28">
        <v>0</v>
      </c>
      <c r="T15928" s="1" t="s">
        <v>1440</v>
      </c>
      <c r="U15928" s="1" t="s">
        <v>1774</v>
      </c>
      <c r="V15928" s="1" t="s">
        <v>582</v>
      </c>
      <c r="W15928" s="1" t="s">
        <v>837</v>
      </c>
      <c r="X15928" s="1" t="s">
        <v>44</v>
      </c>
      <c r="Y15928" s="1" t="s">
        <v>45</v>
      </c>
      <c r="Z15928">
        <v>0</v>
      </c>
      <c r="AA15928" s="1" t="s">
        <v>70</v>
      </c>
      <c r="AB15928" s="1" t="s">
        <v>79510</v>
      </c>
      <c r="AC15928" s="1" t="s">
        <v>48</v>
      </c>
      <c r="AD15928" s="1" t="s">
        <v>81</v>
      </c>
      <c r="AE15928" s="1" t="s">
        <v>98</v>
      </c>
      <c r="AF15928" s="1" t="s">
        <v>83</v>
      </c>
      <c r="AG15928" s="1" t="s">
        <v>98</v>
      </c>
    </row>
    <row r="15929" spans="1:33" x14ac:dyDescent="0.25">
      <c r="A15929" s="1" t="s">
        <v>79511</v>
      </c>
      <c r="B15929" s="1" t="s">
        <v>79512</v>
      </c>
      <c r="C15929" s="1" t="s">
        <v>2440</v>
      </c>
      <c r="D15929" s="1" t="s">
        <v>79513</v>
      </c>
      <c r="E15929" s="1" t="s">
        <v>79514</v>
      </c>
      <c r="F15929" s="1" t="s">
        <v>38</v>
      </c>
      <c r="G15929">
        <v>0</v>
      </c>
      <c r="H15929">
        <v>0</v>
      </c>
      <c r="I15929">
        <v>0</v>
      </c>
      <c r="J15929">
        <v>0</v>
      </c>
      <c r="K15929">
        <v>0</v>
      </c>
      <c r="L15929">
        <v>1</v>
      </c>
      <c r="M15929">
        <v>0</v>
      </c>
      <c r="N15929" s="1" t="s">
        <v>58</v>
      </c>
      <c r="O15929">
        <v>0</v>
      </c>
      <c r="P15929">
        <v>5000</v>
      </c>
      <c r="Q15929">
        <v>0</v>
      </c>
      <c r="R15929" s="1" t="s">
        <v>79513</v>
      </c>
      <c r="S15929">
        <v>0</v>
      </c>
      <c r="T15929" s="1" t="s">
        <v>2440</v>
      </c>
      <c r="U15929" s="1" t="s">
        <v>41</v>
      </c>
      <c r="V15929" s="1" t="s">
        <v>45</v>
      </c>
      <c r="W15929" s="1" t="s">
        <v>45</v>
      </c>
      <c r="X15929" s="1" t="s">
        <v>44</v>
      </c>
      <c r="Y15929" s="1" t="s">
        <v>45</v>
      </c>
      <c r="Z15929">
        <v>0</v>
      </c>
      <c r="AA15929" s="1" t="s">
        <v>231</v>
      </c>
      <c r="AB15929" s="1" t="s">
        <v>337</v>
      </c>
      <c r="AC15929" s="1" t="s">
        <v>48</v>
      </c>
      <c r="AD15929" s="1" t="s">
        <v>830</v>
      </c>
      <c r="AE15929" s="1" t="s">
        <v>948</v>
      </c>
      <c r="AF15929" s="1" t="s">
        <v>204</v>
      </c>
      <c r="AG15929" s="1" t="s">
        <v>98</v>
      </c>
    </row>
    <row r="15930" spans="1:33" x14ac:dyDescent="0.25">
      <c r="A15930" s="1" t="s">
        <v>79515</v>
      </c>
      <c r="B15930" s="1" t="s">
        <v>79516</v>
      </c>
      <c r="C15930" s="1" t="s">
        <v>1335</v>
      </c>
      <c r="D15930" s="1" t="s">
        <v>79517</v>
      </c>
      <c r="E15930" s="1" t="s">
        <v>79518</v>
      </c>
      <c r="F15930" s="1" t="s">
        <v>38</v>
      </c>
      <c r="G15930">
        <v>0</v>
      </c>
      <c r="H15930">
        <v>0</v>
      </c>
      <c r="I15930">
        <v>0</v>
      </c>
      <c r="J15930">
        <v>0</v>
      </c>
      <c r="K15930">
        <v>0</v>
      </c>
      <c r="L15930">
        <v>0</v>
      </c>
      <c r="M15930">
        <v>0</v>
      </c>
      <c r="N15930" s="1" t="s">
        <v>58</v>
      </c>
      <c r="O15930">
        <v>0</v>
      </c>
      <c r="P15930">
        <v>1000000</v>
      </c>
      <c r="Q15930">
        <v>0</v>
      </c>
      <c r="R15930" s="1" t="s">
        <v>79519</v>
      </c>
      <c r="S15930">
        <v>0</v>
      </c>
      <c r="T15930" s="1" t="s">
        <v>1335</v>
      </c>
      <c r="U15930" s="1" t="s">
        <v>41</v>
      </c>
      <c r="V15930" s="1" t="s">
        <v>45</v>
      </c>
      <c r="W15930" s="1" t="s">
        <v>45</v>
      </c>
      <c r="X15930" s="1" t="s">
        <v>44</v>
      </c>
      <c r="Y15930" s="1" t="s">
        <v>45</v>
      </c>
      <c r="Z15930">
        <v>0</v>
      </c>
      <c r="AA15930" s="1" t="s">
        <v>356</v>
      </c>
      <c r="AB15930" s="1" t="s">
        <v>79520</v>
      </c>
      <c r="AC15930" s="1" t="s">
        <v>48</v>
      </c>
      <c r="AD15930" s="1" t="s">
        <v>98</v>
      </c>
      <c r="AE15930" s="1" t="s">
        <v>51</v>
      </c>
      <c r="AF15930" s="1" t="s">
        <v>139</v>
      </c>
      <c r="AG15930" s="1" t="s">
        <v>50</v>
      </c>
    </row>
    <row r="15931" spans="1:33" x14ac:dyDescent="0.25">
      <c r="A15931" s="1" t="s">
        <v>79521</v>
      </c>
      <c r="B15931" s="1" t="s">
        <v>79522</v>
      </c>
      <c r="C15931" s="1" t="s">
        <v>1549</v>
      </c>
      <c r="D15931" s="1" t="s">
        <v>79523</v>
      </c>
      <c r="E15931" s="1" t="s">
        <v>79524</v>
      </c>
      <c r="F15931" s="1" t="s">
        <v>38</v>
      </c>
      <c r="G15931">
        <v>0</v>
      </c>
      <c r="H15931">
        <v>1</v>
      </c>
      <c r="I15931">
        <v>0</v>
      </c>
      <c r="J15931">
        <v>0</v>
      </c>
      <c r="K15931">
        <v>0</v>
      </c>
      <c r="L15931">
        <v>0</v>
      </c>
      <c r="M15931">
        <v>1</v>
      </c>
      <c r="N15931" s="1" t="s">
        <v>58</v>
      </c>
      <c r="O15931">
        <v>0</v>
      </c>
      <c r="P15931">
        <v>50000000</v>
      </c>
      <c r="Q15931">
        <v>0</v>
      </c>
      <c r="R15931" s="1" t="s">
        <v>79525</v>
      </c>
      <c r="S15931">
        <v>0</v>
      </c>
      <c r="T15931" s="1" t="s">
        <v>1440</v>
      </c>
      <c r="U15931" s="1" t="s">
        <v>1549</v>
      </c>
      <c r="V15931" s="1" t="s">
        <v>45</v>
      </c>
      <c r="W15931" s="1" t="s">
        <v>45</v>
      </c>
      <c r="X15931" s="1" t="s">
        <v>44</v>
      </c>
      <c r="Y15931" s="1" t="s">
        <v>45</v>
      </c>
      <c r="Z15931">
        <v>0</v>
      </c>
      <c r="AA15931" s="1" t="s">
        <v>79</v>
      </c>
      <c r="AB15931" s="1" t="s">
        <v>79526</v>
      </c>
      <c r="AC15931" s="1" t="s">
        <v>48</v>
      </c>
      <c r="AD15931" s="1" t="s">
        <v>96</v>
      </c>
      <c r="AE15931" s="1" t="s">
        <v>159</v>
      </c>
      <c r="AF15931" s="1" t="s">
        <v>83</v>
      </c>
      <c r="AG15931" s="1" t="s">
        <v>82</v>
      </c>
    </row>
    <row r="15932" spans="1:33" x14ac:dyDescent="0.25">
      <c r="A15932" s="1" t="s">
        <v>79527</v>
      </c>
      <c r="B15932" s="1" t="s">
        <v>79528</v>
      </c>
      <c r="C15932" s="1" t="s">
        <v>226</v>
      </c>
      <c r="D15932" s="1" t="s">
        <v>79529</v>
      </c>
      <c r="E15932" s="1" t="s">
        <v>79530</v>
      </c>
      <c r="F15932" s="1" t="s">
        <v>38</v>
      </c>
      <c r="G15932">
        <v>0</v>
      </c>
      <c r="H15932">
        <v>0</v>
      </c>
      <c r="I15932">
        <v>0</v>
      </c>
      <c r="J15932">
        <v>0</v>
      </c>
      <c r="K15932">
        <v>0</v>
      </c>
      <c r="L15932">
        <v>0</v>
      </c>
      <c r="M15932">
        <v>0</v>
      </c>
      <c r="N15932" s="1" t="s">
        <v>58</v>
      </c>
      <c r="O15932">
        <v>0</v>
      </c>
      <c r="P15932">
        <v>10000</v>
      </c>
      <c r="Q15932">
        <v>0</v>
      </c>
      <c r="R15932" s="1" t="s">
        <v>79531</v>
      </c>
      <c r="S15932">
        <v>0</v>
      </c>
      <c r="T15932" s="1" t="s">
        <v>226</v>
      </c>
      <c r="U15932" s="1" t="s">
        <v>41</v>
      </c>
      <c r="V15932" s="1" t="s">
        <v>45</v>
      </c>
      <c r="W15932" s="1" t="s">
        <v>45</v>
      </c>
      <c r="X15932" s="1" t="s">
        <v>44</v>
      </c>
      <c r="Y15932" s="1" t="s">
        <v>45</v>
      </c>
      <c r="Z15932">
        <v>0</v>
      </c>
      <c r="AA15932" s="1" t="s">
        <v>284</v>
      </c>
      <c r="AB15932" s="1" t="s">
        <v>48</v>
      </c>
      <c r="AC15932" s="1" t="s">
        <v>48</v>
      </c>
      <c r="AD15932" s="1" t="s">
        <v>250</v>
      </c>
      <c r="AE15932" s="1" t="s">
        <v>97</v>
      </c>
      <c r="AF15932" s="1" t="s">
        <v>159</v>
      </c>
      <c r="AG15932" s="1" t="s">
        <v>319</v>
      </c>
    </row>
    <row r="15933" spans="1:33" x14ac:dyDescent="0.25">
      <c r="A15933" s="1" t="s">
        <v>79532</v>
      </c>
      <c r="B15933" s="1" t="s">
        <v>79533</v>
      </c>
      <c r="C15933" s="1" t="s">
        <v>2414</v>
      </c>
      <c r="D15933" s="1" t="s">
        <v>19547</v>
      </c>
      <c r="E15933" s="1" t="s">
        <v>79534</v>
      </c>
      <c r="F15933" s="1" t="s">
        <v>38</v>
      </c>
      <c r="G15933">
        <v>1</v>
      </c>
      <c r="H15933">
        <v>1</v>
      </c>
      <c r="I15933">
        <v>0</v>
      </c>
      <c r="J15933">
        <v>0</v>
      </c>
      <c r="K15933">
        <v>0</v>
      </c>
      <c r="L15933">
        <v>0</v>
      </c>
      <c r="M15933">
        <v>1</v>
      </c>
      <c r="N15933" s="1" t="s">
        <v>58</v>
      </c>
      <c r="O15933">
        <v>0</v>
      </c>
      <c r="P15933">
        <v>1000000</v>
      </c>
      <c r="Q15933">
        <v>0</v>
      </c>
      <c r="R15933" s="1" t="s">
        <v>32391</v>
      </c>
      <c r="S15933">
        <v>0</v>
      </c>
      <c r="T15933" s="1" t="s">
        <v>1440</v>
      </c>
      <c r="U15933" s="1" t="s">
        <v>2414</v>
      </c>
      <c r="V15933" s="1" t="s">
        <v>92</v>
      </c>
      <c r="W15933" s="1" t="s">
        <v>2043</v>
      </c>
      <c r="X15933" s="1" t="s">
        <v>44</v>
      </c>
      <c r="Y15933" s="1" t="s">
        <v>45</v>
      </c>
      <c r="Z15933">
        <v>0</v>
      </c>
      <c r="AA15933" s="1" t="s">
        <v>214</v>
      </c>
      <c r="AB15933" s="1" t="s">
        <v>79535</v>
      </c>
      <c r="AC15933" s="1" t="s">
        <v>48</v>
      </c>
      <c r="AD15933" s="1" t="s">
        <v>110</v>
      </c>
      <c r="AE15933" s="1" t="s">
        <v>51</v>
      </c>
      <c r="AF15933" s="1" t="s">
        <v>139</v>
      </c>
      <c r="AG15933" s="1" t="s">
        <v>51</v>
      </c>
    </row>
    <row r="15934" spans="1:33" x14ac:dyDescent="0.25">
      <c r="A15934" s="1" t="s">
        <v>79536</v>
      </c>
      <c r="B15934" s="1" t="s">
        <v>79537</v>
      </c>
      <c r="C15934" s="1" t="s">
        <v>2135</v>
      </c>
      <c r="D15934" s="1" t="s">
        <v>79538</v>
      </c>
      <c r="E15934" s="1" t="s">
        <v>79539</v>
      </c>
      <c r="F15934" s="1" t="s">
        <v>38</v>
      </c>
      <c r="G15934">
        <v>0</v>
      </c>
      <c r="H15934">
        <v>0</v>
      </c>
      <c r="I15934">
        <v>0</v>
      </c>
      <c r="J15934">
        <v>0</v>
      </c>
      <c r="K15934">
        <v>0</v>
      </c>
      <c r="L15934">
        <v>0</v>
      </c>
      <c r="M15934">
        <v>0</v>
      </c>
      <c r="N15934" s="1" t="s">
        <v>58</v>
      </c>
      <c r="O15934">
        <v>0</v>
      </c>
      <c r="P15934">
        <v>1000</v>
      </c>
      <c r="Q15934">
        <v>0</v>
      </c>
      <c r="R15934" s="1" t="s">
        <v>79540</v>
      </c>
      <c r="S15934">
        <v>0</v>
      </c>
      <c r="T15934" s="1" t="s">
        <v>2135</v>
      </c>
      <c r="U15934" s="1" t="s">
        <v>41</v>
      </c>
      <c r="V15934" s="1" t="s">
        <v>45</v>
      </c>
      <c r="W15934" s="1" t="s">
        <v>45</v>
      </c>
      <c r="X15934" s="1" t="s">
        <v>44</v>
      </c>
      <c r="Y15934" s="1" t="s">
        <v>45</v>
      </c>
      <c r="Z15934">
        <v>0</v>
      </c>
      <c r="AA15934" s="1" t="s">
        <v>356</v>
      </c>
      <c r="AB15934" s="1" t="s">
        <v>98</v>
      </c>
      <c r="AC15934" s="1" t="s">
        <v>48</v>
      </c>
      <c r="AD15934" s="1" t="s">
        <v>73</v>
      </c>
      <c r="AE15934" s="1" t="s">
        <v>216</v>
      </c>
      <c r="AF15934" s="1" t="s">
        <v>73</v>
      </c>
      <c r="AG15934" s="1" t="s">
        <v>216</v>
      </c>
    </row>
    <row r="15935" spans="1:33" x14ac:dyDescent="0.25">
      <c r="A15935" s="1" t="s">
        <v>79541</v>
      </c>
      <c r="B15935" s="1" t="s">
        <v>79542</v>
      </c>
      <c r="C15935" s="1" t="s">
        <v>226</v>
      </c>
      <c r="D15935" s="1" t="s">
        <v>79543</v>
      </c>
      <c r="E15935" s="1" t="s">
        <v>79544</v>
      </c>
      <c r="F15935" s="1" t="s">
        <v>38</v>
      </c>
      <c r="G15935">
        <v>0</v>
      </c>
      <c r="H15935">
        <v>1</v>
      </c>
      <c r="I15935">
        <v>0</v>
      </c>
      <c r="J15935">
        <v>0</v>
      </c>
      <c r="K15935">
        <v>0</v>
      </c>
      <c r="L15935">
        <v>0</v>
      </c>
      <c r="M15935">
        <v>0</v>
      </c>
      <c r="N15935" s="1" t="s">
        <v>58</v>
      </c>
      <c r="O15935">
        <v>0</v>
      </c>
      <c r="P15935">
        <v>100000</v>
      </c>
      <c r="Q15935">
        <v>0</v>
      </c>
      <c r="R15935" s="1" t="s">
        <v>79545</v>
      </c>
      <c r="S15935">
        <v>0</v>
      </c>
      <c r="T15935" s="1" t="s">
        <v>226</v>
      </c>
      <c r="U15935" s="1" t="s">
        <v>41</v>
      </c>
      <c r="V15935" s="1" t="s">
        <v>45</v>
      </c>
      <c r="W15935" s="1" t="s">
        <v>45</v>
      </c>
      <c r="X15935" s="1" t="s">
        <v>44</v>
      </c>
      <c r="Y15935" s="1" t="s">
        <v>45</v>
      </c>
      <c r="Z15935">
        <v>0</v>
      </c>
      <c r="AA15935" s="1" t="s">
        <v>107</v>
      </c>
      <c r="AB15935" s="1" t="s">
        <v>5660</v>
      </c>
      <c r="AC15935" s="1" t="s">
        <v>48</v>
      </c>
      <c r="AD15935" s="1" t="s">
        <v>205</v>
      </c>
      <c r="AE15935" s="1" t="s">
        <v>98</v>
      </c>
      <c r="AF15935" s="1" t="s">
        <v>52</v>
      </c>
      <c r="AG15935" s="1" t="s">
        <v>299</v>
      </c>
    </row>
    <row r="15936" spans="1:33" x14ac:dyDescent="0.25">
      <c r="A15936" s="1" t="s">
        <v>79546</v>
      </c>
      <c r="B15936" s="1" t="s">
        <v>79547</v>
      </c>
      <c r="C15936" s="1" t="s">
        <v>142</v>
      </c>
      <c r="D15936" s="1" t="s">
        <v>79548</v>
      </c>
      <c r="E15936" s="1" t="s">
        <v>79549</v>
      </c>
      <c r="F15936" s="1" t="s">
        <v>38</v>
      </c>
      <c r="G15936">
        <v>0</v>
      </c>
      <c r="H15936">
        <v>0</v>
      </c>
      <c r="I15936">
        <v>0</v>
      </c>
      <c r="J15936">
        <v>0</v>
      </c>
      <c r="K15936">
        <v>0</v>
      </c>
      <c r="L15936">
        <v>0</v>
      </c>
      <c r="M15936">
        <v>0</v>
      </c>
      <c r="N15936" s="1" t="s">
        <v>58</v>
      </c>
      <c r="O15936">
        <v>0</v>
      </c>
      <c r="P15936">
        <v>100000</v>
      </c>
      <c r="Q15936">
        <v>0</v>
      </c>
      <c r="R15936" s="1" t="s">
        <v>79550</v>
      </c>
      <c r="S15936">
        <v>0</v>
      </c>
      <c r="T15936" s="1" t="s">
        <v>142</v>
      </c>
      <c r="U15936" s="1" t="s">
        <v>41</v>
      </c>
      <c r="V15936" s="1" t="s">
        <v>45</v>
      </c>
      <c r="W15936" s="1" t="s">
        <v>45</v>
      </c>
      <c r="X15936" s="1" t="s">
        <v>44</v>
      </c>
      <c r="Y15936" s="1" t="s">
        <v>45</v>
      </c>
      <c r="Z15936">
        <v>0</v>
      </c>
      <c r="AA15936" s="1" t="s">
        <v>364</v>
      </c>
      <c r="AB15936" s="1" t="s">
        <v>79551</v>
      </c>
      <c r="AC15936" s="1" t="s">
        <v>48</v>
      </c>
      <c r="AD15936" s="1" t="s">
        <v>189</v>
      </c>
      <c r="AE15936" s="1" t="s">
        <v>117</v>
      </c>
      <c r="AF15936" s="1" t="s">
        <v>98</v>
      </c>
      <c r="AG15936" s="1" t="s">
        <v>223</v>
      </c>
    </row>
    <row r="15937" spans="1:33" x14ac:dyDescent="0.25">
      <c r="A15937" s="1" t="s">
        <v>79552</v>
      </c>
      <c r="B15937" s="1" t="s">
        <v>79553</v>
      </c>
      <c r="C15937" s="1" t="s">
        <v>155</v>
      </c>
      <c r="D15937" s="1" t="s">
        <v>79554</v>
      </c>
      <c r="E15937" s="1" t="s">
        <v>79555</v>
      </c>
      <c r="F15937" s="1" t="s">
        <v>38</v>
      </c>
      <c r="G15937">
        <v>0</v>
      </c>
      <c r="H15937">
        <v>0</v>
      </c>
      <c r="I15937">
        <v>0</v>
      </c>
      <c r="J15937">
        <v>0</v>
      </c>
      <c r="K15937">
        <v>0</v>
      </c>
      <c r="L15937">
        <v>0</v>
      </c>
      <c r="M15937">
        <v>0</v>
      </c>
      <c r="N15937" s="1" t="s">
        <v>58</v>
      </c>
      <c r="O15937">
        <v>0</v>
      </c>
      <c r="P15937">
        <v>100000</v>
      </c>
      <c r="Q15937">
        <v>0</v>
      </c>
      <c r="R15937" s="1" t="s">
        <v>79556</v>
      </c>
      <c r="S15937">
        <v>0</v>
      </c>
      <c r="T15937" s="1" t="s">
        <v>155</v>
      </c>
      <c r="U15937" s="1" t="s">
        <v>41</v>
      </c>
      <c r="V15937" s="1" t="s">
        <v>45</v>
      </c>
      <c r="W15937" s="1" t="s">
        <v>45</v>
      </c>
      <c r="X15937" s="1" t="s">
        <v>44</v>
      </c>
      <c r="Y15937" s="1" t="s">
        <v>45</v>
      </c>
      <c r="Z15937">
        <v>0</v>
      </c>
      <c r="AA15937" s="1" t="s">
        <v>136</v>
      </c>
      <c r="AB15937" s="1" t="s">
        <v>50739</v>
      </c>
      <c r="AC15937" s="1" t="s">
        <v>48</v>
      </c>
      <c r="AD15937" s="1" t="s">
        <v>299</v>
      </c>
      <c r="AE15937" s="1" t="s">
        <v>83</v>
      </c>
      <c r="AF15937" s="1" t="s">
        <v>51</v>
      </c>
      <c r="AG15937" s="1" t="s">
        <v>51</v>
      </c>
    </row>
    <row r="15938" spans="1:33" x14ac:dyDescent="0.25">
      <c r="A15938" s="1" t="s">
        <v>79557</v>
      </c>
      <c r="B15938" s="1" t="s">
        <v>79558</v>
      </c>
      <c r="C15938" s="1" t="s">
        <v>142</v>
      </c>
      <c r="D15938" s="1" t="s">
        <v>79559</v>
      </c>
      <c r="E15938" s="1" t="s">
        <v>79560</v>
      </c>
      <c r="F15938" s="1" t="s">
        <v>38</v>
      </c>
      <c r="G15938">
        <v>0</v>
      </c>
      <c r="H15938">
        <v>0</v>
      </c>
      <c r="I15938">
        <v>0</v>
      </c>
      <c r="J15938">
        <v>0</v>
      </c>
      <c r="K15938">
        <v>0</v>
      </c>
      <c r="L15938">
        <v>0</v>
      </c>
      <c r="M15938">
        <v>0</v>
      </c>
      <c r="N15938" s="1" t="s">
        <v>58</v>
      </c>
      <c r="O15938">
        <v>0</v>
      </c>
      <c r="P15938">
        <v>5000</v>
      </c>
      <c r="Q15938">
        <v>0</v>
      </c>
      <c r="R15938" s="1" t="s">
        <v>5939</v>
      </c>
      <c r="S15938">
        <v>0</v>
      </c>
      <c r="T15938" s="1" t="s">
        <v>142</v>
      </c>
      <c r="U15938" s="1" t="s">
        <v>41</v>
      </c>
      <c r="V15938" s="1" t="s">
        <v>45</v>
      </c>
      <c r="W15938" s="1" t="s">
        <v>45</v>
      </c>
      <c r="X15938" s="1" t="s">
        <v>44</v>
      </c>
      <c r="Y15938" s="1" t="s">
        <v>45</v>
      </c>
      <c r="Z15938">
        <v>0</v>
      </c>
      <c r="AA15938" s="1" t="s">
        <v>157</v>
      </c>
      <c r="AB15938" s="1" t="s">
        <v>4295</v>
      </c>
      <c r="AC15938" s="1" t="s">
        <v>48</v>
      </c>
      <c r="AD15938" s="1" t="s">
        <v>49</v>
      </c>
      <c r="AE15938" s="1" t="s">
        <v>122</v>
      </c>
      <c r="AF15938" s="1" t="s">
        <v>110</v>
      </c>
      <c r="AG15938" s="1" t="s">
        <v>160</v>
      </c>
    </row>
    <row r="15939" spans="1:33" x14ac:dyDescent="0.25">
      <c r="A15939" s="1" t="s">
        <v>79561</v>
      </c>
      <c r="B15939" s="1" t="s">
        <v>79562</v>
      </c>
      <c r="C15939" s="1" t="s">
        <v>142</v>
      </c>
      <c r="D15939" s="1" t="s">
        <v>79563</v>
      </c>
      <c r="E15939" s="1" t="s">
        <v>79564</v>
      </c>
      <c r="F15939" s="1" t="s">
        <v>38</v>
      </c>
      <c r="G15939">
        <v>0</v>
      </c>
      <c r="H15939">
        <v>0</v>
      </c>
      <c r="I15939">
        <v>0</v>
      </c>
      <c r="J15939">
        <v>0</v>
      </c>
      <c r="K15939">
        <v>0</v>
      </c>
      <c r="L15939">
        <v>0</v>
      </c>
      <c r="M15939">
        <v>0</v>
      </c>
      <c r="N15939" s="1" t="s">
        <v>58</v>
      </c>
      <c r="O15939">
        <v>0</v>
      </c>
      <c r="P15939">
        <v>500000</v>
      </c>
      <c r="Q15939">
        <v>0</v>
      </c>
      <c r="R15939" s="1" t="s">
        <v>79565</v>
      </c>
      <c r="S15939">
        <v>0</v>
      </c>
      <c r="T15939" s="1" t="s">
        <v>142</v>
      </c>
      <c r="U15939" s="1" t="s">
        <v>41</v>
      </c>
      <c r="V15939" s="1" t="s">
        <v>45</v>
      </c>
      <c r="W15939" s="1" t="s">
        <v>45</v>
      </c>
      <c r="X15939" s="1" t="s">
        <v>44</v>
      </c>
      <c r="Y15939" s="1" t="s">
        <v>45</v>
      </c>
      <c r="Z15939">
        <v>0</v>
      </c>
      <c r="AA15939" s="1" t="s">
        <v>715</v>
      </c>
      <c r="AB15939" s="1" t="s">
        <v>57721</v>
      </c>
      <c r="AC15939" s="1" t="s">
        <v>1800</v>
      </c>
      <c r="AD15939" s="1" t="s">
        <v>49</v>
      </c>
      <c r="AE15939" s="1" t="s">
        <v>160</v>
      </c>
      <c r="AF15939" s="1" t="s">
        <v>778</v>
      </c>
      <c r="AG15939" s="1" t="s">
        <v>48</v>
      </c>
    </row>
    <row r="15940" spans="1:33" x14ac:dyDescent="0.25">
      <c r="A15940" s="1" t="s">
        <v>79566</v>
      </c>
      <c r="B15940" s="1" t="s">
        <v>79567</v>
      </c>
      <c r="C15940" s="1" t="s">
        <v>254</v>
      </c>
      <c r="D15940" s="1" t="s">
        <v>79568</v>
      </c>
      <c r="E15940" s="1" t="s">
        <v>79569</v>
      </c>
      <c r="F15940" s="1" t="s">
        <v>38</v>
      </c>
      <c r="G15940">
        <v>0</v>
      </c>
      <c r="H15940">
        <v>0</v>
      </c>
      <c r="I15940">
        <v>0</v>
      </c>
      <c r="J15940">
        <v>0</v>
      </c>
      <c r="K15940">
        <v>0</v>
      </c>
      <c r="L15940">
        <v>0</v>
      </c>
      <c r="M15940">
        <v>0</v>
      </c>
      <c r="N15940" s="1" t="s">
        <v>58</v>
      </c>
      <c r="O15940">
        <v>0</v>
      </c>
      <c r="P15940">
        <v>1000</v>
      </c>
      <c r="Q15940">
        <v>0</v>
      </c>
      <c r="R15940" s="1" t="s">
        <v>79570</v>
      </c>
      <c r="S15940">
        <v>0</v>
      </c>
      <c r="T15940" s="1" t="s">
        <v>254</v>
      </c>
      <c r="U15940" s="1" t="s">
        <v>41</v>
      </c>
      <c r="V15940" s="1" t="s">
        <v>45</v>
      </c>
      <c r="W15940" s="1" t="s">
        <v>45</v>
      </c>
      <c r="X15940" s="1" t="s">
        <v>44</v>
      </c>
      <c r="Y15940" s="1" t="s">
        <v>45</v>
      </c>
      <c r="Z15940">
        <v>0</v>
      </c>
      <c r="AA15940" s="1" t="s">
        <v>907</v>
      </c>
      <c r="AB15940" s="1" t="s">
        <v>907</v>
      </c>
      <c r="AC15940" s="1" t="s">
        <v>907</v>
      </c>
      <c r="AD15940" s="1" t="s">
        <v>907</v>
      </c>
      <c r="AE15940" s="1" t="s">
        <v>907</v>
      </c>
      <c r="AF15940" s="1" t="s">
        <v>907</v>
      </c>
      <c r="AG15940" s="1" t="s">
        <v>907</v>
      </c>
    </row>
    <row r="15941" spans="1:33" x14ac:dyDescent="0.25">
      <c r="A15941" s="1" t="s">
        <v>79571</v>
      </c>
      <c r="B15941" s="1" t="s">
        <v>79572</v>
      </c>
      <c r="C15941" s="1" t="s">
        <v>303</v>
      </c>
      <c r="D15941" s="1" t="s">
        <v>79573</v>
      </c>
      <c r="E15941" s="1" t="s">
        <v>79574</v>
      </c>
      <c r="F15941" s="1" t="s">
        <v>38</v>
      </c>
      <c r="G15941">
        <v>0</v>
      </c>
      <c r="H15941">
        <v>0</v>
      </c>
      <c r="I15941">
        <v>0</v>
      </c>
      <c r="J15941">
        <v>0</v>
      </c>
      <c r="K15941">
        <v>0</v>
      </c>
      <c r="L15941">
        <v>0</v>
      </c>
      <c r="M15941">
        <v>0</v>
      </c>
      <c r="N15941" s="1" t="s">
        <v>58</v>
      </c>
      <c r="O15941">
        <v>0</v>
      </c>
      <c r="P15941">
        <v>100000</v>
      </c>
      <c r="Q15941">
        <v>0</v>
      </c>
      <c r="R15941" s="1" t="s">
        <v>79575</v>
      </c>
      <c r="S15941">
        <v>0</v>
      </c>
      <c r="T15941" s="1" t="s">
        <v>303</v>
      </c>
      <c r="U15941" s="1" t="s">
        <v>41</v>
      </c>
      <c r="V15941" s="1" t="s">
        <v>45</v>
      </c>
      <c r="W15941" s="1" t="s">
        <v>45</v>
      </c>
      <c r="X15941" s="1" t="s">
        <v>44</v>
      </c>
      <c r="Y15941" s="1" t="s">
        <v>45</v>
      </c>
      <c r="Z15941">
        <v>0</v>
      </c>
      <c r="AA15941" s="1" t="s">
        <v>136</v>
      </c>
      <c r="AB15941" s="1" t="s">
        <v>46258</v>
      </c>
      <c r="AC15941" s="1" t="s">
        <v>48</v>
      </c>
      <c r="AD15941" s="1" t="s">
        <v>117</v>
      </c>
      <c r="AE15941" s="1" t="s">
        <v>51</v>
      </c>
      <c r="AF15941" s="1" t="s">
        <v>216</v>
      </c>
      <c r="AG15941" s="1" t="s">
        <v>117</v>
      </c>
    </row>
    <row r="15942" spans="1:33" x14ac:dyDescent="0.25">
      <c r="A15942" s="1" t="s">
        <v>79576</v>
      </c>
      <c r="B15942" s="1" t="s">
        <v>79577</v>
      </c>
      <c r="C15942" s="1" t="s">
        <v>163</v>
      </c>
      <c r="D15942" s="1" t="s">
        <v>10994</v>
      </c>
      <c r="E15942" s="1" t="s">
        <v>79578</v>
      </c>
      <c r="F15942" s="1" t="s">
        <v>38</v>
      </c>
      <c r="G15942">
        <v>0</v>
      </c>
      <c r="H15942">
        <v>1</v>
      </c>
      <c r="I15942">
        <v>0</v>
      </c>
      <c r="J15942">
        <v>0</v>
      </c>
      <c r="K15942">
        <v>0</v>
      </c>
      <c r="L15942">
        <v>0</v>
      </c>
      <c r="M15942">
        <v>0</v>
      </c>
      <c r="N15942" s="1" t="s">
        <v>58</v>
      </c>
      <c r="O15942">
        <v>0</v>
      </c>
      <c r="P15942">
        <v>5000000</v>
      </c>
      <c r="Q15942">
        <v>0</v>
      </c>
      <c r="R15942" s="1" t="s">
        <v>10996</v>
      </c>
      <c r="S15942">
        <v>0</v>
      </c>
      <c r="T15942" s="1" t="s">
        <v>163</v>
      </c>
      <c r="U15942" s="1" t="s">
        <v>41</v>
      </c>
      <c r="V15942" s="1" t="s">
        <v>45</v>
      </c>
      <c r="W15942" s="1" t="s">
        <v>45</v>
      </c>
      <c r="X15942" s="1" t="s">
        <v>44</v>
      </c>
      <c r="Y15942" s="1" t="s">
        <v>45</v>
      </c>
      <c r="Z15942">
        <v>0</v>
      </c>
      <c r="AA15942" s="1" t="s">
        <v>468</v>
      </c>
      <c r="AB15942" s="1" t="s">
        <v>39513</v>
      </c>
      <c r="AC15942" s="1" t="s">
        <v>48</v>
      </c>
      <c r="AD15942" s="1" t="s">
        <v>49</v>
      </c>
      <c r="AE15942" s="1" t="s">
        <v>73</v>
      </c>
      <c r="AF15942" s="1" t="s">
        <v>82</v>
      </c>
      <c r="AG15942" s="1" t="s">
        <v>1233</v>
      </c>
    </row>
    <row r="15943" spans="1:33" x14ac:dyDescent="0.25">
      <c r="A15943" s="1" t="s">
        <v>79579</v>
      </c>
      <c r="B15943" s="1" t="s">
        <v>79580</v>
      </c>
      <c r="C15943" s="1" t="s">
        <v>147</v>
      </c>
      <c r="D15943" s="1" t="s">
        <v>79581</v>
      </c>
      <c r="E15943" s="1" t="s">
        <v>79582</v>
      </c>
      <c r="F15943" s="1" t="s">
        <v>38</v>
      </c>
      <c r="G15943">
        <v>0</v>
      </c>
      <c r="H15943">
        <v>0</v>
      </c>
      <c r="I15943">
        <v>0</v>
      </c>
      <c r="J15943">
        <v>0</v>
      </c>
      <c r="K15943">
        <v>0</v>
      </c>
      <c r="L15943">
        <v>0</v>
      </c>
      <c r="M15943">
        <v>0</v>
      </c>
      <c r="N15943" s="1" t="s">
        <v>58</v>
      </c>
      <c r="O15943">
        <v>0</v>
      </c>
      <c r="P15943">
        <v>500</v>
      </c>
      <c r="Q15943">
        <v>0</v>
      </c>
      <c r="R15943" s="1" t="s">
        <v>79583</v>
      </c>
      <c r="S15943">
        <v>0</v>
      </c>
      <c r="T15943" s="1" t="s">
        <v>147</v>
      </c>
      <c r="U15943" s="1" t="s">
        <v>41</v>
      </c>
      <c r="V15943" s="1" t="s">
        <v>45</v>
      </c>
      <c r="W15943" s="1" t="s">
        <v>45</v>
      </c>
      <c r="X15943" s="1" t="s">
        <v>44</v>
      </c>
      <c r="Y15943" s="1" t="s">
        <v>45</v>
      </c>
      <c r="Z15943">
        <v>0</v>
      </c>
      <c r="AA15943" s="1" t="s">
        <v>907</v>
      </c>
      <c r="AB15943" s="1" t="s">
        <v>907</v>
      </c>
      <c r="AC15943" s="1" t="s">
        <v>907</v>
      </c>
      <c r="AD15943" s="1" t="s">
        <v>907</v>
      </c>
      <c r="AE15943" s="1" t="s">
        <v>907</v>
      </c>
      <c r="AF15943" s="1" t="s">
        <v>907</v>
      </c>
      <c r="AG15943" s="1" t="s">
        <v>907</v>
      </c>
    </row>
    <row r="15944" spans="1:33" x14ac:dyDescent="0.25">
      <c r="A15944" s="1" t="s">
        <v>79584</v>
      </c>
      <c r="B15944" s="1" t="s">
        <v>79585</v>
      </c>
      <c r="C15944" s="1" t="s">
        <v>1653</v>
      </c>
      <c r="D15944" s="1" t="s">
        <v>79586</v>
      </c>
      <c r="E15944" s="1" t="s">
        <v>79587</v>
      </c>
      <c r="F15944" s="1" t="s">
        <v>38</v>
      </c>
      <c r="G15944">
        <v>1</v>
      </c>
      <c r="H15944">
        <v>1</v>
      </c>
      <c r="I15944">
        <v>0</v>
      </c>
      <c r="J15944">
        <v>0</v>
      </c>
      <c r="K15944">
        <v>0</v>
      </c>
      <c r="L15944">
        <v>1</v>
      </c>
      <c r="M15944">
        <v>1</v>
      </c>
      <c r="N15944" s="1" t="s">
        <v>58</v>
      </c>
      <c r="O15944">
        <v>0</v>
      </c>
      <c r="P15944">
        <v>1000000</v>
      </c>
      <c r="Q15944">
        <v>0</v>
      </c>
      <c r="R15944" s="1" t="s">
        <v>8047</v>
      </c>
      <c r="S15944">
        <v>0</v>
      </c>
      <c r="T15944" s="1" t="s">
        <v>1440</v>
      </c>
      <c r="U15944" s="1" t="s">
        <v>1653</v>
      </c>
      <c r="V15944" s="1" t="s">
        <v>3263</v>
      </c>
      <c r="W15944" s="1" t="s">
        <v>79588</v>
      </c>
      <c r="X15944" s="1" t="s">
        <v>44</v>
      </c>
      <c r="Y15944" s="1" t="s">
        <v>45</v>
      </c>
      <c r="Z15944">
        <v>0</v>
      </c>
      <c r="AA15944" s="1" t="s">
        <v>61</v>
      </c>
      <c r="AB15944" s="1" t="s">
        <v>79589</v>
      </c>
      <c r="AC15944" s="1" t="s">
        <v>48</v>
      </c>
      <c r="AD15944" s="1" t="s">
        <v>318</v>
      </c>
      <c r="AE15944" s="1" t="s">
        <v>160</v>
      </c>
      <c r="AF15944" s="1" t="s">
        <v>50</v>
      </c>
      <c r="AG15944" s="1" t="s">
        <v>98</v>
      </c>
    </row>
    <row r="15945" spans="1:33" x14ac:dyDescent="0.25">
      <c r="A15945" s="1" t="s">
        <v>79590</v>
      </c>
      <c r="B15945" s="1" t="s">
        <v>79591</v>
      </c>
      <c r="C15945" s="1" t="s">
        <v>35</v>
      </c>
      <c r="D15945" s="1" t="s">
        <v>8179</v>
      </c>
      <c r="E15945" s="1" t="s">
        <v>79592</v>
      </c>
      <c r="F15945" s="1" t="s">
        <v>38</v>
      </c>
      <c r="G15945">
        <v>1</v>
      </c>
      <c r="H15945">
        <v>1</v>
      </c>
      <c r="I15945">
        <v>0</v>
      </c>
      <c r="J15945">
        <v>0</v>
      </c>
      <c r="K15945">
        <v>0</v>
      </c>
      <c r="L15945">
        <v>0</v>
      </c>
      <c r="M15945">
        <v>0</v>
      </c>
      <c r="N15945" s="1" t="s">
        <v>58</v>
      </c>
      <c r="O15945">
        <v>0</v>
      </c>
      <c r="P15945">
        <v>500000</v>
      </c>
      <c r="Q15945">
        <v>0</v>
      </c>
      <c r="R15945" s="1" t="s">
        <v>8181</v>
      </c>
      <c r="S15945">
        <v>0</v>
      </c>
      <c r="T15945" s="1" t="s">
        <v>35</v>
      </c>
      <c r="U15945" s="1" t="s">
        <v>41</v>
      </c>
      <c r="V15945" s="1" t="s">
        <v>3321</v>
      </c>
      <c r="W15945" s="1" t="s">
        <v>3321</v>
      </c>
      <c r="X15945" s="1" t="s">
        <v>44</v>
      </c>
      <c r="Y15945" s="1" t="s">
        <v>45</v>
      </c>
      <c r="Z15945">
        <v>0</v>
      </c>
      <c r="AA15945" s="1" t="s">
        <v>61</v>
      </c>
      <c r="AB15945" s="1" t="s">
        <v>79593</v>
      </c>
      <c r="AC15945" s="1" t="s">
        <v>48</v>
      </c>
      <c r="AD15945" s="1" t="s">
        <v>72</v>
      </c>
      <c r="AE15945" s="1" t="s">
        <v>49</v>
      </c>
      <c r="AF15945" s="1" t="s">
        <v>122</v>
      </c>
      <c r="AG15945" s="1" t="s">
        <v>240</v>
      </c>
    </row>
    <row r="15946" spans="1:33" x14ac:dyDescent="0.25">
      <c r="A15946" s="1" t="s">
        <v>79594</v>
      </c>
      <c r="B15946" s="1" t="s">
        <v>79595</v>
      </c>
      <c r="C15946" s="1" t="s">
        <v>35</v>
      </c>
      <c r="D15946" s="1" t="s">
        <v>79596</v>
      </c>
      <c r="E15946" s="1" t="s">
        <v>79597</v>
      </c>
      <c r="F15946" s="1" t="s">
        <v>38</v>
      </c>
      <c r="G15946">
        <v>0</v>
      </c>
      <c r="H15946">
        <v>0</v>
      </c>
      <c r="I15946">
        <v>0</v>
      </c>
      <c r="J15946">
        <v>0</v>
      </c>
      <c r="K15946">
        <v>0</v>
      </c>
      <c r="L15946">
        <v>0</v>
      </c>
      <c r="M15946">
        <v>0</v>
      </c>
      <c r="N15946" s="1" t="s">
        <v>58</v>
      </c>
      <c r="O15946">
        <v>0</v>
      </c>
      <c r="P15946">
        <v>100000</v>
      </c>
      <c r="Q15946">
        <v>0</v>
      </c>
      <c r="R15946" s="1" t="s">
        <v>79598</v>
      </c>
      <c r="S15946">
        <v>0</v>
      </c>
      <c r="T15946" s="1" t="s">
        <v>35</v>
      </c>
      <c r="U15946" s="1" t="s">
        <v>41</v>
      </c>
      <c r="V15946" s="1" t="s">
        <v>45</v>
      </c>
      <c r="W15946" s="1" t="s">
        <v>45</v>
      </c>
      <c r="X15946" s="1" t="s">
        <v>44</v>
      </c>
      <c r="Y15946" s="1" t="s">
        <v>45</v>
      </c>
      <c r="Z15946">
        <v>0</v>
      </c>
      <c r="AA15946" s="1" t="s">
        <v>157</v>
      </c>
      <c r="AB15946" s="1" t="s">
        <v>30936</v>
      </c>
      <c r="AC15946" s="1" t="s">
        <v>48</v>
      </c>
      <c r="AD15946" s="1" t="s">
        <v>159</v>
      </c>
      <c r="AE15946" s="1" t="s">
        <v>117</v>
      </c>
      <c r="AF15946" s="1" t="s">
        <v>122</v>
      </c>
      <c r="AG15946" s="1" t="s">
        <v>138</v>
      </c>
    </row>
    <row r="15947" spans="1:33" x14ac:dyDescent="0.25">
      <c r="A15947" s="1" t="s">
        <v>79599</v>
      </c>
      <c r="B15947" s="1" t="s">
        <v>79600</v>
      </c>
      <c r="C15947" s="1" t="s">
        <v>35</v>
      </c>
      <c r="D15947" s="1" t="s">
        <v>79601</v>
      </c>
      <c r="E15947" s="1" t="s">
        <v>79602</v>
      </c>
      <c r="F15947" s="1" t="s">
        <v>38</v>
      </c>
      <c r="G15947">
        <v>0</v>
      </c>
      <c r="H15947">
        <v>0</v>
      </c>
      <c r="I15947">
        <v>0</v>
      </c>
      <c r="J15947">
        <v>0</v>
      </c>
      <c r="K15947">
        <v>0</v>
      </c>
      <c r="L15947">
        <v>0</v>
      </c>
      <c r="M15947">
        <v>0</v>
      </c>
      <c r="N15947" s="1" t="s">
        <v>58</v>
      </c>
      <c r="O15947">
        <v>0</v>
      </c>
      <c r="P15947">
        <v>1000000</v>
      </c>
      <c r="Q15947">
        <v>0</v>
      </c>
      <c r="R15947" s="1" t="s">
        <v>79603</v>
      </c>
      <c r="S15947">
        <v>0</v>
      </c>
      <c r="T15947" s="1" t="s">
        <v>35</v>
      </c>
      <c r="U15947" s="1" t="s">
        <v>41</v>
      </c>
      <c r="V15947" s="1" t="s">
        <v>45</v>
      </c>
      <c r="W15947" s="1" t="s">
        <v>45</v>
      </c>
      <c r="X15947" s="1" t="s">
        <v>44</v>
      </c>
      <c r="Y15947" s="1" t="s">
        <v>45</v>
      </c>
      <c r="Z15947">
        <v>0</v>
      </c>
      <c r="AA15947" s="1" t="s">
        <v>94</v>
      </c>
      <c r="AB15947" s="1" t="s">
        <v>79604</v>
      </c>
      <c r="AC15947" s="1" t="s">
        <v>48</v>
      </c>
      <c r="AD15947" s="1" t="s">
        <v>189</v>
      </c>
      <c r="AE15947" s="1" t="s">
        <v>63</v>
      </c>
      <c r="AF15947" s="1" t="s">
        <v>73</v>
      </c>
      <c r="AG15947" s="1" t="s">
        <v>1800</v>
      </c>
    </row>
    <row r="15948" spans="1:33" x14ac:dyDescent="0.25">
      <c r="A15948" s="1" t="s">
        <v>79605</v>
      </c>
      <c r="B15948" s="1" t="s">
        <v>79606</v>
      </c>
      <c r="C15948" s="1" t="s">
        <v>226</v>
      </c>
      <c r="D15948" s="1" t="s">
        <v>79607</v>
      </c>
      <c r="E15948" s="1" t="s">
        <v>79608</v>
      </c>
      <c r="F15948" s="1" t="s">
        <v>38</v>
      </c>
      <c r="G15948">
        <v>0</v>
      </c>
      <c r="H15948">
        <v>0</v>
      </c>
      <c r="I15948">
        <v>0</v>
      </c>
      <c r="J15948">
        <v>0</v>
      </c>
      <c r="K15948">
        <v>0</v>
      </c>
      <c r="L15948">
        <v>1</v>
      </c>
      <c r="M15948">
        <v>0</v>
      </c>
      <c r="N15948" s="1" t="s">
        <v>58</v>
      </c>
      <c r="O15948">
        <v>0</v>
      </c>
      <c r="P15948">
        <v>1000</v>
      </c>
      <c r="Q15948">
        <v>0</v>
      </c>
      <c r="R15948" s="1" t="s">
        <v>63833</v>
      </c>
      <c r="S15948">
        <v>0</v>
      </c>
      <c r="T15948" s="1" t="s">
        <v>226</v>
      </c>
      <c r="U15948" s="1" t="s">
        <v>41</v>
      </c>
      <c r="V15948" s="1" t="s">
        <v>45</v>
      </c>
      <c r="W15948" s="1" t="s">
        <v>45</v>
      </c>
      <c r="X15948" s="1" t="s">
        <v>44</v>
      </c>
      <c r="Y15948" s="1" t="s">
        <v>45</v>
      </c>
      <c r="Z15948">
        <v>0</v>
      </c>
      <c r="AA15948" s="1" t="s">
        <v>61</v>
      </c>
      <c r="AB15948" s="1" t="s">
        <v>160</v>
      </c>
      <c r="AC15948" s="1" t="s">
        <v>48</v>
      </c>
      <c r="AD15948" s="1" t="s">
        <v>111</v>
      </c>
      <c r="AE15948" s="1" t="s">
        <v>216</v>
      </c>
      <c r="AF15948" s="1" t="s">
        <v>63</v>
      </c>
      <c r="AG15948" s="1" t="s">
        <v>63</v>
      </c>
    </row>
    <row r="15949" spans="1:33" x14ac:dyDescent="0.25">
      <c r="A15949" s="1" t="s">
        <v>79609</v>
      </c>
      <c r="B15949" s="1" t="s">
        <v>79610</v>
      </c>
      <c r="C15949" s="1" t="s">
        <v>1335</v>
      </c>
      <c r="D15949" s="1" t="s">
        <v>4813</v>
      </c>
      <c r="E15949" s="1" t="s">
        <v>79611</v>
      </c>
      <c r="F15949" s="1" t="s">
        <v>38</v>
      </c>
      <c r="G15949">
        <v>0</v>
      </c>
      <c r="H15949">
        <v>0</v>
      </c>
      <c r="I15949">
        <v>0</v>
      </c>
      <c r="J15949">
        <v>0</v>
      </c>
      <c r="K15949">
        <v>0</v>
      </c>
      <c r="L15949">
        <v>0</v>
      </c>
      <c r="M15949">
        <v>0</v>
      </c>
      <c r="N15949" s="1" t="s">
        <v>58</v>
      </c>
      <c r="O15949">
        <v>0</v>
      </c>
      <c r="P15949">
        <v>5000</v>
      </c>
      <c r="Q15949">
        <v>0</v>
      </c>
      <c r="R15949" s="1" t="s">
        <v>4815</v>
      </c>
      <c r="S15949">
        <v>0</v>
      </c>
      <c r="T15949" s="1" t="s">
        <v>1335</v>
      </c>
      <c r="U15949" s="1" t="s">
        <v>41</v>
      </c>
      <c r="V15949" s="1" t="s">
        <v>45</v>
      </c>
      <c r="W15949" s="1" t="s">
        <v>45</v>
      </c>
      <c r="X15949" s="1" t="s">
        <v>44</v>
      </c>
      <c r="Y15949" s="1" t="s">
        <v>45</v>
      </c>
      <c r="Z15949">
        <v>0</v>
      </c>
      <c r="AA15949" s="1" t="s">
        <v>70</v>
      </c>
      <c r="AB15949" s="1" t="s">
        <v>337</v>
      </c>
      <c r="AC15949" s="1" t="s">
        <v>48</v>
      </c>
      <c r="AD15949" s="1" t="s">
        <v>1234</v>
      </c>
      <c r="AE15949" s="1" t="s">
        <v>50</v>
      </c>
      <c r="AF15949" s="1" t="s">
        <v>50</v>
      </c>
      <c r="AG15949" s="1" t="s">
        <v>49</v>
      </c>
    </row>
    <row r="15950" spans="1:33" x14ac:dyDescent="0.25">
      <c r="A15950" s="1" t="s">
        <v>79612</v>
      </c>
      <c r="B15950" s="1" t="s">
        <v>79613</v>
      </c>
      <c r="C15950" s="1" t="s">
        <v>175</v>
      </c>
      <c r="D15950" s="1" t="s">
        <v>79614</v>
      </c>
      <c r="E15950" s="1" t="s">
        <v>79615</v>
      </c>
      <c r="F15950" s="1" t="s">
        <v>38</v>
      </c>
      <c r="G15950">
        <v>0</v>
      </c>
      <c r="H15950">
        <v>0</v>
      </c>
      <c r="I15950">
        <v>0</v>
      </c>
      <c r="J15950">
        <v>0</v>
      </c>
      <c r="K15950">
        <v>0</v>
      </c>
      <c r="L15950">
        <v>0</v>
      </c>
      <c r="M15950">
        <v>0</v>
      </c>
      <c r="N15950" s="1" t="s">
        <v>58</v>
      </c>
      <c r="O15950">
        <v>0</v>
      </c>
      <c r="P15950">
        <v>10000</v>
      </c>
      <c r="Q15950">
        <v>0</v>
      </c>
      <c r="R15950" s="1" t="s">
        <v>79616</v>
      </c>
      <c r="S15950">
        <v>0</v>
      </c>
      <c r="T15950" s="1" t="s">
        <v>175</v>
      </c>
      <c r="U15950" s="1" t="s">
        <v>41</v>
      </c>
      <c r="V15950" s="1" t="s">
        <v>45</v>
      </c>
      <c r="W15950" s="1" t="s">
        <v>45</v>
      </c>
      <c r="X15950" s="1" t="s">
        <v>44</v>
      </c>
      <c r="Y15950" s="1" t="s">
        <v>45</v>
      </c>
      <c r="Z15950">
        <v>0</v>
      </c>
      <c r="AA15950" s="1" t="s">
        <v>46</v>
      </c>
      <c r="AB15950" s="1" t="s">
        <v>274</v>
      </c>
      <c r="AC15950" s="1" t="s">
        <v>48</v>
      </c>
      <c r="AD15950" s="1" t="s">
        <v>470</v>
      </c>
      <c r="AE15950" s="1" t="s">
        <v>216</v>
      </c>
      <c r="AF15950" s="1" t="s">
        <v>52</v>
      </c>
      <c r="AG15950" s="1" t="s">
        <v>216</v>
      </c>
    </row>
    <row r="15951" spans="1:33" x14ac:dyDescent="0.25">
      <c r="A15951" s="1" t="s">
        <v>79617</v>
      </c>
      <c r="B15951" s="1" t="s">
        <v>79618</v>
      </c>
      <c r="C15951" s="1" t="s">
        <v>183</v>
      </c>
      <c r="D15951" s="1" t="s">
        <v>79619</v>
      </c>
      <c r="E15951" s="1" t="s">
        <v>79620</v>
      </c>
      <c r="F15951" s="1" t="s">
        <v>38</v>
      </c>
      <c r="G15951">
        <v>0</v>
      </c>
      <c r="H15951">
        <v>0</v>
      </c>
      <c r="I15951">
        <v>0</v>
      </c>
      <c r="J15951">
        <v>0</v>
      </c>
      <c r="K15951">
        <v>0</v>
      </c>
      <c r="L15951">
        <v>0</v>
      </c>
      <c r="M15951">
        <v>0</v>
      </c>
      <c r="N15951" s="1" t="s">
        <v>58</v>
      </c>
      <c r="O15951">
        <v>0</v>
      </c>
      <c r="P15951">
        <v>10000</v>
      </c>
      <c r="Q15951">
        <v>0</v>
      </c>
      <c r="R15951" s="1" t="s">
        <v>14761</v>
      </c>
      <c r="S15951">
        <v>0</v>
      </c>
      <c r="T15951" s="1" t="s">
        <v>183</v>
      </c>
      <c r="U15951" s="1" t="s">
        <v>41</v>
      </c>
      <c r="V15951" s="1" t="s">
        <v>45</v>
      </c>
      <c r="W15951" s="1" t="s">
        <v>45</v>
      </c>
      <c r="X15951" s="1" t="s">
        <v>44</v>
      </c>
      <c r="Y15951" s="1" t="s">
        <v>45</v>
      </c>
      <c r="Z15951">
        <v>0</v>
      </c>
      <c r="AA15951" s="1" t="s">
        <v>2832</v>
      </c>
      <c r="AB15951" s="1" t="s">
        <v>233</v>
      </c>
      <c r="AC15951" s="1" t="s">
        <v>111</v>
      </c>
      <c r="AD15951" s="1" t="s">
        <v>122</v>
      </c>
      <c r="AE15951" s="1" t="s">
        <v>159</v>
      </c>
      <c r="AF15951" s="1" t="s">
        <v>111</v>
      </c>
      <c r="AG15951" s="1" t="s">
        <v>48</v>
      </c>
    </row>
    <row r="15952" spans="1:33" x14ac:dyDescent="0.25">
      <c r="A15952" s="1" t="s">
        <v>79621</v>
      </c>
      <c r="B15952" s="1" t="s">
        <v>79622</v>
      </c>
      <c r="C15952" s="1" t="s">
        <v>226</v>
      </c>
      <c r="D15952" s="1" t="s">
        <v>79623</v>
      </c>
      <c r="E15952" s="1" t="s">
        <v>79624</v>
      </c>
      <c r="F15952" s="1" t="s">
        <v>38</v>
      </c>
      <c r="G15952">
        <v>0</v>
      </c>
      <c r="H15952">
        <v>0</v>
      </c>
      <c r="I15952">
        <v>0</v>
      </c>
      <c r="J15952">
        <v>0</v>
      </c>
      <c r="K15952">
        <v>0</v>
      </c>
      <c r="L15952">
        <v>1</v>
      </c>
      <c r="M15952">
        <v>0</v>
      </c>
      <c r="N15952" s="1" t="s">
        <v>39</v>
      </c>
      <c r="O15952">
        <v>1</v>
      </c>
      <c r="P15952">
        <v>1000</v>
      </c>
      <c r="Q15952">
        <v>0</v>
      </c>
      <c r="R15952" s="1" t="s">
        <v>79625</v>
      </c>
      <c r="S15952">
        <v>0</v>
      </c>
      <c r="T15952" s="1" t="s">
        <v>226</v>
      </c>
      <c r="U15952" s="1" t="s">
        <v>41</v>
      </c>
      <c r="V15952" s="1" t="s">
        <v>45</v>
      </c>
      <c r="W15952" s="1" t="s">
        <v>45</v>
      </c>
      <c r="X15952" s="1" t="s">
        <v>44</v>
      </c>
      <c r="Y15952" s="1" t="s">
        <v>45</v>
      </c>
      <c r="Z15952">
        <v>0</v>
      </c>
      <c r="AA15952" s="1" t="s">
        <v>61</v>
      </c>
      <c r="AB15952" s="1" t="s">
        <v>189</v>
      </c>
      <c r="AC15952" s="1" t="s">
        <v>48</v>
      </c>
      <c r="AD15952" s="1" t="s">
        <v>82</v>
      </c>
      <c r="AE15952" s="1" t="s">
        <v>63</v>
      </c>
      <c r="AF15952" s="1" t="s">
        <v>63</v>
      </c>
      <c r="AG15952" s="1" t="s">
        <v>82</v>
      </c>
    </row>
    <row r="15953" spans="1:33" x14ac:dyDescent="0.25">
      <c r="A15953" s="1" t="s">
        <v>79626</v>
      </c>
      <c r="B15953" s="1" t="s">
        <v>79627</v>
      </c>
      <c r="C15953" s="1" t="s">
        <v>1653</v>
      </c>
      <c r="D15953" s="1" t="s">
        <v>79628</v>
      </c>
      <c r="E15953" s="1" t="s">
        <v>79629</v>
      </c>
      <c r="F15953" s="1" t="s">
        <v>38</v>
      </c>
      <c r="G15953">
        <v>1</v>
      </c>
      <c r="H15953">
        <v>1</v>
      </c>
      <c r="I15953">
        <v>0</v>
      </c>
      <c r="J15953">
        <v>0</v>
      </c>
      <c r="K15953">
        <v>0</v>
      </c>
      <c r="L15953">
        <v>0</v>
      </c>
      <c r="M15953">
        <v>1</v>
      </c>
      <c r="N15953" s="1" t="s">
        <v>58</v>
      </c>
      <c r="O15953">
        <v>0</v>
      </c>
      <c r="P15953">
        <v>100000</v>
      </c>
      <c r="Q15953">
        <v>0</v>
      </c>
      <c r="R15953" s="1" t="s">
        <v>79628</v>
      </c>
      <c r="S15953">
        <v>0</v>
      </c>
      <c r="T15953" s="1" t="s">
        <v>1440</v>
      </c>
      <c r="U15953" s="1" t="s">
        <v>1653</v>
      </c>
      <c r="V15953" s="1" t="s">
        <v>1664</v>
      </c>
      <c r="W15953" s="1" t="s">
        <v>1815</v>
      </c>
      <c r="X15953" s="1" t="s">
        <v>44</v>
      </c>
      <c r="Y15953" s="1" t="s">
        <v>45</v>
      </c>
      <c r="Z15953">
        <v>0</v>
      </c>
      <c r="AA15953" s="1" t="s">
        <v>61</v>
      </c>
      <c r="AB15953" s="1" t="s">
        <v>79630</v>
      </c>
      <c r="AC15953" s="1" t="s">
        <v>48</v>
      </c>
      <c r="AD15953" s="1" t="s">
        <v>97</v>
      </c>
      <c r="AE15953" s="1" t="s">
        <v>159</v>
      </c>
      <c r="AF15953" s="1" t="s">
        <v>51</v>
      </c>
      <c r="AG15953" s="1" t="s">
        <v>63</v>
      </c>
    </row>
    <row r="15954" spans="1:33" x14ac:dyDescent="0.25">
      <c r="A15954" s="1" t="s">
        <v>79631</v>
      </c>
      <c r="B15954" s="1" t="s">
        <v>79632</v>
      </c>
      <c r="C15954" s="1" t="s">
        <v>35</v>
      </c>
      <c r="D15954" s="1" t="s">
        <v>79633</v>
      </c>
      <c r="E15954" s="1" t="s">
        <v>79634</v>
      </c>
      <c r="F15954" s="1" t="s">
        <v>38</v>
      </c>
      <c r="G15954">
        <v>1</v>
      </c>
      <c r="H15954">
        <v>1</v>
      </c>
      <c r="I15954">
        <v>0</v>
      </c>
      <c r="J15954">
        <v>0</v>
      </c>
      <c r="K15954">
        <v>0</v>
      </c>
      <c r="L15954">
        <v>0</v>
      </c>
      <c r="M15954">
        <v>0</v>
      </c>
      <c r="N15954" s="1" t="s">
        <v>629</v>
      </c>
      <c r="O15954">
        <v>0</v>
      </c>
      <c r="P15954">
        <v>100000</v>
      </c>
      <c r="Q15954">
        <v>0</v>
      </c>
      <c r="R15954" s="1" t="s">
        <v>79633</v>
      </c>
      <c r="S15954">
        <v>0</v>
      </c>
      <c r="T15954" s="1" t="s">
        <v>35</v>
      </c>
      <c r="U15954" s="1" t="s">
        <v>41</v>
      </c>
      <c r="V15954" s="1" t="s">
        <v>45</v>
      </c>
      <c r="W15954" s="1" t="s">
        <v>45</v>
      </c>
      <c r="X15954" s="1" t="s">
        <v>44</v>
      </c>
      <c r="Y15954" s="1" t="s">
        <v>45</v>
      </c>
      <c r="Z15954">
        <v>0</v>
      </c>
      <c r="AA15954" s="1" t="s">
        <v>3043</v>
      </c>
      <c r="AB15954" s="1" t="s">
        <v>41791</v>
      </c>
      <c r="AC15954" s="1" t="s">
        <v>48</v>
      </c>
      <c r="AD15954" s="1" t="s">
        <v>83</v>
      </c>
      <c r="AE15954" s="1" t="s">
        <v>139</v>
      </c>
      <c r="AF15954" s="1" t="s">
        <v>216</v>
      </c>
      <c r="AG15954" s="1" t="s">
        <v>216</v>
      </c>
    </row>
    <row r="15955" spans="1:33" x14ac:dyDescent="0.25">
      <c r="A15955" s="1" t="s">
        <v>79635</v>
      </c>
      <c r="B15955" s="1" t="s">
        <v>79636</v>
      </c>
      <c r="C15955" s="1" t="s">
        <v>1549</v>
      </c>
      <c r="D15955" s="1" t="s">
        <v>32470</v>
      </c>
      <c r="E15955" s="1" t="s">
        <v>79637</v>
      </c>
      <c r="F15955" s="1" t="s">
        <v>38</v>
      </c>
      <c r="G15955">
        <v>1</v>
      </c>
      <c r="H15955">
        <v>1</v>
      </c>
      <c r="I15955">
        <v>0</v>
      </c>
      <c r="J15955">
        <v>0</v>
      </c>
      <c r="K15955">
        <v>0</v>
      </c>
      <c r="L15955">
        <v>0</v>
      </c>
      <c r="M15955">
        <v>1</v>
      </c>
      <c r="N15955" s="1" t="s">
        <v>58</v>
      </c>
      <c r="O15955">
        <v>0</v>
      </c>
      <c r="P15955">
        <v>1000000</v>
      </c>
      <c r="Q15955">
        <v>0</v>
      </c>
      <c r="R15955" s="1" t="s">
        <v>44047</v>
      </c>
      <c r="S15955">
        <v>0</v>
      </c>
      <c r="T15955" s="1" t="s">
        <v>1440</v>
      </c>
      <c r="U15955" s="1" t="s">
        <v>1549</v>
      </c>
      <c r="V15955" s="1" t="s">
        <v>1815</v>
      </c>
      <c r="W15955" s="1" t="s">
        <v>1350</v>
      </c>
      <c r="X15955" s="1" t="s">
        <v>44</v>
      </c>
      <c r="Y15955" s="1" t="s">
        <v>45</v>
      </c>
      <c r="Z15955">
        <v>0</v>
      </c>
      <c r="AA15955" s="1" t="s">
        <v>284</v>
      </c>
      <c r="AB15955" s="1" t="s">
        <v>79638</v>
      </c>
      <c r="AC15955" s="1" t="s">
        <v>48</v>
      </c>
      <c r="AD15955" s="1" t="s">
        <v>188</v>
      </c>
      <c r="AE15955" s="1" t="s">
        <v>81</v>
      </c>
      <c r="AF15955" s="1" t="s">
        <v>117</v>
      </c>
      <c r="AG15955" s="1" t="s">
        <v>309</v>
      </c>
    </row>
    <row r="15956" spans="1:33" x14ac:dyDescent="0.25">
      <c r="A15956" s="1" t="s">
        <v>79639</v>
      </c>
      <c r="B15956" s="1" t="s">
        <v>79640</v>
      </c>
      <c r="C15956" s="1" t="s">
        <v>114</v>
      </c>
      <c r="D15956" s="1" t="s">
        <v>48854</v>
      </c>
      <c r="E15956" s="1" t="s">
        <v>79641</v>
      </c>
      <c r="F15956" s="1" t="s">
        <v>38</v>
      </c>
      <c r="G15956">
        <v>0</v>
      </c>
      <c r="H15956">
        <v>1</v>
      </c>
      <c r="I15956">
        <v>0</v>
      </c>
      <c r="J15956">
        <v>0</v>
      </c>
      <c r="K15956">
        <v>0</v>
      </c>
      <c r="L15956">
        <v>0</v>
      </c>
      <c r="M15956">
        <v>0</v>
      </c>
      <c r="N15956" s="1" t="s">
        <v>39</v>
      </c>
      <c r="O15956">
        <v>1</v>
      </c>
      <c r="P15956">
        <v>1000000</v>
      </c>
      <c r="Q15956">
        <v>0</v>
      </c>
      <c r="R15956" s="1" t="s">
        <v>79642</v>
      </c>
      <c r="S15956">
        <v>0</v>
      </c>
      <c r="T15956" s="1" t="s">
        <v>114</v>
      </c>
      <c r="U15956" s="1" t="s">
        <v>41</v>
      </c>
      <c r="V15956" s="1" t="s">
        <v>45</v>
      </c>
      <c r="W15956" s="1" t="s">
        <v>45</v>
      </c>
      <c r="X15956" s="1" t="s">
        <v>44</v>
      </c>
      <c r="Y15956" s="1" t="s">
        <v>45</v>
      </c>
      <c r="Z15956">
        <v>0</v>
      </c>
      <c r="AA15956" s="1" t="s">
        <v>7732</v>
      </c>
      <c r="AB15956" s="1" t="s">
        <v>79643</v>
      </c>
      <c r="AC15956" s="1" t="s">
        <v>49</v>
      </c>
      <c r="AD15956" s="1" t="s">
        <v>122</v>
      </c>
      <c r="AE15956" s="1" t="s">
        <v>83</v>
      </c>
      <c r="AF15956" s="1" t="s">
        <v>117</v>
      </c>
      <c r="AG15956" s="1" t="s">
        <v>48</v>
      </c>
    </row>
    <row r="15957" spans="1:33" x14ac:dyDescent="0.25">
      <c r="A15957" s="1" t="s">
        <v>79644</v>
      </c>
      <c r="B15957" s="1" t="s">
        <v>79645</v>
      </c>
      <c r="C15957" s="1" t="s">
        <v>142</v>
      </c>
      <c r="D15957" s="1" t="s">
        <v>79646</v>
      </c>
      <c r="E15957" s="1" t="s">
        <v>79647</v>
      </c>
      <c r="F15957" s="1" t="s">
        <v>38</v>
      </c>
      <c r="G15957">
        <v>0</v>
      </c>
      <c r="H15957">
        <v>0</v>
      </c>
      <c r="I15957">
        <v>0</v>
      </c>
      <c r="J15957">
        <v>0</v>
      </c>
      <c r="K15957">
        <v>0</v>
      </c>
      <c r="L15957">
        <v>0</v>
      </c>
      <c r="M15957">
        <v>0</v>
      </c>
      <c r="N15957" s="1" t="s">
        <v>58</v>
      </c>
      <c r="O15957">
        <v>0</v>
      </c>
      <c r="P15957">
        <v>1000000</v>
      </c>
      <c r="Q15957">
        <v>0</v>
      </c>
      <c r="R15957" s="1" t="s">
        <v>79648</v>
      </c>
      <c r="S15957">
        <v>0</v>
      </c>
      <c r="T15957" s="1" t="s">
        <v>142</v>
      </c>
      <c r="U15957" s="1" t="s">
        <v>41</v>
      </c>
      <c r="V15957" s="1" t="s">
        <v>45</v>
      </c>
      <c r="W15957" s="1" t="s">
        <v>45</v>
      </c>
      <c r="X15957" s="1" t="s">
        <v>44</v>
      </c>
      <c r="Y15957" s="1" t="s">
        <v>45</v>
      </c>
      <c r="Z15957">
        <v>0</v>
      </c>
      <c r="AA15957" s="1" t="s">
        <v>70</v>
      </c>
      <c r="AB15957" s="1" t="s">
        <v>79649</v>
      </c>
      <c r="AC15957" s="1" t="s">
        <v>48</v>
      </c>
      <c r="AD15957" s="1" t="s">
        <v>63</v>
      </c>
      <c r="AE15957" s="1" t="s">
        <v>122</v>
      </c>
      <c r="AF15957" s="1" t="s">
        <v>83</v>
      </c>
      <c r="AG15957" s="1" t="s">
        <v>49</v>
      </c>
    </row>
    <row r="15958" spans="1:33" x14ac:dyDescent="0.25">
      <c r="A15958" s="1" t="s">
        <v>79650</v>
      </c>
      <c r="B15958" s="1" t="s">
        <v>79651</v>
      </c>
      <c r="C15958" s="1" t="s">
        <v>142</v>
      </c>
      <c r="D15958" s="1" t="s">
        <v>79652</v>
      </c>
      <c r="E15958" s="1" t="s">
        <v>79653</v>
      </c>
      <c r="F15958" s="1" t="s">
        <v>38</v>
      </c>
      <c r="G15958">
        <v>0</v>
      </c>
      <c r="H15958">
        <v>0</v>
      </c>
      <c r="I15958">
        <v>0</v>
      </c>
      <c r="J15958">
        <v>0</v>
      </c>
      <c r="K15958">
        <v>0</v>
      </c>
      <c r="L15958">
        <v>0</v>
      </c>
      <c r="M15958">
        <v>0</v>
      </c>
      <c r="N15958" s="1" t="s">
        <v>58</v>
      </c>
      <c r="O15958">
        <v>0</v>
      </c>
      <c r="P15958">
        <v>50000000</v>
      </c>
      <c r="Q15958">
        <v>0</v>
      </c>
      <c r="R15958" s="1" t="s">
        <v>79654</v>
      </c>
      <c r="S15958">
        <v>0</v>
      </c>
      <c r="T15958" s="1" t="s">
        <v>142</v>
      </c>
      <c r="U15958" s="1" t="s">
        <v>41</v>
      </c>
      <c r="V15958" s="1" t="s">
        <v>45</v>
      </c>
      <c r="W15958" s="1" t="s">
        <v>45</v>
      </c>
      <c r="X15958" s="1" t="s">
        <v>44</v>
      </c>
      <c r="Y15958" s="1" t="s">
        <v>45</v>
      </c>
      <c r="Z15958">
        <v>0</v>
      </c>
      <c r="AA15958" s="1" t="s">
        <v>46</v>
      </c>
      <c r="AB15958" s="1" t="s">
        <v>79655</v>
      </c>
      <c r="AC15958" s="1" t="s">
        <v>48</v>
      </c>
      <c r="AD15958" s="1" t="s">
        <v>159</v>
      </c>
      <c r="AE15958" s="1" t="s">
        <v>50</v>
      </c>
      <c r="AF15958" s="1" t="s">
        <v>51</v>
      </c>
      <c r="AG15958" s="1" t="s">
        <v>52</v>
      </c>
    </row>
    <row r="15959" spans="1:33" x14ac:dyDescent="0.25">
      <c r="A15959" s="1" t="s">
        <v>79656</v>
      </c>
      <c r="B15959" s="1" t="s">
        <v>79657</v>
      </c>
      <c r="C15959" s="1" t="s">
        <v>2414</v>
      </c>
      <c r="D15959" s="1" t="s">
        <v>79658</v>
      </c>
      <c r="E15959" s="1" t="s">
        <v>79659</v>
      </c>
      <c r="F15959" s="1" t="s">
        <v>38</v>
      </c>
      <c r="G15959">
        <v>1</v>
      </c>
      <c r="H15959">
        <v>1</v>
      </c>
      <c r="I15959">
        <v>0</v>
      </c>
      <c r="J15959">
        <v>0</v>
      </c>
      <c r="K15959">
        <v>0</v>
      </c>
      <c r="L15959">
        <v>0</v>
      </c>
      <c r="M15959">
        <v>1</v>
      </c>
      <c r="N15959" s="1" t="s">
        <v>58</v>
      </c>
      <c r="O15959">
        <v>0</v>
      </c>
      <c r="P15959">
        <v>1000000</v>
      </c>
      <c r="Q15959">
        <v>0</v>
      </c>
      <c r="R15959" s="1" t="s">
        <v>79660</v>
      </c>
      <c r="S15959">
        <v>0</v>
      </c>
      <c r="T15959" s="1" t="s">
        <v>1440</v>
      </c>
      <c r="U15959" s="1" t="s">
        <v>2414</v>
      </c>
      <c r="V15959" s="1" t="s">
        <v>4079</v>
      </c>
      <c r="W15959" s="1" t="s">
        <v>4079</v>
      </c>
      <c r="X15959" s="1" t="s">
        <v>44</v>
      </c>
      <c r="Y15959" s="1" t="s">
        <v>45</v>
      </c>
      <c r="Z15959">
        <v>0</v>
      </c>
      <c r="AA15959" s="1" t="s">
        <v>107</v>
      </c>
      <c r="AB15959" s="1" t="s">
        <v>79661</v>
      </c>
      <c r="AC15959" s="1" t="s">
        <v>48</v>
      </c>
      <c r="AD15959" s="1" t="s">
        <v>111</v>
      </c>
      <c r="AE15959" s="1" t="s">
        <v>240</v>
      </c>
      <c r="AF15959" s="1" t="s">
        <v>110</v>
      </c>
      <c r="AG15959" s="1" t="s">
        <v>111</v>
      </c>
    </row>
    <row r="15960" spans="1:33" x14ac:dyDescent="0.25">
      <c r="A15960" s="1" t="s">
        <v>79662</v>
      </c>
      <c r="B15960" s="1" t="s">
        <v>79663</v>
      </c>
      <c r="C15960" s="1" t="s">
        <v>142</v>
      </c>
      <c r="D15960" s="1" t="s">
        <v>79664</v>
      </c>
      <c r="E15960" s="1" t="s">
        <v>79665</v>
      </c>
      <c r="F15960" s="1" t="s">
        <v>38</v>
      </c>
      <c r="G15960">
        <v>1</v>
      </c>
      <c r="H15960">
        <v>0</v>
      </c>
      <c r="I15960">
        <v>1</v>
      </c>
      <c r="J15960">
        <v>0</v>
      </c>
      <c r="K15960">
        <v>0</v>
      </c>
      <c r="L15960">
        <v>0</v>
      </c>
      <c r="M15960">
        <v>0</v>
      </c>
      <c r="N15960" s="1" t="s">
        <v>58</v>
      </c>
      <c r="O15960">
        <v>0</v>
      </c>
      <c r="P15960">
        <v>10000000</v>
      </c>
      <c r="Q15960">
        <v>0</v>
      </c>
      <c r="R15960" s="1" t="s">
        <v>79666</v>
      </c>
      <c r="S15960">
        <v>0</v>
      </c>
      <c r="T15960" s="1" t="s">
        <v>142</v>
      </c>
      <c r="U15960" s="1" t="s">
        <v>41</v>
      </c>
      <c r="V15960" s="1" t="s">
        <v>45</v>
      </c>
      <c r="W15960" s="1" t="s">
        <v>45</v>
      </c>
      <c r="X15960" s="1" t="s">
        <v>44</v>
      </c>
      <c r="Y15960" s="1" t="s">
        <v>45</v>
      </c>
      <c r="Z15960">
        <v>0</v>
      </c>
      <c r="AA15960" s="1" t="s">
        <v>356</v>
      </c>
      <c r="AB15960" s="1" t="s">
        <v>79667</v>
      </c>
      <c r="AC15960" s="1" t="s">
        <v>48</v>
      </c>
      <c r="AD15960" s="1" t="s">
        <v>159</v>
      </c>
      <c r="AE15960" s="1" t="s">
        <v>51</v>
      </c>
      <c r="AF15960" s="1" t="s">
        <v>139</v>
      </c>
      <c r="AG15960" s="1" t="s">
        <v>83</v>
      </c>
    </row>
    <row r="15961" spans="1:33" x14ac:dyDescent="0.25">
      <c r="A15961" s="1" t="s">
        <v>79668</v>
      </c>
      <c r="B15961" s="1" t="s">
        <v>79669</v>
      </c>
      <c r="C15961" s="1" t="s">
        <v>1660</v>
      </c>
      <c r="D15961" s="1" t="s">
        <v>63078</v>
      </c>
      <c r="E15961" s="1" t="s">
        <v>79670</v>
      </c>
      <c r="F15961" s="1" t="s">
        <v>38</v>
      </c>
      <c r="G15961">
        <v>1</v>
      </c>
      <c r="H15961">
        <v>1</v>
      </c>
      <c r="I15961">
        <v>0</v>
      </c>
      <c r="J15961">
        <v>0</v>
      </c>
      <c r="K15961">
        <v>0</v>
      </c>
      <c r="L15961">
        <v>0</v>
      </c>
      <c r="M15961">
        <v>1</v>
      </c>
      <c r="N15961" s="1" t="s">
        <v>1776</v>
      </c>
      <c r="O15961">
        <v>0</v>
      </c>
      <c r="P15961">
        <v>1000000</v>
      </c>
      <c r="Q15961">
        <v>0</v>
      </c>
      <c r="R15961" s="1" t="s">
        <v>63080</v>
      </c>
      <c r="S15961">
        <v>0</v>
      </c>
      <c r="T15961" s="1" t="s">
        <v>1440</v>
      </c>
      <c r="U15961" s="1" t="s">
        <v>1660</v>
      </c>
      <c r="V15961" s="1" t="s">
        <v>1815</v>
      </c>
      <c r="W15961" s="1" t="s">
        <v>2113</v>
      </c>
      <c r="X15961" s="1" t="s">
        <v>44</v>
      </c>
      <c r="Y15961" s="1" t="s">
        <v>45</v>
      </c>
      <c r="Z15961">
        <v>0</v>
      </c>
      <c r="AA15961" s="1" t="s">
        <v>61</v>
      </c>
      <c r="AB15961" s="1" t="s">
        <v>67562</v>
      </c>
      <c r="AC15961" s="1" t="s">
        <v>48</v>
      </c>
      <c r="AD15961" s="1" t="s">
        <v>97</v>
      </c>
      <c r="AE15961" s="1" t="s">
        <v>73</v>
      </c>
      <c r="AF15961" s="1" t="s">
        <v>122</v>
      </c>
      <c r="AG15961" s="1" t="s">
        <v>63</v>
      </c>
    </row>
    <row r="15962" spans="1:33" x14ac:dyDescent="0.25">
      <c r="A15962" s="1" t="s">
        <v>79671</v>
      </c>
      <c r="B15962" s="1" t="s">
        <v>79672</v>
      </c>
      <c r="C15962" s="1" t="s">
        <v>142</v>
      </c>
      <c r="D15962" s="1" t="s">
        <v>79673</v>
      </c>
      <c r="E15962" s="1" t="s">
        <v>79674</v>
      </c>
      <c r="F15962" s="1" t="s">
        <v>38</v>
      </c>
      <c r="G15962">
        <v>1</v>
      </c>
      <c r="H15962">
        <v>0</v>
      </c>
      <c r="I15962">
        <v>0</v>
      </c>
      <c r="J15962">
        <v>0</v>
      </c>
      <c r="K15962">
        <v>0</v>
      </c>
      <c r="L15962">
        <v>0</v>
      </c>
      <c r="M15962">
        <v>0</v>
      </c>
      <c r="N15962" s="1" t="s">
        <v>58</v>
      </c>
      <c r="O15962">
        <v>0</v>
      </c>
      <c r="P15962">
        <v>10000000</v>
      </c>
      <c r="Q15962">
        <v>0</v>
      </c>
      <c r="R15962" s="1" t="s">
        <v>79673</v>
      </c>
      <c r="S15962">
        <v>0</v>
      </c>
      <c r="T15962" s="1" t="s">
        <v>142</v>
      </c>
      <c r="U15962" s="1" t="s">
        <v>41</v>
      </c>
      <c r="V15962" s="1" t="s">
        <v>45</v>
      </c>
      <c r="W15962" s="1" t="s">
        <v>45</v>
      </c>
      <c r="X15962" s="1" t="s">
        <v>44</v>
      </c>
      <c r="Y15962" s="1" t="s">
        <v>45</v>
      </c>
      <c r="Z15962">
        <v>0</v>
      </c>
      <c r="AA15962" s="1" t="s">
        <v>46</v>
      </c>
      <c r="AB15962" s="1" t="s">
        <v>79675</v>
      </c>
      <c r="AC15962" s="1" t="s">
        <v>48</v>
      </c>
      <c r="AD15962" s="1" t="s">
        <v>63</v>
      </c>
      <c r="AE15962" s="1" t="s">
        <v>122</v>
      </c>
      <c r="AF15962" s="1" t="s">
        <v>51</v>
      </c>
      <c r="AG15962" s="1" t="s">
        <v>117</v>
      </c>
    </row>
    <row r="15963" spans="1:33" x14ac:dyDescent="0.25">
      <c r="A15963" s="1" t="s">
        <v>79676</v>
      </c>
      <c r="B15963" s="1" t="s">
        <v>79677</v>
      </c>
      <c r="C15963" s="1" t="s">
        <v>443</v>
      </c>
      <c r="D15963" s="1" t="s">
        <v>79678</v>
      </c>
      <c r="E15963" s="1" t="s">
        <v>79679</v>
      </c>
      <c r="F15963" s="1" t="s">
        <v>38</v>
      </c>
      <c r="G15963">
        <v>1</v>
      </c>
      <c r="H15963">
        <v>0</v>
      </c>
      <c r="I15963">
        <v>1</v>
      </c>
      <c r="J15963">
        <v>1</v>
      </c>
      <c r="K15963">
        <v>0</v>
      </c>
      <c r="L15963">
        <v>1</v>
      </c>
      <c r="M15963">
        <v>0</v>
      </c>
      <c r="N15963" s="1" t="s">
        <v>58</v>
      </c>
      <c r="O15963">
        <v>0</v>
      </c>
      <c r="P15963">
        <v>10000000</v>
      </c>
      <c r="Q15963">
        <v>0</v>
      </c>
      <c r="R15963" s="1" t="s">
        <v>1663</v>
      </c>
      <c r="S15963">
        <v>0</v>
      </c>
      <c r="T15963" s="1" t="s">
        <v>443</v>
      </c>
      <c r="U15963" s="1" t="s">
        <v>41</v>
      </c>
      <c r="V15963" s="1" t="s">
        <v>59</v>
      </c>
      <c r="W15963" s="1" t="s">
        <v>2465</v>
      </c>
      <c r="X15963" s="1" t="s">
        <v>1375</v>
      </c>
      <c r="Y15963" s="1" t="s">
        <v>45</v>
      </c>
      <c r="Z15963">
        <v>0</v>
      </c>
      <c r="AA15963" s="1" t="s">
        <v>46</v>
      </c>
      <c r="AB15963" s="1" t="s">
        <v>79680</v>
      </c>
      <c r="AC15963" s="1" t="s">
        <v>48</v>
      </c>
      <c r="AD15963" s="1" t="s">
        <v>97</v>
      </c>
      <c r="AE15963" s="1" t="s">
        <v>117</v>
      </c>
      <c r="AF15963" s="1" t="s">
        <v>83</v>
      </c>
      <c r="AG15963" s="1" t="s">
        <v>110</v>
      </c>
    </row>
    <row r="15964" spans="1:33" x14ac:dyDescent="0.25">
      <c r="A15964" s="1" t="s">
        <v>79681</v>
      </c>
      <c r="B15964" s="1" t="s">
        <v>79682</v>
      </c>
      <c r="C15964" s="1" t="s">
        <v>2445</v>
      </c>
      <c r="D15964" s="1" t="s">
        <v>16357</v>
      </c>
      <c r="E15964" s="1" t="s">
        <v>79683</v>
      </c>
      <c r="F15964" s="1" t="s">
        <v>38</v>
      </c>
      <c r="G15964">
        <v>1</v>
      </c>
      <c r="H15964">
        <v>0</v>
      </c>
      <c r="I15964">
        <v>0</v>
      </c>
      <c r="J15964">
        <v>0</v>
      </c>
      <c r="K15964">
        <v>0</v>
      </c>
      <c r="L15964">
        <v>1</v>
      </c>
      <c r="M15964">
        <v>1</v>
      </c>
      <c r="N15964" s="1" t="s">
        <v>827</v>
      </c>
      <c r="O15964">
        <v>0</v>
      </c>
      <c r="P15964">
        <v>500000</v>
      </c>
      <c r="Q15964">
        <v>0</v>
      </c>
      <c r="R15964" s="1" t="s">
        <v>16359</v>
      </c>
      <c r="S15964">
        <v>0</v>
      </c>
      <c r="T15964" s="1" t="s">
        <v>1440</v>
      </c>
      <c r="U15964" s="1" t="s">
        <v>2445</v>
      </c>
      <c r="V15964" s="1" t="s">
        <v>92</v>
      </c>
      <c r="W15964" s="1" t="s">
        <v>1441</v>
      </c>
      <c r="X15964" s="1" t="s">
        <v>44</v>
      </c>
      <c r="Y15964" s="1" t="s">
        <v>45</v>
      </c>
      <c r="Z15964">
        <v>0</v>
      </c>
      <c r="AA15964" s="1" t="s">
        <v>70</v>
      </c>
      <c r="AB15964" s="1" t="s">
        <v>79684</v>
      </c>
      <c r="AC15964" s="1" t="s">
        <v>48</v>
      </c>
      <c r="AD15964" s="1" t="s">
        <v>97</v>
      </c>
      <c r="AE15964" s="1" t="s">
        <v>52</v>
      </c>
      <c r="AF15964" s="1" t="s">
        <v>83</v>
      </c>
      <c r="AG15964" s="1" t="s">
        <v>49</v>
      </c>
    </row>
    <row r="15965" spans="1:33" x14ac:dyDescent="0.25">
      <c r="A15965" s="1" t="s">
        <v>79685</v>
      </c>
      <c r="B15965" s="1" t="s">
        <v>79686</v>
      </c>
      <c r="C15965" s="1" t="s">
        <v>2267</v>
      </c>
      <c r="D15965" s="1" t="s">
        <v>79687</v>
      </c>
      <c r="E15965" s="1" t="s">
        <v>79688</v>
      </c>
      <c r="F15965" s="1" t="s">
        <v>38</v>
      </c>
      <c r="G15965">
        <v>1</v>
      </c>
      <c r="H15965">
        <v>1</v>
      </c>
      <c r="I15965">
        <v>0</v>
      </c>
      <c r="J15965">
        <v>0</v>
      </c>
      <c r="K15965">
        <v>0</v>
      </c>
      <c r="L15965">
        <v>0</v>
      </c>
      <c r="M15965">
        <v>1</v>
      </c>
      <c r="N15965" s="1" t="s">
        <v>58</v>
      </c>
      <c r="O15965">
        <v>0</v>
      </c>
      <c r="P15965">
        <v>5000</v>
      </c>
      <c r="Q15965">
        <v>0</v>
      </c>
      <c r="R15965" s="1" t="s">
        <v>79689</v>
      </c>
      <c r="S15965">
        <v>0</v>
      </c>
      <c r="T15965" s="1" t="s">
        <v>1440</v>
      </c>
      <c r="U15965" s="1" t="s">
        <v>2267</v>
      </c>
      <c r="V15965" s="1" t="s">
        <v>1582</v>
      </c>
      <c r="W15965" s="1" t="s">
        <v>1582</v>
      </c>
      <c r="X15965" s="1" t="s">
        <v>44</v>
      </c>
      <c r="Y15965" s="1" t="s">
        <v>45</v>
      </c>
      <c r="Z15965">
        <v>0</v>
      </c>
      <c r="AA15965" s="1" t="s">
        <v>231</v>
      </c>
      <c r="AB15965" s="1" t="s">
        <v>249</v>
      </c>
      <c r="AC15965" s="1" t="s">
        <v>48</v>
      </c>
      <c r="AD15965" s="1" t="s">
        <v>159</v>
      </c>
      <c r="AE15965" s="1" t="s">
        <v>82</v>
      </c>
      <c r="AF15965" s="1" t="s">
        <v>83</v>
      </c>
      <c r="AG15965" s="1" t="s">
        <v>180</v>
      </c>
    </row>
    <row r="15966" spans="1:33" x14ac:dyDescent="0.25">
      <c r="A15966" s="1" t="s">
        <v>79690</v>
      </c>
      <c r="B15966" s="1" t="s">
        <v>79691</v>
      </c>
      <c r="C15966" s="1" t="s">
        <v>2445</v>
      </c>
      <c r="D15966" s="1" t="s">
        <v>30471</v>
      </c>
      <c r="E15966" s="1" t="s">
        <v>79692</v>
      </c>
      <c r="F15966" s="1" t="s">
        <v>38</v>
      </c>
      <c r="G15966">
        <v>1</v>
      </c>
      <c r="H15966">
        <v>1</v>
      </c>
      <c r="I15966">
        <v>0</v>
      </c>
      <c r="J15966">
        <v>0</v>
      </c>
      <c r="K15966">
        <v>0</v>
      </c>
      <c r="L15966">
        <v>0</v>
      </c>
      <c r="M15966">
        <v>1</v>
      </c>
      <c r="N15966" s="1" t="s">
        <v>1776</v>
      </c>
      <c r="O15966">
        <v>0</v>
      </c>
      <c r="P15966">
        <v>1000000</v>
      </c>
      <c r="Q15966">
        <v>0</v>
      </c>
      <c r="R15966" s="1" t="s">
        <v>30473</v>
      </c>
      <c r="S15966">
        <v>0</v>
      </c>
      <c r="T15966" s="1" t="s">
        <v>1440</v>
      </c>
      <c r="U15966" s="1" t="s">
        <v>2445</v>
      </c>
      <c r="V15966" s="1" t="s">
        <v>1582</v>
      </c>
      <c r="W15966" s="1" t="s">
        <v>2465</v>
      </c>
      <c r="X15966" s="1" t="s">
        <v>553</v>
      </c>
      <c r="Y15966" s="1" t="s">
        <v>45</v>
      </c>
      <c r="Z15966">
        <v>1</v>
      </c>
      <c r="AA15966" s="1" t="s">
        <v>46</v>
      </c>
      <c r="AB15966" s="1" t="s">
        <v>79693</v>
      </c>
      <c r="AC15966" s="1" t="s">
        <v>48</v>
      </c>
      <c r="AD15966" s="1" t="s">
        <v>160</v>
      </c>
      <c r="AE15966" s="1" t="s">
        <v>82</v>
      </c>
      <c r="AF15966" s="1" t="s">
        <v>51</v>
      </c>
      <c r="AG15966" s="1" t="s">
        <v>82</v>
      </c>
    </row>
    <row r="15967" spans="1:33" x14ac:dyDescent="0.25">
      <c r="A15967" s="1" t="s">
        <v>79694</v>
      </c>
      <c r="B15967" s="1" t="s">
        <v>79695</v>
      </c>
      <c r="C15967" s="1" t="s">
        <v>2445</v>
      </c>
      <c r="D15967" s="1" t="s">
        <v>62361</v>
      </c>
      <c r="E15967" s="1" t="s">
        <v>79696</v>
      </c>
      <c r="F15967" s="1" t="s">
        <v>38</v>
      </c>
      <c r="G15967">
        <v>1</v>
      </c>
      <c r="H15967">
        <v>1</v>
      </c>
      <c r="I15967">
        <v>0</v>
      </c>
      <c r="J15967">
        <v>0</v>
      </c>
      <c r="K15967">
        <v>0</v>
      </c>
      <c r="L15967">
        <v>1</v>
      </c>
      <c r="M15967">
        <v>1</v>
      </c>
      <c r="N15967" s="1" t="s">
        <v>1776</v>
      </c>
      <c r="O15967">
        <v>0</v>
      </c>
      <c r="P15967">
        <v>1000000</v>
      </c>
      <c r="Q15967">
        <v>0</v>
      </c>
      <c r="R15967" s="1" t="s">
        <v>79697</v>
      </c>
      <c r="S15967">
        <v>0</v>
      </c>
      <c r="T15967" s="1" t="s">
        <v>1440</v>
      </c>
      <c r="U15967" s="1" t="s">
        <v>2445</v>
      </c>
      <c r="V15967" s="1" t="s">
        <v>1664</v>
      </c>
      <c r="W15967" s="1" t="s">
        <v>6168</v>
      </c>
      <c r="X15967" s="1" t="s">
        <v>44</v>
      </c>
      <c r="Y15967" s="1" t="s">
        <v>45</v>
      </c>
      <c r="Z15967">
        <v>0</v>
      </c>
      <c r="AA15967" s="1" t="s">
        <v>79</v>
      </c>
      <c r="AB15967" s="1" t="s">
        <v>79698</v>
      </c>
      <c r="AC15967" s="1" t="s">
        <v>48</v>
      </c>
      <c r="AD15967" s="1" t="s">
        <v>240</v>
      </c>
      <c r="AE15967" s="1" t="s">
        <v>122</v>
      </c>
      <c r="AF15967" s="1" t="s">
        <v>50</v>
      </c>
      <c r="AG15967" s="1" t="s">
        <v>159</v>
      </c>
    </row>
    <row r="15968" spans="1:33" x14ac:dyDescent="0.25">
      <c r="A15968" s="1" t="s">
        <v>79699</v>
      </c>
      <c r="B15968" s="1" t="s">
        <v>79700</v>
      </c>
      <c r="C15968" s="1" t="s">
        <v>2414</v>
      </c>
      <c r="D15968" s="1" t="s">
        <v>13855</v>
      </c>
      <c r="E15968" s="1" t="s">
        <v>79701</v>
      </c>
      <c r="F15968" s="1" t="s">
        <v>38</v>
      </c>
      <c r="G15968">
        <v>1</v>
      </c>
      <c r="H15968">
        <v>1</v>
      </c>
      <c r="I15968">
        <v>0</v>
      </c>
      <c r="J15968">
        <v>0</v>
      </c>
      <c r="K15968">
        <v>0</v>
      </c>
      <c r="L15968">
        <v>0</v>
      </c>
      <c r="M15968">
        <v>1</v>
      </c>
      <c r="N15968" s="1" t="s">
        <v>629</v>
      </c>
      <c r="O15968">
        <v>0</v>
      </c>
      <c r="P15968">
        <v>1000000</v>
      </c>
      <c r="Q15968">
        <v>0</v>
      </c>
      <c r="R15968" s="1" t="s">
        <v>13857</v>
      </c>
      <c r="S15968">
        <v>0</v>
      </c>
      <c r="T15968" s="1" t="s">
        <v>1440</v>
      </c>
      <c r="U15968" s="1" t="s">
        <v>2414</v>
      </c>
      <c r="V15968" s="1" t="s">
        <v>1330</v>
      </c>
      <c r="W15968" s="1" t="s">
        <v>3321</v>
      </c>
      <c r="X15968" s="1" t="s">
        <v>44</v>
      </c>
      <c r="Y15968" s="1" t="s">
        <v>45</v>
      </c>
      <c r="Z15968">
        <v>0</v>
      </c>
      <c r="AA15968" s="1" t="s">
        <v>231</v>
      </c>
      <c r="AB15968" s="1" t="s">
        <v>79702</v>
      </c>
      <c r="AC15968" s="1" t="s">
        <v>48</v>
      </c>
      <c r="AD15968" s="1" t="s">
        <v>1105</v>
      </c>
      <c r="AE15968" s="1" t="s">
        <v>96</v>
      </c>
      <c r="AF15968" s="1" t="s">
        <v>82</v>
      </c>
      <c r="AG15968" s="1" t="s">
        <v>948</v>
      </c>
    </row>
    <row r="15969" spans="1:33" x14ac:dyDescent="0.25">
      <c r="A15969" s="1" t="s">
        <v>79703</v>
      </c>
      <c r="B15969" s="1" t="s">
        <v>79704</v>
      </c>
      <c r="C15969" s="1" t="s">
        <v>35</v>
      </c>
      <c r="D15969" s="1" t="s">
        <v>79705</v>
      </c>
      <c r="E15969" s="1" t="s">
        <v>79706</v>
      </c>
      <c r="F15969" s="1" t="s">
        <v>38</v>
      </c>
      <c r="G15969">
        <v>0</v>
      </c>
      <c r="H15969">
        <v>0</v>
      </c>
      <c r="I15969">
        <v>0</v>
      </c>
      <c r="J15969">
        <v>0</v>
      </c>
      <c r="K15969">
        <v>0</v>
      </c>
      <c r="L15969">
        <v>0</v>
      </c>
      <c r="M15969">
        <v>0</v>
      </c>
      <c r="N15969" s="1" t="s">
        <v>58</v>
      </c>
      <c r="O15969">
        <v>0</v>
      </c>
      <c r="P15969">
        <v>5000</v>
      </c>
      <c r="Q15969">
        <v>0</v>
      </c>
      <c r="R15969" s="1" t="s">
        <v>79707</v>
      </c>
      <c r="S15969">
        <v>0</v>
      </c>
      <c r="T15969" s="1" t="s">
        <v>35</v>
      </c>
      <c r="U15969" s="1" t="s">
        <v>41</v>
      </c>
      <c r="V15969" s="1" t="s">
        <v>45</v>
      </c>
      <c r="W15969" s="1" t="s">
        <v>45</v>
      </c>
      <c r="X15969" s="1" t="s">
        <v>44</v>
      </c>
      <c r="Y15969" s="1" t="s">
        <v>45</v>
      </c>
      <c r="Z15969">
        <v>0</v>
      </c>
      <c r="AA15969" s="1" t="s">
        <v>157</v>
      </c>
      <c r="AB15969" s="1" t="s">
        <v>12714</v>
      </c>
      <c r="AC15969" s="1" t="s">
        <v>48</v>
      </c>
      <c r="AD15969" s="1" t="s">
        <v>138</v>
      </c>
      <c r="AE15969" s="1" t="s">
        <v>189</v>
      </c>
      <c r="AF15969" s="1" t="s">
        <v>50</v>
      </c>
      <c r="AG15969" s="1" t="s">
        <v>72</v>
      </c>
    </row>
    <row r="15970" spans="1:33" x14ac:dyDescent="0.25">
      <c r="A15970" s="1" t="s">
        <v>79708</v>
      </c>
      <c r="B15970" s="1" t="s">
        <v>1947</v>
      </c>
      <c r="C15970" s="1" t="s">
        <v>1549</v>
      </c>
      <c r="D15970" s="1" t="s">
        <v>79709</v>
      </c>
      <c r="E15970" s="1" t="s">
        <v>79710</v>
      </c>
      <c r="F15970" s="1" t="s">
        <v>38</v>
      </c>
      <c r="G15970">
        <v>1</v>
      </c>
      <c r="H15970">
        <v>1</v>
      </c>
      <c r="I15970">
        <v>0</v>
      </c>
      <c r="J15970">
        <v>0</v>
      </c>
      <c r="K15970">
        <v>0</v>
      </c>
      <c r="L15970">
        <v>0</v>
      </c>
      <c r="M15970">
        <v>1</v>
      </c>
      <c r="N15970" s="1" t="s">
        <v>58</v>
      </c>
      <c r="O15970">
        <v>0</v>
      </c>
      <c r="P15970">
        <v>50000</v>
      </c>
      <c r="Q15970">
        <v>0</v>
      </c>
      <c r="R15970" s="1" t="s">
        <v>79711</v>
      </c>
      <c r="S15970">
        <v>0</v>
      </c>
      <c r="T15970" s="1" t="s">
        <v>1440</v>
      </c>
      <c r="U15970" s="1" t="s">
        <v>1549</v>
      </c>
      <c r="V15970" s="1" t="s">
        <v>54140</v>
      </c>
      <c r="W15970" s="1" t="s">
        <v>54140</v>
      </c>
      <c r="X15970" s="1" t="s">
        <v>44</v>
      </c>
      <c r="Y15970" s="1" t="s">
        <v>45</v>
      </c>
      <c r="Z15970">
        <v>0</v>
      </c>
      <c r="AA15970" s="1" t="s">
        <v>136</v>
      </c>
      <c r="AB15970" s="1" t="s">
        <v>67656</v>
      </c>
      <c r="AC15970" s="1" t="s">
        <v>48</v>
      </c>
      <c r="AD15970" s="1" t="s">
        <v>97</v>
      </c>
      <c r="AE15970" s="1" t="s">
        <v>50</v>
      </c>
      <c r="AF15970" s="1" t="s">
        <v>83</v>
      </c>
      <c r="AG15970" s="1" t="s">
        <v>83</v>
      </c>
    </row>
    <row r="15971" spans="1:33" x14ac:dyDescent="0.25">
      <c r="A15971" s="1" t="s">
        <v>79712</v>
      </c>
      <c r="B15971" s="1" t="s">
        <v>79713</v>
      </c>
      <c r="C15971" s="1" t="s">
        <v>2414</v>
      </c>
      <c r="D15971" s="1" t="s">
        <v>22289</v>
      </c>
      <c r="E15971" s="1" t="s">
        <v>79714</v>
      </c>
      <c r="F15971" s="1" t="s">
        <v>38</v>
      </c>
      <c r="G15971">
        <v>0</v>
      </c>
      <c r="H15971">
        <v>1</v>
      </c>
      <c r="I15971">
        <v>0</v>
      </c>
      <c r="J15971">
        <v>0</v>
      </c>
      <c r="K15971">
        <v>0</v>
      </c>
      <c r="L15971">
        <v>0</v>
      </c>
      <c r="M15971">
        <v>1</v>
      </c>
      <c r="N15971" s="1" t="s">
        <v>58</v>
      </c>
      <c r="O15971">
        <v>0</v>
      </c>
      <c r="P15971">
        <v>50000</v>
      </c>
      <c r="Q15971">
        <v>0</v>
      </c>
      <c r="R15971" s="1" t="s">
        <v>22291</v>
      </c>
      <c r="S15971">
        <v>0</v>
      </c>
      <c r="T15971" s="1" t="s">
        <v>1440</v>
      </c>
      <c r="U15971" s="1" t="s">
        <v>2414</v>
      </c>
      <c r="V15971" s="1" t="s">
        <v>45</v>
      </c>
      <c r="W15971" s="1" t="s">
        <v>45</v>
      </c>
      <c r="X15971" s="1" t="s">
        <v>44</v>
      </c>
      <c r="Y15971" s="1" t="s">
        <v>45</v>
      </c>
      <c r="Z15971">
        <v>0</v>
      </c>
      <c r="AA15971" s="1" t="s">
        <v>61</v>
      </c>
      <c r="AB15971" s="1" t="s">
        <v>14983</v>
      </c>
      <c r="AC15971" s="1" t="s">
        <v>1155</v>
      </c>
      <c r="AD15971" s="1" t="s">
        <v>48</v>
      </c>
      <c r="AE15971" s="1" t="s">
        <v>117</v>
      </c>
      <c r="AF15971" s="1" t="s">
        <v>216</v>
      </c>
      <c r="AG15971" s="1" t="s">
        <v>240</v>
      </c>
    </row>
    <row r="15972" spans="1:33" x14ac:dyDescent="0.25">
      <c r="A15972" s="1" t="s">
        <v>79715</v>
      </c>
      <c r="B15972" s="1" t="s">
        <v>79716</v>
      </c>
      <c r="C15972" s="1" t="s">
        <v>163</v>
      </c>
      <c r="D15972" s="1" t="s">
        <v>79717</v>
      </c>
      <c r="E15972" s="1" t="s">
        <v>79718</v>
      </c>
      <c r="F15972" s="1" t="s">
        <v>38</v>
      </c>
      <c r="G15972">
        <v>1</v>
      </c>
      <c r="H15972">
        <v>1</v>
      </c>
      <c r="I15972">
        <v>0</v>
      </c>
      <c r="J15972">
        <v>0</v>
      </c>
      <c r="K15972">
        <v>0</v>
      </c>
      <c r="L15972">
        <v>1</v>
      </c>
      <c r="M15972">
        <v>0</v>
      </c>
      <c r="N15972" s="1" t="s">
        <v>58</v>
      </c>
      <c r="O15972">
        <v>0</v>
      </c>
      <c r="P15972">
        <v>500000</v>
      </c>
      <c r="Q15972">
        <v>0</v>
      </c>
      <c r="R15972" s="1" t="s">
        <v>79717</v>
      </c>
      <c r="S15972">
        <v>0</v>
      </c>
      <c r="T15972" s="1" t="s">
        <v>163</v>
      </c>
      <c r="U15972" s="1" t="s">
        <v>41</v>
      </c>
      <c r="V15972" s="1" t="s">
        <v>1331</v>
      </c>
      <c r="W15972" s="1" t="s">
        <v>1331</v>
      </c>
      <c r="X15972" s="1" t="s">
        <v>44</v>
      </c>
      <c r="Y15972" s="1" t="s">
        <v>45</v>
      </c>
      <c r="Z15972">
        <v>0</v>
      </c>
      <c r="AA15972" s="1" t="s">
        <v>966</v>
      </c>
      <c r="AB15972" s="1" t="s">
        <v>79719</v>
      </c>
      <c r="AC15972" s="1" t="s">
        <v>48</v>
      </c>
      <c r="AD15972" s="1" t="s">
        <v>188</v>
      </c>
      <c r="AE15972" s="1" t="s">
        <v>189</v>
      </c>
      <c r="AF15972" s="1" t="s">
        <v>97</v>
      </c>
      <c r="AG15972" s="1" t="s">
        <v>968</v>
      </c>
    </row>
    <row r="15973" spans="1:33" x14ac:dyDescent="0.25">
      <c r="A15973" s="1" t="s">
        <v>79720</v>
      </c>
      <c r="B15973" s="1" t="s">
        <v>79721</v>
      </c>
      <c r="C15973" s="1" t="s">
        <v>131</v>
      </c>
      <c r="D15973" s="1" t="s">
        <v>79722</v>
      </c>
      <c r="E15973" s="1" t="s">
        <v>79723</v>
      </c>
      <c r="F15973" s="1" t="s">
        <v>38</v>
      </c>
      <c r="G15973">
        <v>0</v>
      </c>
      <c r="H15973">
        <v>0</v>
      </c>
      <c r="I15973">
        <v>0</v>
      </c>
      <c r="J15973">
        <v>0</v>
      </c>
      <c r="K15973">
        <v>0</v>
      </c>
      <c r="L15973">
        <v>0</v>
      </c>
      <c r="M15973">
        <v>0</v>
      </c>
      <c r="N15973" s="1" t="s">
        <v>58</v>
      </c>
      <c r="O15973">
        <v>0</v>
      </c>
      <c r="P15973">
        <v>10000</v>
      </c>
      <c r="Q15973">
        <v>0</v>
      </c>
      <c r="R15973" s="1" t="s">
        <v>79724</v>
      </c>
      <c r="S15973">
        <v>0</v>
      </c>
      <c r="T15973" s="1" t="s">
        <v>131</v>
      </c>
      <c r="U15973" s="1" t="s">
        <v>41</v>
      </c>
      <c r="V15973" s="1" t="s">
        <v>45</v>
      </c>
      <c r="W15973" s="1" t="s">
        <v>45</v>
      </c>
      <c r="X15973" s="1" t="s">
        <v>44</v>
      </c>
      <c r="Y15973" s="1" t="s">
        <v>45</v>
      </c>
      <c r="Z15973">
        <v>0</v>
      </c>
      <c r="AA15973" s="1" t="s">
        <v>468</v>
      </c>
      <c r="AB15973" s="1" t="s">
        <v>3744</v>
      </c>
      <c r="AC15973" s="1" t="s">
        <v>48</v>
      </c>
      <c r="AD15973" s="1" t="s">
        <v>241</v>
      </c>
      <c r="AE15973" s="1" t="s">
        <v>249</v>
      </c>
      <c r="AF15973" s="1" t="s">
        <v>63</v>
      </c>
      <c r="AG15973" s="1" t="s">
        <v>249</v>
      </c>
    </row>
    <row r="15974" spans="1:33" x14ac:dyDescent="0.25">
      <c r="A15974" s="1" t="s">
        <v>79725</v>
      </c>
      <c r="B15974" s="1" t="s">
        <v>79726</v>
      </c>
      <c r="C15974" s="1" t="s">
        <v>142</v>
      </c>
      <c r="D15974" s="1" t="s">
        <v>79727</v>
      </c>
      <c r="E15974" s="1" t="s">
        <v>79728</v>
      </c>
      <c r="F15974" s="1" t="s">
        <v>38</v>
      </c>
      <c r="G15974">
        <v>0</v>
      </c>
      <c r="H15974">
        <v>0</v>
      </c>
      <c r="I15974">
        <v>0</v>
      </c>
      <c r="J15974">
        <v>0</v>
      </c>
      <c r="K15974">
        <v>0</v>
      </c>
      <c r="L15974">
        <v>0</v>
      </c>
      <c r="M15974">
        <v>0</v>
      </c>
      <c r="N15974" s="1" t="s">
        <v>58</v>
      </c>
      <c r="O15974">
        <v>0</v>
      </c>
      <c r="P15974">
        <v>10000</v>
      </c>
      <c r="Q15974">
        <v>0</v>
      </c>
      <c r="R15974" s="1" t="s">
        <v>19988</v>
      </c>
      <c r="S15974">
        <v>0</v>
      </c>
      <c r="T15974" s="1" t="s">
        <v>142</v>
      </c>
      <c r="U15974" s="1" t="s">
        <v>41</v>
      </c>
      <c r="V15974" s="1" t="s">
        <v>45</v>
      </c>
      <c r="W15974" s="1" t="s">
        <v>45</v>
      </c>
      <c r="X15974" s="1" t="s">
        <v>44</v>
      </c>
      <c r="Y15974" s="1" t="s">
        <v>45</v>
      </c>
      <c r="Z15974">
        <v>0</v>
      </c>
      <c r="AA15974" s="1" t="s">
        <v>306</v>
      </c>
      <c r="AB15974" s="1" t="s">
        <v>19811</v>
      </c>
      <c r="AC15974" s="1" t="s">
        <v>317</v>
      </c>
      <c r="AD15974" s="1" t="s">
        <v>319</v>
      </c>
      <c r="AE15974" s="1" t="s">
        <v>98</v>
      </c>
      <c r="AF15974" s="1" t="s">
        <v>117</v>
      </c>
      <c r="AG15974" s="1" t="s">
        <v>48</v>
      </c>
    </row>
    <row r="15975" spans="1:33" x14ac:dyDescent="0.25">
      <c r="A15975" s="1" t="s">
        <v>79729</v>
      </c>
      <c r="B15975" s="1" t="s">
        <v>79730</v>
      </c>
      <c r="C15975" s="1" t="s">
        <v>312</v>
      </c>
      <c r="D15975" s="1" t="s">
        <v>79731</v>
      </c>
      <c r="E15975" s="1" t="s">
        <v>79732</v>
      </c>
      <c r="F15975" s="1" t="s">
        <v>38</v>
      </c>
      <c r="G15975">
        <v>0</v>
      </c>
      <c r="H15975">
        <v>0</v>
      </c>
      <c r="I15975">
        <v>0</v>
      </c>
      <c r="J15975">
        <v>0</v>
      </c>
      <c r="K15975">
        <v>0</v>
      </c>
      <c r="L15975">
        <v>0</v>
      </c>
      <c r="M15975">
        <v>0</v>
      </c>
      <c r="N15975" s="1" t="s">
        <v>58</v>
      </c>
      <c r="O15975">
        <v>0</v>
      </c>
      <c r="P15975">
        <v>50000</v>
      </c>
      <c r="Q15975">
        <v>0</v>
      </c>
      <c r="R15975" s="1" t="s">
        <v>68</v>
      </c>
      <c r="S15975">
        <v>0</v>
      </c>
      <c r="T15975" s="1" t="s">
        <v>312</v>
      </c>
      <c r="U15975" s="1" t="s">
        <v>41</v>
      </c>
      <c r="V15975" s="1" t="s">
        <v>45</v>
      </c>
      <c r="W15975" s="1" t="s">
        <v>45</v>
      </c>
      <c r="X15975" s="1" t="s">
        <v>44</v>
      </c>
      <c r="Y15975" s="1" t="s">
        <v>45</v>
      </c>
      <c r="Z15975">
        <v>0</v>
      </c>
      <c r="AA15975" s="1" t="s">
        <v>231</v>
      </c>
      <c r="AB15975" s="1" t="s">
        <v>22704</v>
      </c>
      <c r="AC15975" s="1" t="s">
        <v>48</v>
      </c>
      <c r="AD15975" s="1" t="s">
        <v>286</v>
      </c>
      <c r="AE15975" s="1" t="s">
        <v>82</v>
      </c>
      <c r="AF15975" s="1" t="s">
        <v>81</v>
      </c>
      <c r="AG15975" s="1" t="s">
        <v>948</v>
      </c>
    </row>
    <row r="15976" spans="1:33" x14ac:dyDescent="0.25">
      <c r="A15976" s="1" t="s">
        <v>79733</v>
      </c>
      <c r="B15976" s="1" t="s">
        <v>79734</v>
      </c>
      <c r="C15976" s="1" t="s">
        <v>142</v>
      </c>
      <c r="D15976" s="1" t="s">
        <v>63494</v>
      </c>
      <c r="E15976" s="1" t="s">
        <v>63495</v>
      </c>
      <c r="F15976" s="1" t="s">
        <v>38</v>
      </c>
      <c r="G15976">
        <v>0</v>
      </c>
      <c r="H15976">
        <v>1</v>
      </c>
      <c r="I15976">
        <v>0</v>
      </c>
      <c r="J15976">
        <v>0</v>
      </c>
      <c r="K15976">
        <v>0</v>
      </c>
      <c r="L15976">
        <v>0</v>
      </c>
      <c r="M15976">
        <v>0</v>
      </c>
      <c r="N15976" s="1" t="s">
        <v>58</v>
      </c>
      <c r="O15976">
        <v>0</v>
      </c>
      <c r="P15976">
        <v>10000</v>
      </c>
      <c r="Q15976">
        <v>0</v>
      </c>
      <c r="R15976" s="1" t="s">
        <v>63496</v>
      </c>
      <c r="S15976">
        <v>0</v>
      </c>
      <c r="T15976" s="1" t="s">
        <v>142</v>
      </c>
      <c r="U15976" s="1" t="s">
        <v>41</v>
      </c>
      <c r="V15976" s="1" t="s">
        <v>45</v>
      </c>
      <c r="W15976" s="1" t="s">
        <v>45</v>
      </c>
      <c r="X15976" s="1" t="s">
        <v>44</v>
      </c>
      <c r="Y15976" s="1" t="s">
        <v>45</v>
      </c>
      <c r="Z15976">
        <v>0</v>
      </c>
      <c r="AA15976" s="1" t="s">
        <v>157</v>
      </c>
      <c r="AB15976" s="1" t="s">
        <v>2859</v>
      </c>
      <c r="AC15976" s="1" t="s">
        <v>48</v>
      </c>
      <c r="AD15976" s="1" t="s">
        <v>205</v>
      </c>
      <c r="AE15976" s="1" t="s">
        <v>189</v>
      </c>
      <c r="AF15976" s="1" t="s">
        <v>73</v>
      </c>
      <c r="AG15976" s="1" t="s">
        <v>240</v>
      </c>
    </row>
    <row r="15977" spans="1:33" x14ac:dyDescent="0.25">
      <c r="A15977" s="1" t="s">
        <v>79735</v>
      </c>
      <c r="B15977" s="1" t="s">
        <v>79736</v>
      </c>
      <c r="C15977" s="1" t="s">
        <v>142</v>
      </c>
      <c r="D15977" s="1" t="s">
        <v>63494</v>
      </c>
      <c r="E15977" s="1" t="s">
        <v>79737</v>
      </c>
      <c r="F15977" s="1" t="s">
        <v>38</v>
      </c>
      <c r="G15977">
        <v>0</v>
      </c>
      <c r="H15977">
        <v>1</v>
      </c>
      <c r="I15977">
        <v>0</v>
      </c>
      <c r="J15977">
        <v>0</v>
      </c>
      <c r="K15977">
        <v>0</v>
      </c>
      <c r="L15977">
        <v>0</v>
      </c>
      <c r="M15977">
        <v>0</v>
      </c>
      <c r="N15977" s="1" t="s">
        <v>58</v>
      </c>
      <c r="O15977">
        <v>0</v>
      </c>
      <c r="P15977">
        <v>5000</v>
      </c>
      <c r="Q15977">
        <v>0</v>
      </c>
      <c r="R15977" s="1" t="s">
        <v>63496</v>
      </c>
      <c r="S15977">
        <v>0</v>
      </c>
      <c r="T15977" s="1" t="s">
        <v>142</v>
      </c>
      <c r="U15977" s="1" t="s">
        <v>41</v>
      </c>
      <c r="V15977" s="1" t="s">
        <v>45</v>
      </c>
      <c r="W15977" s="1" t="s">
        <v>45</v>
      </c>
      <c r="X15977" s="1" t="s">
        <v>44</v>
      </c>
      <c r="Y15977" s="1" t="s">
        <v>45</v>
      </c>
      <c r="Z15977">
        <v>0</v>
      </c>
      <c r="AA15977" s="1" t="s">
        <v>966</v>
      </c>
      <c r="AB15977" s="1" t="s">
        <v>319</v>
      </c>
      <c r="AC15977" s="1" t="s">
        <v>48</v>
      </c>
      <c r="AD15977" s="1" t="s">
        <v>52</v>
      </c>
      <c r="AE15977" s="1" t="s">
        <v>778</v>
      </c>
      <c r="AF15977" s="1" t="s">
        <v>52</v>
      </c>
      <c r="AG15977" s="1" t="s">
        <v>1809</v>
      </c>
    </row>
    <row r="15978" spans="1:33" x14ac:dyDescent="0.25">
      <c r="A15978" s="1" t="s">
        <v>79738</v>
      </c>
      <c r="B15978" s="1" t="s">
        <v>79739</v>
      </c>
      <c r="C15978" s="1" t="s">
        <v>142</v>
      </c>
      <c r="D15978" s="1" t="s">
        <v>79740</v>
      </c>
      <c r="E15978" s="1" t="s">
        <v>79741</v>
      </c>
      <c r="F15978" s="1" t="s">
        <v>38</v>
      </c>
      <c r="G15978">
        <v>0</v>
      </c>
      <c r="H15978">
        <v>0</v>
      </c>
      <c r="I15978">
        <v>0</v>
      </c>
      <c r="J15978">
        <v>0</v>
      </c>
      <c r="K15978">
        <v>0</v>
      </c>
      <c r="L15978">
        <v>0</v>
      </c>
      <c r="M15978">
        <v>0</v>
      </c>
      <c r="N15978" s="1" t="s">
        <v>58</v>
      </c>
      <c r="O15978">
        <v>0</v>
      </c>
      <c r="P15978">
        <v>50000</v>
      </c>
      <c r="Q15978">
        <v>0</v>
      </c>
      <c r="R15978" s="1" t="s">
        <v>79742</v>
      </c>
      <c r="S15978">
        <v>0</v>
      </c>
      <c r="T15978" s="1" t="s">
        <v>142</v>
      </c>
      <c r="U15978" s="1" t="s">
        <v>41</v>
      </c>
      <c r="V15978" s="1" t="s">
        <v>45</v>
      </c>
      <c r="W15978" s="1" t="s">
        <v>45</v>
      </c>
      <c r="X15978" s="1" t="s">
        <v>44</v>
      </c>
      <c r="Y15978" s="1" t="s">
        <v>45</v>
      </c>
      <c r="Z15978">
        <v>0</v>
      </c>
      <c r="AA15978" s="1" t="s">
        <v>157</v>
      </c>
      <c r="AB15978" s="1" t="s">
        <v>28755</v>
      </c>
      <c r="AC15978" s="1" t="s">
        <v>48</v>
      </c>
      <c r="AD15978" s="1" t="s">
        <v>249</v>
      </c>
      <c r="AE15978" s="1" t="s">
        <v>240</v>
      </c>
      <c r="AF15978" s="1" t="s">
        <v>159</v>
      </c>
      <c r="AG15978" s="1" t="s">
        <v>240</v>
      </c>
    </row>
    <row r="15979" spans="1:33" x14ac:dyDescent="0.25">
      <c r="A15979" s="1" t="s">
        <v>79743</v>
      </c>
      <c r="B15979" s="1" t="s">
        <v>79744</v>
      </c>
      <c r="C15979" s="1" t="s">
        <v>142</v>
      </c>
      <c r="D15979" s="1" t="s">
        <v>79745</v>
      </c>
      <c r="E15979" s="1" t="s">
        <v>79746</v>
      </c>
      <c r="F15979" s="1" t="s">
        <v>38</v>
      </c>
      <c r="G15979">
        <v>1</v>
      </c>
      <c r="H15979">
        <v>1</v>
      </c>
      <c r="I15979">
        <v>0</v>
      </c>
      <c r="J15979">
        <v>0</v>
      </c>
      <c r="K15979">
        <v>0</v>
      </c>
      <c r="L15979">
        <v>1</v>
      </c>
      <c r="M15979">
        <v>0</v>
      </c>
      <c r="N15979" s="1" t="s">
        <v>58</v>
      </c>
      <c r="O15979">
        <v>0</v>
      </c>
      <c r="P15979">
        <v>10000</v>
      </c>
      <c r="Q15979">
        <v>0</v>
      </c>
      <c r="R15979" s="1" t="s">
        <v>79747</v>
      </c>
      <c r="S15979">
        <v>0</v>
      </c>
      <c r="T15979" s="1" t="s">
        <v>142</v>
      </c>
      <c r="U15979" s="1" t="s">
        <v>41</v>
      </c>
      <c r="V15979" s="1" t="s">
        <v>1815</v>
      </c>
      <c r="W15979" s="1" t="s">
        <v>1815</v>
      </c>
      <c r="X15979" s="1" t="s">
        <v>44</v>
      </c>
      <c r="Y15979" s="1" t="s">
        <v>45</v>
      </c>
      <c r="Z15979">
        <v>0</v>
      </c>
      <c r="AA15979" s="1" t="s">
        <v>79</v>
      </c>
      <c r="AB15979" s="1" t="s">
        <v>42937</v>
      </c>
      <c r="AC15979" s="1" t="s">
        <v>48</v>
      </c>
      <c r="AD15979" s="1" t="s">
        <v>97</v>
      </c>
      <c r="AE15979" s="1" t="s">
        <v>82</v>
      </c>
      <c r="AF15979" s="1" t="s">
        <v>51</v>
      </c>
      <c r="AG15979" s="1" t="s">
        <v>52</v>
      </c>
    </row>
    <row r="15980" spans="1:33" x14ac:dyDescent="0.25">
      <c r="A15980" s="1" t="s">
        <v>79748</v>
      </c>
      <c r="B15980" s="1" t="s">
        <v>79749</v>
      </c>
      <c r="C15980" s="1" t="s">
        <v>799</v>
      </c>
      <c r="D15980" s="1" t="s">
        <v>79750</v>
      </c>
      <c r="E15980" s="1" t="s">
        <v>79751</v>
      </c>
      <c r="F15980" s="1" t="s">
        <v>38</v>
      </c>
      <c r="G15980">
        <v>0</v>
      </c>
      <c r="H15980">
        <v>1</v>
      </c>
      <c r="I15980">
        <v>0</v>
      </c>
      <c r="J15980">
        <v>0</v>
      </c>
      <c r="K15980">
        <v>0</v>
      </c>
      <c r="L15980">
        <v>0</v>
      </c>
      <c r="M15980">
        <v>0</v>
      </c>
      <c r="N15980" s="1" t="s">
        <v>58</v>
      </c>
      <c r="O15980">
        <v>0</v>
      </c>
      <c r="P15980">
        <v>10000</v>
      </c>
      <c r="Q15980">
        <v>0</v>
      </c>
      <c r="R15980" s="1" t="s">
        <v>25151</v>
      </c>
      <c r="S15980">
        <v>0</v>
      </c>
      <c r="T15980" s="1" t="s">
        <v>799</v>
      </c>
      <c r="U15980" s="1" t="s">
        <v>41</v>
      </c>
      <c r="V15980" s="1" t="s">
        <v>45</v>
      </c>
      <c r="W15980" s="1" t="s">
        <v>45</v>
      </c>
      <c r="X15980" s="1" t="s">
        <v>44</v>
      </c>
      <c r="Y15980" s="1" t="s">
        <v>45</v>
      </c>
      <c r="Z15980">
        <v>0</v>
      </c>
      <c r="AA15980" s="1" t="s">
        <v>1033</v>
      </c>
      <c r="AB15980" s="1" t="s">
        <v>2685</v>
      </c>
      <c r="AC15980" s="1" t="s">
        <v>48</v>
      </c>
      <c r="AD15980" s="1" t="s">
        <v>309</v>
      </c>
      <c r="AE15980" s="1" t="s">
        <v>778</v>
      </c>
      <c r="AF15980" s="1" t="s">
        <v>188</v>
      </c>
      <c r="AG15980" s="1" t="s">
        <v>2685</v>
      </c>
    </row>
    <row r="15981" spans="1:33" x14ac:dyDescent="0.25">
      <c r="A15981" s="1" t="s">
        <v>79752</v>
      </c>
      <c r="B15981" s="1" t="s">
        <v>79753</v>
      </c>
      <c r="C15981" s="1" t="s">
        <v>254</v>
      </c>
      <c r="D15981" s="1" t="s">
        <v>79754</v>
      </c>
      <c r="E15981" s="1" t="s">
        <v>79755</v>
      </c>
      <c r="F15981" s="1" t="s">
        <v>38</v>
      </c>
      <c r="G15981">
        <v>1</v>
      </c>
      <c r="H15981">
        <v>1</v>
      </c>
      <c r="I15981">
        <v>0</v>
      </c>
      <c r="J15981">
        <v>0</v>
      </c>
      <c r="K15981">
        <v>0</v>
      </c>
      <c r="L15981">
        <v>0</v>
      </c>
      <c r="M15981">
        <v>0</v>
      </c>
      <c r="N15981" s="1" t="s">
        <v>58</v>
      </c>
      <c r="O15981">
        <v>0</v>
      </c>
      <c r="P15981">
        <v>100000</v>
      </c>
      <c r="Q15981">
        <v>0</v>
      </c>
      <c r="R15981" s="1" t="s">
        <v>79756</v>
      </c>
      <c r="S15981">
        <v>0</v>
      </c>
      <c r="T15981" s="1" t="s">
        <v>254</v>
      </c>
      <c r="U15981" s="1" t="s">
        <v>41</v>
      </c>
      <c r="V15981" s="1" t="s">
        <v>865</v>
      </c>
      <c r="W15981" s="1" t="s">
        <v>865</v>
      </c>
      <c r="X15981" s="1" t="s">
        <v>44</v>
      </c>
      <c r="Y15981" s="1" t="s">
        <v>45</v>
      </c>
      <c r="Z15981">
        <v>0</v>
      </c>
      <c r="AA15981" s="1" t="s">
        <v>1033</v>
      </c>
      <c r="AB15981" s="1" t="s">
        <v>57033</v>
      </c>
      <c r="AC15981" s="1" t="s">
        <v>48</v>
      </c>
      <c r="AD15981" s="1" t="s">
        <v>948</v>
      </c>
      <c r="AE15981" s="1" t="s">
        <v>337</v>
      </c>
      <c r="AF15981" s="1" t="s">
        <v>233</v>
      </c>
      <c r="AG15981" s="1" t="s">
        <v>2685</v>
      </c>
    </row>
    <row r="15982" spans="1:33" x14ac:dyDescent="0.25">
      <c r="A15982" s="1" t="s">
        <v>79757</v>
      </c>
      <c r="B15982" s="1" t="s">
        <v>79758</v>
      </c>
      <c r="C15982" s="1" t="s">
        <v>312</v>
      </c>
      <c r="D15982" s="1" t="s">
        <v>59272</v>
      </c>
      <c r="E15982" s="1" t="s">
        <v>79759</v>
      </c>
      <c r="F15982" s="1" t="s">
        <v>38</v>
      </c>
      <c r="G15982">
        <v>1</v>
      </c>
      <c r="H15982">
        <v>0</v>
      </c>
      <c r="I15982">
        <v>0</v>
      </c>
      <c r="J15982">
        <v>0</v>
      </c>
      <c r="K15982">
        <v>0</v>
      </c>
      <c r="L15982">
        <v>0</v>
      </c>
      <c r="M15982">
        <v>0</v>
      </c>
      <c r="N15982" s="1" t="s">
        <v>58</v>
      </c>
      <c r="O15982">
        <v>0</v>
      </c>
      <c r="P15982">
        <v>10000</v>
      </c>
      <c r="Q15982">
        <v>0</v>
      </c>
      <c r="R15982" s="1" t="s">
        <v>59274</v>
      </c>
      <c r="S15982">
        <v>0</v>
      </c>
      <c r="T15982" s="1" t="s">
        <v>312</v>
      </c>
      <c r="U15982" s="1" t="s">
        <v>41</v>
      </c>
      <c r="V15982" s="1" t="s">
        <v>59</v>
      </c>
      <c r="W15982" s="1" t="s">
        <v>59</v>
      </c>
      <c r="X15982" s="1" t="s">
        <v>44</v>
      </c>
      <c r="Y15982" s="1" t="s">
        <v>45</v>
      </c>
      <c r="Z15982">
        <v>0</v>
      </c>
      <c r="AA15982" s="1" t="s">
        <v>107</v>
      </c>
      <c r="AB15982" s="1" t="s">
        <v>3144</v>
      </c>
      <c r="AC15982" s="1" t="s">
        <v>48</v>
      </c>
      <c r="AD15982" s="1" t="s">
        <v>52</v>
      </c>
      <c r="AE15982" s="1" t="s">
        <v>83</v>
      </c>
      <c r="AF15982" s="1" t="s">
        <v>52</v>
      </c>
      <c r="AG15982" s="1" t="s">
        <v>319</v>
      </c>
    </row>
    <row r="15983" spans="1:33" x14ac:dyDescent="0.25">
      <c r="A15983" s="1" t="s">
        <v>79760</v>
      </c>
      <c r="B15983" s="1" t="s">
        <v>79761</v>
      </c>
      <c r="C15983" s="1" t="s">
        <v>142</v>
      </c>
      <c r="D15983" s="1" t="s">
        <v>79762</v>
      </c>
      <c r="E15983" s="1" t="s">
        <v>79763</v>
      </c>
      <c r="F15983" s="1" t="s">
        <v>38</v>
      </c>
      <c r="G15983">
        <v>0</v>
      </c>
      <c r="H15983">
        <v>0</v>
      </c>
      <c r="I15983">
        <v>0</v>
      </c>
      <c r="J15983">
        <v>0</v>
      </c>
      <c r="K15983">
        <v>1</v>
      </c>
      <c r="L15983">
        <v>0</v>
      </c>
      <c r="M15983">
        <v>0</v>
      </c>
      <c r="N15983" s="1" t="s">
        <v>58</v>
      </c>
      <c r="O15983">
        <v>0</v>
      </c>
      <c r="P15983">
        <v>50000</v>
      </c>
      <c r="Q15983">
        <v>0</v>
      </c>
      <c r="R15983" s="1" t="s">
        <v>79764</v>
      </c>
      <c r="S15983">
        <v>0</v>
      </c>
      <c r="T15983" s="1" t="s">
        <v>142</v>
      </c>
      <c r="U15983" s="1" t="s">
        <v>41</v>
      </c>
      <c r="V15983" s="1" t="s">
        <v>45</v>
      </c>
      <c r="W15983" s="1" t="s">
        <v>45</v>
      </c>
      <c r="X15983" s="1" t="s">
        <v>44</v>
      </c>
      <c r="Y15983" s="1" t="s">
        <v>45</v>
      </c>
      <c r="Z15983">
        <v>0</v>
      </c>
      <c r="AA15983" s="1" t="s">
        <v>201</v>
      </c>
      <c r="AB15983" s="1" t="s">
        <v>47692</v>
      </c>
      <c r="AC15983" s="1" t="s">
        <v>48</v>
      </c>
      <c r="AD15983" s="1" t="s">
        <v>63</v>
      </c>
      <c r="AE15983" s="1" t="s">
        <v>189</v>
      </c>
      <c r="AF15983" s="1" t="s">
        <v>97</v>
      </c>
      <c r="AG15983" s="1" t="s">
        <v>2638</v>
      </c>
    </row>
    <row r="15984" spans="1:33" x14ac:dyDescent="0.25">
      <c r="A15984" s="1" t="s">
        <v>79765</v>
      </c>
      <c r="B15984" s="1" t="s">
        <v>79766</v>
      </c>
      <c r="C15984" s="1" t="s">
        <v>312</v>
      </c>
      <c r="D15984" s="1" t="s">
        <v>79767</v>
      </c>
      <c r="E15984" s="1" t="s">
        <v>79768</v>
      </c>
      <c r="F15984" s="1" t="s">
        <v>38</v>
      </c>
      <c r="G15984">
        <v>0</v>
      </c>
      <c r="H15984">
        <v>0</v>
      </c>
      <c r="I15984">
        <v>0</v>
      </c>
      <c r="J15984">
        <v>1</v>
      </c>
      <c r="K15984">
        <v>0</v>
      </c>
      <c r="L15984">
        <v>1</v>
      </c>
      <c r="M15984">
        <v>0</v>
      </c>
      <c r="N15984" s="1" t="s">
        <v>39</v>
      </c>
      <c r="O15984">
        <v>1</v>
      </c>
      <c r="P15984">
        <v>1000</v>
      </c>
      <c r="Q15984">
        <v>0</v>
      </c>
      <c r="R15984" s="1" t="s">
        <v>79769</v>
      </c>
      <c r="S15984">
        <v>0</v>
      </c>
      <c r="T15984" s="1" t="s">
        <v>312</v>
      </c>
      <c r="U15984" s="1" t="s">
        <v>41</v>
      </c>
      <c r="V15984" s="1" t="s">
        <v>45</v>
      </c>
      <c r="W15984" s="1" t="s">
        <v>45</v>
      </c>
      <c r="X15984" s="1" t="s">
        <v>44</v>
      </c>
      <c r="Y15984" s="1" t="s">
        <v>45</v>
      </c>
      <c r="Z15984">
        <v>0</v>
      </c>
      <c r="AA15984" s="1" t="s">
        <v>201</v>
      </c>
      <c r="AB15984" s="1" t="s">
        <v>1298</v>
      </c>
      <c r="AC15984" s="1" t="s">
        <v>48</v>
      </c>
      <c r="AD15984" s="1" t="s">
        <v>50</v>
      </c>
      <c r="AE15984" s="1" t="s">
        <v>216</v>
      </c>
      <c r="AF15984" s="1" t="s">
        <v>160</v>
      </c>
      <c r="AG15984" s="1" t="s">
        <v>366</v>
      </c>
    </row>
    <row r="15985" spans="1:33" x14ac:dyDescent="0.25">
      <c r="A15985" s="1" t="s">
        <v>79770</v>
      </c>
      <c r="B15985" s="1" t="s">
        <v>79771</v>
      </c>
      <c r="C15985" s="1" t="s">
        <v>142</v>
      </c>
      <c r="D15985" s="1" t="s">
        <v>79772</v>
      </c>
      <c r="E15985" s="1" t="s">
        <v>79773</v>
      </c>
      <c r="F15985" s="1" t="s">
        <v>38</v>
      </c>
      <c r="G15985">
        <v>1</v>
      </c>
      <c r="H15985">
        <v>1</v>
      </c>
      <c r="I15985">
        <v>0</v>
      </c>
      <c r="J15985">
        <v>0</v>
      </c>
      <c r="K15985">
        <v>0</v>
      </c>
      <c r="L15985">
        <v>0</v>
      </c>
      <c r="M15985">
        <v>0</v>
      </c>
      <c r="N15985" s="1" t="s">
        <v>58</v>
      </c>
      <c r="O15985">
        <v>0</v>
      </c>
      <c r="P15985">
        <v>500000</v>
      </c>
      <c r="Q15985">
        <v>0</v>
      </c>
      <c r="R15985" s="1" t="s">
        <v>79774</v>
      </c>
      <c r="S15985">
        <v>0</v>
      </c>
      <c r="T15985" s="1" t="s">
        <v>142</v>
      </c>
      <c r="U15985" s="1" t="s">
        <v>41</v>
      </c>
      <c r="V15985" s="1" t="s">
        <v>1697</v>
      </c>
      <c r="W15985" s="1" t="s">
        <v>1697</v>
      </c>
      <c r="X15985" s="1" t="s">
        <v>44</v>
      </c>
      <c r="Y15985" s="1" t="s">
        <v>45</v>
      </c>
      <c r="Z15985">
        <v>0</v>
      </c>
      <c r="AA15985" s="1" t="s">
        <v>356</v>
      </c>
      <c r="AB15985" s="1" t="s">
        <v>79775</v>
      </c>
      <c r="AC15985" s="1" t="s">
        <v>48</v>
      </c>
      <c r="AD15985" s="1" t="s">
        <v>300</v>
      </c>
      <c r="AE15985" s="1" t="s">
        <v>122</v>
      </c>
      <c r="AF15985" s="1" t="s">
        <v>216</v>
      </c>
      <c r="AG15985" s="1" t="s">
        <v>216</v>
      </c>
    </row>
    <row r="15986" spans="1:33" x14ac:dyDescent="0.25">
      <c r="A15986" s="1" t="s">
        <v>79776</v>
      </c>
      <c r="B15986" s="1" t="s">
        <v>79777</v>
      </c>
      <c r="C15986" s="1" t="s">
        <v>349</v>
      </c>
      <c r="D15986" s="1" t="s">
        <v>7944</v>
      </c>
      <c r="E15986" s="1" t="s">
        <v>79778</v>
      </c>
      <c r="F15986" s="1" t="s">
        <v>38</v>
      </c>
      <c r="G15986">
        <v>0</v>
      </c>
      <c r="H15986">
        <v>0</v>
      </c>
      <c r="I15986">
        <v>0</v>
      </c>
      <c r="J15986">
        <v>0</v>
      </c>
      <c r="K15986">
        <v>0</v>
      </c>
      <c r="L15986">
        <v>0</v>
      </c>
      <c r="M15986">
        <v>0</v>
      </c>
      <c r="N15986" s="1" t="s">
        <v>58</v>
      </c>
      <c r="O15986">
        <v>0</v>
      </c>
      <c r="P15986">
        <v>10000</v>
      </c>
      <c r="Q15986">
        <v>0</v>
      </c>
      <c r="R15986" s="1" t="s">
        <v>7944</v>
      </c>
      <c r="S15986">
        <v>0</v>
      </c>
      <c r="T15986" s="1" t="s">
        <v>349</v>
      </c>
      <c r="U15986" s="1" t="s">
        <v>41</v>
      </c>
      <c r="V15986" s="1" t="s">
        <v>45</v>
      </c>
      <c r="W15986" s="1" t="s">
        <v>45</v>
      </c>
      <c r="X15986" s="1" t="s">
        <v>44</v>
      </c>
      <c r="Y15986" s="1" t="s">
        <v>45</v>
      </c>
      <c r="Z15986">
        <v>0</v>
      </c>
      <c r="AA15986" s="1" t="s">
        <v>157</v>
      </c>
      <c r="AB15986" s="1" t="s">
        <v>20347</v>
      </c>
      <c r="AC15986" s="1" t="s">
        <v>48</v>
      </c>
      <c r="AD15986" s="1" t="s">
        <v>152</v>
      </c>
      <c r="AE15986" s="1" t="s">
        <v>63</v>
      </c>
      <c r="AF15986" s="1" t="s">
        <v>110</v>
      </c>
      <c r="AG15986" s="1" t="s">
        <v>63</v>
      </c>
    </row>
    <row r="15987" spans="1:33" x14ac:dyDescent="0.25">
      <c r="A15987" s="1" t="s">
        <v>79779</v>
      </c>
      <c r="B15987" s="1" t="s">
        <v>79780</v>
      </c>
      <c r="C15987" s="1" t="s">
        <v>254</v>
      </c>
      <c r="D15987" s="1" t="s">
        <v>71068</v>
      </c>
      <c r="E15987" s="1" t="s">
        <v>79781</v>
      </c>
      <c r="F15987" s="1" t="s">
        <v>38</v>
      </c>
      <c r="G15987">
        <v>0</v>
      </c>
      <c r="H15987">
        <v>1</v>
      </c>
      <c r="I15987">
        <v>0</v>
      </c>
      <c r="J15987">
        <v>0</v>
      </c>
      <c r="K15987">
        <v>0</v>
      </c>
      <c r="L15987">
        <v>0</v>
      </c>
      <c r="M15987">
        <v>0</v>
      </c>
      <c r="N15987" s="1" t="s">
        <v>58</v>
      </c>
      <c r="O15987">
        <v>0</v>
      </c>
      <c r="P15987">
        <v>100000</v>
      </c>
      <c r="Q15987">
        <v>0</v>
      </c>
      <c r="R15987" s="1" t="s">
        <v>11810</v>
      </c>
      <c r="S15987">
        <v>0</v>
      </c>
      <c r="T15987" s="1" t="s">
        <v>254</v>
      </c>
      <c r="U15987" s="1" t="s">
        <v>41</v>
      </c>
      <c r="V15987" s="1" t="s">
        <v>45</v>
      </c>
      <c r="W15987" s="1" t="s">
        <v>45</v>
      </c>
      <c r="X15987" s="1" t="s">
        <v>44</v>
      </c>
      <c r="Y15987" s="1" t="s">
        <v>45</v>
      </c>
      <c r="Z15987">
        <v>0</v>
      </c>
      <c r="AA15987" s="1" t="s">
        <v>306</v>
      </c>
      <c r="AB15987" s="1" t="s">
        <v>13173</v>
      </c>
      <c r="AC15987" s="1" t="s">
        <v>4487</v>
      </c>
      <c r="AD15987" s="1" t="s">
        <v>72</v>
      </c>
      <c r="AE15987" s="1" t="s">
        <v>72</v>
      </c>
      <c r="AF15987" s="1" t="s">
        <v>96</v>
      </c>
      <c r="AG15987" s="1" t="s">
        <v>48</v>
      </c>
    </row>
    <row r="15988" spans="1:33" x14ac:dyDescent="0.25">
      <c r="A15988" s="1" t="s">
        <v>79782</v>
      </c>
      <c r="B15988" s="1" t="s">
        <v>79783</v>
      </c>
      <c r="C15988" s="1" t="s">
        <v>312</v>
      </c>
      <c r="D15988" s="1" t="s">
        <v>79784</v>
      </c>
      <c r="E15988" s="1" t="s">
        <v>79785</v>
      </c>
      <c r="F15988" s="1" t="s">
        <v>38</v>
      </c>
      <c r="G15988">
        <v>1</v>
      </c>
      <c r="H15988">
        <v>1</v>
      </c>
      <c r="I15988">
        <v>0</v>
      </c>
      <c r="J15988">
        <v>0</v>
      </c>
      <c r="K15988">
        <v>0</v>
      </c>
      <c r="L15988">
        <v>0</v>
      </c>
      <c r="M15988">
        <v>0</v>
      </c>
      <c r="N15988" s="1" t="s">
        <v>58</v>
      </c>
      <c r="O15988">
        <v>0</v>
      </c>
      <c r="P15988">
        <v>50000</v>
      </c>
      <c r="Q15988">
        <v>0</v>
      </c>
      <c r="R15988" s="1" t="s">
        <v>79786</v>
      </c>
      <c r="S15988">
        <v>0</v>
      </c>
      <c r="T15988" s="1" t="s">
        <v>312</v>
      </c>
      <c r="U15988" s="1" t="s">
        <v>41</v>
      </c>
      <c r="V15988" s="1" t="s">
        <v>92</v>
      </c>
      <c r="W15988" s="1" t="s">
        <v>92</v>
      </c>
      <c r="X15988" s="1" t="s">
        <v>44</v>
      </c>
      <c r="Y15988" s="1" t="s">
        <v>45</v>
      </c>
      <c r="Z15988">
        <v>0</v>
      </c>
      <c r="AA15988" s="1" t="s">
        <v>284</v>
      </c>
      <c r="AB15988" s="1" t="s">
        <v>202</v>
      </c>
      <c r="AC15988" s="1" t="s">
        <v>48</v>
      </c>
      <c r="AD15988" s="1" t="s">
        <v>97</v>
      </c>
      <c r="AE15988" s="1" t="s">
        <v>82</v>
      </c>
      <c r="AF15988" s="1" t="s">
        <v>216</v>
      </c>
      <c r="AG15988" s="1" t="s">
        <v>318</v>
      </c>
    </row>
    <row r="15989" spans="1:33" x14ac:dyDescent="0.25">
      <c r="A15989" s="1" t="s">
        <v>79787</v>
      </c>
      <c r="B15989" s="1" t="s">
        <v>79788</v>
      </c>
      <c r="C15989" s="1" t="s">
        <v>312</v>
      </c>
      <c r="D15989" s="1" t="s">
        <v>79789</v>
      </c>
      <c r="E15989" s="1" t="s">
        <v>79790</v>
      </c>
      <c r="F15989" s="1" t="s">
        <v>38</v>
      </c>
      <c r="G15989">
        <v>1</v>
      </c>
      <c r="H15989">
        <v>0</v>
      </c>
      <c r="I15989">
        <v>0</v>
      </c>
      <c r="J15989">
        <v>0</v>
      </c>
      <c r="K15989">
        <v>0</v>
      </c>
      <c r="L15989">
        <v>0</v>
      </c>
      <c r="M15989">
        <v>0</v>
      </c>
      <c r="N15989" s="1" t="s">
        <v>58</v>
      </c>
      <c r="O15989">
        <v>0</v>
      </c>
      <c r="P15989">
        <v>100</v>
      </c>
      <c r="Q15989">
        <v>0</v>
      </c>
      <c r="R15989" s="1" t="s">
        <v>79791</v>
      </c>
      <c r="S15989">
        <v>0</v>
      </c>
      <c r="T15989" s="1" t="s">
        <v>312</v>
      </c>
      <c r="U15989" s="1" t="s">
        <v>41</v>
      </c>
      <c r="V15989" s="1" t="s">
        <v>105</v>
      </c>
      <c r="W15989" s="1" t="s">
        <v>105</v>
      </c>
      <c r="X15989" s="1" t="s">
        <v>44</v>
      </c>
      <c r="Y15989" s="1" t="s">
        <v>45</v>
      </c>
      <c r="Z15989">
        <v>0</v>
      </c>
      <c r="AA15989" s="1" t="s">
        <v>907</v>
      </c>
      <c r="AB15989" s="1" t="s">
        <v>907</v>
      </c>
      <c r="AC15989" s="1" t="s">
        <v>907</v>
      </c>
      <c r="AD15989" s="1" t="s">
        <v>907</v>
      </c>
      <c r="AE15989" s="1" t="s">
        <v>907</v>
      </c>
      <c r="AF15989" s="1" t="s">
        <v>907</v>
      </c>
      <c r="AG15989" s="1" t="s">
        <v>907</v>
      </c>
    </row>
    <row r="15990" spans="1:33" x14ac:dyDescent="0.25">
      <c r="A15990" s="1" t="s">
        <v>79792</v>
      </c>
      <c r="B15990" s="1" t="s">
        <v>79793</v>
      </c>
      <c r="C15990" s="1" t="s">
        <v>254</v>
      </c>
      <c r="D15990" s="1" t="s">
        <v>21876</v>
      </c>
      <c r="E15990" s="1" t="s">
        <v>79794</v>
      </c>
      <c r="F15990" s="1" t="s">
        <v>38</v>
      </c>
      <c r="G15990">
        <v>0</v>
      </c>
      <c r="H15990">
        <v>0</v>
      </c>
      <c r="I15990">
        <v>0</v>
      </c>
      <c r="J15990">
        <v>0</v>
      </c>
      <c r="K15990">
        <v>0</v>
      </c>
      <c r="L15990">
        <v>0</v>
      </c>
      <c r="M15990">
        <v>0</v>
      </c>
      <c r="N15990" s="1" t="s">
        <v>58</v>
      </c>
      <c r="O15990">
        <v>0</v>
      </c>
      <c r="P15990">
        <v>1000000</v>
      </c>
      <c r="Q15990">
        <v>0</v>
      </c>
      <c r="R15990" s="1" t="s">
        <v>21878</v>
      </c>
      <c r="S15990">
        <v>0</v>
      </c>
      <c r="T15990" s="1" t="s">
        <v>254</v>
      </c>
      <c r="U15990" s="1" t="s">
        <v>41</v>
      </c>
      <c r="V15990" s="1" t="s">
        <v>45</v>
      </c>
      <c r="W15990" s="1" t="s">
        <v>45</v>
      </c>
      <c r="X15990" s="1" t="s">
        <v>44</v>
      </c>
      <c r="Y15990" s="1" t="s">
        <v>45</v>
      </c>
      <c r="Z15990">
        <v>0</v>
      </c>
      <c r="AA15990" s="1" t="s">
        <v>46</v>
      </c>
      <c r="AB15990" s="1" t="s">
        <v>79795</v>
      </c>
      <c r="AC15990" s="1" t="s">
        <v>48</v>
      </c>
      <c r="AD15990" s="1" t="s">
        <v>240</v>
      </c>
      <c r="AE15990" s="1" t="s">
        <v>122</v>
      </c>
      <c r="AF15990" s="1" t="s">
        <v>139</v>
      </c>
      <c r="AG15990" s="1" t="s">
        <v>110</v>
      </c>
    </row>
    <row r="15991" spans="1:33" x14ac:dyDescent="0.25">
      <c r="A15991" s="1" t="s">
        <v>79796</v>
      </c>
      <c r="B15991" s="1" t="s">
        <v>79797</v>
      </c>
      <c r="C15991" s="1" t="s">
        <v>312</v>
      </c>
      <c r="D15991" s="1" t="s">
        <v>79798</v>
      </c>
      <c r="E15991" s="1" t="s">
        <v>79799</v>
      </c>
      <c r="F15991" s="1" t="s">
        <v>38</v>
      </c>
      <c r="G15991">
        <v>0</v>
      </c>
      <c r="H15991">
        <v>0</v>
      </c>
      <c r="I15991">
        <v>0</v>
      </c>
      <c r="J15991">
        <v>0</v>
      </c>
      <c r="K15991">
        <v>0</v>
      </c>
      <c r="L15991">
        <v>0</v>
      </c>
      <c r="M15991">
        <v>0</v>
      </c>
      <c r="N15991" s="1" t="s">
        <v>58</v>
      </c>
      <c r="O15991">
        <v>0</v>
      </c>
      <c r="P15991">
        <v>50000</v>
      </c>
      <c r="Q15991">
        <v>0</v>
      </c>
      <c r="R15991" s="1" t="s">
        <v>4996</v>
      </c>
      <c r="S15991">
        <v>0</v>
      </c>
      <c r="T15991" s="1" t="s">
        <v>312</v>
      </c>
      <c r="U15991" s="1" t="s">
        <v>41</v>
      </c>
      <c r="V15991" s="1" t="s">
        <v>45</v>
      </c>
      <c r="W15991" s="1" t="s">
        <v>45</v>
      </c>
      <c r="X15991" s="1" t="s">
        <v>44</v>
      </c>
      <c r="Y15991" s="1" t="s">
        <v>45</v>
      </c>
      <c r="Z15991">
        <v>0</v>
      </c>
      <c r="AA15991" s="1" t="s">
        <v>79</v>
      </c>
      <c r="AB15991" s="1" t="s">
        <v>8148</v>
      </c>
      <c r="AC15991" s="1" t="s">
        <v>48</v>
      </c>
      <c r="AD15991" s="1" t="s">
        <v>72</v>
      </c>
      <c r="AE15991" s="1" t="s">
        <v>117</v>
      </c>
      <c r="AF15991" s="1" t="s">
        <v>51</v>
      </c>
      <c r="AG15991" s="1" t="s">
        <v>52</v>
      </c>
    </row>
    <row r="15992" spans="1:33" x14ac:dyDescent="0.25">
      <c r="A15992" s="1" t="s">
        <v>79800</v>
      </c>
      <c r="B15992" s="1" t="s">
        <v>79801</v>
      </c>
      <c r="C15992" s="1" t="s">
        <v>312</v>
      </c>
      <c r="D15992" s="1" t="s">
        <v>79802</v>
      </c>
      <c r="E15992" s="1" t="s">
        <v>79803</v>
      </c>
      <c r="F15992" s="1" t="s">
        <v>38</v>
      </c>
      <c r="G15992">
        <v>0</v>
      </c>
      <c r="H15992">
        <v>1</v>
      </c>
      <c r="I15992">
        <v>0</v>
      </c>
      <c r="J15992">
        <v>0</v>
      </c>
      <c r="K15992">
        <v>0</v>
      </c>
      <c r="L15992">
        <v>0</v>
      </c>
      <c r="M15992">
        <v>0</v>
      </c>
      <c r="N15992" s="1" t="s">
        <v>58</v>
      </c>
      <c r="O15992">
        <v>0</v>
      </c>
      <c r="P15992">
        <v>100000</v>
      </c>
      <c r="Q15992">
        <v>0</v>
      </c>
      <c r="R15992" s="1" t="s">
        <v>79804</v>
      </c>
      <c r="S15992">
        <v>0</v>
      </c>
      <c r="T15992" s="1" t="s">
        <v>312</v>
      </c>
      <c r="U15992" s="1" t="s">
        <v>41</v>
      </c>
      <c r="V15992" s="1" t="s">
        <v>45</v>
      </c>
      <c r="W15992" s="1" t="s">
        <v>45</v>
      </c>
      <c r="X15992" s="1" t="s">
        <v>44</v>
      </c>
      <c r="Y15992" s="1" t="s">
        <v>45</v>
      </c>
      <c r="Z15992">
        <v>0</v>
      </c>
      <c r="AA15992" s="1" t="s">
        <v>306</v>
      </c>
      <c r="AB15992" s="1" t="s">
        <v>79805</v>
      </c>
      <c r="AC15992" s="1" t="s">
        <v>4487</v>
      </c>
      <c r="AD15992" s="1" t="s">
        <v>49</v>
      </c>
      <c r="AE15992" s="1" t="s">
        <v>319</v>
      </c>
      <c r="AF15992" s="1" t="s">
        <v>189</v>
      </c>
      <c r="AG15992" s="1" t="s">
        <v>48</v>
      </c>
    </row>
    <row r="15993" spans="1:33" x14ac:dyDescent="0.25">
      <c r="A15993" s="1" t="s">
        <v>79806</v>
      </c>
      <c r="B15993" s="1" t="s">
        <v>79807</v>
      </c>
      <c r="C15993" s="1" t="s">
        <v>312</v>
      </c>
      <c r="D15993" s="1" t="s">
        <v>79808</v>
      </c>
      <c r="E15993" s="1" t="s">
        <v>79809</v>
      </c>
      <c r="F15993" s="1" t="s">
        <v>38</v>
      </c>
      <c r="G15993">
        <v>0</v>
      </c>
      <c r="H15993">
        <v>0</v>
      </c>
      <c r="I15993">
        <v>0</v>
      </c>
      <c r="J15993">
        <v>0</v>
      </c>
      <c r="K15993">
        <v>0</v>
      </c>
      <c r="L15993">
        <v>0</v>
      </c>
      <c r="M15993">
        <v>0</v>
      </c>
      <c r="N15993" s="1" t="s">
        <v>58</v>
      </c>
      <c r="O15993">
        <v>0</v>
      </c>
      <c r="P15993">
        <v>100000</v>
      </c>
      <c r="Q15993">
        <v>0</v>
      </c>
      <c r="R15993" s="1" t="s">
        <v>79810</v>
      </c>
      <c r="S15993">
        <v>0</v>
      </c>
      <c r="T15993" s="1" t="s">
        <v>312</v>
      </c>
      <c r="U15993" s="1" t="s">
        <v>41</v>
      </c>
      <c r="V15993" s="1" t="s">
        <v>45</v>
      </c>
      <c r="W15993" s="1" t="s">
        <v>45</v>
      </c>
      <c r="X15993" s="1" t="s">
        <v>1375</v>
      </c>
      <c r="Y15993" s="1" t="s">
        <v>45</v>
      </c>
      <c r="Z15993">
        <v>0</v>
      </c>
      <c r="AA15993" s="1" t="s">
        <v>247</v>
      </c>
      <c r="AB15993" s="1" t="s">
        <v>37943</v>
      </c>
      <c r="AC15993" s="1" t="s">
        <v>248</v>
      </c>
      <c r="AD15993" s="1" t="s">
        <v>96</v>
      </c>
      <c r="AE15993" s="1" t="s">
        <v>63</v>
      </c>
      <c r="AF15993" s="1" t="s">
        <v>111</v>
      </c>
      <c r="AG15993" s="1" t="s">
        <v>48</v>
      </c>
    </row>
    <row r="15994" spans="1:33" x14ac:dyDescent="0.25">
      <c r="A15994" s="1" t="s">
        <v>79811</v>
      </c>
      <c r="B15994" s="1" t="s">
        <v>79812</v>
      </c>
      <c r="C15994" s="1" t="s">
        <v>142</v>
      </c>
      <c r="D15994" s="1" t="s">
        <v>79813</v>
      </c>
      <c r="E15994" s="1" t="s">
        <v>79814</v>
      </c>
      <c r="F15994" s="1" t="s">
        <v>38</v>
      </c>
      <c r="G15994">
        <v>0</v>
      </c>
      <c r="H15994">
        <v>0</v>
      </c>
      <c r="I15994">
        <v>0</v>
      </c>
      <c r="J15994">
        <v>0</v>
      </c>
      <c r="K15994">
        <v>0</v>
      </c>
      <c r="L15994">
        <v>0</v>
      </c>
      <c r="M15994">
        <v>0</v>
      </c>
      <c r="N15994" s="1" t="s">
        <v>58</v>
      </c>
      <c r="O15994">
        <v>0</v>
      </c>
      <c r="P15994">
        <v>1000000</v>
      </c>
      <c r="Q15994">
        <v>0</v>
      </c>
      <c r="R15994" s="1" t="s">
        <v>79815</v>
      </c>
      <c r="S15994">
        <v>0</v>
      </c>
      <c r="T15994" s="1" t="s">
        <v>142</v>
      </c>
      <c r="U15994" s="1" t="s">
        <v>41</v>
      </c>
      <c r="V15994" s="1" t="s">
        <v>45</v>
      </c>
      <c r="W15994" s="1" t="s">
        <v>45</v>
      </c>
      <c r="X15994" s="1" t="s">
        <v>44</v>
      </c>
      <c r="Y15994" s="1" t="s">
        <v>45</v>
      </c>
      <c r="Z15994">
        <v>0</v>
      </c>
      <c r="AA15994" s="1" t="s">
        <v>61</v>
      </c>
      <c r="AB15994" s="1" t="s">
        <v>591</v>
      </c>
      <c r="AC15994" s="1" t="s">
        <v>48</v>
      </c>
      <c r="AD15994" s="1" t="s">
        <v>948</v>
      </c>
      <c r="AE15994" s="1" t="s">
        <v>98</v>
      </c>
      <c r="AF15994" s="1" t="s">
        <v>50</v>
      </c>
      <c r="AG15994" s="1" t="s">
        <v>49</v>
      </c>
    </row>
    <row r="15995" spans="1:33" x14ac:dyDescent="0.25">
      <c r="A15995" s="1" t="s">
        <v>79816</v>
      </c>
      <c r="B15995" s="1" t="s">
        <v>79817</v>
      </c>
      <c r="C15995" s="1" t="s">
        <v>142</v>
      </c>
      <c r="D15995" s="1" t="s">
        <v>79818</v>
      </c>
      <c r="E15995" s="1" t="s">
        <v>79819</v>
      </c>
      <c r="F15995" s="1" t="s">
        <v>38</v>
      </c>
      <c r="G15995">
        <v>1</v>
      </c>
      <c r="H15995">
        <v>0</v>
      </c>
      <c r="I15995">
        <v>0</v>
      </c>
      <c r="J15995">
        <v>0</v>
      </c>
      <c r="K15995">
        <v>0</v>
      </c>
      <c r="L15995">
        <v>0</v>
      </c>
      <c r="M15995">
        <v>0</v>
      </c>
      <c r="N15995" s="1" t="s">
        <v>58</v>
      </c>
      <c r="O15995">
        <v>0</v>
      </c>
      <c r="P15995">
        <v>10000</v>
      </c>
      <c r="Q15995">
        <v>0</v>
      </c>
      <c r="R15995" s="1" t="s">
        <v>79820</v>
      </c>
      <c r="S15995">
        <v>0</v>
      </c>
      <c r="T15995" s="1" t="s">
        <v>142</v>
      </c>
      <c r="U15995" s="1" t="s">
        <v>41</v>
      </c>
      <c r="V15995" s="1" t="s">
        <v>45</v>
      </c>
      <c r="W15995" s="1" t="s">
        <v>45</v>
      </c>
      <c r="X15995" s="1" t="s">
        <v>44</v>
      </c>
      <c r="Y15995" s="1" t="s">
        <v>45</v>
      </c>
      <c r="Z15995">
        <v>0</v>
      </c>
      <c r="AA15995" s="1" t="s">
        <v>231</v>
      </c>
      <c r="AB15995" s="1" t="s">
        <v>2638</v>
      </c>
      <c r="AC15995" s="1" t="s">
        <v>48</v>
      </c>
      <c r="AD15995" s="1" t="s">
        <v>73</v>
      </c>
      <c r="AE15995" s="1" t="s">
        <v>97</v>
      </c>
      <c r="AF15995" s="1" t="s">
        <v>98</v>
      </c>
      <c r="AG15995" s="1" t="s">
        <v>109</v>
      </c>
    </row>
    <row r="15996" spans="1:33" x14ac:dyDescent="0.25">
      <c r="A15996" s="1" t="s">
        <v>79821</v>
      </c>
      <c r="B15996" s="1" t="s">
        <v>79822</v>
      </c>
      <c r="C15996" s="1" t="s">
        <v>312</v>
      </c>
      <c r="D15996" s="1" t="s">
        <v>79823</v>
      </c>
      <c r="E15996" s="1" t="s">
        <v>79824</v>
      </c>
      <c r="F15996" s="1" t="s">
        <v>38</v>
      </c>
      <c r="G15996">
        <v>1</v>
      </c>
      <c r="H15996">
        <v>1</v>
      </c>
      <c r="I15996">
        <v>0</v>
      </c>
      <c r="J15996">
        <v>0</v>
      </c>
      <c r="K15996">
        <v>0</v>
      </c>
      <c r="L15996">
        <v>0</v>
      </c>
      <c r="M15996">
        <v>0</v>
      </c>
      <c r="N15996" s="1" t="s">
        <v>58</v>
      </c>
      <c r="O15996">
        <v>0</v>
      </c>
      <c r="P15996">
        <v>500000</v>
      </c>
      <c r="Q15996">
        <v>0</v>
      </c>
      <c r="R15996" s="1" t="s">
        <v>79825</v>
      </c>
      <c r="S15996">
        <v>0</v>
      </c>
      <c r="T15996" s="1" t="s">
        <v>312</v>
      </c>
      <c r="U15996" s="1" t="s">
        <v>41</v>
      </c>
      <c r="V15996" s="1" t="s">
        <v>428</v>
      </c>
      <c r="W15996" s="1" t="s">
        <v>1395</v>
      </c>
      <c r="X15996" s="1" t="s">
        <v>44</v>
      </c>
      <c r="Y15996" s="1" t="s">
        <v>45</v>
      </c>
      <c r="Z15996">
        <v>0</v>
      </c>
      <c r="AA15996" s="1" t="s">
        <v>157</v>
      </c>
      <c r="AB15996" s="1" t="s">
        <v>79826</v>
      </c>
      <c r="AC15996" s="1" t="s">
        <v>48</v>
      </c>
      <c r="AD15996" s="1" t="s">
        <v>189</v>
      </c>
      <c r="AE15996" s="1" t="s">
        <v>159</v>
      </c>
      <c r="AF15996" s="1" t="s">
        <v>82</v>
      </c>
      <c r="AG15996" s="1" t="s">
        <v>72</v>
      </c>
    </row>
    <row r="15997" spans="1:33" x14ac:dyDescent="0.25">
      <c r="A15997" s="1" t="s">
        <v>79827</v>
      </c>
      <c r="B15997" s="1" t="s">
        <v>79828</v>
      </c>
      <c r="C15997" s="1" t="s">
        <v>142</v>
      </c>
      <c r="D15997" s="1" t="s">
        <v>79829</v>
      </c>
      <c r="E15997" s="1" t="s">
        <v>79830</v>
      </c>
      <c r="F15997" s="1" t="s">
        <v>38</v>
      </c>
      <c r="G15997">
        <v>0</v>
      </c>
      <c r="H15997">
        <v>0</v>
      </c>
      <c r="I15997">
        <v>0</v>
      </c>
      <c r="J15997">
        <v>0</v>
      </c>
      <c r="K15997">
        <v>0</v>
      </c>
      <c r="L15997">
        <v>0</v>
      </c>
      <c r="M15997">
        <v>0</v>
      </c>
      <c r="N15997" s="1" t="s">
        <v>58</v>
      </c>
      <c r="O15997">
        <v>0</v>
      </c>
      <c r="P15997">
        <v>100000</v>
      </c>
      <c r="Q15997">
        <v>0</v>
      </c>
      <c r="R15997" s="1" t="s">
        <v>79831</v>
      </c>
      <c r="S15997">
        <v>0</v>
      </c>
      <c r="T15997" s="1" t="s">
        <v>142</v>
      </c>
      <c r="U15997" s="1" t="s">
        <v>41</v>
      </c>
      <c r="V15997" s="1" t="s">
        <v>45</v>
      </c>
      <c r="W15997" s="1" t="s">
        <v>45</v>
      </c>
      <c r="X15997" s="1" t="s">
        <v>44</v>
      </c>
      <c r="Y15997" s="1" t="s">
        <v>45</v>
      </c>
      <c r="Z15997">
        <v>0</v>
      </c>
      <c r="AA15997" s="1" t="s">
        <v>468</v>
      </c>
      <c r="AB15997" s="1" t="s">
        <v>79832</v>
      </c>
      <c r="AC15997" s="1" t="s">
        <v>48</v>
      </c>
      <c r="AD15997" s="1" t="s">
        <v>160</v>
      </c>
      <c r="AE15997" s="1" t="s">
        <v>159</v>
      </c>
      <c r="AF15997" s="1" t="s">
        <v>240</v>
      </c>
      <c r="AG15997" s="1" t="s">
        <v>249</v>
      </c>
    </row>
    <row r="15998" spans="1:33" x14ac:dyDescent="0.25">
      <c r="A15998" s="1" t="s">
        <v>79833</v>
      </c>
      <c r="B15998" s="1" t="s">
        <v>79834</v>
      </c>
      <c r="C15998" s="1" t="s">
        <v>254</v>
      </c>
      <c r="D15998" s="1" t="s">
        <v>79835</v>
      </c>
      <c r="E15998" s="1" t="s">
        <v>79836</v>
      </c>
      <c r="F15998" s="1" t="s">
        <v>38</v>
      </c>
      <c r="G15998">
        <v>0</v>
      </c>
      <c r="H15998">
        <v>0</v>
      </c>
      <c r="I15998">
        <v>0</v>
      </c>
      <c r="J15998">
        <v>0</v>
      </c>
      <c r="K15998">
        <v>0</v>
      </c>
      <c r="L15998">
        <v>0</v>
      </c>
      <c r="M15998">
        <v>0</v>
      </c>
      <c r="N15998" s="1" t="s">
        <v>58</v>
      </c>
      <c r="O15998">
        <v>0</v>
      </c>
      <c r="P15998">
        <v>1000</v>
      </c>
      <c r="Q15998">
        <v>0</v>
      </c>
      <c r="R15998" s="1" t="s">
        <v>79837</v>
      </c>
      <c r="S15998">
        <v>0</v>
      </c>
      <c r="T15998" s="1" t="s">
        <v>254</v>
      </c>
      <c r="U15998" s="1" t="s">
        <v>41</v>
      </c>
      <c r="V15998" s="1" t="s">
        <v>45</v>
      </c>
      <c r="W15998" s="1" t="s">
        <v>45</v>
      </c>
      <c r="X15998" s="1" t="s">
        <v>44</v>
      </c>
      <c r="Y15998" s="1" t="s">
        <v>45</v>
      </c>
      <c r="Z15998">
        <v>0</v>
      </c>
      <c r="AA15998" s="1" t="s">
        <v>94</v>
      </c>
      <c r="AB15998" s="1" t="s">
        <v>337</v>
      </c>
      <c r="AC15998" s="1" t="s">
        <v>48</v>
      </c>
      <c r="AD15998" s="1" t="s">
        <v>63</v>
      </c>
      <c r="AE15998" s="1" t="s">
        <v>160</v>
      </c>
      <c r="AF15998" s="1" t="s">
        <v>188</v>
      </c>
      <c r="AG15998" s="1" t="s">
        <v>470</v>
      </c>
    </row>
    <row r="15999" spans="1:33" x14ac:dyDescent="0.25">
      <c r="A15999" s="1" t="s">
        <v>79838</v>
      </c>
      <c r="B15999" s="1" t="s">
        <v>79839</v>
      </c>
      <c r="C15999" s="1" t="s">
        <v>142</v>
      </c>
      <c r="D15999" s="1" t="s">
        <v>79840</v>
      </c>
      <c r="E15999" s="1" t="s">
        <v>79841</v>
      </c>
      <c r="F15999" s="1" t="s">
        <v>38</v>
      </c>
      <c r="G15999">
        <v>0</v>
      </c>
      <c r="H15999">
        <v>0</v>
      </c>
      <c r="I15999">
        <v>0</v>
      </c>
      <c r="J15999">
        <v>0</v>
      </c>
      <c r="K15999">
        <v>0</v>
      </c>
      <c r="L15999">
        <v>0</v>
      </c>
      <c r="M15999">
        <v>0</v>
      </c>
      <c r="N15999" s="1" t="s">
        <v>58</v>
      </c>
      <c r="O15999">
        <v>0</v>
      </c>
      <c r="P15999">
        <v>5000</v>
      </c>
      <c r="Q15999">
        <v>0</v>
      </c>
      <c r="R15999" s="1" t="s">
        <v>79842</v>
      </c>
      <c r="S15999">
        <v>0</v>
      </c>
      <c r="T15999" s="1" t="s">
        <v>142</v>
      </c>
      <c r="U15999" s="1" t="s">
        <v>41</v>
      </c>
      <c r="V15999" s="1" t="s">
        <v>45</v>
      </c>
      <c r="W15999" s="1" t="s">
        <v>45</v>
      </c>
      <c r="X15999" s="1" t="s">
        <v>44</v>
      </c>
      <c r="Y15999" s="1" t="s">
        <v>45</v>
      </c>
      <c r="Z15999">
        <v>0</v>
      </c>
      <c r="AA15999" s="1" t="s">
        <v>247</v>
      </c>
      <c r="AB15999" s="1" t="s">
        <v>308</v>
      </c>
      <c r="AC15999" s="1" t="s">
        <v>1034</v>
      </c>
      <c r="AD15999" s="1" t="s">
        <v>778</v>
      </c>
      <c r="AE15999" s="1" t="s">
        <v>160</v>
      </c>
      <c r="AF15999" s="1" t="s">
        <v>81</v>
      </c>
      <c r="AG15999" s="1" t="s">
        <v>48</v>
      </c>
    </row>
    <row r="16000" spans="1:33" x14ac:dyDescent="0.25">
      <c r="A16000" s="1" t="s">
        <v>79843</v>
      </c>
      <c r="B16000" s="1" t="s">
        <v>79844</v>
      </c>
      <c r="C16000" s="1" t="s">
        <v>254</v>
      </c>
      <c r="D16000" s="1" t="s">
        <v>79845</v>
      </c>
      <c r="E16000" s="1" t="s">
        <v>79846</v>
      </c>
      <c r="F16000" s="1" t="s">
        <v>38</v>
      </c>
      <c r="G16000">
        <v>1</v>
      </c>
      <c r="H16000">
        <v>1</v>
      </c>
      <c r="I16000">
        <v>0</v>
      </c>
      <c r="J16000">
        <v>0</v>
      </c>
      <c r="K16000">
        <v>0</v>
      </c>
      <c r="L16000">
        <v>1</v>
      </c>
      <c r="M16000">
        <v>0</v>
      </c>
      <c r="N16000" s="1" t="s">
        <v>58</v>
      </c>
      <c r="O16000">
        <v>0</v>
      </c>
      <c r="P16000">
        <v>1000000</v>
      </c>
      <c r="Q16000">
        <v>0</v>
      </c>
      <c r="R16000" s="1" t="s">
        <v>79847</v>
      </c>
      <c r="S16000">
        <v>0</v>
      </c>
      <c r="T16000" s="1" t="s">
        <v>254</v>
      </c>
      <c r="U16000" s="1" t="s">
        <v>41</v>
      </c>
      <c r="V16000" s="1" t="s">
        <v>1350</v>
      </c>
      <c r="W16000" s="1" t="s">
        <v>1532</v>
      </c>
      <c r="X16000" s="1" t="s">
        <v>44</v>
      </c>
      <c r="Y16000" s="1" t="s">
        <v>45</v>
      </c>
      <c r="Z16000">
        <v>0</v>
      </c>
      <c r="AA16000" s="1" t="s">
        <v>364</v>
      </c>
      <c r="AB16000" s="1" t="s">
        <v>79848</v>
      </c>
      <c r="AC16000" s="1" t="s">
        <v>48</v>
      </c>
      <c r="AD16000" s="1" t="s">
        <v>83</v>
      </c>
      <c r="AE16000" s="1" t="s">
        <v>50</v>
      </c>
      <c r="AF16000" s="1" t="s">
        <v>122</v>
      </c>
      <c r="AG16000" s="1" t="s">
        <v>206</v>
      </c>
    </row>
    <row r="16001" spans="1:33" x14ac:dyDescent="0.25">
      <c r="A16001" s="1" t="s">
        <v>79849</v>
      </c>
      <c r="B16001" s="1" t="s">
        <v>79850</v>
      </c>
      <c r="C16001" s="1" t="s">
        <v>55</v>
      </c>
      <c r="D16001" s="1" t="s">
        <v>79851</v>
      </c>
      <c r="E16001" s="1" t="s">
        <v>79852</v>
      </c>
      <c r="F16001" s="1" t="s">
        <v>38</v>
      </c>
      <c r="G16001">
        <v>1</v>
      </c>
      <c r="H16001">
        <v>1</v>
      </c>
      <c r="I16001">
        <v>0</v>
      </c>
      <c r="J16001">
        <v>0</v>
      </c>
      <c r="K16001">
        <v>0</v>
      </c>
      <c r="L16001">
        <v>1</v>
      </c>
      <c r="M16001">
        <v>0</v>
      </c>
      <c r="N16001" s="1" t="s">
        <v>58</v>
      </c>
      <c r="O16001">
        <v>0</v>
      </c>
      <c r="P16001">
        <v>500000</v>
      </c>
      <c r="Q16001">
        <v>0</v>
      </c>
      <c r="R16001" s="1" t="s">
        <v>79853</v>
      </c>
      <c r="S16001">
        <v>0</v>
      </c>
      <c r="T16001" s="1" t="s">
        <v>55</v>
      </c>
      <c r="U16001" s="1" t="s">
        <v>41</v>
      </c>
      <c r="V16001" s="1" t="s">
        <v>59</v>
      </c>
      <c r="W16001" s="1" t="s">
        <v>1172</v>
      </c>
      <c r="X16001" s="1" t="s">
        <v>44</v>
      </c>
      <c r="Y16001" s="1" t="s">
        <v>45</v>
      </c>
      <c r="Z16001">
        <v>0</v>
      </c>
      <c r="AA16001" s="1" t="s">
        <v>46</v>
      </c>
      <c r="AB16001" s="1" t="s">
        <v>79854</v>
      </c>
      <c r="AC16001" s="1" t="s">
        <v>48</v>
      </c>
      <c r="AD16001" s="1" t="s">
        <v>110</v>
      </c>
      <c r="AE16001" s="1" t="s">
        <v>50</v>
      </c>
      <c r="AF16001" s="1" t="s">
        <v>51</v>
      </c>
      <c r="AG16001" s="1" t="s">
        <v>52</v>
      </c>
    </row>
    <row r="16002" spans="1:33" x14ac:dyDescent="0.25">
      <c r="A16002" s="1" t="s">
        <v>79855</v>
      </c>
      <c r="B16002" s="1" t="s">
        <v>79856</v>
      </c>
      <c r="C16002" s="1" t="s">
        <v>2135</v>
      </c>
      <c r="D16002" s="1" t="s">
        <v>79857</v>
      </c>
      <c r="E16002" s="1" t="s">
        <v>79858</v>
      </c>
      <c r="F16002" s="1" t="s">
        <v>38</v>
      </c>
      <c r="G16002">
        <v>0</v>
      </c>
      <c r="H16002">
        <v>0</v>
      </c>
      <c r="I16002">
        <v>0</v>
      </c>
      <c r="J16002">
        <v>0</v>
      </c>
      <c r="K16002">
        <v>0</v>
      </c>
      <c r="L16002">
        <v>0</v>
      </c>
      <c r="M16002">
        <v>0</v>
      </c>
      <c r="N16002" s="1" t="s">
        <v>58</v>
      </c>
      <c r="O16002">
        <v>0</v>
      </c>
      <c r="P16002">
        <v>1000</v>
      </c>
      <c r="Q16002">
        <v>0</v>
      </c>
      <c r="R16002" s="1" t="s">
        <v>79859</v>
      </c>
      <c r="S16002">
        <v>0</v>
      </c>
      <c r="T16002" s="1" t="s">
        <v>2135</v>
      </c>
      <c r="U16002" s="1" t="s">
        <v>41</v>
      </c>
      <c r="V16002" s="1" t="s">
        <v>45</v>
      </c>
      <c r="W16002" s="1" t="s">
        <v>45</v>
      </c>
      <c r="X16002" s="1" t="s">
        <v>44</v>
      </c>
      <c r="Y16002" s="1" t="s">
        <v>45</v>
      </c>
      <c r="Z16002">
        <v>0</v>
      </c>
      <c r="AA16002" s="1" t="s">
        <v>136</v>
      </c>
      <c r="AB16002" s="1" t="s">
        <v>63</v>
      </c>
      <c r="AC16002" s="1" t="s">
        <v>48</v>
      </c>
      <c r="AD16002" s="1" t="s">
        <v>81</v>
      </c>
      <c r="AE16002" s="1" t="s">
        <v>216</v>
      </c>
      <c r="AF16002" s="1" t="s">
        <v>216</v>
      </c>
      <c r="AG16002" s="1" t="s">
        <v>117</v>
      </c>
    </row>
    <row r="16003" spans="1:33" x14ac:dyDescent="0.25">
      <c r="A16003" s="1" t="s">
        <v>79860</v>
      </c>
      <c r="B16003" s="1" t="s">
        <v>79861</v>
      </c>
      <c r="C16003" s="1" t="s">
        <v>2135</v>
      </c>
      <c r="D16003" s="1" t="s">
        <v>79862</v>
      </c>
      <c r="E16003" s="1" t="s">
        <v>79863</v>
      </c>
      <c r="F16003" s="1" t="s">
        <v>38</v>
      </c>
      <c r="G16003">
        <v>0</v>
      </c>
      <c r="H16003">
        <v>0</v>
      </c>
      <c r="I16003">
        <v>0</v>
      </c>
      <c r="J16003">
        <v>0</v>
      </c>
      <c r="K16003">
        <v>0</v>
      </c>
      <c r="L16003">
        <v>0</v>
      </c>
      <c r="M16003">
        <v>0</v>
      </c>
      <c r="N16003" s="1" t="s">
        <v>58</v>
      </c>
      <c r="O16003">
        <v>0</v>
      </c>
      <c r="P16003">
        <v>1000</v>
      </c>
      <c r="Q16003">
        <v>0</v>
      </c>
      <c r="R16003" s="1" t="s">
        <v>79864</v>
      </c>
      <c r="S16003">
        <v>0</v>
      </c>
      <c r="T16003" s="1" t="s">
        <v>2135</v>
      </c>
      <c r="U16003" s="1" t="s">
        <v>41</v>
      </c>
      <c r="V16003" s="1" t="s">
        <v>45</v>
      </c>
      <c r="W16003" s="1" t="s">
        <v>45</v>
      </c>
      <c r="X16003" s="1" t="s">
        <v>44</v>
      </c>
      <c r="Y16003" s="1" t="s">
        <v>45</v>
      </c>
      <c r="Z16003">
        <v>0</v>
      </c>
      <c r="AA16003" s="1" t="s">
        <v>2632</v>
      </c>
      <c r="AB16003" s="1" t="s">
        <v>122</v>
      </c>
      <c r="AC16003" s="1" t="s">
        <v>2366</v>
      </c>
      <c r="AD16003" s="1" t="s">
        <v>216</v>
      </c>
      <c r="AE16003" s="1" t="s">
        <v>216</v>
      </c>
      <c r="AF16003" s="1" t="s">
        <v>216</v>
      </c>
      <c r="AG16003" s="1" t="s">
        <v>48</v>
      </c>
    </row>
    <row r="16004" spans="1:33" x14ac:dyDescent="0.25">
      <c r="A16004" s="1" t="s">
        <v>79865</v>
      </c>
      <c r="B16004" s="1" t="s">
        <v>79866</v>
      </c>
      <c r="C16004" s="1" t="s">
        <v>799</v>
      </c>
      <c r="D16004" s="1" t="s">
        <v>79867</v>
      </c>
      <c r="E16004" s="1" t="s">
        <v>79868</v>
      </c>
      <c r="F16004" s="1" t="s">
        <v>38</v>
      </c>
      <c r="G16004">
        <v>0</v>
      </c>
      <c r="H16004">
        <v>1</v>
      </c>
      <c r="I16004">
        <v>0</v>
      </c>
      <c r="J16004">
        <v>0</v>
      </c>
      <c r="K16004">
        <v>0</v>
      </c>
      <c r="L16004">
        <v>0</v>
      </c>
      <c r="M16004">
        <v>0</v>
      </c>
      <c r="N16004" s="1" t="s">
        <v>58</v>
      </c>
      <c r="O16004">
        <v>0</v>
      </c>
      <c r="P16004">
        <v>100000</v>
      </c>
      <c r="Q16004">
        <v>0</v>
      </c>
      <c r="R16004" s="1" t="s">
        <v>79869</v>
      </c>
      <c r="S16004">
        <v>0</v>
      </c>
      <c r="T16004" s="1" t="s">
        <v>799</v>
      </c>
      <c r="U16004" s="1" t="s">
        <v>41</v>
      </c>
      <c r="V16004" s="1" t="s">
        <v>45</v>
      </c>
      <c r="W16004" s="1" t="s">
        <v>45</v>
      </c>
      <c r="X16004" s="1" t="s">
        <v>44</v>
      </c>
      <c r="Y16004" s="1" t="s">
        <v>45</v>
      </c>
      <c r="Z16004">
        <v>0</v>
      </c>
      <c r="AA16004" s="1" t="s">
        <v>284</v>
      </c>
      <c r="AB16004" s="1" t="s">
        <v>77741</v>
      </c>
      <c r="AC16004" s="1" t="s">
        <v>48</v>
      </c>
      <c r="AD16004" s="1" t="s">
        <v>52</v>
      </c>
      <c r="AE16004" s="1" t="s">
        <v>122</v>
      </c>
      <c r="AF16004" s="1" t="s">
        <v>122</v>
      </c>
      <c r="AG16004" s="1" t="s">
        <v>948</v>
      </c>
    </row>
    <row r="16005" spans="1:33" x14ac:dyDescent="0.25">
      <c r="A16005" s="1" t="s">
        <v>79870</v>
      </c>
      <c r="B16005" s="1" t="s">
        <v>79871</v>
      </c>
      <c r="C16005" s="1" t="s">
        <v>312</v>
      </c>
      <c r="D16005" s="1" t="s">
        <v>79872</v>
      </c>
      <c r="E16005" s="1" t="s">
        <v>79873</v>
      </c>
      <c r="F16005" s="1" t="s">
        <v>38</v>
      </c>
      <c r="G16005">
        <v>0</v>
      </c>
      <c r="H16005">
        <v>0</v>
      </c>
      <c r="I16005">
        <v>0</v>
      </c>
      <c r="J16005">
        <v>0</v>
      </c>
      <c r="K16005">
        <v>0</v>
      </c>
      <c r="L16005">
        <v>0</v>
      </c>
      <c r="M16005">
        <v>0</v>
      </c>
      <c r="N16005" s="1" t="s">
        <v>58</v>
      </c>
      <c r="O16005">
        <v>0</v>
      </c>
      <c r="P16005">
        <v>1000</v>
      </c>
      <c r="Q16005">
        <v>0</v>
      </c>
      <c r="R16005" s="1" t="s">
        <v>79874</v>
      </c>
      <c r="S16005">
        <v>0</v>
      </c>
      <c r="T16005" s="1" t="s">
        <v>312</v>
      </c>
      <c r="U16005" s="1" t="s">
        <v>41</v>
      </c>
      <c r="V16005" s="1" t="s">
        <v>45</v>
      </c>
      <c r="W16005" s="1" t="s">
        <v>45</v>
      </c>
      <c r="X16005" s="1" t="s">
        <v>44</v>
      </c>
      <c r="Y16005" s="1" t="s">
        <v>45</v>
      </c>
      <c r="Z16005">
        <v>0</v>
      </c>
      <c r="AA16005" s="1" t="s">
        <v>61</v>
      </c>
      <c r="AB16005" s="1" t="s">
        <v>52</v>
      </c>
      <c r="AC16005" s="1" t="s">
        <v>48</v>
      </c>
      <c r="AD16005" s="1" t="s">
        <v>81</v>
      </c>
      <c r="AE16005" s="1" t="s">
        <v>81</v>
      </c>
      <c r="AF16005" s="1" t="s">
        <v>216</v>
      </c>
      <c r="AG16005" s="1" t="s">
        <v>81</v>
      </c>
    </row>
    <row r="16006" spans="1:33" x14ac:dyDescent="0.25">
      <c r="A16006" s="1" t="s">
        <v>79875</v>
      </c>
      <c r="B16006" s="1" t="s">
        <v>79876</v>
      </c>
      <c r="C16006" s="1" t="s">
        <v>5297</v>
      </c>
      <c r="D16006" s="1" t="s">
        <v>79877</v>
      </c>
      <c r="E16006" s="1" t="s">
        <v>79878</v>
      </c>
      <c r="F16006" s="1" t="s">
        <v>38</v>
      </c>
      <c r="G16006">
        <v>1</v>
      </c>
      <c r="H16006">
        <v>0</v>
      </c>
      <c r="I16006">
        <v>0</v>
      </c>
      <c r="J16006">
        <v>0</v>
      </c>
      <c r="K16006">
        <v>0</v>
      </c>
      <c r="L16006">
        <v>1</v>
      </c>
      <c r="M16006">
        <v>0</v>
      </c>
      <c r="N16006" s="1" t="s">
        <v>58</v>
      </c>
      <c r="O16006">
        <v>0</v>
      </c>
      <c r="P16006">
        <v>100000</v>
      </c>
      <c r="Q16006">
        <v>0</v>
      </c>
      <c r="R16006" s="1" t="s">
        <v>79879</v>
      </c>
      <c r="S16006">
        <v>0</v>
      </c>
      <c r="T16006" s="1" t="s">
        <v>5297</v>
      </c>
      <c r="U16006" s="1" t="s">
        <v>41</v>
      </c>
      <c r="V16006" s="1" t="s">
        <v>59</v>
      </c>
      <c r="W16006" s="1" t="s">
        <v>3251</v>
      </c>
      <c r="X16006" s="1" t="s">
        <v>44</v>
      </c>
      <c r="Y16006" s="1" t="s">
        <v>45</v>
      </c>
      <c r="Z16006">
        <v>0</v>
      </c>
      <c r="AA16006" s="1" t="s">
        <v>194</v>
      </c>
      <c r="AB16006" s="1" t="s">
        <v>70868</v>
      </c>
      <c r="AC16006" s="1" t="s">
        <v>48</v>
      </c>
      <c r="AD16006" s="1" t="s">
        <v>352</v>
      </c>
      <c r="AE16006" s="1" t="s">
        <v>299</v>
      </c>
      <c r="AF16006" s="1" t="s">
        <v>117</v>
      </c>
      <c r="AG16006" s="1" t="s">
        <v>204</v>
      </c>
    </row>
    <row r="16007" spans="1:33" x14ac:dyDescent="0.25">
      <c r="A16007" s="1" t="s">
        <v>79880</v>
      </c>
      <c r="B16007" s="1" t="s">
        <v>79881</v>
      </c>
      <c r="C16007" s="1" t="s">
        <v>254</v>
      </c>
      <c r="D16007" s="1" t="s">
        <v>79882</v>
      </c>
      <c r="E16007" s="1" t="s">
        <v>79883</v>
      </c>
      <c r="F16007" s="1" t="s">
        <v>38</v>
      </c>
      <c r="G16007">
        <v>0</v>
      </c>
      <c r="H16007">
        <v>0</v>
      </c>
      <c r="I16007">
        <v>0</v>
      </c>
      <c r="J16007">
        <v>0</v>
      </c>
      <c r="K16007">
        <v>0</v>
      </c>
      <c r="L16007">
        <v>1</v>
      </c>
      <c r="M16007">
        <v>0</v>
      </c>
      <c r="N16007" s="1" t="s">
        <v>58</v>
      </c>
      <c r="O16007">
        <v>0</v>
      </c>
      <c r="P16007">
        <v>100</v>
      </c>
      <c r="Q16007">
        <v>0</v>
      </c>
      <c r="R16007" s="1" t="s">
        <v>79882</v>
      </c>
      <c r="S16007">
        <v>0</v>
      </c>
      <c r="T16007" s="1" t="s">
        <v>254</v>
      </c>
      <c r="U16007" s="1" t="s">
        <v>41</v>
      </c>
      <c r="V16007" s="1" t="s">
        <v>45</v>
      </c>
      <c r="W16007" s="1" t="s">
        <v>45</v>
      </c>
      <c r="X16007" s="1" t="s">
        <v>44</v>
      </c>
      <c r="Y16007" s="1" t="s">
        <v>45</v>
      </c>
      <c r="Z16007">
        <v>0</v>
      </c>
      <c r="AA16007" s="1" t="s">
        <v>907</v>
      </c>
      <c r="AB16007" s="1" t="s">
        <v>907</v>
      </c>
      <c r="AC16007" s="1" t="s">
        <v>907</v>
      </c>
      <c r="AD16007" s="1" t="s">
        <v>907</v>
      </c>
      <c r="AE16007" s="1" t="s">
        <v>907</v>
      </c>
      <c r="AF16007" s="1" t="s">
        <v>907</v>
      </c>
      <c r="AG16007" s="1" t="s">
        <v>907</v>
      </c>
    </row>
    <row r="16008" spans="1:33" x14ac:dyDescent="0.25">
      <c r="A16008" s="1" t="s">
        <v>79884</v>
      </c>
      <c r="B16008" s="1" t="s">
        <v>79885</v>
      </c>
      <c r="C16008" s="1" t="s">
        <v>312</v>
      </c>
      <c r="D16008" s="1" t="s">
        <v>79886</v>
      </c>
      <c r="E16008" s="1" t="s">
        <v>79887</v>
      </c>
      <c r="F16008" s="1" t="s">
        <v>38</v>
      </c>
      <c r="G16008">
        <v>0</v>
      </c>
      <c r="H16008">
        <v>0</v>
      </c>
      <c r="I16008">
        <v>0</v>
      </c>
      <c r="J16008">
        <v>0</v>
      </c>
      <c r="K16008">
        <v>0</v>
      </c>
      <c r="L16008">
        <v>0</v>
      </c>
      <c r="M16008">
        <v>0</v>
      </c>
      <c r="N16008" s="1" t="s">
        <v>58</v>
      </c>
      <c r="O16008">
        <v>0</v>
      </c>
      <c r="P16008">
        <v>1000</v>
      </c>
      <c r="Q16008">
        <v>0</v>
      </c>
      <c r="R16008" s="1" t="s">
        <v>79888</v>
      </c>
      <c r="S16008">
        <v>0</v>
      </c>
      <c r="T16008" s="1" t="s">
        <v>312</v>
      </c>
      <c r="U16008" s="1" t="s">
        <v>41</v>
      </c>
      <c r="V16008" s="1" t="s">
        <v>45</v>
      </c>
      <c r="W16008" s="1" t="s">
        <v>45</v>
      </c>
      <c r="X16008" s="1" t="s">
        <v>44</v>
      </c>
      <c r="Y16008" s="1" t="s">
        <v>45</v>
      </c>
      <c r="Z16008">
        <v>0</v>
      </c>
      <c r="AA16008" s="1" t="s">
        <v>284</v>
      </c>
      <c r="AB16008" s="1" t="s">
        <v>286</v>
      </c>
      <c r="AC16008" s="1" t="s">
        <v>48</v>
      </c>
      <c r="AD16008" s="1" t="s">
        <v>659</v>
      </c>
      <c r="AE16008" s="1" t="s">
        <v>659</v>
      </c>
      <c r="AF16008" s="1" t="s">
        <v>82</v>
      </c>
      <c r="AG16008" s="1" t="s">
        <v>111</v>
      </c>
    </row>
    <row r="16009" spans="1:33" x14ac:dyDescent="0.25">
      <c r="A16009" s="1" t="s">
        <v>79889</v>
      </c>
      <c r="B16009" s="1" t="s">
        <v>79890</v>
      </c>
      <c r="C16009" s="1" t="s">
        <v>55</v>
      </c>
      <c r="D16009" s="1" t="s">
        <v>79891</v>
      </c>
      <c r="E16009" s="1" t="s">
        <v>79892</v>
      </c>
      <c r="F16009" s="1" t="s">
        <v>38</v>
      </c>
      <c r="G16009">
        <v>0</v>
      </c>
      <c r="H16009">
        <v>0</v>
      </c>
      <c r="I16009">
        <v>0</v>
      </c>
      <c r="J16009">
        <v>0</v>
      </c>
      <c r="K16009">
        <v>0</v>
      </c>
      <c r="L16009">
        <v>1</v>
      </c>
      <c r="M16009">
        <v>0</v>
      </c>
      <c r="N16009" s="1" t="s">
        <v>58</v>
      </c>
      <c r="O16009">
        <v>0</v>
      </c>
      <c r="P16009">
        <v>10000</v>
      </c>
      <c r="Q16009">
        <v>0</v>
      </c>
      <c r="R16009" s="1" t="s">
        <v>7929</v>
      </c>
      <c r="S16009">
        <v>0</v>
      </c>
      <c r="T16009" s="1" t="s">
        <v>55</v>
      </c>
      <c r="U16009" s="1" t="s">
        <v>41</v>
      </c>
      <c r="V16009" s="1" t="s">
        <v>45</v>
      </c>
      <c r="W16009" s="1" t="s">
        <v>45</v>
      </c>
      <c r="X16009" s="1" t="s">
        <v>44</v>
      </c>
      <c r="Y16009" s="1" t="s">
        <v>45</v>
      </c>
      <c r="Z16009">
        <v>0</v>
      </c>
      <c r="AA16009" s="1" t="s">
        <v>1033</v>
      </c>
      <c r="AB16009" s="1" t="s">
        <v>1795</v>
      </c>
      <c r="AC16009" s="1" t="s">
        <v>48</v>
      </c>
      <c r="AD16009" s="1" t="s">
        <v>188</v>
      </c>
      <c r="AE16009" s="1" t="s">
        <v>189</v>
      </c>
      <c r="AF16009" s="1" t="s">
        <v>189</v>
      </c>
      <c r="AG16009" s="1" t="s">
        <v>1006</v>
      </c>
    </row>
    <row r="16010" spans="1:33" x14ac:dyDescent="0.25">
      <c r="A16010" s="1" t="s">
        <v>79893</v>
      </c>
      <c r="B16010" s="1" t="s">
        <v>79894</v>
      </c>
      <c r="C16010" s="1" t="s">
        <v>254</v>
      </c>
      <c r="D16010" s="1" t="s">
        <v>79895</v>
      </c>
      <c r="E16010" s="1" t="s">
        <v>79896</v>
      </c>
      <c r="F16010" s="1" t="s">
        <v>38</v>
      </c>
      <c r="G16010">
        <v>0</v>
      </c>
      <c r="H16010">
        <v>0</v>
      </c>
      <c r="I16010">
        <v>0</v>
      </c>
      <c r="J16010">
        <v>0</v>
      </c>
      <c r="K16010">
        <v>0</v>
      </c>
      <c r="L16010">
        <v>0</v>
      </c>
      <c r="M16010">
        <v>0</v>
      </c>
      <c r="N16010" s="1" t="s">
        <v>58</v>
      </c>
      <c r="O16010">
        <v>0</v>
      </c>
      <c r="P16010">
        <v>10000</v>
      </c>
      <c r="Q16010">
        <v>0</v>
      </c>
      <c r="R16010" s="1" t="s">
        <v>79897</v>
      </c>
      <c r="S16010">
        <v>0</v>
      </c>
      <c r="T16010" s="1" t="s">
        <v>254</v>
      </c>
      <c r="U16010" s="1" t="s">
        <v>41</v>
      </c>
      <c r="V16010" s="1" t="s">
        <v>45</v>
      </c>
      <c r="W16010" s="1" t="s">
        <v>45</v>
      </c>
      <c r="X16010" s="1" t="s">
        <v>44</v>
      </c>
      <c r="Y16010" s="1" t="s">
        <v>45</v>
      </c>
      <c r="Z16010">
        <v>0</v>
      </c>
      <c r="AA16010" s="1" t="s">
        <v>641</v>
      </c>
      <c r="AB16010" s="1" t="s">
        <v>203</v>
      </c>
      <c r="AC16010" s="1" t="s">
        <v>5494</v>
      </c>
      <c r="AD16010" s="1" t="s">
        <v>948</v>
      </c>
      <c r="AE16010" s="1" t="s">
        <v>2021</v>
      </c>
      <c r="AF16010" s="1" t="s">
        <v>73</v>
      </c>
      <c r="AG16010" s="1" t="s">
        <v>48</v>
      </c>
    </row>
    <row r="16011" spans="1:33" x14ac:dyDescent="0.25">
      <c r="A16011" s="1" t="s">
        <v>79898</v>
      </c>
      <c r="B16011" s="1" t="s">
        <v>79899</v>
      </c>
      <c r="C16011" s="1" t="s">
        <v>142</v>
      </c>
      <c r="D16011" s="1" t="s">
        <v>79900</v>
      </c>
      <c r="E16011" s="1" t="s">
        <v>79901</v>
      </c>
      <c r="F16011" s="1" t="s">
        <v>38</v>
      </c>
      <c r="G16011">
        <v>1</v>
      </c>
      <c r="H16011">
        <v>1</v>
      </c>
      <c r="I16011">
        <v>0</v>
      </c>
      <c r="J16011">
        <v>0</v>
      </c>
      <c r="K16011">
        <v>0</v>
      </c>
      <c r="L16011">
        <v>0</v>
      </c>
      <c r="M16011">
        <v>0</v>
      </c>
      <c r="N16011" s="1" t="s">
        <v>58</v>
      </c>
      <c r="O16011">
        <v>0</v>
      </c>
      <c r="P16011">
        <v>10000</v>
      </c>
      <c r="Q16011">
        <v>0</v>
      </c>
      <c r="R16011" s="1" t="s">
        <v>79902</v>
      </c>
      <c r="S16011">
        <v>0</v>
      </c>
      <c r="T16011" s="1" t="s">
        <v>142</v>
      </c>
      <c r="U16011" s="1" t="s">
        <v>41</v>
      </c>
      <c r="V16011" s="1" t="s">
        <v>1815</v>
      </c>
      <c r="W16011" s="1" t="s">
        <v>1815</v>
      </c>
      <c r="X16011" s="1" t="s">
        <v>44</v>
      </c>
      <c r="Y16011" s="1" t="s">
        <v>45</v>
      </c>
      <c r="Z16011">
        <v>0</v>
      </c>
      <c r="AA16011" s="1" t="s">
        <v>284</v>
      </c>
      <c r="AB16011" s="1" t="s">
        <v>5547</v>
      </c>
      <c r="AC16011" s="1" t="s">
        <v>48</v>
      </c>
      <c r="AD16011" s="1" t="s">
        <v>660</v>
      </c>
      <c r="AE16011" s="1" t="s">
        <v>309</v>
      </c>
      <c r="AF16011" s="1" t="s">
        <v>49</v>
      </c>
      <c r="AG16011" s="1" t="s">
        <v>72</v>
      </c>
    </row>
    <row r="16012" spans="1:33" x14ac:dyDescent="0.25">
      <c r="A16012" s="1" t="s">
        <v>79903</v>
      </c>
      <c r="B16012" s="1" t="s">
        <v>79904</v>
      </c>
      <c r="C16012" s="1" t="s">
        <v>312</v>
      </c>
      <c r="D16012" s="1" t="s">
        <v>79905</v>
      </c>
      <c r="E16012" s="1" t="s">
        <v>79906</v>
      </c>
      <c r="F16012" s="1" t="s">
        <v>38</v>
      </c>
      <c r="G16012">
        <v>0</v>
      </c>
      <c r="H16012">
        <v>1</v>
      </c>
      <c r="I16012">
        <v>0</v>
      </c>
      <c r="J16012">
        <v>0</v>
      </c>
      <c r="K16012">
        <v>0</v>
      </c>
      <c r="L16012">
        <v>0</v>
      </c>
      <c r="M16012">
        <v>0</v>
      </c>
      <c r="N16012" s="1" t="s">
        <v>58</v>
      </c>
      <c r="O16012">
        <v>0</v>
      </c>
      <c r="P16012">
        <v>10000</v>
      </c>
      <c r="Q16012">
        <v>0</v>
      </c>
      <c r="R16012" s="1" t="s">
        <v>79907</v>
      </c>
      <c r="S16012">
        <v>0</v>
      </c>
      <c r="T16012" s="1" t="s">
        <v>312</v>
      </c>
      <c r="U16012" s="1" t="s">
        <v>41</v>
      </c>
      <c r="V16012" s="1" t="s">
        <v>45</v>
      </c>
      <c r="W16012" s="1" t="s">
        <v>45</v>
      </c>
      <c r="X16012" s="1" t="s">
        <v>44</v>
      </c>
      <c r="Y16012" s="1" t="s">
        <v>45</v>
      </c>
      <c r="Z16012">
        <v>0</v>
      </c>
      <c r="AA16012" s="1" t="s">
        <v>364</v>
      </c>
      <c r="AB16012" s="1" t="s">
        <v>34562</v>
      </c>
      <c r="AC16012" s="1" t="s">
        <v>48</v>
      </c>
      <c r="AD16012" s="1" t="s">
        <v>189</v>
      </c>
      <c r="AE16012" s="1" t="s">
        <v>96</v>
      </c>
      <c r="AF16012" s="1" t="s">
        <v>111</v>
      </c>
      <c r="AG16012" s="1" t="s">
        <v>2021</v>
      </c>
    </row>
    <row r="16013" spans="1:33" x14ac:dyDescent="0.25">
      <c r="A16013" s="1" t="s">
        <v>79908</v>
      </c>
      <c r="B16013" s="1" t="s">
        <v>79909</v>
      </c>
      <c r="C16013" s="1" t="s">
        <v>2440</v>
      </c>
      <c r="D16013" s="1" t="s">
        <v>79910</v>
      </c>
      <c r="E16013" s="1" t="s">
        <v>79911</v>
      </c>
      <c r="F16013" s="1" t="s">
        <v>38</v>
      </c>
      <c r="G16013">
        <v>1</v>
      </c>
      <c r="H16013">
        <v>0</v>
      </c>
      <c r="I16013">
        <v>0</v>
      </c>
      <c r="J16013">
        <v>0</v>
      </c>
      <c r="K16013">
        <v>0</v>
      </c>
      <c r="L16013">
        <v>0</v>
      </c>
      <c r="M16013">
        <v>0</v>
      </c>
      <c r="N16013" s="1" t="s">
        <v>58</v>
      </c>
      <c r="O16013">
        <v>0</v>
      </c>
      <c r="P16013">
        <v>10000</v>
      </c>
      <c r="Q16013">
        <v>0</v>
      </c>
      <c r="R16013" s="1" t="s">
        <v>79912</v>
      </c>
      <c r="S16013">
        <v>0</v>
      </c>
      <c r="T16013" s="1" t="s">
        <v>2440</v>
      </c>
      <c r="U16013" s="1" t="s">
        <v>41</v>
      </c>
      <c r="V16013" s="1" t="s">
        <v>25470</v>
      </c>
      <c r="W16013" s="1" t="s">
        <v>7299</v>
      </c>
      <c r="X16013" s="1" t="s">
        <v>44</v>
      </c>
      <c r="Y16013" s="1" t="s">
        <v>45</v>
      </c>
      <c r="Z16013">
        <v>0</v>
      </c>
      <c r="AA16013" s="1" t="s">
        <v>70</v>
      </c>
      <c r="AB16013" s="1" t="s">
        <v>79913</v>
      </c>
      <c r="AC16013" s="1" t="s">
        <v>48</v>
      </c>
      <c r="AD16013" s="1" t="s">
        <v>300</v>
      </c>
      <c r="AE16013" s="1" t="s">
        <v>49</v>
      </c>
      <c r="AF16013" s="1" t="s">
        <v>122</v>
      </c>
      <c r="AG16013" s="1" t="s">
        <v>117</v>
      </c>
    </row>
    <row r="16014" spans="1:33" x14ac:dyDescent="0.25">
      <c r="A16014" s="1" t="s">
        <v>79914</v>
      </c>
      <c r="B16014" s="1" t="s">
        <v>79915</v>
      </c>
      <c r="C16014" s="1" t="s">
        <v>312</v>
      </c>
      <c r="D16014" s="1" t="s">
        <v>79916</v>
      </c>
      <c r="E16014" s="1" t="s">
        <v>79917</v>
      </c>
      <c r="F16014" s="1" t="s">
        <v>38</v>
      </c>
      <c r="G16014">
        <v>0</v>
      </c>
      <c r="H16014">
        <v>1</v>
      </c>
      <c r="I16014">
        <v>0</v>
      </c>
      <c r="J16014">
        <v>0</v>
      </c>
      <c r="K16014">
        <v>0</v>
      </c>
      <c r="L16014">
        <v>0</v>
      </c>
      <c r="M16014">
        <v>0</v>
      </c>
      <c r="N16014" s="1" t="s">
        <v>58</v>
      </c>
      <c r="O16014">
        <v>0</v>
      </c>
      <c r="P16014">
        <v>100000</v>
      </c>
      <c r="Q16014">
        <v>0</v>
      </c>
      <c r="R16014" s="1" t="s">
        <v>79918</v>
      </c>
      <c r="S16014">
        <v>0</v>
      </c>
      <c r="T16014" s="1" t="s">
        <v>312</v>
      </c>
      <c r="U16014" s="1" t="s">
        <v>41</v>
      </c>
      <c r="V16014" s="1" t="s">
        <v>45</v>
      </c>
      <c r="W16014" s="1" t="s">
        <v>45</v>
      </c>
      <c r="X16014" s="1" t="s">
        <v>44</v>
      </c>
      <c r="Y16014" s="1" t="s">
        <v>45</v>
      </c>
      <c r="Z16014">
        <v>0</v>
      </c>
      <c r="AA16014" s="1" t="s">
        <v>107</v>
      </c>
      <c r="AB16014" s="1" t="s">
        <v>79919</v>
      </c>
      <c r="AC16014" s="1" t="s">
        <v>48</v>
      </c>
      <c r="AD16014" s="1" t="s">
        <v>72</v>
      </c>
      <c r="AE16014" s="1" t="s">
        <v>52</v>
      </c>
      <c r="AF16014" s="1" t="s">
        <v>117</v>
      </c>
      <c r="AG16014" s="1" t="s">
        <v>138</v>
      </c>
    </row>
    <row r="16015" spans="1:33" x14ac:dyDescent="0.25">
      <c r="A16015" s="1" t="s">
        <v>79920</v>
      </c>
      <c r="B16015" s="1" t="s">
        <v>79921</v>
      </c>
      <c r="C16015" s="1" t="s">
        <v>254</v>
      </c>
      <c r="D16015" s="1" t="s">
        <v>79922</v>
      </c>
      <c r="E16015" s="1" t="s">
        <v>79923</v>
      </c>
      <c r="F16015" s="1" t="s">
        <v>38</v>
      </c>
      <c r="G16015">
        <v>0</v>
      </c>
      <c r="H16015">
        <v>1</v>
      </c>
      <c r="I16015">
        <v>0</v>
      </c>
      <c r="J16015">
        <v>0</v>
      </c>
      <c r="K16015">
        <v>0</v>
      </c>
      <c r="L16015">
        <v>0</v>
      </c>
      <c r="M16015">
        <v>0</v>
      </c>
      <c r="N16015" s="1" t="s">
        <v>58</v>
      </c>
      <c r="O16015">
        <v>0</v>
      </c>
      <c r="P16015">
        <v>500000</v>
      </c>
      <c r="Q16015">
        <v>0</v>
      </c>
      <c r="R16015" s="1" t="s">
        <v>79924</v>
      </c>
      <c r="S16015">
        <v>0</v>
      </c>
      <c r="T16015" s="1" t="s">
        <v>254</v>
      </c>
      <c r="U16015" s="1" t="s">
        <v>41</v>
      </c>
      <c r="V16015" s="1" t="s">
        <v>45</v>
      </c>
      <c r="W16015" s="1" t="s">
        <v>45</v>
      </c>
      <c r="X16015" s="1" t="s">
        <v>44</v>
      </c>
      <c r="Y16015" s="1" t="s">
        <v>45</v>
      </c>
      <c r="Z16015">
        <v>0</v>
      </c>
      <c r="AA16015" s="1" t="s">
        <v>157</v>
      </c>
      <c r="AB16015" s="1" t="s">
        <v>1721</v>
      </c>
      <c r="AC16015" s="1" t="s">
        <v>48</v>
      </c>
      <c r="AD16015" s="1" t="s">
        <v>122</v>
      </c>
      <c r="AE16015" s="1" t="s">
        <v>110</v>
      </c>
      <c r="AF16015" s="1" t="s">
        <v>50</v>
      </c>
      <c r="AG16015" s="1" t="s">
        <v>299</v>
      </c>
    </row>
    <row r="16016" spans="1:33" x14ac:dyDescent="0.25">
      <c r="A16016" s="1" t="s">
        <v>79925</v>
      </c>
      <c r="B16016" s="1" t="s">
        <v>79926</v>
      </c>
      <c r="C16016" s="1" t="s">
        <v>131</v>
      </c>
      <c r="D16016" s="1" t="s">
        <v>79927</v>
      </c>
      <c r="E16016" s="1" t="s">
        <v>79928</v>
      </c>
      <c r="F16016" s="1" t="s">
        <v>38</v>
      </c>
      <c r="G16016">
        <v>0</v>
      </c>
      <c r="H16016">
        <v>1</v>
      </c>
      <c r="I16016">
        <v>0</v>
      </c>
      <c r="J16016">
        <v>0</v>
      </c>
      <c r="K16016">
        <v>0</v>
      </c>
      <c r="L16016">
        <v>0</v>
      </c>
      <c r="M16016">
        <v>0</v>
      </c>
      <c r="N16016" s="1" t="s">
        <v>58</v>
      </c>
      <c r="O16016">
        <v>0</v>
      </c>
      <c r="P16016">
        <v>1000000</v>
      </c>
      <c r="Q16016">
        <v>0</v>
      </c>
      <c r="R16016" s="1" t="s">
        <v>2065</v>
      </c>
      <c r="S16016">
        <v>0</v>
      </c>
      <c r="T16016" s="1" t="s">
        <v>131</v>
      </c>
      <c r="U16016" s="1" t="s">
        <v>41</v>
      </c>
      <c r="V16016" s="1" t="s">
        <v>45</v>
      </c>
      <c r="W16016" s="1" t="s">
        <v>45</v>
      </c>
      <c r="X16016" s="1" t="s">
        <v>44</v>
      </c>
      <c r="Y16016" s="1" t="s">
        <v>45</v>
      </c>
      <c r="Z16016">
        <v>0</v>
      </c>
      <c r="AA16016" s="1" t="s">
        <v>468</v>
      </c>
      <c r="AB16016" s="1" t="s">
        <v>79929</v>
      </c>
      <c r="AC16016" s="1" t="s">
        <v>48</v>
      </c>
      <c r="AD16016" s="1" t="s">
        <v>309</v>
      </c>
      <c r="AE16016" s="1" t="s">
        <v>49</v>
      </c>
      <c r="AF16016" s="1" t="s">
        <v>122</v>
      </c>
      <c r="AG16016" s="1" t="s">
        <v>2263</v>
      </c>
    </row>
    <row r="16017" spans="1:33" x14ac:dyDescent="0.25">
      <c r="A16017" s="1" t="s">
        <v>79930</v>
      </c>
      <c r="B16017" s="1" t="s">
        <v>79931</v>
      </c>
      <c r="C16017" s="1" t="s">
        <v>2440</v>
      </c>
      <c r="D16017" s="1" t="s">
        <v>79932</v>
      </c>
      <c r="E16017" s="1" t="s">
        <v>79933</v>
      </c>
      <c r="F16017" s="1" t="s">
        <v>38</v>
      </c>
      <c r="G16017">
        <v>1</v>
      </c>
      <c r="H16017">
        <v>0</v>
      </c>
      <c r="I16017">
        <v>0</v>
      </c>
      <c r="J16017">
        <v>0</v>
      </c>
      <c r="K16017">
        <v>0</v>
      </c>
      <c r="L16017">
        <v>0</v>
      </c>
      <c r="M16017">
        <v>0</v>
      </c>
      <c r="N16017" s="1" t="s">
        <v>58</v>
      </c>
      <c r="O16017">
        <v>0</v>
      </c>
      <c r="P16017">
        <v>5000</v>
      </c>
      <c r="Q16017">
        <v>0</v>
      </c>
      <c r="R16017" s="1" t="s">
        <v>23192</v>
      </c>
      <c r="S16017">
        <v>0</v>
      </c>
      <c r="T16017" s="1" t="s">
        <v>2440</v>
      </c>
      <c r="U16017" s="1" t="s">
        <v>41</v>
      </c>
      <c r="V16017" s="1" t="s">
        <v>45</v>
      </c>
      <c r="W16017" s="1" t="s">
        <v>45</v>
      </c>
      <c r="X16017" s="1" t="s">
        <v>44</v>
      </c>
      <c r="Y16017" s="1" t="s">
        <v>45</v>
      </c>
      <c r="Z16017">
        <v>0</v>
      </c>
      <c r="AA16017" s="1" t="s">
        <v>194</v>
      </c>
      <c r="AB16017" s="1" t="s">
        <v>1006</v>
      </c>
      <c r="AC16017" s="1" t="s">
        <v>48</v>
      </c>
      <c r="AD16017" s="1" t="s">
        <v>470</v>
      </c>
      <c r="AE16017" s="1" t="s">
        <v>318</v>
      </c>
      <c r="AF16017" s="1" t="s">
        <v>300</v>
      </c>
      <c r="AG16017" s="1" t="s">
        <v>300</v>
      </c>
    </row>
    <row r="16018" spans="1:33" x14ac:dyDescent="0.25">
      <c r="A16018" s="1" t="s">
        <v>79934</v>
      </c>
      <c r="B16018" s="1" t="s">
        <v>79935</v>
      </c>
      <c r="C16018" s="1" t="s">
        <v>312</v>
      </c>
      <c r="D16018" s="1" t="s">
        <v>79936</v>
      </c>
      <c r="E16018" s="1" t="s">
        <v>79937</v>
      </c>
      <c r="F16018" s="1" t="s">
        <v>38</v>
      </c>
      <c r="G16018">
        <v>0</v>
      </c>
      <c r="H16018">
        <v>0</v>
      </c>
      <c r="I16018">
        <v>0</v>
      </c>
      <c r="J16018">
        <v>1</v>
      </c>
      <c r="K16018">
        <v>0</v>
      </c>
      <c r="L16018">
        <v>1</v>
      </c>
      <c r="M16018">
        <v>0</v>
      </c>
      <c r="N16018" s="1" t="s">
        <v>58</v>
      </c>
      <c r="O16018">
        <v>0</v>
      </c>
      <c r="P16018">
        <v>10000</v>
      </c>
      <c r="Q16018">
        <v>0</v>
      </c>
      <c r="R16018" s="1" t="s">
        <v>79938</v>
      </c>
      <c r="S16018">
        <v>0</v>
      </c>
      <c r="T16018" s="1" t="s">
        <v>312</v>
      </c>
      <c r="U16018" s="1" t="s">
        <v>41</v>
      </c>
      <c r="V16018" s="1" t="s">
        <v>45</v>
      </c>
      <c r="W16018" s="1" t="s">
        <v>45</v>
      </c>
      <c r="X16018" s="1" t="s">
        <v>44</v>
      </c>
      <c r="Y16018" s="1" t="s">
        <v>45</v>
      </c>
      <c r="Z16018">
        <v>0</v>
      </c>
      <c r="AA16018" s="1" t="s">
        <v>201</v>
      </c>
      <c r="AB16018" s="1" t="s">
        <v>23472</v>
      </c>
      <c r="AC16018" s="1" t="s">
        <v>48</v>
      </c>
      <c r="AD16018" s="1" t="s">
        <v>97</v>
      </c>
      <c r="AE16018" s="1" t="s">
        <v>63</v>
      </c>
      <c r="AF16018" s="1" t="s">
        <v>73</v>
      </c>
      <c r="AG16018" s="1" t="s">
        <v>4306</v>
      </c>
    </row>
    <row r="16019" spans="1:33" x14ac:dyDescent="0.25">
      <c r="A16019" s="1" t="s">
        <v>79939</v>
      </c>
      <c r="B16019" s="1" t="s">
        <v>79940</v>
      </c>
      <c r="C16019" s="1" t="s">
        <v>2440</v>
      </c>
      <c r="D16019" s="1" t="s">
        <v>79941</v>
      </c>
      <c r="E16019" s="1" t="s">
        <v>79942</v>
      </c>
      <c r="F16019" s="1" t="s">
        <v>38</v>
      </c>
      <c r="G16019">
        <v>0</v>
      </c>
      <c r="H16019">
        <v>0</v>
      </c>
      <c r="I16019">
        <v>0</v>
      </c>
      <c r="J16019">
        <v>0</v>
      </c>
      <c r="K16019">
        <v>0</v>
      </c>
      <c r="L16019">
        <v>0</v>
      </c>
      <c r="M16019">
        <v>0</v>
      </c>
      <c r="N16019" s="1" t="s">
        <v>58</v>
      </c>
      <c r="O16019">
        <v>0</v>
      </c>
      <c r="P16019">
        <v>5000</v>
      </c>
      <c r="Q16019">
        <v>0</v>
      </c>
      <c r="R16019" s="1" t="s">
        <v>79943</v>
      </c>
      <c r="S16019">
        <v>0</v>
      </c>
      <c r="T16019" s="1" t="s">
        <v>2440</v>
      </c>
      <c r="U16019" s="1" t="s">
        <v>41</v>
      </c>
      <c r="V16019" s="1" t="s">
        <v>45</v>
      </c>
      <c r="W16019" s="1" t="s">
        <v>45</v>
      </c>
      <c r="X16019" s="1" t="s">
        <v>44</v>
      </c>
      <c r="Y16019" s="1" t="s">
        <v>45</v>
      </c>
      <c r="Z16019">
        <v>0</v>
      </c>
      <c r="AA16019" s="1" t="s">
        <v>157</v>
      </c>
      <c r="AB16019" s="1" t="s">
        <v>59858</v>
      </c>
      <c r="AC16019" s="1" t="s">
        <v>48</v>
      </c>
      <c r="AD16019" s="1" t="s">
        <v>308</v>
      </c>
      <c r="AE16019" s="1" t="s">
        <v>96</v>
      </c>
      <c r="AF16019" s="1" t="s">
        <v>50</v>
      </c>
      <c r="AG16019" s="1" t="s">
        <v>49</v>
      </c>
    </row>
    <row r="16020" spans="1:33" x14ac:dyDescent="0.25">
      <c r="A16020" s="1" t="s">
        <v>79944</v>
      </c>
      <c r="B16020" s="1" t="s">
        <v>79945</v>
      </c>
      <c r="C16020" s="1" t="s">
        <v>4622</v>
      </c>
      <c r="D16020" s="1" t="s">
        <v>1948</v>
      </c>
      <c r="E16020" s="1" t="s">
        <v>79946</v>
      </c>
      <c r="F16020" s="1" t="s">
        <v>38</v>
      </c>
      <c r="G16020">
        <v>0</v>
      </c>
      <c r="H16020">
        <v>1</v>
      </c>
      <c r="I16020">
        <v>0</v>
      </c>
      <c r="J16020">
        <v>0</v>
      </c>
      <c r="K16020">
        <v>0</v>
      </c>
      <c r="L16020">
        <v>0</v>
      </c>
      <c r="M16020">
        <v>0</v>
      </c>
      <c r="N16020" s="1" t="s">
        <v>58</v>
      </c>
      <c r="O16020">
        <v>0</v>
      </c>
      <c r="P16020">
        <v>500000</v>
      </c>
      <c r="Q16020">
        <v>0</v>
      </c>
      <c r="R16020" s="1" t="s">
        <v>79947</v>
      </c>
      <c r="S16020">
        <v>0</v>
      </c>
      <c r="T16020" s="1" t="s">
        <v>4622</v>
      </c>
      <c r="U16020" s="1" t="s">
        <v>41</v>
      </c>
      <c r="V16020" s="1" t="s">
        <v>45</v>
      </c>
      <c r="W16020" s="1" t="s">
        <v>45</v>
      </c>
      <c r="X16020" s="1" t="s">
        <v>44</v>
      </c>
      <c r="Y16020" s="1" t="s">
        <v>45</v>
      </c>
      <c r="Z16020">
        <v>0</v>
      </c>
      <c r="AA16020" s="1" t="s">
        <v>79</v>
      </c>
      <c r="AB16020" s="1" t="s">
        <v>74048</v>
      </c>
      <c r="AC16020" s="1" t="s">
        <v>48</v>
      </c>
      <c r="AD16020" s="1" t="s">
        <v>309</v>
      </c>
      <c r="AE16020" s="1" t="s">
        <v>98</v>
      </c>
      <c r="AF16020" s="1" t="s">
        <v>83</v>
      </c>
      <c r="AG16020" s="1" t="s">
        <v>122</v>
      </c>
    </row>
    <row r="16021" spans="1:33" x14ac:dyDescent="0.25">
      <c r="A16021" s="1" t="s">
        <v>79948</v>
      </c>
      <c r="B16021" s="1" t="s">
        <v>79949</v>
      </c>
      <c r="C16021" s="1" t="s">
        <v>254</v>
      </c>
      <c r="D16021" s="1" t="s">
        <v>79950</v>
      </c>
      <c r="E16021" s="1" t="s">
        <v>79951</v>
      </c>
      <c r="F16021" s="1" t="s">
        <v>38</v>
      </c>
      <c r="G16021">
        <v>0</v>
      </c>
      <c r="H16021">
        <v>1</v>
      </c>
      <c r="I16021">
        <v>0</v>
      </c>
      <c r="J16021">
        <v>0</v>
      </c>
      <c r="K16021">
        <v>0</v>
      </c>
      <c r="L16021">
        <v>0</v>
      </c>
      <c r="M16021">
        <v>0</v>
      </c>
      <c r="N16021" s="1" t="s">
        <v>58</v>
      </c>
      <c r="O16021">
        <v>0</v>
      </c>
      <c r="P16021">
        <v>100000</v>
      </c>
      <c r="Q16021">
        <v>0</v>
      </c>
      <c r="R16021" s="1" t="s">
        <v>79952</v>
      </c>
      <c r="S16021">
        <v>0</v>
      </c>
      <c r="T16021" s="1" t="s">
        <v>254</v>
      </c>
      <c r="U16021" s="1" t="s">
        <v>41</v>
      </c>
      <c r="V16021" s="1" t="s">
        <v>45</v>
      </c>
      <c r="W16021" s="1" t="s">
        <v>45</v>
      </c>
      <c r="X16021" s="1" t="s">
        <v>44</v>
      </c>
      <c r="Y16021" s="1" t="s">
        <v>45</v>
      </c>
      <c r="Z16021">
        <v>0</v>
      </c>
      <c r="AA16021" s="1" t="s">
        <v>107</v>
      </c>
      <c r="AB16021" s="1" t="s">
        <v>4160</v>
      </c>
      <c r="AC16021" s="1" t="s">
        <v>48</v>
      </c>
      <c r="AD16021" s="1" t="s">
        <v>318</v>
      </c>
      <c r="AE16021" s="1" t="s">
        <v>240</v>
      </c>
      <c r="AF16021" s="1" t="s">
        <v>240</v>
      </c>
      <c r="AG16021" s="1" t="s">
        <v>160</v>
      </c>
    </row>
    <row r="16022" spans="1:33" x14ac:dyDescent="0.25">
      <c r="A16022" s="1" t="s">
        <v>79953</v>
      </c>
      <c r="B16022" s="1" t="s">
        <v>79954</v>
      </c>
      <c r="C16022" s="1" t="s">
        <v>2440</v>
      </c>
      <c r="D16022" s="1" t="s">
        <v>79955</v>
      </c>
      <c r="E16022" s="1" t="s">
        <v>79956</v>
      </c>
      <c r="F16022" s="1" t="s">
        <v>38</v>
      </c>
      <c r="G16022">
        <v>0</v>
      </c>
      <c r="H16022">
        <v>0</v>
      </c>
      <c r="I16022">
        <v>0</v>
      </c>
      <c r="J16022">
        <v>0</v>
      </c>
      <c r="K16022">
        <v>0</v>
      </c>
      <c r="L16022">
        <v>0</v>
      </c>
      <c r="M16022">
        <v>0</v>
      </c>
      <c r="N16022" s="1" t="s">
        <v>58</v>
      </c>
      <c r="O16022">
        <v>0</v>
      </c>
      <c r="P16022">
        <v>1000</v>
      </c>
      <c r="Q16022">
        <v>0</v>
      </c>
      <c r="R16022" s="1" t="s">
        <v>79957</v>
      </c>
      <c r="S16022">
        <v>0</v>
      </c>
      <c r="T16022" s="1" t="s">
        <v>2440</v>
      </c>
      <c r="U16022" s="1" t="s">
        <v>41</v>
      </c>
      <c r="V16022" s="1" t="s">
        <v>45</v>
      </c>
      <c r="W16022" s="1" t="s">
        <v>45</v>
      </c>
      <c r="X16022" s="1" t="s">
        <v>44</v>
      </c>
      <c r="Y16022" s="1" t="s">
        <v>45</v>
      </c>
      <c r="Z16022">
        <v>0</v>
      </c>
      <c r="AA16022" s="1" t="s">
        <v>284</v>
      </c>
      <c r="AB16022" s="1" t="s">
        <v>660</v>
      </c>
      <c r="AC16022" s="1" t="s">
        <v>48</v>
      </c>
      <c r="AD16022" s="1" t="s">
        <v>867</v>
      </c>
      <c r="AE16022" s="1" t="s">
        <v>72</v>
      </c>
      <c r="AF16022" s="1" t="s">
        <v>72</v>
      </c>
      <c r="AG16022" s="1" t="s">
        <v>138</v>
      </c>
    </row>
    <row r="16023" spans="1:33" x14ac:dyDescent="0.25">
      <c r="A16023" s="1" t="s">
        <v>79958</v>
      </c>
      <c r="B16023" s="1" t="s">
        <v>79959</v>
      </c>
      <c r="C16023" s="1" t="s">
        <v>254</v>
      </c>
      <c r="D16023" s="1" t="s">
        <v>79960</v>
      </c>
      <c r="E16023" s="1" t="s">
        <v>79961</v>
      </c>
      <c r="F16023" s="1" t="s">
        <v>38</v>
      </c>
      <c r="G16023">
        <v>0</v>
      </c>
      <c r="H16023">
        <v>0</v>
      </c>
      <c r="I16023">
        <v>0</v>
      </c>
      <c r="J16023">
        <v>0</v>
      </c>
      <c r="K16023">
        <v>0</v>
      </c>
      <c r="L16023">
        <v>0</v>
      </c>
      <c r="M16023">
        <v>0</v>
      </c>
      <c r="N16023" s="1" t="s">
        <v>58</v>
      </c>
      <c r="O16023">
        <v>0</v>
      </c>
      <c r="P16023">
        <v>1000</v>
      </c>
      <c r="Q16023">
        <v>0</v>
      </c>
      <c r="R16023" s="1" t="s">
        <v>79962</v>
      </c>
      <c r="S16023">
        <v>0</v>
      </c>
      <c r="T16023" s="1" t="s">
        <v>254</v>
      </c>
      <c r="U16023" s="1" t="s">
        <v>41</v>
      </c>
      <c r="V16023" s="1" t="s">
        <v>45</v>
      </c>
      <c r="W16023" s="1" t="s">
        <v>45</v>
      </c>
      <c r="X16023" s="1" t="s">
        <v>44</v>
      </c>
      <c r="Y16023" s="1" t="s">
        <v>45</v>
      </c>
      <c r="Z16023">
        <v>0</v>
      </c>
      <c r="AA16023" s="1" t="s">
        <v>7732</v>
      </c>
      <c r="AB16023" s="1" t="s">
        <v>82</v>
      </c>
      <c r="AC16023" s="1" t="s">
        <v>160</v>
      </c>
      <c r="AD16023" s="1" t="s">
        <v>216</v>
      </c>
      <c r="AE16023" s="1" t="s">
        <v>216</v>
      </c>
      <c r="AF16023" s="1" t="s">
        <v>160</v>
      </c>
      <c r="AG16023" s="1" t="s">
        <v>48</v>
      </c>
    </row>
    <row r="16024" spans="1:33" x14ac:dyDescent="0.25">
      <c r="A16024" s="1" t="s">
        <v>79963</v>
      </c>
      <c r="B16024" s="1" t="s">
        <v>79964</v>
      </c>
      <c r="C16024" s="1" t="s">
        <v>226</v>
      </c>
      <c r="D16024" s="1" t="s">
        <v>29832</v>
      </c>
      <c r="E16024" s="1" t="s">
        <v>79965</v>
      </c>
      <c r="F16024" s="1" t="s">
        <v>38</v>
      </c>
      <c r="G16024">
        <v>0</v>
      </c>
      <c r="H16024">
        <v>1</v>
      </c>
      <c r="I16024">
        <v>0</v>
      </c>
      <c r="J16024">
        <v>0</v>
      </c>
      <c r="K16024">
        <v>0</v>
      </c>
      <c r="L16024">
        <v>0</v>
      </c>
      <c r="M16024">
        <v>0</v>
      </c>
      <c r="N16024" s="1" t="s">
        <v>58</v>
      </c>
      <c r="O16024">
        <v>0</v>
      </c>
      <c r="P16024">
        <v>50000</v>
      </c>
      <c r="Q16024">
        <v>0</v>
      </c>
      <c r="R16024" s="1" t="s">
        <v>79966</v>
      </c>
      <c r="S16024">
        <v>0</v>
      </c>
      <c r="T16024" s="1" t="s">
        <v>226</v>
      </c>
      <c r="U16024" s="1" t="s">
        <v>41</v>
      </c>
      <c r="V16024" s="1" t="s">
        <v>45</v>
      </c>
      <c r="W16024" s="1" t="s">
        <v>45</v>
      </c>
      <c r="X16024" s="1" t="s">
        <v>44</v>
      </c>
      <c r="Y16024" s="1" t="s">
        <v>45</v>
      </c>
      <c r="Z16024">
        <v>0</v>
      </c>
      <c r="AA16024" s="1" t="s">
        <v>194</v>
      </c>
      <c r="AB16024" s="1" t="s">
        <v>23450</v>
      </c>
      <c r="AC16024" s="1" t="s">
        <v>48</v>
      </c>
      <c r="AD16024" s="1" t="s">
        <v>72</v>
      </c>
      <c r="AE16024" s="1" t="s">
        <v>240</v>
      </c>
      <c r="AF16024" s="1" t="s">
        <v>139</v>
      </c>
      <c r="AG16024" s="1" t="s">
        <v>1298</v>
      </c>
    </row>
    <row r="16025" spans="1:33" x14ac:dyDescent="0.25">
      <c r="A16025" s="1" t="s">
        <v>79967</v>
      </c>
      <c r="B16025" s="1" t="s">
        <v>79968</v>
      </c>
      <c r="C16025" s="1" t="s">
        <v>131</v>
      </c>
      <c r="D16025" s="1" t="s">
        <v>79969</v>
      </c>
      <c r="E16025" s="1" t="s">
        <v>79970</v>
      </c>
      <c r="F16025" s="1" t="s">
        <v>38</v>
      </c>
      <c r="G16025">
        <v>0</v>
      </c>
      <c r="H16025">
        <v>1</v>
      </c>
      <c r="I16025">
        <v>0</v>
      </c>
      <c r="J16025">
        <v>0</v>
      </c>
      <c r="K16025">
        <v>0</v>
      </c>
      <c r="L16025">
        <v>0</v>
      </c>
      <c r="M16025">
        <v>0</v>
      </c>
      <c r="N16025" s="1" t="s">
        <v>58</v>
      </c>
      <c r="O16025">
        <v>0</v>
      </c>
      <c r="P16025">
        <v>100</v>
      </c>
      <c r="Q16025">
        <v>0</v>
      </c>
      <c r="R16025" s="1" t="s">
        <v>31011</v>
      </c>
      <c r="S16025">
        <v>0</v>
      </c>
      <c r="T16025" s="1" t="s">
        <v>131</v>
      </c>
      <c r="U16025" s="1" t="s">
        <v>41</v>
      </c>
      <c r="V16025" s="1" t="s">
        <v>45</v>
      </c>
      <c r="W16025" s="1" t="s">
        <v>45</v>
      </c>
      <c r="X16025" s="1" t="s">
        <v>44</v>
      </c>
      <c r="Y16025" s="1" t="s">
        <v>45</v>
      </c>
      <c r="Z16025">
        <v>0</v>
      </c>
      <c r="AA16025" s="1" t="s">
        <v>907</v>
      </c>
      <c r="AB16025" s="1" t="s">
        <v>907</v>
      </c>
      <c r="AC16025" s="1" t="s">
        <v>907</v>
      </c>
      <c r="AD16025" s="1" t="s">
        <v>907</v>
      </c>
      <c r="AE16025" s="1" t="s">
        <v>907</v>
      </c>
      <c r="AF16025" s="1" t="s">
        <v>907</v>
      </c>
      <c r="AG16025" s="1" t="s">
        <v>907</v>
      </c>
    </row>
    <row r="16026" spans="1:33" x14ac:dyDescent="0.25">
      <c r="A16026" s="1" t="s">
        <v>79971</v>
      </c>
      <c r="B16026" s="1" t="s">
        <v>79972</v>
      </c>
      <c r="C16026" s="1" t="s">
        <v>254</v>
      </c>
      <c r="D16026" s="1" t="s">
        <v>2011</v>
      </c>
      <c r="E16026" s="1" t="s">
        <v>79973</v>
      </c>
      <c r="F16026" s="1" t="s">
        <v>38</v>
      </c>
      <c r="G16026">
        <v>1</v>
      </c>
      <c r="H16026">
        <v>1</v>
      </c>
      <c r="I16026">
        <v>0</v>
      </c>
      <c r="J16026">
        <v>0</v>
      </c>
      <c r="K16026">
        <v>0</v>
      </c>
      <c r="L16026">
        <v>0</v>
      </c>
      <c r="M16026">
        <v>0</v>
      </c>
      <c r="N16026" s="1" t="s">
        <v>58</v>
      </c>
      <c r="O16026">
        <v>0</v>
      </c>
      <c r="P16026">
        <v>1000000</v>
      </c>
      <c r="Q16026">
        <v>0</v>
      </c>
      <c r="R16026" s="1" t="s">
        <v>79974</v>
      </c>
      <c r="S16026">
        <v>0</v>
      </c>
      <c r="T16026" s="1" t="s">
        <v>254</v>
      </c>
      <c r="U16026" s="1" t="s">
        <v>41</v>
      </c>
      <c r="V16026" s="1" t="s">
        <v>836</v>
      </c>
      <c r="W16026" s="1" t="s">
        <v>836</v>
      </c>
      <c r="X16026" s="1" t="s">
        <v>44</v>
      </c>
      <c r="Y16026" s="1" t="s">
        <v>45</v>
      </c>
      <c r="Z16026">
        <v>0</v>
      </c>
      <c r="AA16026" s="1" t="s">
        <v>136</v>
      </c>
      <c r="AB16026" s="1" t="s">
        <v>79975</v>
      </c>
      <c r="AC16026" s="1" t="s">
        <v>48</v>
      </c>
      <c r="AD16026" s="1" t="s">
        <v>160</v>
      </c>
      <c r="AE16026" s="1" t="s">
        <v>50</v>
      </c>
      <c r="AF16026" s="1" t="s">
        <v>216</v>
      </c>
      <c r="AG16026" s="1" t="s">
        <v>110</v>
      </c>
    </row>
    <row r="16027" spans="1:33" x14ac:dyDescent="0.25">
      <c r="A16027" s="1" t="s">
        <v>79976</v>
      </c>
      <c r="B16027" s="1" t="s">
        <v>79977</v>
      </c>
      <c r="C16027" s="1" t="s">
        <v>35</v>
      </c>
      <c r="D16027" s="1" t="s">
        <v>79978</v>
      </c>
      <c r="E16027" s="1" t="s">
        <v>79979</v>
      </c>
      <c r="F16027" s="1" t="s">
        <v>38</v>
      </c>
      <c r="G16027">
        <v>0</v>
      </c>
      <c r="H16027">
        <v>1</v>
      </c>
      <c r="I16027">
        <v>0</v>
      </c>
      <c r="J16027">
        <v>0</v>
      </c>
      <c r="K16027">
        <v>0</v>
      </c>
      <c r="L16027">
        <v>0</v>
      </c>
      <c r="M16027">
        <v>0</v>
      </c>
      <c r="N16027" s="1" t="s">
        <v>58</v>
      </c>
      <c r="O16027">
        <v>0</v>
      </c>
      <c r="P16027">
        <v>10000</v>
      </c>
      <c r="Q16027">
        <v>0</v>
      </c>
      <c r="R16027" s="1" t="s">
        <v>9910</v>
      </c>
      <c r="S16027">
        <v>0</v>
      </c>
      <c r="T16027" s="1" t="s">
        <v>35</v>
      </c>
      <c r="U16027" s="1" t="s">
        <v>41</v>
      </c>
      <c r="V16027" s="1" t="s">
        <v>45</v>
      </c>
      <c r="W16027" s="1" t="s">
        <v>45</v>
      </c>
      <c r="X16027" s="1" t="s">
        <v>44</v>
      </c>
      <c r="Y16027" s="1" t="s">
        <v>45</v>
      </c>
      <c r="Z16027">
        <v>0</v>
      </c>
      <c r="AA16027" s="1" t="s">
        <v>70</v>
      </c>
      <c r="AB16027" s="1" t="s">
        <v>99</v>
      </c>
      <c r="AC16027" s="1" t="s">
        <v>48</v>
      </c>
      <c r="AD16027" s="1" t="s">
        <v>51</v>
      </c>
      <c r="AE16027" s="1" t="s">
        <v>82</v>
      </c>
      <c r="AF16027" s="1" t="s">
        <v>98</v>
      </c>
      <c r="AG16027" s="1" t="s">
        <v>73</v>
      </c>
    </row>
    <row r="16028" spans="1:33" x14ac:dyDescent="0.25">
      <c r="A16028" s="1" t="s">
        <v>79980</v>
      </c>
      <c r="B16028" s="1" t="s">
        <v>79981</v>
      </c>
      <c r="C16028" s="1" t="s">
        <v>2440</v>
      </c>
      <c r="D16028" s="1" t="s">
        <v>79982</v>
      </c>
      <c r="E16028" s="1" t="s">
        <v>79983</v>
      </c>
      <c r="F16028" s="1" t="s">
        <v>38</v>
      </c>
      <c r="G16028">
        <v>1</v>
      </c>
      <c r="H16028">
        <v>0</v>
      </c>
      <c r="I16028">
        <v>0</v>
      </c>
      <c r="J16028">
        <v>0</v>
      </c>
      <c r="K16028">
        <v>0</v>
      </c>
      <c r="L16028">
        <v>0</v>
      </c>
      <c r="M16028">
        <v>0</v>
      </c>
      <c r="N16028" s="1" t="s">
        <v>58</v>
      </c>
      <c r="O16028">
        <v>0</v>
      </c>
      <c r="P16028">
        <v>10000</v>
      </c>
      <c r="Q16028">
        <v>0</v>
      </c>
      <c r="R16028" s="1" t="s">
        <v>79984</v>
      </c>
      <c r="S16028">
        <v>0</v>
      </c>
      <c r="T16028" s="1" t="s">
        <v>2440</v>
      </c>
      <c r="U16028" s="1" t="s">
        <v>41</v>
      </c>
      <c r="V16028" s="1" t="s">
        <v>8407</v>
      </c>
      <c r="W16028" s="1" t="s">
        <v>79985</v>
      </c>
      <c r="X16028" s="1" t="s">
        <v>44</v>
      </c>
      <c r="Y16028" s="1" t="s">
        <v>45</v>
      </c>
      <c r="Z16028">
        <v>0</v>
      </c>
      <c r="AA16028" s="1" t="s">
        <v>214</v>
      </c>
      <c r="AB16028" s="1" t="s">
        <v>15094</v>
      </c>
      <c r="AC16028" s="1" t="s">
        <v>48</v>
      </c>
      <c r="AD16028" s="1" t="s">
        <v>63</v>
      </c>
      <c r="AE16028" s="1" t="s">
        <v>51</v>
      </c>
      <c r="AF16028" s="1" t="s">
        <v>216</v>
      </c>
      <c r="AG16028" s="1" t="s">
        <v>216</v>
      </c>
    </row>
    <row r="16029" spans="1:33" x14ac:dyDescent="0.25">
      <c r="A16029" s="1" t="s">
        <v>79986</v>
      </c>
      <c r="B16029" s="1" t="s">
        <v>79987</v>
      </c>
      <c r="C16029" s="1" t="s">
        <v>142</v>
      </c>
      <c r="D16029" s="1" t="s">
        <v>79988</v>
      </c>
      <c r="E16029" s="1" t="s">
        <v>79989</v>
      </c>
      <c r="F16029" s="1" t="s">
        <v>38</v>
      </c>
      <c r="G16029">
        <v>0</v>
      </c>
      <c r="H16029">
        <v>0</v>
      </c>
      <c r="I16029">
        <v>0</v>
      </c>
      <c r="J16029">
        <v>0</v>
      </c>
      <c r="K16029">
        <v>0</v>
      </c>
      <c r="L16029">
        <v>1</v>
      </c>
      <c r="M16029">
        <v>0</v>
      </c>
      <c r="N16029" s="1" t="s">
        <v>58</v>
      </c>
      <c r="O16029">
        <v>0</v>
      </c>
      <c r="P16029">
        <v>1000</v>
      </c>
      <c r="Q16029">
        <v>0</v>
      </c>
      <c r="R16029" s="1" t="s">
        <v>79990</v>
      </c>
      <c r="S16029">
        <v>0</v>
      </c>
      <c r="T16029" s="1" t="s">
        <v>142</v>
      </c>
      <c r="U16029" s="1" t="s">
        <v>41</v>
      </c>
      <c r="V16029" s="1" t="s">
        <v>45</v>
      </c>
      <c r="W16029" s="1" t="s">
        <v>45</v>
      </c>
      <c r="X16029" s="1" t="s">
        <v>44</v>
      </c>
      <c r="Y16029" s="1" t="s">
        <v>45</v>
      </c>
      <c r="Z16029">
        <v>0</v>
      </c>
      <c r="AA16029" s="1" t="s">
        <v>46</v>
      </c>
      <c r="AB16029" s="1" t="s">
        <v>117</v>
      </c>
      <c r="AC16029" s="1" t="s">
        <v>48</v>
      </c>
      <c r="AD16029" s="1" t="s">
        <v>180</v>
      </c>
      <c r="AE16029" s="1" t="s">
        <v>160</v>
      </c>
      <c r="AF16029" s="1" t="s">
        <v>216</v>
      </c>
      <c r="AG16029" s="1" t="s">
        <v>216</v>
      </c>
    </row>
    <row r="16030" spans="1:33" x14ac:dyDescent="0.25">
      <c r="A16030" s="1" t="s">
        <v>79991</v>
      </c>
      <c r="B16030" s="1" t="s">
        <v>79992</v>
      </c>
      <c r="C16030" s="1" t="s">
        <v>183</v>
      </c>
      <c r="D16030" s="1" t="s">
        <v>23528</v>
      </c>
      <c r="E16030" s="1" t="s">
        <v>79993</v>
      </c>
      <c r="F16030" s="1" t="s">
        <v>38</v>
      </c>
      <c r="G16030">
        <v>0</v>
      </c>
      <c r="H16030">
        <v>1</v>
      </c>
      <c r="I16030">
        <v>0</v>
      </c>
      <c r="J16030">
        <v>0</v>
      </c>
      <c r="K16030">
        <v>0</v>
      </c>
      <c r="L16030">
        <v>0</v>
      </c>
      <c r="M16030">
        <v>0</v>
      </c>
      <c r="N16030" s="1" t="s">
        <v>58</v>
      </c>
      <c r="O16030">
        <v>0</v>
      </c>
      <c r="P16030">
        <v>100000</v>
      </c>
      <c r="Q16030">
        <v>0</v>
      </c>
      <c r="R16030" s="1" t="s">
        <v>23528</v>
      </c>
      <c r="S16030">
        <v>0</v>
      </c>
      <c r="T16030" s="1" t="s">
        <v>183</v>
      </c>
      <c r="U16030" s="1" t="s">
        <v>41</v>
      </c>
      <c r="V16030" s="1" t="s">
        <v>45</v>
      </c>
      <c r="W16030" s="1" t="s">
        <v>45</v>
      </c>
      <c r="X16030" s="1" t="s">
        <v>44</v>
      </c>
      <c r="Y16030" s="1" t="s">
        <v>45</v>
      </c>
      <c r="Z16030">
        <v>0</v>
      </c>
      <c r="AA16030" s="1" t="s">
        <v>61</v>
      </c>
      <c r="AB16030" s="1" t="s">
        <v>5740</v>
      </c>
      <c r="AC16030" s="1" t="s">
        <v>48</v>
      </c>
      <c r="AD16030" s="1" t="s">
        <v>830</v>
      </c>
      <c r="AE16030" s="1" t="s">
        <v>240</v>
      </c>
      <c r="AF16030" s="1" t="s">
        <v>110</v>
      </c>
      <c r="AG16030" s="1" t="s">
        <v>82</v>
      </c>
    </row>
    <row r="16031" spans="1:33" x14ac:dyDescent="0.25">
      <c r="A16031" s="1" t="s">
        <v>79994</v>
      </c>
      <c r="B16031" s="1" t="s">
        <v>79995</v>
      </c>
      <c r="C16031" s="1" t="s">
        <v>2440</v>
      </c>
      <c r="D16031" s="1" t="s">
        <v>79996</v>
      </c>
      <c r="E16031" s="1" t="s">
        <v>79997</v>
      </c>
      <c r="F16031" s="1" t="s">
        <v>38</v>
      </c>
      <c r="G16031">
        <v>1</v>
      </c>
      <c r="H16031">
        <v>0</v>
      </c>
      <c r="I16031">
        <v>0</v>
      </c>
      <c r="J16031">
        <v>0</v>
      </c>
      <c r="K16031">
        <v>0</v>
      </c>
      <c r="L16031">
        <v>0</v>
      </c>
      <c r="M16031">
        <v>0</v>
      </c>
      <c r="N16031" s="1" t="s">
        <v>58</v>
      </c>
      <c r="O16031">
        <v>0</v>
      </c>
      <c r="P16031">
        <v>1000000</v>
      </c>
      <c r="Q16031">
        <v>0</v>
      </c>
      <c r="R16031" s="1" t="s">
        <v>79998</v>
      </c>
      <c r="S16031">
        <v>0</v>
      </c>
      <c r="T16031" s="1" t="s">
        <v>2440</v>
      </c>
      <c r="U16031" s="1" t="s">
        <v>41</v>
      </c>
      <c r="V16031" s="1" t="s">
        <v>59</v>
      </c>
      <c r="W16031" s="1" t="s">
        <v>1545</v>
      </c>
      <c r="X16031" s="1" t="s">
        <v>44</v>
      </c>
      <c r="Y16031" s="1" t="s">
        <v>45</v>
      </c>
      <c r="Z16031">
        <v>0</v>
      </c>
      <c r="AA16031" s="1" t="s">
        <v>136</v>
      </c>
      <c r="AB16031" s="1" t="s">
        <v>79999</v>
      </c>
      <c r="AC16031" s="1" t="s">
        <v>48</v>
      </c>
      <c r="AD16031" s="1" t="s">
        <v>189</v>
      </c>
      <c r="AE16031" s="1" t="s">
        <v>50</v>
      </c>
      <c r="AF16031" s="1" t="s">
        <v>139</v>
      </c>
      <c r="AG16031" s="1" t="s">
        <v>83</v>
      </c>
    </row>
    <row r="16032" spans="1:33" x14ac:dyDescent="0.25">
      <c r="A16032" s="1" t="s">
        <v>80000</v>
      </c>
      <c r="B16032" s="1" t="s">
        <v>80001</v>
      </c>
      <c r="C16032" s="1" t="s">
        <v>2440</v>
      </c>
      <c r="D16032" s="1" t="s">
        <v>50201</v>
      </c>
      <c r="E16032" s="1" t="s">
        <v>80002</v>
      </c>
      <c r="F16032" s="1" t="s">
        <v>38</v>
      </c>
      <c r="G16032">
        <v>1</v>
      </c>
      <c r="H16032">
        <v>1</v>
      </c>
      <c r="I16032">
        <v>0</v>
      </c>
      <c r="J16032">
        <v>0</v>
      </c>
      <c r="K16032">
        <v>0</v>
      </c>
      <c r="L16032">
        <v>0</v>
      </c>
      <c r="M16032">
        <v>0</v>
      </c>
      <c r="N16032" s="1" t="s">
        <v>58</v>
      </c>
      <c r="O16032">
        <v>0</v>
      </c>
      <c r="P16032">
        <v>1000000</v>
      </c>
      <c r="Q16032">
        <v>0</v>
      </c>
      <c r="R16032" s="1" t="s">
        <v>37206</v>
      </c>
      <c r="S16032">
        <v>0</v>
      </c>
      <c r="T16032" s="1" t="s">
        <v>2440</v>
      </c>
      <c r="U16032" s="1" t="s">
        <v>41</v>
      </c>
      <c r="V16032" s="1" t="s">
        <v>1616</v>
      </c>
      <c r="W16032" s="1" t="s">
        <v>1616</v>
      </c>
      <c r="X16032" s="1" t="s">
        <v>44</v>
      </c>
      <c r="Y16032" s="1" t="s">
        <v>45</v>
      </c>
      <c r="Z16032">
        <v>0</v>
      </c>
      <c r="AA16032" s="1" t="s">
        <v>356</v>
      </c>
      <c r="AB16032" s="1" t="s">
        <v>80003</v>
      </c>
      <c r="AC16032" s="1" t="s">
        <v>48</v>
      </c>
      <c r="AD16032" s="1" t="s">
        <v>160</v>
      </c>
      <c r="AE16032" s="1" t="s">
        <v>83</v>
      </c>
      <c r="AF16032" s="1" t="s">
        <v>139</v>
      </c>
      <c r="AG16032" s="1" t="s">
        <v>139</v>
      </c>
    </row>
    <row r="16033" spans="1:33" x14ac:dyDescent="0.25">
      <c r="A16033" s="1" t="s">
        <v>80004</v>
      </c>
      <c r="B16033" s="1" t="s">
        <v>80005</v>
      </c>
      <c r="C16033" s="1" t="s">
        <v>131</v>
      </c>
      <c r="D16033" s="1" t="s">
        <v>80006</v>
      </c>
      <c r="E16033" s="1" t="s">
        <v>80007</v>
      </c>
      <c r="F16033" s="1" t="s">
        <v>38</v>
      </c>
      <c r="G16033">
        <v>1</v>
      </c>
      <c r="H16033">
        <v>0</v>
      </c>
      <c r="I16033">
        <v>0</v>
      </c>
      <c r="J16033">
        <v>0</v>
      </c>
      <c r="K16033">
        <v>0</v>
      </c>
      <c r="L16033">
        <v>0</v>
      </c>
      <c r="M16033">
        <v>0</v>
      </c>
      <c r="N16033" s="1" t="s">
        <v>58</v>
      </c>
      <c r="O16033">
        <v>0</v>
      </c>
      <c r="P16033">
        <v>100000</v>
      </c>
      <c r="Q16033">
        <v>0</v>
      </c>
      <c r="R16033" s="1" t="s">
        <v>80008</v>
      </c>
      <c r="S16033">
        <v>0</v>
      </c>
      <c r="T16033" s="1" t="s">
        <v>131</v>
      </c>
      <c r="U16033" s="1" t="s">
        <v>41</v>
      </c>
      <c r="V16033" s="1" t="s">
        <v>553</v>
      </c>
      <c r="W16033" s="1" t="s">
        <v>6903</v>
      </c>
      <c r="X16033" s="1" t="s">
        <v>44</v>
      </c>
      <c r="Y16033" s="1" t="s">
        <v>45</v>
      </c>
      <c r="Z16033">
        <v>0</v>
      </c>
      <c r="AA16033" s="1" t="s">
        <v>157</v>
      </c>
      <c r="AB16033" s="1" t="s">
        <v>19590</v>
      </c>
      <c r="AC16033" s="1" t="s">
        <v>48</v>
      </c>
      <c r="AD16033" s="1" t="s">
        <v>63</v>
      </c>
      <c r="AE16033" s="1" t="s">
        <v>51</v>
      </c>
      <c r="AF16033" s="1" t="s">
        <v>52</v>
      </c>
      <c r="AG16033" s="1" t="s">
        <v>189</v>
      </c>
    </row>
    <row r="16034" spans="1:33" x14ac:dyDescent="0.25">
      <c r="A16034" s="1" t="s">
        <v>80009</v>
      </c>
      <c r="B16034" s="1" t="s">
        <v>80010</v>
      </c>
      <c r="C16034" s="1" t="s">
        <v>254</v>
      </c>
      <c r="D16034" s="1" t="s">
        <v>71013</v>
      </c>
      <c r="E16034" s="1" t="s">
        <v>80011</v>
      </c>
      <c r="F16034" s="1" t="s">
        <v>38</v>
      </c>
      <c r="G16034">
        <v>1</v>
      </c>
      <c r="H16034">
        <v>1</v>
      </c>
      <c r="I16034">
        <v>0</v>
      </c>
      <c r="J16034">
        <v>0</v>
      </c>
      <c r="K16034">
        <v>0</v>
      </c>
      <c r="L16034">
        <v>0</v>
      </c>
      <c r="M16034">
        <v>0</v>
      </c>
      <c r="N16034" s="1" t="s">
        <v>58</v>
      </c>
      <c r="O16034">
        <v>0</v>
      </c>
      <c r="P16034">
        <v>10000000</v>
      </c>
      <c r="Q16034">
        <v>0</v>
      </c>
      <c r="R16034" s="1" t="s">
        <v>71013</v>
      </c>
      <c r="S16034">
        <v>0</v>
      </c>
      <c r="T16034" s="1" t="s">
        <v>254</v>
      </c>
      <c r="U16034" s="1" t="s">
        <v>41</v>
      </c>
      <c r="V16034" s="1" t="s">
        <v>7802</v>
      </c>
      <c r="W16034" s="1" t="s">
        <v>7802</v>
      </c>
      <c r="X16034" s="1" t="s">
        <v>44</v>
      </c>
      <c r="Y16034" s="1" t="s">
        <v>45</v>
      </c>
      <c r="Z16034">
        <v>0</v>
      </c>
      <c r="AA16034" s="1" t="s">
        <v>46</v>
      </c>
      <c r="AB16034" s="1" t="s">
        <v>80012</v>
      </c>
      <c r="AC16034" s="1" t="s">
        <v>48</v>
      </c>
      <c r="AD16034" s="1" t="s">
        <v>49</v>
      </c>
      <c r="AE16034" s="1" t="s">
        <v>110</v>
      </c>
      <c r="AF16034" s="1" t="s">
        <v>51</v>
      </c>
      <c r="AG16034" s="1" t="s">
        <v>110</v>
      </c>
    </row>
    <row r="16035" spans="1:33" x14ac:dyDescent="0.25">
      <c r="A16035" s="1" t="s">
        <v>80013</v>
      </c>
      <c r="B16035" s="1" t="s">
        <v>80014</v>
      </c>
      <c r="C16035" s="1" t="s">
        <v>131</v>
      </c>
      <c r="D16035" s="1" t="s">
        <v>80015</v>
      </c>
      <c r="E16035" s="1" t="s">
        <v>80016</v>
      </c>
      <c r="F16035" s="1" t="s">
        <v>38</v>
      </c>
      <c r="G16035">
        <v>1</v>
      </c>
      <c r="H16035">
        <v>1</v>
      </c>
      <c r="I16035">
        <v>0</v>
      </c>
      <c r="J16035">
        <v>0</v>
      </c>
      <c r="K16035">
        <v>0</v>
      </c>
      <c r="L16035">
        <v>0</v>
      </c>
      <c r="M16035">
        <v>0</v>
      </c>
      <c r="N16035" s="1" t="s">
        <v>58</v>
      </c>
      <c r="O16035">
        <v>0</v>
      </c>
      <c r="P16035">
        <v>100000</v>
      </c>
      <c r="Q16035">
        <v>0</v>
      </c>
      <c r="R16035" s="1" t="s">
        <v>80017</v>
      </c>
      <c r="S16035">
        <v>0</v>
      </c>
      <c r="T16035" s="1" t="s">
        <v>131</v>
      </c>
      <c r="U16035" s="1" t="s">
        <v>41</v>
      </c>
      <c r="V16035" s="1" t="s">
        <v>2575</v>
      </c>
      <c r="W16035" s="1" t="s">
        <v>1350</v>
      </c>
      <c r="X16035" s="1" t="s">
        <v>44</v>
      </c>
      <c r="Y16035" s="1" t="s">
        <v>45</v>
      </c>
      <c r="Z16035">
        <v>0</v>
      </c>
      <c r="AA16035" s="1" t="s">
        <v>136</v>
      </c>
      <c r="AB16035" s="1" t="s">
        <v>80018</v>
      </c>
      <c r="AC16035" s="1" t="s">
        <v>48</v>
      </c>
      <c r="AD16035" s="1" t="s">
        <v>73</v>
      </c>
      <c r="AE16035" s="1" t="s">
        <v>51</v>
      </c>
      <c r="AF16035" s="1" t="s">
        <v>139</v>
      </c>
      <c r="AG16035" s="1" t="s">
        <v>110</v>
      </c>
    </row>
    <row r="16036" spans="1:33" x14ac:dyDescent="0.25">
      <c r="A16036" s="1" t="s">
        <v>80019</v>
      </c>
      <c r="B16036" s="1" t="s">
        <v>80020</v>
      </c>
      <c r="C16036" s="1" t="s">
        <v>254</v>
      </c>
      <c r="D16036" s="1" t="s">
        <v>6396</v>
      </c>
      <c r="E16036" s="1" t="s">
        <v>80021</v>
      </c>
      <c r="F16036" s="1" t="s">
        <v>38</v>
      </c>
      <c r="G16036">
        <v>0</v>
      </c>
      <c r="H16036">
        <v>1</v>
      </c>
      <c r="I16036">
        <v>0</v>
      </c>
      <c r="J16036">
        <v>0</v>
      </c>
      <c r="K16036">
        <v>0</v>
      </c>
      <c r="L16036">
        <v>0</v>
      </c>
      <c r="M16036">
        <v>0</v>
      </c>
      <c r="N16036" s="1" t="s">
        <v>58</v>
      </c>
      <c r="O16036">
        <v>0</v>
      </c>
      <c r="P16036">
        <v>50000</v>
      </c>
      <c r="Q16036">
        <v>0</v>
      </c>
      <c r="R16036" s="1" t="s">
        <v>6398</v>
      </c>
      <c r="S16036">
        <v>0</v>
      </c>
      <c r="T16036" s="1" t="s">
        <v>254</v>
      </c>
      <c r="U16036" s="1" t="s">
        <v>41</v>
      </c>
      <c r="V16036" s="1" t="s">
        <v>45</v>
      </c>
      <c r="W16036" s="1" t="s">
        <v>45</v>
      </c>
      <c r="X16036" s="1" t="s">
        <v>44</v>
      </c>
      <c r="Y16036" s="1" t="s">
        <v>45</v>
      </c>
      <c r="Z16036">
        <v>0</v>
      </c>
      <c r="AA16036" s="1" t="s">
        <v>61</v>
      </c>
      <c r="AB16036" s="1" t="s">
        <v>44815</v>
      </c>
      <c r="AC16036" s="1" t="s">
        <v>48</v>
      </c>
      <c r="AD16036" s="1" t="s">
        <v>52</v>
      </c>
      <c r="AE16036" s="1" t="s">
        <v>110</v>
      </c>
      <c r="AF16036" s="1" t="s">
        <v>216</v>
      </c>
      <c r="AG16036" s="1" t="s">
        <v>160</v>
      </c>
    </row>
    <row r="16037" spans="1:33" x14ac:dyDescent="0.25">
      <c r="A16037" s="1" t="s">
        <v>80022</v>
      </c>
      <c r="B16037" s="1" t="s">
        <v>80023</v>
      </c>
      <c r="C16037" s="1" t="s">
        <v>114</v>
      </c>
      <c r="D16037" s="1" t="s">
        <v>80024</v>
      </c>
      <c r="E16037" s="1" t="s">
        <v>80025</v>
      </c>
      <c r="F16037" s="1" t="s">
        <v>38</v>
      </c>
      <c r="G16037">
        <v>0</v>
      </c>
      <c r="H16037">
        <v>0</v>
      </c>
      <c r="I16037">
        <v>0</v>
      </c>
      <c r="J16037">
        <v>0</v>
      </c>
      <c r="K16037">
        <v>0</v>
      </c>
      <c r="L16037">
        <v>0</v>
      </c>
      <c r="M16037">
        <v>0</v>
      </c>
      <c r="N16037" s="1" t="s">
        <v>58</v>
      </c>
      <c r="O16037">
        <v>0</v>
      </c>
      <c r="P16037">
        <v>1000000</v>
      </c>
      <c r="Q16037">
        <v>0</v>
      </c>
      <c r="R16037" s="1" t="s">
        <v>80026</v>
      </c>
      <c r="S16037">
        <v>0</v>
      </c>
      <c r="T16037" s="1" t="s">
        <v>114</v>
      </c>
      <c r="U16037" s="1" t="s">
        <v>41</v>
      </c>
      <c r="V16037" s="1" t="s">
        <v>45</v>
      </c>
      <c r="W16037" s="1" t="s">
        <v>45</v>
      </c>
      <c r="X16037" s="1" t="s">
        <v>1375</v>
      </c>
      <c r="Y16037" s="1" t="s">
        <v>45</v>
      </c>
      <c r="Z16037">
        <v>0</v>
      </c>
      <c r="AA16037" s="1" t="s">
        <v>61</v>
      </c>
      <c r="AB16037" s="1" t="s">
        <v>80027</v>
      </c>
      <c r="AC16037" s="1" t="s">
        <v>48</v>
      </c>
      <c r="AD16037" s="1" t="s">
        <v>159</v>
      </c>
      <c r="AE16037" s="1" t="s">
        <v>110</v>
      </c>
      <c r="AF16037" s="1" t="s">
        <v>50</v>
      </c>
      <c r="AG16037" s="1" t="s">
        <v>72</v>
      </c>
    </row>
    <row r="16038" spans="1:33" x14ac:dyDescent="0.25">
      <c r="A16038" s="1" t="s">
        <v>80028</v>
      </c>
      <c r="B16038" s="1" t="s">
        <v>80029</v>
      </c>
      <c r="C16038" s="1" t="s">
        <v>163</v>
      </c>
      <c r="D16038" s="1" t="s">
        <v>80030</v>
      </c>
      <c r="E16038" s="1" t="s">
        <v>80031</v>
      </c>
      <c r="F16038" s="1" t="s">
        <v>38</v>
      </c>
      <c r="G16038">
        <v>0</v>
      </c>
      <c r="H16038">
        <v>1</v>
      </c>
      <c r="I16038">
        <v>0</v>
      </c>
      <c r="J16038">
        <v>0</v>
      </c>
      <c r="K16038">
        <v>0</v>
      </c>
      <c r="L16038">
        <v>0</v>
      </c>
      <c r="M16038">
        <v>0</v>
      </c>
      <c r="N16038" s="1" t="s">
        <v>58</v>
      </c>
      <c r="O16038">
        <v>0</v>
      </c>
      <c r="P16038">
        <v>5000000</v>
      </c>
      <c r="Q16038">
        <v>0</v>
      </c>
      <c r="R16038" s="1" t="s">
        <v>80032</v>
      </c>
      <c r="S16038">
        <v>0</v>
      </c>
      <c r="T16038" s="1" t="s">
        <v>163</v>
      </c>
      <c r="U16038" s="1" t="s">
        <v>41</v>
      </c>
      <c r="V16038" s="1" t="s">
        <v>45</v>
      </c>
      <c r="W16038" s="1" t="s">
        <v>45</v>
      </c>
      <c r="X16038" s="1" t="s">
        <v>44</v>
      </c>
      <c r="Y16038" s="1" t="s">
        <v>45</v>
      </c>
      <c r="Z16038">
        <v>0</v>
      </c>
      <c r="AA16038" s="1" t="s">
        <v>61</v>
      </c>
      <c r="AB16038" s="1" t="s">
        <v>80033</v>
      </c>
      <c r="AC16038" s="1" t="s">
        <v>48</v>
      </c>
      <c r="AD16038" s="1" t="s">
        <v>96</v>
      </c>
      <c r="AE16038" s="1" t="s">
        <v>49</v>
      </c>
      <c r="AF16038" s="1" t="s">
        <v>122</v>
      </c>
      <c r="AG16038" s="1" t="s">
        <v>63</v>
      </c>
    </row>
    <row r="16039" spans="1:33" x14ac:dyDescent="0.25">
      <c r="A16039" s="1" t="s">
        <v>80034</v>
      </c>
      <c r="B16039" s="1" t="s">
        <v>80035</v>
      </c>
      <c r="C16039" s="1" t="s">
        <v>254</v>
      </c>
      <c r="D16039" s="1" t="s">
        <v>80036</v>
      </c>
      <c r="E16039" s="1" t="s">
        <v>80037</v>
      </c>
      <c r="F16039" s="1" t="s">
        <v>38</v>
      </c>
      <c r="G16039">
        <v>0</v>
      </c>
      <c r="H16039">
        <v>1</v>
      </c>
      <c r="I16039">
        <v>0</v>
      </c>
      <c r="J16039">
        <v>0</v>
      </c>
      <c r="K16039">
        <v>0</v>
      </c>
      <c r="L16039">
        <v>0</v>
      </c>
      <c r="M16039">
        <v>0</v>
      </c>
      <c r="N16039" s="1" t="s">
        <v>58</v>
      </c>
      <c r="O16039">
        <v>0</v>
      </c>
      <c r="P16039">
        <v>500000</v>
      </c>
      <c r="Q16039">
        <v>0</v>
      </c>
      <c r="R16039" s="1" t="s">
        <v>80038</v>
      </c>
      <c r="S16039">
        <v>0</v>
      </c>
      <c r="T16039" s="1" t="s">
        <v>254</v>
      </c>
      <c r="U16039" s="1" t="s">
        <v>41</v>
      </c>
      <c r="V16039" s="1" t="s">
        <v>45</v>
      </c>
      <c r="W16039" s="1" t="s">
        <v>45</v>
      </c>
      <c r="X16039" s="1" t="s">
        <v>44</v>
      </c>
      <c r="Y16039" s="1" t="s">
        <v>45</v>
      </c>
      <c r="Z16039">
        <v>0</v>
      </c>
      <c r="AA16039" s="1" t="s">
        <v>70</v>
      </c>
      <c r="AB16039" s="1" t="s">
        <v>80039</v>
      </c>
      <c r="AC16039" s="1" t="s">
        <v>48</v>
      </c>
      <c r="AD16039" s="1" t="s">
        <v>250</v>
      </c>
      <c r="AE16039" s="1" t="s">
        <v>63</v>
      </c>
      <c r="AF16039" s="1" t="s">
        <v>83</v>
      </c>
      <c r="AG16039" s="1" t="s">
        <v>82</v>
      </c>
    </row>
    <row r="16040" spans="1:33" x14ac:dyDescent="0.25">
      <c r="A16040" s="1" t="s">
        <v>80040</v>
      </c>
      <c r="B16040" s="1" t="s">
        <v>80041</v>
      </c>
      <c r="C16040" s="1" t="s">
        <v>35</v>
      </c>
      <c r="D16040" s="1" t="s">
        <v>29723</v>
      </c>
      <c r="E16040" s="1" t="s">
        <v>80042</v>
      </c>
      <c r="F16040" s="1" t="s">
        <v>38</v>
      </c>
      <c r="G16040">
        <v>0</v>
      </c>
      <c r="H16040">
        <v>1</v>
      </c>
      <c r="I16040">
        <v>0</v>
      </c>
      <c r="J16040">
        <v>0</v>
      </c>
      <c r="K16040">
        <v>0</v>
      </c>
      <c r="L16040">
        <v>1</v>
      </c>
      <c r="M16040">
        <v>0</v>
      </c>
      <c r="N16040" s="1" t="s">
        <v>58</v>
      </c>
      <c r="O16040">
        <v>0</v>
      </c>
      <c r="P16040">
        <v>10000000</v>
      </c>
      <c r="Q16040">
        <v>0</v>
      </c>
      <c r="R16040" s="1" t="s">
        <v>29725</v>
      </c>
      <c r="S16040">
        <v>0</v>
      </c>
      <c r="T16040" s="1" t="s">
        <v>35</v>
      </c>
      <c r="U16040" s="1" t="s">
        <v>41</v>
      </c>
      <c r="V16040" s="1" t="s">
        <v>45</v>
      </c>
      <c r="W16040" s="1" t="s">
        <v>45</v>
      </c>
      <c r="X16040" s="1" t="s">
        <v>44</v>
      </c>
      <c r="Y16040" s="1" t="s">
        <v>45</v>
      </c>
      <c r="Z16040">
        <v>0</v>
      </c>
      <c r="AA16040" s="1" t="s">
        <v>61</v>
      </c>
      <c r="AB16040" s="1" t="s">
        <v>80043</v>
      </c>
      <c r="AC16040" s="1" t="s">
        <v>48</v>
      </c>
      <c r="AD16040" s="1" t="s">
        <v>159</v>
      </c>
      <c r="AE16040" s="1" t="s">
        <v>82</v>
      </c>
      <c r="AF16040" s="1" t="s">
        <v>50</v>
      </c>
      <c r="AG16040" s="1" t="s">
        <v>81</v>
      </c>
    </row>
    <row r="16041" spans="1:33" x14ac:dyDescent="0.25">
      <c r="A16041" s="1" t="s">
        <v>80044</v>
      </c>
      <c r="B16041" s="1" t="s">
        <v>80045</v>
      </c>
      <c r="C16041" s="1" t="s">
        <v>312</v>
      </c>
      <c r="D16041" s="1" t="s">
        <v>80046</v>
      </c>
      <c r="E16041" s="1" t="s">
        <v>80047</v>
      </c>
      <c r="F16041" s="1" t="s">
        <v>38</v>
      </c>
      <c r="G16041">
        <v>0</v>
      </c>
      <c r="H16041">
        <v>1</v>
      </c>
      <c r="I16041">
        <v>0</v>
      </c>
      <c r="J16041">
        <v>0</v>
      </c>
      <c r="K16041">
        <v>0</v>
      </c>
      <c r="L16041">
        <v>0</v>
      </c>
      <c r="M16041">
        <v>0</v>
      </c>
      <c r="N16041" s="1" t="s">
        <v>58</v>
      </c>
      <c r="O16041">
        <v>0</v>
      </c>
      <c r="P16041">
        <v>500000</v>
      </c>
      <c r="Q16041">
        <v>0</v>
      </c>
      <c r="R16041" s="1" t="s">
        <v>80048</v>
      </c>
      <c r="S16041">
        <v>0</v>
      </c>
      <c r="T16041" s="1" t="s">
        <v>312</v>
      </c>
      <c r="U16041" s="1" t="s">
        <v>41</v>
      </c>
      <c r="V16041" s="1" t="s">
        <v>45</v>
      </c>
      <c r="W16041" s="1" t="s">
        <v>45</v>
      </c>
      <c r="X16041" s="1" t="s">
        <v>44</v>
      </c>
      <c r="Y16041" s="1" t="s">
        <v>45</v>
      </c>
      <c r="Z16041">
        <v>0</v>
      </c>
      <c r="AA16041" s="1" t="s">
        <v>468</v>
      </c>
      <c r="AB16041" s="1" t="s">
        <v>61625</v>
      </c>
      <c r="AC16041" s="1" t="s">
        <v>48</v>
      </c>
      <c r="AD16041" s="1" t="s">
        <v>97</v>
      </c>
      <c r="AE16041" s="1" t="s">
        <v>240</v>
      </c>
      <c r="AF16041" s="1" t="s">
        <v>50</v>
      </c>
      <c r="AG16041" s="1" t="s">
        <v>660</v>
      </c>
    </row>
    <row r="16042" spans="1:33" x14ac:dyDescent="0.25">
      <c r="A16042" s="1" t="s">
        <v>80049</v>
      </c>
      <c r="B16042" s="1" t="s">
        <v>80050</v>
      </c>
      <c r="C16042" s="1" t="s">
        <v>226</v>
      </c>
      <c r="D16042" s="1" t="s">
        <v>80051</v>
      </c>
      <c r="E16042" s="1" t="s">
        <v>80052</v>
      </c>
      <c r="F16042" s="1" t="s">
        <v>38</v>
      </c>
      <c r="G16042">
        <v>0</v>
      </c>
      <c r="H16042">
        <v>1</v>
      </c>
      <c r="I16042">
        <v>0</v>
      </c>
      <c r="J16042">
        <v>0</v>
      </c>
      <c r="K16042">
        <v>0</v>
      </c>
      <c r="L16042">
        <v>0</v>
      </c>
      <c r="M16042">
        <v>0</v>
      </c>
      <c r="N16042" s="1" t="s">
        <v>58</v>
      </c>
      <c r="O16042">
        <v>0</v>
      </c>
      <c r="P16042">
        <v>5000</v>
      </c>
      <c r="Q16042">
        <v>0</v>
      </c>
      <c r="R16042" s="1" t="s">
        <v>80051</v>
      </c>
      <c r="S16042">
        <v>0</v>
      </c>
      <c r="T16042" s="1" t="s">
        <v>226</v>
      </c>
      <c r="U16042" s="1" t="s">
        <v>41</v>
      </c>
      <c r="V16042" s="1" t="s">
        <v>45</v>
      </c>
      <c r="W16042" s="1" t="s">
        <v>45</v>
      </c>
      <c r="X16042" s="1" t="s">
        <v>44</v>
      </c>
      <c r="Y16042" s="1" t="s">
        <v>45</v>
      </c>
      <c r="Z16042">
        <v>0</v>
      </c>
      <c r="AA16042" s="1" t="s">
        <v>364</v>
      </c>
      <c r="AB16042" s="1" t="s">
        <v>659</v>
      </c>
      <c r="AC16042" s="1" t="s">
        <v>48</v>
      </c>
      <c r="AD16042" s="1" t="s">
        <v>189</v>
      </c>
      <c r="AE16042" s="1" t="s">
        <v>111</v>
      </c>
      <c r="AF16042" s="1" t="s">
        <v>240</v>
      </c>
      <c r="AG16042" s="1" t="s">
        <v>206</v>
      </c>
    </row>
    <row r="16043" spans="1:33" x14ac:dyDescent="0.25">
      <c r="A16043" s="1" t="s">
        <v>80053</v>
      </c>
      <c r="B16043" s="1" t="s">
        <v>80054</v>
      </c>
      <c r="C16043" s="1" t="s">
        <v>147</v>
      </c>
      <c r="D16043" s="1" t="s">
        <v>13807</v>
      </c>
      <c r="E16043" s="1" t="s">
        <v>80055</v>
      </c>
      <c r="F16043" s="1" t="s">
        <v>38</v>
      </c>
      <c r="G16043">
        <v>1</v>
      </c>
      <c r="H16043">
        <v>1</v>
      </c>
      <c r="I16043">
        <v>0</v>
      </c>
      <c r="J16043">
        <v>0</v>
      </c>
      <c r="K16043">
        <v>0</v>
      </c>
      <c r="L16043">
        <v>0</v>
      </c>
      <c r="M16043">
        <v>0</v>
      </c>
      <c r="N16043" s="1" t="s">
        <v>58</v>
      </c>
      <c r="O16043">
        <v>0</v>
      </c>
      <c r="P16043">
        <v>100000</v>
      </c>
      <c r="Q16043">
        <v>0</v>
      </c>
      <c r="R16043" s="1" t="s">
        <v>13807</v>
      </c>
      <c r="S16043">
        <v>0</v>
      </c>
      <c r="T16043" s="1" t="s">
        <v>147</v>
      </c>
      <c r="U16043" s="1" t="s">
        <v>41</v>
      </c>
      <c r="V16043" s="1" t="s">
        <v>836</v>
      </c>
      <c r="W16043" s="1" t="s">
        <v>836</v>
      </c>
      <c r="X16043" s="1" t="s">
        <v>44</v>
      </c>
      <c r="Y16043" s="1" t="s">
        <v>45</v>
      </c>
      <c r="Z16043">
        <v>0</v>
      </c>
      <c r="AA16043" s="1" t="s">
        <v>136</v>
      </c>
      <c r="AB16043" s="1" t="s">
        <v>80056</v>
      </c>
      <c r="AC16043" s="1" t="s">
        <v>48</v>
      </c>
      <c r="AD16043" s="1" t="s">
        <v>109</v>
      </c>
      <c r="AE16043" s="1" t="s">
        <v>122</v>
      </c>
      <c r="AF16043" s="1" t="s">
        <v>139</v>
      </c>
      <c r="AG16043" s="1" t="s">
        <v>51</v>
      </c>
    </row>
    <row r="16044" spans="1:33" x14ac:dyDescent="0.25">
      <c r="A16044" s="1" t="s">
        <v>80057</v>
      </c>
      <c r="B16044" s="1" t="s">
        <v>80058</v>
      </c>
      <c r="C16044" s="1" t="s">
        <v>880</v>
      </c>
      <c r="D16044" s="1" t="s">
        <v>80059</v>
      </c>
      <c r="E16044" s="1" t="s">
        <v>80060</v>
      </c>
      <c r="F16044" s="1" t="s">
        <v>38</v>
      </c>
      <c r="G16044">
        <v>0</v>
      </c>
      <c r="H16044">
        <v>1</v>
      </c>
      <c r="I16044">
        <v>0</v>
      </c>
      <c r="J16044">
        <v>0</v>
      </c>
      <c r="K16044">
        <v>0</v>
      </c>
      <c r="L16044">
        <v>0</v>
      </c>
      <c r="M16044">
        <v>0</v>
      </c>
      <c r="N16044" s="1" t="s">
        <v>58</v>
      </c>
      <c r="O16044">
        <v>0</v>
      </c>
      <c r="P16044">
        <v>50000000</v>
      </c>
      <c r="Q16044">
        <v>0</v>
      </c>
      <c r="R16044" s="1" t="s">
        <v>4293</v>
      </c>
      <c r="S16044">
        <v>0</v>
      </c>
      <c r="T16044" s="1" t="s">
        <v>880</v>
      </c>
      <c r="U16044" s="1" t="s">
        <v>41</v>
      </c>
      <c r="V16044" s="1" t="s">
        <v>45</v>
      </c>
      <c r="W16044" s="1" t="s">
        <v>45</v>
      </c>
      <c r="X16044" s="1" t="s">
        <v>44</v>
      </c>
      <c r="Y16044" s="1" t="s">
        <v>45</v>
      </c>
      <c r="Z16044">
        <v>0</v>
      </c>
      <c r="AA16044" s="1" t="s">
        <v>1088</v>
      </c>
      <c r="AB16044" s="1" t="s">
        <v>80061</v>
      </c>
      <c r="AC16044" s="1" t="s">
        <v>3483</v>
      </c>
      <c r="AD16044" s="1" t="s">
        <v>73</v>
      </c>
      <c r="AE16044" s="1" t="s">
        <v>73</v>
      </c>
      <c r="AF16044" s="1" t="s">
        <v>117</v>
      </c>
      <c r="AG16044" s="1" t="s">
        <v>48</v>
      </c>
    </row>
    <row r="16045" spans="1:33" x14ac:dyDescent="0.25">
      <c r="A16045" s="1" t="s">
        <v>80062</v>
      </c>
      <c r="B16045" s="1" t="s">
        <v>80063</v>
      </c>
      <c r="C16045" s="1" t="s">
        <v>35</v>
      </c>
      <c r="D16045" s="1" t="s">
        <v>80064</v>
      </c>
      <c r="E16045" s="1" t="s">
        <v>80065</v>
      </c>
      <c r="F16045" s="1" t="s">
        <v>38</v>
      </c>
      <c r="G16045">
        <v>0</v>
      </c>
      <c r="H16045">
        <v>0</v>
      </c>
      <c r="I16045">
        <v>0</v>
      </c>
      <c r="J16045">
        <v>0</v>
      </c>
      <c r="K16045">
        <v>0</v>
      </c>
      <c r="L16045">
        <v>0</v>
      </c>
      <c r="M16045">
        <v>0</v>
      </c>
      <c r="N16045" s="1" t="s">
        <v>58</v>
      </c>
      <c r="O16045">
        <v>0</v>
      </c>
      <c r="P16045">
        <v>5000</v>
      </c>
      <c r="Q16045">
        <v>0</v>
      </c>
      <c r="R16045" s="1" t="s">
        <v>80066</v>
      </c>
      <c r="S16045">
        <v>0</v>
      </c>
      <c r="T16045" s="1" t="s">
        <v>35</v>
      </c>
      <c r="U16045" s="1" t="s">
        <v>41</v>
      </c>
      <c r="V16045" s="1" t="s">
        <v>45</v>
      </c>
      <c r="W16045" s="1" t="s">
        <v>45</v>
      </c>
      <c r="X16045" s="1" t="s">
        <v>1375</v>
      </c>
      <c r="Y16045" s="1" t="s">
        <v>45</v>
      </c>
      <c r="Z16045">
        <v>0</v>
      </c>
      <c r="AA16045" s="1" t="s">
        <v>247</v>
      </c>
      <c r="AB16045" s="1" t="s">
        <v>96</v>
      </c>
      <c r="AC16045" s="1" t="s">
        <v>968</v>
      </c>
      <c r="AD16045" s="1" t="s">
        <v>109</v>
      </c>
      <c r="AE16045" s="1" t="s">
        <v>159</v>
      </c>
      <c r="AF16045" s="1" t="s">
        <v>159</v>
      </c>
      <c r="AG16045" s="1" t="s">
        <v>48</v>
      </c>
    </row>
    <row r="16046" spans="1:33" x14ac:dyDescent="0.25">
      <c r="A16046" s="1" t="s">
        <v>80067</v>
      </c>
      <c r="B16046" s="1" t="s">
        <v>80068</v>
      </c>
      <c r="C16046" s="1" t="s">
        <v>131</v>
      </c>
      <c r="D16046" s="1" t="s">
        <v>62498</v>
      </c>
      <c r="E16046" s="1" t="s">
        <v>80069</v>
      </c>
      <c r="F16046" s="1" t="s">
        <v>38</v>
      </c>
      <c r="G16046">
        <v>0</v>
      </c>
      <c r="H16046">
        <v>0</v>
      </c>
      <c r="I16046">
        <v>0</v>
      </c>
      <c r="J16046">
        <v>0</v>
      </c>
      <c r="K16046">
        <v>0</v>
      </c>
      <c r="L16046">
        <v>0</v>
      </c>
      <c r="M16046">
        <v>0</v>
      </c>
      <c r="N16046" s="1" t="s">
        <v>58</v>
      </c>
      <c r="O16046">
        <v>0</v>
      </c>
      <c r="P16046">
        <v>10000</v>
      </c>
      <c r="Q16046">
        <v>0</v>
      </c>
      <c r="R16046" s="1" t="s">
        <v>11318</v>
      </c>
      <c r="S16046">
        <v>0</v>
      </c>
      <c r="T16046" s="1" t="s">
        <v>131</v>
      </c>
      <c r="U16046" s="1" t="s">
        <v>41</v>
      </c>
      <c r="V16046" s="1" t="s">
        <v>45</v>
      </c>
      <c r="W16046" s="1" t="s">
        <v>45</v>
      </c>
      <c r="X16046" s="1" t="s">
        <v>44</v>
      </c>
      <c r="Y16046" s="1" t="s">
        <v>45</v>
      </c>
      <c r="Z16046">
        <v>0</v>
      </c>
      <c r="AA16046" s="1" t="s">
        <v>136</v>
      </c>
      <c r="AB16046" s="1" t="s">
        <v>3121</v>
      </c>
      <c r="AC16046" s="1" t="s">
        <v>48</v>
      </c>
      <c r="AD16046" s="1" t="s">
        <v>1233</v>
      </c>
      <c r="AE16046" s="1" t="s">
        <v>50</v>
      </c>
      <c r="AF16046" s="1" t="s">
        <v>139</v>
      </c>
      <c r="AG16046" s="1" t="s">
        <v>216</v>
      </c>
    </row>
    <row r="16047" spans="1:33" x14ac:dyDescent="0.25">
      <c r="A16047" s="1" t="s">
        <v>80070</v>
      </c>
      <c r="B16047" s="1" t="s">
        <v>80071</v>
      </c>
      <c r="C16047" s="1" t="s">
        <v>2414</v>
      </c>
      <c r="D16047" s="1" t="s">
        <v>80072</v>
      </c>
      <c r="E16047" s="1" t="s">
        <v>80073</v>
      </c>
      <c r="F16047" s="1" t="s">
        <v>38</v>
      </c>
      <c r="G16047">
        <v>1</v>
      </c>
      <c r="H16047">
        <v>1</v>
      </c>
      <c r="I16047">
        <v>0</v>
      </c>
      <c r="J16047">
        <v>0</v>
      </c>
      <c r="K16047">
        <v>0</v>
      </c>
      <c r="L16047">
        <v>0</v>
      </c>
      <c r="M16047">
        <v>1</v>
      </c>
      <c r="N16047" s="1" t="s">
        <v>58</v>
      </c>
      <c r="O16047">
        <v>0</v>
      </c>
      <c r="P16047">
        <v>1000000</v>
      </c>
      <c r="Q16047">
        <v>0</v>
      </c>
      <c r="R16047" s="1" t="s">
        <v>80074</v>
      </c>
      <c r="S16047">
        <v>0</v>
      </c>
      <c r="T16047" s="1" t="s">
        <v>1440</v>
      </c>
      <c r="U16047" s="1" t="s">
        <v>2414</v>
      </c>
      <c r="V16047" s="1" t="s">
        <v>1339</v>
      </c>
      <c r="W16047" s="1" t="s">
        <v>1339</v>
      </c>
      <c r="X16047" s="1" t="s">
        <v>44</v>
      </c>
      <c r="Y16047" s="1" t="s">
        <v>45</v>
      </c>
      <c r="Z16047">
        <v>0</v>
      </c>
      <c r="AA16047" s="1" t="s">
        <v>79</v>
      </c>
      <c r="AB16047" s="1" t="s">
        <v>80075</v>
      </c>
      <c r="AC16047" s="1" t="s">
        <v>48</v>
      </c>
      <c r="AD16047" s="1" t="s">
        <v>352</v>
      </c>
      <c r="AE16047" s="1" t="s">
        <v>117</v>
      </c>
      <c r="AF16047" s="1" t="s">
        <v>83</v>
      </c>
      <c r="AG16047" s="1" t="s">
        <v>110</v>
      </c>
    </row>
    <row r="16048" spans="1:33" x14ac:dyDescent="0.25">
      <c r="A16048" s="1" t="s">
        <v>80076</v>
      </c>
      <c r="B16048" s="1" t="s">
        <v>80077</v>
      </c>
      <c r="C16048" s="1" t="s">
        <v>155</v>
      </c>
      <c r="D16048" s="1" t="s">
        <v>80078</v>
      </c>
      <c r="E16048" s="1" t="s">
        <v>80079</v>
      </c>
      <c r="F16048" s="1" t="s">
        <v>38</v>
      </c>
      <c r="G16048">
        <v>1</v>
      </c>
      <c r="H16048">
        <v>1</v>
      </c>
      <c r="I16048">
        <v>0</v>
      </c>
      <c r="J16048">
        <v>0</v>
      </c>
      <c r="K16048">
        <v>0</v>
      </c>
      <c r="L16048">
        <v>0</v>
      </c>
      <c r="M16048">
        <v>0</v>
      </c>
      <c r="N16048" s="1" t="s">
        <v>58</v>
      </c>
      <c r="O16048">
        <v>0</v>
      </c>
      <c r="P16048">
        <v>1000000</v>
      </c>
      <c r="Q16048">
        <v>0</v>
      </c>
      <c r="R16048" s="1" t="s">
        <v>13899</v>
      </c>
      <c r="S16048">
        <v>0</v>
      </c>
      <c r="T16048" s="1" t="s">
        <v>155</v>
      </c>
      <c r="U16048" s="1" t="s">
        <v>41</v>
      </c>
      <c r="V16048" s="1" t="s">
        <v>1990</v>
      </c>
      <c r="W16048" s="1" t="s">
        <v>4712</v>
      </c>
      <c r="X16048" s="1" t="s">
        <v>44</v>
      </c>
      <c r="Y16048" s="1" t="s">
        <v>45</v>
      </c>
      <c r="Z16048">
        <v>0</v>
      </c>
      <c r="AA16048" s="1" t="s">
        <v>356</v>
      </c>
      <c r="AB16048" s="1" t="s">
        <v>80080</v>
      </c>
      <c r="AC16048" s="1" t="s">
        <v>48</v>
      </c>
      <c r="AD16048" s="1" t="s">
        <v>96</v>
      </c>
      <c r="AE16048" s="1" t="s">
        <v>83</v>
      </c>
      <c r="AF16048" s="1" t="s">
        <v>216</v>
      </c>
      <c r="AG16048" s="1" t="s">
        <v>83</v>
      </c>
    </row>
    <row r="16049" spans="1:33" x14ac:dyDescent="0.25">
      <c r="A16049" s="1" t="s">
        <v>80081</v>
      </c>
      <c r="B16049" s="1" t="s">
        <v>80082</v>
      </c>
      <c r="C16049" s="1" t="s">
        <v>163</v>
      </c>
      <c r="D16049" s="1" t="s">
        <v>17815</v>
      </c>
      <c r="E16049" s="1" t="s">
        <v>80083</v>
      </c>
      <c r="F16049" s="1" t="s">
        <v>38</v>
      </c>
      <c r="G16049">
        <v>0</v>
      </c>
      <c r="H16049">
        <v>1</v>
      </c>
      <c r="I16049">
        <v>0</v>
      </c>
      <c r="J16049">
        <v>0</v>
      </c>
      <c r="K16049">
        <v>0</v>
      </c>
      <c r="L16049">
        <v>0</v>
      </c>
      <c r="M16049">
        <v>0</v>
      </c>
      <c r="N16049" s="1" t="s">
        <v>58</v>
      </c>
      <c r="O16049">
        <v>0</v>
      </c>
      <c r="P16049">
        <v>50000000</v>
      </c>
      <c r="Q16049">
        <v>0</v>
      </c>
      <c r="R16049" s="1" t="s">
        <v>17817</v>
      </c>
      <c r="S16049">
        <v>0</v>
      </c>
      <c r="T16049" s="1" t="s">
        <v>163</v>
      </c>
      <c r="U16049" s="1" t="s">
        <v>41</v>
      </c>
      <c r="V16049" s="1" t="s">
        <v>45</v>
      </c>
      <c r="W16049" s="1" t="s">
        <v>45</v>
      </c>
      <c r="X16049" s="1" t="s">
        <v>44</v>
      </c>
      <c r="Y16049" s="1" t="s">
        <v>45</v>
      </c>
      <c r="Z16049">
        <v>0</v>
      </c>
      <c r="AA16049" s="1" t="s">
        <v>46</v>
      </c>
      <c r="AB16049" s="1" t="s">
        <v>80084</v>
      </c>
      <c r="AC16049" s="1" t="s">
        <v>48</v>
      </c>
      <c r="AD16049" s="1" t="s">
        <v>189</v>
      </c>
      <c r="AE16049" s="1" t="s">
        <v>73</v>
      </c>
      <c r="AF16049" s="1" t="s">
        <v>51</v>
      </c>
      <c r="AG16049" s="1" t="s">
        <v>110</v>
      </c>
    </row>
    <row r="16050" spans="1:33" x14ac:dyDescent="0.25">
      <c r="A16050" s="1" t="s">
        <v>80085</v>
      </c>
      <c r="B16050" s="1" t="s">
        <v>80086</v>
      </c>
      <c r="C16050" s="1" t="s">
        <v>114</v>
      </c>
      <c r="D16050" s="1" t="s">
        <v>80087</v>
      </c>
      <c r="E16050" s="1" t="s">
        <v>80088</v>
      </c>
      <c r="F16050" s="1" t="s">
        <v>38</v>
      </c>
      <c r="G16050">
        <v>0</v>
      </c>
      <c r="H16050">
        <v>1</v>
      </c>
      <c r="I16050">
        <v>0</v>
      </c>
      <c r="J16050">
        <v>0</v>
      </c>
      <c r="K16050">
        <v>0</v>
      </c>
      <c r="L16050">
        <v>0</v>
      </c>
      <c r="M16050">
        <v>0</v>
      </c>
      <c r="N16050" s="1" t="s">
        <v>58</v>
      </c>
      <c r="O16050">
        <v>0</v>
      </c>
      <c r="P16050">
        <v>10000000</v>
      </c>
      <c r="Q16050">
        <v>0</v>
      </c>
      <c r="R16050" s="1" t="s">
        <v>80089</v>
      </c>
      <c r="S16050">
        <v>0</v>
      </c>
      <c r="T16050" s="1" t="s">
        <v>114</v>
      </c>
      <c r="U16050" s="1" t="s">
        <v>41</v>
      </c>
      <c r="V16050" s="1" t="s">
        <v>45</v>
      </c>
      <c r="W16050" s="1" t="s">
        <v>45</v>
      </c>
      <c r="X16050" s="1" t="s">
        <v>44</v>
      </c>
      <c r="Y16050" s="1" t="s">
        <v>45</v>
      </c>
      <c r="Z16050">
        <v>0</v>
      </c>
      <c r="AA16050" s="1" t="s">
        <v>284</v>
      </c>
      <c r="AB16050" s="1" t="s">
        <v>80090</v>
      </c>
      <c r="AC16050" s="1" t="s">
        <v>48</v>
      </c>
      <c r="AD16050" s="1" t="s">
        <v>96</v>
      </c>
      <c r="AE16050" s="1" t="s">
        <v>73</v>
      </c>
      <c r="AF16050" s="1" t="s">
        <v>110</v>
      </c>
      <c r="AG16050" s="1" t="s">
        <v>233</v>
      </c>
    </row>
    <row r="16051" spans="1:33" x14ac:dyDescent="0.25">
      <c r="A16051" s="1" t="s">
        <v>80091</v>
      </c>
      <c r="B16051" s="1" t="s">
        <v>80092</v>
      </c>
      <c r="C16051" s="1" t="s">
        <v>254</v>
      </c>
      <c r="D16051" s="1" t="s">
        <v>80093</v>
      </c>
      <c r="E16051" s="1" t="s">
        <v>80094</v>
      </c>
      <c r="F16051" s="1" t="s">
        <v>38</v>
      </c>
      <c r="G16051">
        <v>0</v>
      </c>
      <c r="H16051">
        <v>1</v>
      </c>
      <c r="I16051">
        <v>0</v>
      </c>
      <c r="J16051">
        <v>1</v>
      </c>
      <c r="K16051">
        <v>1</v>
      </c>
      <c r="L16051">
        <v>0</v>
      </c>
      <c r="M16051">
        <v>0</v>
      </c>
      <c r="N16051" s="1" t="s">
        <v>58</v>
      </c>
      <c r="O16051">
        <v>0</v>
      </c>
      <c r="P16051">
        <v>50000</v>
      </c>
      <c r="Q16051">
        <v>0</v>
      </c>
      <c r="R16051" s="1" t="s">
        <v>80093</v>
      </c>
      <c r="S16051">
        <v>0</v>
      </c>
      <c r="T16051" s="1" t="s">
        <v>254</v>
      </c>
      <c r="U16051" s="1" t="s">
        <v>41</v>
      </c>
      <c r="V16051" s="1" t="s">
        <v>45</v>
      </c>
      <c r="W16051" s="1" t="s">
        <v>45</v>
      </c>
      <c r="X16051" s="1" t="s">
        <v>44</v>
      </c>
      <c r="Y16051" s="1" t="s">
        <v>45</v>
      </c>
      <c r="Z16051">
        <v>0</v>
      </c>
      <c r="AA16051" s="1" t="s">
        <v>94</v>
      </c>
      <c r="AB16051" s="1" t="s">
        <v>15187</v>
      </c>
      <c r="AC16051" s="1" t="s">
        <v>48</v>
      </c>
      <c r="AD16051" s="1" t="s">
        <v>72</v>
      </c>
      <c r="AE16051" s="1" t="s">
        <v>122</v>
      </c>
      <c r="AF16051" s="1" t="s">
        <v>82</v>
      </c>
      <c r="AG16051" s="1" t="s">
        <v>1263</v>
      </c>
    </row>
    <row r="16052" spans="1:33" x14ac:dyDescent="0.25">
      <c r="A16052" s="1" t="s">
        <v>80095</v>
      </c>
      <c r="B16052" s="1" t="s">
        <v>80096</v>
      </c>
      <c r="C16052" s="1" t="s">
        <v>254</v>
      </c>
      <c r="D16052" s="1" t="s">
        <v>80097</v>
      </c>
      <c r="E16052" s="1" t="s">
        <v>80098</v>
      </c>
      <c r="F16052" s="1" t="s">
        <v>38</v>
      </c>
      <c r="G16052">
        <v>0</v>
      </c>
      <c r="H16052">
        <v>0</v>
      </c>
      <c r="I16052">
        <v>0</v>
      </c>
      <c r="J16052">
        <v>0</v>
      </c>
      <c r="K16052">
        <v>0</v>
      </c>
      <c r="L16052">
        <v>0</v>
      </c>
      <c r="M16052">
        <v>0</v>
      </c>
      <c r="N16052" s="1" t="s">
        <v>58</v>
      </c>
      <c r="O16052">
        <v>0</v>
      </c>
      <c r="P16052">
        <v>50000</v>
      </c>
      <c r="Q16052">
        <v>0</v>
      </c>
      <c r="R16052" s="1" t="s">
        <v>80099</v>
      </c>
      <c r="S16052">
        <v>0</v>
      </c>
      <c r="T16052" s="1" t="s">
        <v>254</v>
      </c>
      <c r="U16052" s="1" t="s">
        <v>41</v>
      </c>
      <c r="V16052" s="1" t="s">
        <v>45</v>
      </c>
      <c r="W16052" s="1" t="s">
        <v>45</v>
      </c>
      <c r="X16052" s="1" t="s">
        <v>44</v>
      </c>
      <c r="Y16052" s="1" t="s">
        <v>45</v>
      </c>
      <c r="Z16052">
        <v>0</v>
      </c>
      <c r="AA16052" s="1" t="s">
        <v>1033</v>
      </c>
      <c r="AB16052" s="1" t="s">
        <v>64574</v>
      </c>
      <c r="AC16052" s="1" t="s">
        <v>48</v>
      </c>
      <c r="AD16052" s="1" t="s">
        <v>188</v>
      </c>
      <c r="AE16052" s="1" t="s">
        <v>63</v>
      </c>
      <c r="AF16052" s="1" t="s">
        <v>138</v>
      </c>
      <c r="AG16052" s="1" t="s">
        <v>643</v>
      </c>
    </row>
    <row r="16053" spans="1:33" x14ac:dyDescent="0.25">
      <c r="A16053" s="1" t="s">
        <v>80100</v>
      </c>
      <c r="B16053" s="1" t="s">
        <v>80101</v>
      </c>
      <c r="C16053" s="1" t="s">
        <v>332</v>
      </c>
      <c r="D16053" s="1" t="s">
        <v>4315</v>
      </c>
      <c r="E16053" s="1" t="s">
        <v>80102</v>
      </c>
      <c r="F16053" s="1" t="s">
        <v>38</v>
      </c>
      <c r="G16053">
        <v>1</v>
      </c>
      <c r="H16053">
        <v>1</v>
      </c>
      <c r="I16053">
        <v>0</v>
      </c>
      <c r="J16053">
        <v>0</v>
      </c>
      <c r="K16053">
        <v>0</v>
      </c>
      <c r="L16053">
        <v>0</v>
      </c>
      <c r="M16053">
        <v>0</v>
      </c>
      <c r="N16053" s="1" t="s">
        <v>58</v>
      </c>
      <c r="O16053">
        <v>0</v>
      </c>
      <c r="P16053">
        <v>5000000</v>
      </c>
      <c r="Q16053">
        <v>0</v>
      </c>
      <c r="R16053" s="1" t="s">
        <v>4317</v>
      </c>
      <c r="S16053">
        <v>0</v>
      </c>
      <c r="T16053" s="1" t="s">
        <v>332</v>
      </c>
      <c r="U16053" s="1" t="s">
        <v>41</v>
      </c>
      <c r="V16053" s="1" t="s">
        <v>553</v>
      </c>
      <c r="W16053" s="1" t="s">
        <v>1690</v>
      </c>
      <c r="X16053" s="1" t="s">
        <v>44</v>
      </c>
      <c r="Y16053" s="1" t="s">
        <v>45</v>
      </c>
      <c r="Z16053">
        <v>0</v>
      </c>
      <c r="AA16053" s="1" t="s">
        <v>79</v>
      </c>
      <c r="AB16053" s="1" t="s">
        <v>26589</v>
      </c>
      <c r="AC16053" s="1" t="s">
        <v>48</v>
      </c>
      <c r="AD16053" s="1" t="s">
        <v>286</v>
      </c>
      <c r="AE16053" s="1" t="s">
        <v>73</v>
      </c>
      <c r="AF16053" s="1" t="s">
        <v>51</v>
      </c>
      <c r="AG16053" s="1" t="s">
        <v>110</v>
      </c>
    </row>
    <row r="16054" spans="1:33" x14ac:dyDescent="0.25">
      <c r="A16054" s="1" t="s">
        <v>80103</v>
      </c>
      <c r="B16054" s="1" t="s">
        <v>80104</v>
      </c>
      <c r="C16054" s="1" t="s">
        <v>163</v>
      </c>
      <c r="D16054" s="1" t="s">
        <v>80105</v>
      </c>
      <c r="E16054" s="1" t="s">
        <v>80106</v>
      </c>
      <c r="F16054" s="1" t="s">
        <v>38</v>
      </c>
      <c r="G16054">
        <v>0</v>
      </c>
      <c r="H16054">
        <v>0</v>
      </c>
      <c r="I16054">
        <v>0</v>
      </c>
      <c r="J16054">
        <v>0</v>
      </c>
      <c r="K16054">
        <v>0</v>
      </c>
      <c r="L16054">
        <v>0</v>
      </c>
      <c r="M16054">
        <v>0</v>
      </c>
      <c r="N16054" s="1" t="s">
        <v>58</v>
      </c>
      <c r="O16054">
        <v>0</v>
      </c>
      <c r="P16054">
        <v>1000000</v>
      </c>
      <c r="Q16054">
        <v>0</v>
      </c>
      <c r="R16054" s="1" t="s">
        <v>80107</v>
      </c>
      <c r="S16054">
        <v>0</v>
      </c>
      <c r="T16054" s="1" t="s">
        <v>163</v>
      </c>
      <c r="U16054" s="1" t="s">
        <v>41</v>
      </c>
      <c r="V16054" s="1" t="s">
        <v>45</v>
      </c>
      <c r="W16054" s="1" t="s">
        <v>45</v>
      </c>
      <c r="X16054" s="1" t="s">
        <v>44</v>
      </c>
      <c r="Y16054" s="1" t="s">
        <v>45</v>
      </c>
      <c r="Z16054">
        <v>0</v>
      </c>
      <c r="AA16054" s="1" t="s">
        <v>1088</v>
      </c>
      <c r="AB16054" s="1" t="s">
        <v>80108</v>
      </c>
      <c r="AC16054" s="1" t="s">
        <v>317</v>
      </c>
      <c r="AD16054" s="1" t="s">
        <v>96</v>
      </c>
      <c r="AE16054" s="1" t="s">
        <v>189</v>
      </c>
      <c r="AF16054" s="1" t="s">
        <v>240</v>
      </c>
      <c r="AG16054" s="1" t="s">
        <v>48</v>
      </c>
    </row>
    <row r="16055" spans="1:33" x14ac:dyDescent="0.25">
      <c r="A16055" s="1" t="s">
        <v>80109</v>
      </c>
      <c r="B16055" s="1" t="s">
        <v>80110</v>
      </c>
      <c r="C16055" s="1" t="s">
        <v>131</v>
      </c>
      <c r="D16055" s="1" t="s">
        <v>80111</v>
      </c>
      <c r="E16055" s="1" t="s">
        <v>80112</v>
      </c>
      <c r="F16055" s="1" t="s">
        <v>38</v>
      </c>
      <c r="G16055">
        <v>0</v>
      </c>
      <c r="H16055">
        <v>1</v>
      </c>
      <c r="I16055">
        <v>0</v>
      </c>
      <c r="J16055">
        <v>0</v>
      </c>
      <c r="K16055">
        <v>0</v>
      </c>
      <c r="L16055">
        <v>1</v>
      </c>
      <c r="M16055">
        <v>0</v>
      </c>
      <c r="N16055" s="1" t="s">
        <v>39</v>
      </c>
      <c r="O16055">
        <v>1</v>
      </c>
      <c r="P16055">
        <v>1000000</v>
      </c>
      <c r="Q16055">
        <v>0</v>
      </c>
      <c r="R16055" s="1" t="s">
        <v>80113</v>
      </c>
      <c r="S16055">
        <v>0</v>
      </c>
      <c r="T16055" s="1" t="s">
        <v>78</v>
      </c>
      <c r="U16055" s="1" t="s">
        <v>41</v>
      </c>
      <c r="V16055" s="1" t="s">
        <v>45</v>
      </c>
      <c r="W16055" s="1" t="s">
        <v>45</v>
      </c>
      <c r="X16055" s="1" t="s">
        <v>44</v>
      </c>
      <c r="Y16055" s="1" t="s">
        <v>45</v>
      </c>
      <c r="Z16055">
        <v>0</v>
      </c>
      <c r="AA16055" s="1" t="s">
        <v>284</v>
      </c>
      <c r="AB16055" s="1" t="s">
        <v>35800</v>
      </c>
      <c r="AC16055" s="1" t="s">
        <v>48</v>
      </c>
      <c r="AD16055" s="1" t="s">
        <v>286</v>
      </c>
      <c r="AE16055" s="1" t="s">
        <v>63</v>
      </c>
      <c r="AF16055" s="1" t="s">
        <v>122</v>
      </c>
      <c r="AG16055" s="1" t="s">
        <v>286</v>
      </c>
    </row>
    <row r="16056" spans="1:33" x14ac:dyDescent="0.25">
      <c r="A16056" s="1" t="s">
        <v>80114</v>
      </c>
      <c r="B16056" s="1" t="s">
        <v>80115</v>
      </c>
      <c r="C16056" s="1" t="s">
        <v>1482</v>
      </c>
      <c r="D16056" s="1" t="s">
        <v>59753</v>
      </c>
      <c r="E16056" s="1" t="s">
        <v>80116</v>
      </c>
      <c r="F16056" s="1" t="s">
        <v>38</v>
      </c>
      <c r="G16056">
        <v>1</v>
      </c>
      <c r="H16056">
        <v>0</v>
      </c>
      <c r="I16056">
        <v>0</v>
      </c>
      <c r="J16056">
        <v>1</v>
      </c>
      <c r="K16056">
        <v>0</v>
      </c>
      <c r="L16056">
        <v>1</v>
      </c>
      <c r="M16056">
        <v>1</v>
      </c>
      <c r="N16056" s="1" t="s">
        <v>58</v>
      </c>
      <c r="O16056">
        <v>0</v>
      </c>
      <c r="P16056">
        <v>1000</v>
      </c>
      <c r="Q16056">
        <v>0</v>
      </c>
      <c r="R16056" s="1" t="s">
        <v>59755</v>
      </c>
      <c r="S16056">
        <v>0</v>
      </c>
      <c r="T16056" s="1" t="s">
        <v>1440</v>
      </c>
      <c r="U16056" s="1" t="s">
        <v>1482</v>
      </c>
      <c r="V16056" s="1" t="s">
        <v>452</v>
      </c>
      <c r="W16056" s="1" t="s">
        <v>8970</v>
      </c>
      <c r="X16056" s="1" t="s">
        <v>44</v>
      </c>
      <c r="Y16056" s="1" t="s">
        <v>45</v>
      </c>
      <c r="Z16056">
        <v>0</v>
      </c>
      <c r="AA16056" s="1" t="s">
        <v>966</v>
      </c>
      <c r="AB16056" s="1" t="s">
        <v>98</v>
      </c>
      <c r="AC16056" s="1" t="s">
        <v>48</v>
      </c>
      <c r="AD16056" s="1" t="s">
        <v>216</v>
      </c>
      <c r="AE16056" s="1" t="s">
        <v>81</v>
      </c>
      <c r="AF16056" s="1" t="s">
        <v>216</v>
      </c>
      <c r="AG16056" s="1" t="s">
        <v>2685</v>
      </c>
    </row>
    <row r="16057" spans="1:33" x14ac:dyDescent="0.25">
      <c r="A16057" s="1" t="s">
        <v>80117</v>
      </c>
      <c r="B16057" s="1" t="s">
        <v>80118</v>
      </c>
      <c r="C16057" s="1" t="s">
        <v>303</v>
      </c>
      <c r="D16057" s="1" t="s">
        <v>80119</v>
      </c>
      <c r="E16057" s="1" t="s">
        <v>80120</v>
      </c>
      <c r="F16057" s="1" t="s">
        <v>38</v>
      </c>
      <c r="G16057">
        <v>0</v>
      </c>
      <c r="H16057">
        <v>1</v>
      </c>
      <c r="I16057">
        <v>0</v>
      </c>
      <c r="J16057">
        <v>0</v>
      </c>
      <c r="K16057">
        <v>0</v>
      </c>
      <c r="L16057">
        <v>0</v>
      </c>
      <c r="M16057">
        <v>0</v>
      </c>
      <c r="N16057" s="1" t="s">
        <v>58</v>
      </c>
      <c r="O16057">
        <v>0</v>
      </c>
      <c r="P16057">
        <v>100</v>
      </c>
      <c r="Q16057">
        <v>0</v>
      </c>
      <c r="R16057" s="1" t="s">
        <v>80121</v>
      </c>
      <c r="S16057">
        <v>0</v>
      </c>
      <c r="T16057" s="1" t="s">
        <v>303</v>
      </c>
      <c r="U16057" s="1" t="s">
        <v>41</v>
      </c>
      <c r="V16057" s="1" t="s">
        <v>45</v>
      </c>
      <c r="W16057" s="1" t="s">
        <v>45</v>
      </c>
      <c r="X16057" s="1" t="s">
        <v>44</v>
      </c>
      <c r="Y16057" s="1" t="s">
        <v>45</v>
      </c>
      <c r="Z16057">
        <v>0</v>
      </c>
      <c r="AA16057" s="1" t="s">
        <v>907</v>
      </c>
      <c r="AB16057" s="1" t="s">
        <v>907</v>
      </c>
      <c r="AC16057" s="1" t="s">
        <v>907</v>
      </c>
      <c r="AD16057" s="1" t="s">
        <v>907</v>
      </c>
      <c r="AE16057" s="1" t="s">
        <v>907</v>
      </c>
      <c r="AF16057" s="1" t="s">
        <v>907</v>
      </c>
      <c r="AG16057" s="1" t="s">
        <v>907</v>
      </c>
    </row>
    <row r="16058" spans="1:33" x14ac:dyDescent="0.25">
      <c r="A16058" s="1" t="s">
        <v>80122</v>
      </c>
      <c r="B16058" s="1" t="s">
        <v>80123</v>
      </c>
      <c r="C16058" s="1" t="s">
        <v>1774</v>
      </c>
      <c r="D16058" s="1" t="s">
        <v>38114</v>
      </c>
      <c r="E16058" s="1" t="s">
        <v>80124</v>
      </c>
      <c r="F16058" s="1" t="s">
        <v>38</v>
      </c>
      <c r="G16058">
        <v>1</v>
      </c>
      <c r="H16058">
        <v>1</v>
      </c>
      <c r="I16058">
        <v>0</v>
      </c>
      <c r="J16058">
        <v>0</v>
      </c>
      <c r="K16058">
        <v>0</v>
      </c>
      <c r="L16058">
        <v>0</v>
      </c>
      <c r="M16058">
        <v>1</v>
      </c>
      <c r="N16058" s="1" t="s">
        <v>58</v>
      </c>
      <c r="O16058">
        <v>0</v>
      </c>
      <c r="P16058">
        <v>1000000</v>
      </c>
      <c r="Q16058">
        <v>0</v>
      </c>
      <c r="R16058" s="1" t="s">
        <v>38116</v>
      </c>
      <c r="S16058">
        <v>0</v>
      </c>
      <c r="T16058" s="1" t="s">
        <v>1440</v>
      </c>
      <c r="U16058" s="1" t="s">
        <v>1774</v>
      </c>
      <c r="V16058" s="1" t="s">
        <v>854</v>
      </c>
      <c r="W16058" s="1" t="s">
        <v>14291</v>
      </c>
      <c r="X16058" s="1" t="s">
        <v>44</v>
      </c>
      <c r="Y16058" s="1" t="s">
        <v>45</v>
      </c>
      <c r="Z16058">
        <v>0</v>
      </c>
      <c r="AA16058" s="1" t="s">
        <v>107</v>
      </c>
      <c r="AB16058" s="1" t="s">
        <v>80125</v>
      </c>
      <c r="AC16058" s="1" t="s">
        <v>48</v>
      </c>
      <c r="AD16058" s="1" t="s">
        <v>49</v>
      </c>
      <c r="AE16058" s="1" t="s">
        <v>49</v>
      </c>
      <c r="AF16058" s="1" t="s">
        <v>117</v>
      </c>
      <c r="AG16058" s="1" t="s">
        <v>111</v>
      </c>
    </row>
    <row r="16059" spans="1:33" x14ac:dyDescent="0.25">
      <c r="A16059" s="1" t="s">
        <v>80126</v>
      </c>
      <c r="B16059" s="1" t="s">
        <v>80127</v>
      </c>
      <c r="C16059" s="1" t="s">
        <v>443</v>
      </c>
      <c r="D16059" s="1" t="s">
        <v>80128</v>
      </c>
      <c r="E16059" s="1" t="s">
        <v>80129</v>
      </c>
      <c r="F16059" s="1" t="s">
        <v>38</v>
      </c>
      <c r="G16059">
        <v>0</v>
      </c>
      <c r="H16059">
        <v>1</v>
      </c>
      <c r="I16059">
        <v>0</v>
      </c>
      <c r="J16059">
        <v>0</v>
      </c>
      <c r="K16059">
        <v>0</v>
      </c>
      <c r="L16059">
        <v>1</v>
      </c>
      <c r="M16059">
        <v>0</v>
      </c>
      <c r="N16059" s="1" t="s">
        <v>58</v>
      </c>
      <c r="O16059">
        <v>0</v>
      </c>
      <c r="P16059">
        <v>100000</v>
      </c>
      <c r="Q16059">
        <v>0</v>
      </c>
      <c r="R16059" s="1" t="s">
        <v>80130</v>
      </c>
      <c r="S16059">
        <v>0</v>
      </c>
      <c r="T16059" s="1" t="s">
        <v>443</v>
      </c>
      <c r="U16059" s="1" t="s">
        <v>41</v>
      </c>
      <c r="V16059" s="1" t="s">
        <v>45</v>
      </c>
      <c r="W16059" s="1" t="s">
        <v>45</v>
      </c>
      <c r="X16059" s="1" t="s">
        <v>1745</v>
      </c>
      <c r="Y16059" s="1" t="s">
        <v>1745</v>
      </c>
      <c r="AA16059" s="1" t="s">
        <v>1745</v>
      </c>
      <c r="AB16059" s="1" t="s">
        <v>1745</v>
      </c>
      <c r="AC16059" s="1" t="s">
        <v>1745</v>
      </c>
      <c r="AD16059" s="1" t="s">
        <v>1745</v>
      </c>
      <c r="AE16059" s="1" t="s">
        <v>1745</v>
      </c>
      <c r="AF16059" s="1" t="s">
        <v>1745</v>
      </c>
      <c r="AG16059" s="1" t="s">
        <v>1745</v>
      </c>
    </row>
    <row r="16060" spans="1:33" x14ac:dyDescent="0.25">
      <c r="A16060" s="1" t="s">
        <v>80131</v>
      </c>
      <c r="B16060" s="1" t="s">
        <v>80132</v>
      </c>
      <c r="C16060" s="1" t="s">
        <v>131</v>
      </c>
      <c r="D16060" s="1" t="s">
        <v>80133</v>
      </c>
      <c r="E16060" s="1" t="s">
        <v>80134</v>
      </c>
      <c r="F16060" s="1" t="s">
        <v>38</v>
      </c>
      <c r="G16060">
        <v>0</v>
      </c>
      <c r="H16060">
        <v>0</v>
      </c>
      <c r="I16060">
        <v>0</v>
      </c>
      <c r="J16060">
        <v>0</v>
      </c>
      <c r="K16060">
        <v>0</v>
      </c>
      <c r="L16060">
        <v>0</v>
      </c>
      <c r="M16060">
        <v>0</v>
      </c>
      <c r="N16060" s="1" t="s">
        <v>58</v>
      </c>
      <c r="O16060">
        <v>0</v>
      </c>
      <c r="P16060">
        <v>1000</v>
      </c>
      <c r="Q16060">
        <v>0</v>
      </c>
      <c r="R16060" s="1" t="s">
        <v>80135</v>
      </c>
      <c r="S16060">
        <v>0</v>
      </c>
      <c r="T16060" s="1" t="s">
        <v>131</v>
      </c>
      <c r="U16060" s="1" t="s">
        <v>41</v>
      </c>
      <c r="V16060" s="1" t="s">
        <v>45</v>
      </c>
      <c r="W16060" s="1" t="s">
        <v>45</v>
      </c>
      <c r="X16060" s="1" t="s">
        <v>44</v>
      </c>
      <c r="Y16060" s="1" t="s">
        <v>45</v>
      </c>
      <c r="Z16060">
        <v>0</v>
      </c>
      <c r="AA16060" s="1" t="s">
        <v>46</v>
      </c>
      <c r="AB16060" s="1" t="s">
        <v>98</v>
      </c>
      <c r="AC16060" s="1" t="s">
        <v>48</v>
      </c>
      <c r="AD16060" s="1" t="s">
        <v>48</v>
      </c>
      <c r="AE16060" s="1" t="s">
        <v>216</v>
      </c>
      <c r="AF16060" s="1" t="s">
        <v>216</v>
      </c>
      <c r="AG16060" s="1" t="s">
        <v>216</v>
      </c>
    </row>
    <row r="16061" spans="1:33" x14ac:dyDescent="0.25">
      <c r="A16061" s="1" t="s">
        <v>80136</v>
      </c>
      <c r="B16061" s="1" t="s">
        <v>80137</v>
      </c>
      <c r="C16061" s="1" t="s">
        <v>163</v>
      </c>
      <c r="D16061" s="1" t="s">
        <v>80138</v>
      </c>
      <c r="E16061" s="1" t="s">
        <v>80139</v>
      </c>
      <c r="F16061" s="1" t="s">
        <v>38</v>
      </c>
      <c r="G16061">
        <v>1</v>
      </c>
      <c r="H16061">
        <v>0</v>
      </c>
      <c r="I16061">
        <v>0</v>
      </c>
      <c r="J16061">
        <v>0</v>
      </c>
      <c r="K16061">
        <v>0</v>
      </c>
      <c r="L16061">
        <v>0</v>
      </c>
      <c r="M16061">
        <v>0</v>
      </c>
      <c r="N16061" s="1" t="s">
        <v>58</v>
      </c>
      <c r="O16061">
        <v>0</v>
      </c>
      <c r="P16061">
        <v>1000000</v>
      </c>
      <c r="Q16061">
        <v>0</v>
      </c>
      <c r="R16061" s="1" t="s">
        <v>80138</v>
      </c>
      <c r="S16061">
        <v>0</v>
      </c>
      <c r="T16061" s="1" t="s">
        <v>163</v>
      </c>
      <c r="U16061" s="1" t="s">
        <v>41</v>
      </c>
      <c r="V16061" s="1" t="s">
        <v>8373</v>
      </c>
      <c r="W16061" s="1" t="s">
        <v>80140</v>
      </c>
      <c r="X16061" s="1" t="s">
        <v>44</v>
      </c>
      <c r="Y16061" s="1" t="s">
        <v>45</v>
      </c>
      <c r="Z16061">
        <v>0</v>
      </c>
      <c r="AA16061" s="1" t="s">
        <v>284</v>
      </c>
      <c r="AB16061" s="1" t="s">
        <v>80141</v>
      </c>
      <c r="AC16061" s="1" t="s">
        <v>48</v>
      </c>
      <c r="AD16061" s="1" t="s">
        <v>300</v>
      </c>
      <c r="AE16061" s="1" t="s">
        <v>63</v>
      </c>
      <c r="AF16061" s="1" t="s">
        <v>52</v>
      </c>
      <c r="AG16061" s="1" t="s">
        <v>300</v>
      </c>
    </row>
    <row r="16062" spans="1:33" x14ac:dyDescent="0.25">
      <c r="A16062" s="1" t="s">
        <v>80142</v>
      </c>
      <c r="B16062" s="1" t="s">
        <v>80143</v>
      </c>
      <c r="C16062" s="1" t="s">
        <v>2440</v>
      </c>
      <c r="D16062" s="1" t="s">
        <v>7456</v>
      </c>
      <c r="E16062" s="1" t="s">
        <v>80144</v>
      </c>
      <c r="F16062" s="1" t="s">
        <v>38</v>
      </c>
      <c r="G16062">
        <v>1</v>
      </c>
      <c r="H16062">
        <v>1</v>
      </c>
      <c r="I16062">
        <v>0</v>
      </c>
      <c r="J16062">
        <v>0</v>
      </c>
      <c r="K16062">
        <v>0</v>
      </c>
      <c r="L16062">
        <v>0</v>
      </c>
      <c r="M16062">
        <v>0</v>
      </c>
      <c r="N16062" s="1" t="s">
        <v>58</v>
      </c>
      <c r="O16062">
        <v>0</v>
      </c>
      <c r="P16062">
        <v>5000000</v>
      </c>
      <c r="Q16062">
        <v>0</v>
      </c>
      <c r="R16062" s="1" t="s">
        <v>7456</v>
      </c>
      <c r="S16062">
        <v>0</v>
      </c>
      <c r="T16062" s="1" t="s">
        <v>2440</v>
      </c>
      <c r="U16062" s="1" t="s">
        <v>41</v>
      </c>
      <c r="V16062" s="1" t="s">
        <v>59</v>
      </c>
      <c r="W16062" s="1" t="s">
        <v>1461</v>
      </c>
      <c r="X16062" s="1" t="s">
        <v>44</v>
      </c>
      <c r="Y16062" s="1" t="s">
        <v>45</v>
      </c>
      <c r="Z16062">
        <v>0</v>
      </c>
      <c r="AA16062" s="1" t="s">
        <v>46</v>
      </c>
      <c r="AB16062" s="1" t="s">
        <v>80145</v>
      </c>
      <c r="AC16062" s="1" t="s">
        <v>48</v>
      </c>
      <c r="AD16062" s="1" t="s">
        <v>160</v>
      </c>
      <c r="AE16062" s="1" t="s">
        <v>110</v>
      </c>
      <c r="AF16062" s="1" t="s">
        <v>83</v>
      </c>
      <c r="AG16062" s="1" t="s">
        <v>82</v>
      </c>
    </row>
    <row r="16063" spans="1:33" x14ac:dyDescent="0.25">
      <c r="A16063" s="1" t="s">
        <v>80146</v>
      </c>
      <c r="B16063" s="1" t="s">
        <v>80147</v>
      </c>
      <c r="C16063" s="1" t="s">
        <v>1482</v>
      </c>
      <c r="D16063" s="1" t="s">
        <v>18144</v>
      </c>
      <c r="E16063" s="1" t="s">
        <v>80148</v>
      </c>
      <c r="F16063" s="1" t="s">
        <v>38</v>
      </c>
      <c r="G16063">
        <v>1</v>
      </c>
      <c r="H16063">
        <v>1</v>
      </c>
      <c r="I16063">
        <v>0</v>
      </c>
      <c r="J16063">
        <v>0</v>
      </c>
      <c r="K16063">
        <v>0</v>
      </c>
      <c r="L16063">
        <v>0</v>
      </c>
      <c r="M16063">
        <v>1</v>
      </c>
      <c r="N16063" s="1" t="s">
        <v>58</v>
      </c>
      <c r="O16063">
        <v>0</v>
      </c>
      <c r="P16063">
        <v>10000000</v>
      </c>
      <c r="Q16063">
        <v>0</v>
      </c>
      <c r="R16063" s="1" t="s">
        <v>18144</v>
      </c>
      <c r="S16063">
        <v>0</v>
      </c>
      <c r="T16063" s="1" t="s">
        <v>1440</v>
      </c>
      <c r="U16063" s="1" t="s">
        <v>1482</v>
      </c>
      <c r="V16063" s="1" t="s">
        <v>582</v>
      </c>
      <c r="W16063" s="1" t="s">
        <v>2242</v>
      </c>
      <c r="X16063" s="1" t="s">
        <v>44</v>
      </c>
      <c r="Y16063" s="1" t="s">
        <v>45</v>
      </c>
      <c r="Z16063">
        <v>0</v>
      </c>
      <c r="AA16063" s="1" t="s">
        <v>356</v>
      </c>
      <c r="AB16063" s="1" t="s">
        <v>80149</v>
      </c>
      <c r="AC16063" s="1" t="s">
        <v>48</v>
      </c>
      <c r="AD16063" s="1" t="s">
        <v>159</v>
      </c>
      <c r="AE16063" s="1" t="s">
        <v>50</v>
      </c>
      <c r="AF16063" s="1" t="s">
        <v>139</v>
      </c>
      <c r="AG16063" s="1" t="s">
        <v>50</v>
      </c>
    </row>
    <row r="16064" spans="1:33" x14ac:dyDescent="0.25">
      <c r="A16064" s="1" t="s">
        <v>80150</v>
      </c>
      <c r="B16064" s="1" t="s">
        <v>80151</v>
      </c>
      <c r="C16064" s="1" t="s">
        <v>1874</v>
      </c>
      <c r="D16064" s="1" t="s">
        <v>80152</v>
      </c>
      <c r="E16064" s="1" t="s">
        <v>80153</v>
      </c>
      <c r="F16064" s="1" t="s">
        <v>38</v>
      </c>
      <c r="G16064">
        <v>1</v>
      </c>
      <c r="H16064">
        <v>1</v>
      </c>
      <c r="I16064">
        <v>0</v>
      </c>
      <c r="J16064">
        <v>0</v>
      </c>
      <c r="K16064">
        <v>0</v>
      </c>
      <c r="L16064">
        <v>0</v>
      </c>
      <c r="M16064">
        <v>1</v>
      </c>
      <c r="N16064" s="1" t="s">
        <v>58</v>
      </c>
      <c r="O16064">
        <v>0</v>
      </c>
      <c r="P16064">
        <v>1000000</v>
      </c>
      <c r="Q16064">
        <v>0</v>
      </c>
      <c r="R16064" s="1" t="s">
        <v>80154</v>
      </c>
      <c r="S16064">
        <v>0</v>
      </c>
      <c r="T16064" s="1" t="s">
        <v>1440</v>
      </c>
      <c r="U16064" s="1" t="s">
        <v>1874</v>
      </c>
      <c r="V16064" s="1" t="s">
        <v>92</v>
      </c>
      <c r="W16064" s="1" t="s">
        <v>1596</v>
      </c>
      <c r="X16064" s="1" t="s">
        <v>44</v>
      </c>
      <c r="Y16064" s="1" t="s">
        <v>45</v>
      </c>
      <c r="Z16064">
        <v>0</v>
      </c>
      <c r="AA16064" s="1" t="s">
        <v>79</v>
      </c>
      <c r="AB16064" s="1" t="s">
        <v>80155</v>
      </c>
      <c r="AC16064" s="1" t="s">
        <v>48</v>
      </c>
      <c r="AD16064" s="1" t="s">
        <v>160</v>
      </c>
      <c r="AE16064" s="1" t="s">
        <v>110</v>
      </c>
      <c r="AF16064" s="1" t="s">
        <v>83</v>
      </c>
      <c r="AG16064" s="1" t="s">
        <v>117</v>
      </c>
    </row>
    <row r="16065" spans="1:33" x14ac:dyDescent="0.25">
      <c r="A16065" s="1" t="s">
        <v>80156</v>
      </c>
      <c r="B16065" s="1" t="s">
        <v>80157</v>
      </c>
      <c r="C16065" s="1" t="s">
        <v>1549</v>
      </c>
      <c r="D16065" s="1" t="s">
        <v>80158</v>
      </c>
      <c r="E16065" s="1" t="s">
        <v>80159</v>
      </c>
      <c r="F16065" s="1" t="s">
        <v>38</v>
      </c>
      <c r="G16065">
        <v>1</v>
      </c>
      <c r="H16065">
        <v>1</v>
      </c>
      <c r="I16065">
        <v>1</v>
      </c>
      <c r="J16065">
        <v>0</v>
      </c>
      <c r="K16065">
        <v>0</v>
      </c>
      <c r="L16065">
        <v>0</v>
      </c>
      <c r="M16065">
        <v>1</v>
      </c>
      <c r="N16065" s="1" t="s">
        <v>58</v>
      </c>
      <c r="O16065">
        <v>0</v>
      </c>
      <c r="P16065">
        <v>100000</v>
      </c>
      <c r="Q16065">
        <v>0</v>
      </c>
      <c r="R16065" s="1" t="s">
        <v>80160</v>
      </c>
      <c r="S16065">
        <v>0</v>
      </c>
      <c r="T16065" s="1" t="s">
        <v>1440</v>
      </c>
      <c r="U16065" s="1" t="s">
        <v>1549</v>
      </c>
      <c r="V16065" s="1" t="s">
        <v>45</v>
      </c>
      <c r="W16065" s="1" t="s">
        <v>45</v>
      </c>
      <c r="X16065" s="1" t="s">
        <v>1375</v>
      </c>
      <c r="Y16065" s="1" t="s">
        <v>45</v>
      </c>
      <c r="Z16065">
        <v>0</v>
      </c>
      <c r="AA16065" s="1" t="s">
        <v>79</v>
      </c>
      <c r="AB16065" s="1" t="s">
        <v>80161</v>
      </c>
      <c r="AC16065" s="1" t="s">
        <v>48</v>
      </c>
      <c r="AD16065" s="1" t="s">
        <v>318</v>
      </c>
      <c r="AE16065" s="1" t="s">
        <v>63</v>
      </c>
      <c r="AF16065" s="1" t="s">
        <v>50</v>
      </c>
      <c r="AG16065" s="1" t="s">
        <v>110</v>
      </c>
    </row>
    <row r="16066" spans="1:33" x14ac:dyDescent="0.25">
      <c r="A16066" s="1" t="s">
        <v>80162</v>
      </c>
      <c r="B16066" s="1" t="s">
        <v>80163</v>
      </c>
      <c r="C16066" s="1" t="s">
        <v>254</v>
      </c>
      <c r="D16066" s="1" t="s">
        <v>33443</v>
      </c>
      <c r="E16066" s="1" t="s">
        <v>80164</v>
      </c>
      <c r="F16066" s="1" t="s">
        <v>38</v>
      </c>
      <c r="G16066">
        <v>0</v>
      </c>
      <c r="H16066">
        <v>1</v>
      </c>
      <c r="I16066">
        <v>0</v>
      </c>
      <c r="J16066">
        <v>0</v>
      </c>
      <c r="K16066">
        <v>0</v>
      </c>
      <c r="L16066">
        <v>0</v>
      </c>
      <c r="M16066">
        <v>0</v>
      </c>
      <c r="N16066" s="1" t="s">
        <v>58</v>
      </c>
      <c r="O16066">
        <v>0</v>
      </c>
      <c r="P16066">
        <v>5000000</v>
      </c>
      <c r="Q16066">
        <v>0</v>
      </c>
      <c r="R16066" s="1" t="s">
        <v>80165</v>
      </c>
      <c r="S16066">
        <v>0</v>
      </c>
      <c r="T16066" s="1" t="s">
        <v>254</v>
      </c>
      <c r="U16066" s="1" t="s">
        <v>41</v>
      </c>
      <c r="V16066" s="1" t="s">
        <v>45</v>
      </c>
      <c r="W16066" s="1" t="s">
        <v>45</v>
      </c>
      <c r="X16066" s="1" t="s">
        <v>44</v>
      </c>
      <c r="Y16066" s="1" t="s">
        <v>45</v>
      </c>
      <c r="Z16066">
        <v>0</v>
      </c>
      <c r="AA16066" s="1" t="s">
        <v>79</v>
      </c>
      <c r="AB16066" s="1" t="s">
        <v>80166</v>
      </c>
      <c r="AC16066" s="1" t="s">
        <v>48</v>
      </c>
      <c r="AD16066" s="1" t="s">
        <v>49</v>
      </c>
      <c r="AE16066" s="1" t="s">
        <v>110</v>
      </c>
      <c r="AF16066" s="1" t="s">
        <v>83</v>
      </c>
      <c r="AG16066" s="1" t="s">
        <v>73</v>
      </c>
    </row>
    <row r="16067" spans="1:33" x14ac:dyDescent="0.25">
      <c r="A16067" s="1" t="s">
        <v>80167</v>
      </c>
      <c r="B16067" s="1" t="s">
        <v>80168</v>
      </c>
      <c r="C16067" s="1" t="s">
        <v>8789</v>
      </c>
      <c r="D16067" s="1" t="s">
        <v>80169</v>
      </c>
      <c r="E16067" s="1" t="s">
        <v>80170</v>
      </c>
      <c r="F16067" s="1" t="s">
        <v>38</v>
      </c>
      <c r="G16067">
        <v>1</v>
      </c>
      <c r="H16067">
        <v>0</v>
      </c>
      <c r="I16067">
        <v>0</v>
      </c>
      <c r="J16067">
        <v>0</v>
      </c>
      <c r="K16067">
        <v>0</v>
      </c>
      <c r="L16067">
        <v>1</v>
      </c>
      <c r="M16067">
        <v>1</v>
      </c>
      <c r="N16067" s="1" t="s">
        <v>58</v>
      </c>
      <c r="O16067">
        <v>0</v>
      </c>
      <c r="P16067">
        <v>1000000</v>
      </c>
      <c r="Q16067">
        <v>0</v>
      </c>
      <c r="R16067" s="1" t="s">
        <v>80171</v>
      </c>
      <c r="S16067">
        <v>0</v>
      </c>
      <c r="T16067" s="1" t="s">
        <v>1440</v>
      </c>
      <c r="U16067" s="1" t="s">
        <v>8789</v>
      </c>
      <c r="V16067" s="1" t="s">
        <v>5030</v>
      </c>
      <c r="W16067" s="1" t="s">
        <v>1596</v>
      </c>
      <c r="X16067" s="1" t="s">
        <v>44</v>
      </c>
      <c r="Y16067" s="1" t="s">
        <v>45</v>
      </c>
      <c r="Z16067">
        <v>0</v>
      </c>
      <c r="AA16067" s="1" t="s">
        <v>194</v>
      </c>
      <c r="AB16067" s="1" t="s">
        <v>80172</v>
      </c>
      <c r="AC16067" s="1" t="s">
        <v>48</v>
      </c>
      <c r="AD16067" s="1" t="s">
        <v>117</v>
      </c>
      <c r="AE16067" s="1" t="s">
        <v>52</v>
      </c>
      <c r="AF16067" s="1" t="s">
        <v>110</v>
      </c>
      <c r="AG16067" s="1" t="s">
        <v>250</v>
      </c>
    </row>
    <row r="16068" spans="1:33" x14ac:dyDescent="0.25">
      <c r="A16068" s="1" t="s">
        <v>80173</v>
      </c>
      <c r="B16068" s="1" t="s">
        <v>80174</v>
      </c>
      <c r="C16068" s="1" t="s">
        <v>303</v>
      </c>
      <c r="D16068" s="1" t="s">
        <v>80175</v>
      </c>
      <c r="E16068" s="1" t="s">
        <v>80176</v>
      </c>
      <c r="F16068" s="1" t="s">
        <v>38</v>
      </c>
      <c r="G16068">
        <v>0</v>
      </c>
      <c r="H16068">
        <v>0</v>
      </c>
      <c r="I16068">
        <v>0</v>
      </c>
      <c r="J16068">
        <v>0</v>
      </c>
      <c r="K16068">
        <v>0</v>
      </c>
      <c r="L16068">
        <v>0</v>
      </c>
      <c r="M16068">
        <v>0</v>
      </c>
      <c r="N16068" s="1" t="s">
        <v>58</v>
      </c>
      <c r="O16068">
        <v>0</v>
      </c>
      <c r="P16068">
        <v>50000</v>
      </c>
      <c r="Q16068">
        <v>0</v>
      </c>
      <c r="R16068" s="1" t="s">
        <v>80177</v>
      </c>
      <c r="S16068">
        <v>0</v>
      </c>
      <c r="T16068" s="1" t="s">
        <v>303</v>
      </c>
      <c r="U16068" s="1" t="s">
        <v>41</v>
      </c>
      <c r="V16068" s="1" t="s">
        <v>45</v>
      </c>
      <c r="W16068" s="1" t="s">
        <v>45</v>
      </c>
      <c r="X16068" s="1" t="s">
        <v>44</v>
      </c>
      <c r="Y16068" s="1" t="s">
        <v>45</v>
      </c>
      <c r="Z16068">
        <v>0</v>
      </c>
      <c r="AA16068" s="1" t="s">
        <v>136</v>
      </c>
      <c r="AB16068" s="1" t="s">
        <v>6840</v>
      </c>
      <c r="AC16068" s="1" t="s">
        <v>48</v>
      </c>
      <c r="AD16068" s="1" t="s">
        <v>189</v>
      </c>
      <c r="AE16068" s="1" t="s">
        <v>122</v>
      </c>
      <c r="AF16068" s="1" t="s">
        <v>83</v>
      </c>
      <c r="AG16068" s="1" t="s">
        <v>83</v>
      </c>
    </row>
    <row r="16069" spans="1:33" x14ac:dyDescent="0.25">
      <c r="A16069" s="1" t="s">
        <v>80178</v>
      </c>
      <c r="B16069" s="1" t="s">
        <v>80179</v>
      </c>
      <c r="C16069" s="1" t="s">
        <v>155</v>
      </c>
      <c r="D16069" s="1" t="s">
        <v>80180</v>
      </c>
      <c r="E16069" s="1" t="s">
        <v>80181</v>
      </c>
      <c r="F16069" s="1" t="s">
        <v>38</v>
      </c>
      <c r="G16069">
        <v>0</v>
      </c>
      <c r="H16069">
        <v>0</v>
      </c>
      <c r="I16069">
        <v>0</v>
      </c>
      <c r="J16069">
        <v>0</v>
      </c>
      <c r="K16069">
        <v>0</v>
      </c>
      <c r="L16069">
        <v>0</v>
      </c>
      <c r="M16069">
        <v>0</v>
      </c>
      <c r="N16069" s="1" t="s">
        <v>58</v>
      </c>
      <c r="O16069">
        <v>0</v>
      </c>
      <c r="P16069">
        <v>10000</v>
      </c>
      <c r="Q16069">
        <v>0</v>
      </c>
      <c r="R16069" s="1" t="s">
        <v>80182</v>
      </c>
      <c r="S16069">
        <v>0</v>
      </c>
      <c r="T16069" s="1" t="s">
        <v>155</v>
      </c>
      <c r="U16069" s="1" t="s">
        <v>41</v>
      </c>
      <c r="V16069" s="1" t="s">
        <v>45</v>
      </c>
      <c r="W16069" s="1" t="s">
        <v>45</v>
      </c>
      <c r="X16069" s="1" t="s">
        <v>44</v>
      </c>
      <c r="Y16069" s="1" t="s">
        <v>45</v>
      </c>
      <c r="Z16069">
        <v>0</v>
      </c>
      <c r="AA16069" s="1" t="s">
        <v>364</v>
      </c>
      <c r="AB16069" s="1" t="s">
        <v>1234</v>
      </c>
      <c r="AC16069" s="1" t="s">
        <v>48</v>
      </c>
      <c r="AD16069" s="1" t="s">
        <v>274</v>
      </c>
      <c r="AE16069" s="1" t="s">
        <v>204</v>
      </c>
      <c r="AF16069" s="1" t="s">
        <v>204</v>
      </c>
      <c r="AG16069" s="1" t="s">
        <v>234</v>
      </c>
    </row>
    <row r="16070" spans="1:33" x14ac:dyDescent="0.25">
      <c r="A16070" s="1" t="s">
        <v>80183</v>
      </c>
      <c r="B16070" s="1" t="s">
        <v>80184</v>
      </c>
      <c r="C16070" s="1" t="s">
        <v>1549</v>
      </c>
      <c r="D16070" s="1" t="s">
        <v>31285</v>
      </c>
      <c r="E16070" s="1" t="s">
        <v>80185</v>
      </c>
      <c r="F16070" s="1" t="s">
        <v>38</v>
      </c>
      <c r="G16070">
        <v>1</v>
      </c>
      <c r="H16070">
        <v>1</v>
      </c>
      <c r="I16070">
        <v>0</v>
      </c>
      <c r="J16070">
        <v>0</v>
      </c>
      <c r="K16070">
        <v>0</v>
      </c>
      <c r="L16070">
        <v>0</v>
      </c>
      <c r="M16070">
        <v>1</v>
      </c>
      <c r="N16070" s="1" t="s">
        <v>827</v>
      </c>
      <c r="O16070">
        <v>0</v>
      </c>
      <c r="P16070">
        <v>1000000</v>
      </c>
      <c r="Q16070">
        <v>0</v>
      </c>
      <c r="R16070" s="1" t="s">
        <v>31287</v>
      </c>
      <c r="S16070">
        <v>0</v>
      </c>
      <c r="T16070" s="1" t="s">
        <v>1440</v>
      </c>
      <c r="U16070" s="1" t="s">
        <v>1549</v>
      </c>
      <c r="V16070" s="1" t="s">
        <v>3114</v>
      </c>
      <c r="W16070" s="1" t="s">
        <v>3114</v>
      </c>
      <c r="X16070" s="1" t="s">
        <v>44</v>
      </c>
      <c r="Y16070" s="1" t="s">
        <v>45</v>
      </c>
      <c r="Z16070">
        <v>0</v>
      </c>
      <c r="AA16070" s="1" t="s">
        <v>356</v>
      </c>
      <c r="AB16070" s="1" t="s">
        <v>80186</v>
      </c>
      <c r="AC16070" s="1" t="s">
        <v>48</v>
      </c>
      <c r="AD16070" s="1" t="s">
        <v>309</v>
      </c>
      <c r="AE16070" s="1" t="s">
        <v>51</v>
      </c>
      <c r="AF16070" s="1" t="s">
        <v>216</v>
      </c>
      <c r="AG16070" s="1" t="s">
        <v>139</v>
      </c>
    </row>
    <row r="16071" spans="1:33" x14ac:dyDescent="0.25">
      <c r="A16071" s="1" t="s">
        <v>80187</v>
      </c>
      <c r="B16071" s="1" t="s">
        <v>80188</v>
      </c>
      <c r="C16071" s="1" t="s">
        <v>303</v>
      </c>
      <c r="D16071" s="1" t="s">
        <v>23042</v>
      </c>
      <c r="E16071" s="1" t="s">
        <v>80189</v>
      </c>
      <c r="F16071" s="1" t="s">
        <v>38</v>
      </c>
      <c r="G16071">
        <v>1</v>
      </c>
      <c r="H16071">
        <v>1</v>
      </c>
      <c r="I16071">
        <v>0</v>
      </c>
      <c r="J16071">
        <v>0</v>
      </c>
      <c r="K16071">
        <v>0</v>
      </c>
      <c r="L16071">
        <v>0</v>
      </c>
      <c r="M16071">
        <v>0</v>
      </c>
      <c r="N16071" s="1" t="s">
        <v>58</v>
      </c>
      <c r="O16071">
        <v>0</v>
      </c>
      <c r="P16071">
        <v>100000</v>
      </c>
      <c r="Q16071">
        <v>0</v>
      </c>
      <c r="R16071" s="1" t="s">
        <v>23044</v>
      </c>
      <c r="S16071">
        <v>0</v>
      </c>
      <c r="T16071" s="1" t="s">
        <v>303</v>
      </c>
      <c r="U16071" s="1" t="s">
        <v>41</v>
      </c>
      <c r="V16071" s="1" t="s">
        <v>6435</v>
      </c>
      <c r="W16071" s="1" t="s">
        <v>105</v>
      </c>
      <c r="X16071" s="1" t="s">
        <v>44</v>
      </c>
      <c r="Y16071" s="1" t="s">
        <v>45</v>
      </c>
      <c r="Z16071">
        <v>0</v>
      </c>
      <c r="AA16071" s="1" t="s">
        <v>356</v>
      </c>
      <c r="AB16071" s="1" t="s">
        <v>80190</v>
      </c>
      <c r="AC16071" s="1" t="s">
        <v>48</v>
      </c>
      <c r="AD16071" s="1" t="s">
        <v>73</v>
      </c>
      <c r="AE16071" s="1" t="s">
        <v>139</v>
      </c>
      <c r="AF16071" s="1" t="s">
        <v>216</v>
      </c>
      <c r="AG16071" s="1" t="s">
        <v>50</v>
      </c>
    </row>
    <row r="16072" spans="1:33" x14ac:dyDescent="0.25">
      <c r="A16072" s="1" t="s">
        <v>80191</v>
      </c>
      <c r="B16072" s="1" t="s">
        <v>80192</v>
      </c>
      <c r="C16072" s="1" t="s">
        <v>254</v>
      </c>
      <c r="D16072" s="1" t="s">
        <v>80193</v>
      </c>
      <c r="E16072" s="1" t="s">
        <v>80194</v>
      </c>
      <c r="F16072" s="1" t="s">
        <v>38</v>
      </c>
      <c r="G16072">
        <v>0</v>
      </c>
      <c r="H16072">
        <v>1</v>
      </c>
      <c r="I16072">
        <v>0</v>
      </c>
      <c r="J16072">
        <v>0</v>
      </c>
      <c r="K16072">
        <v>0</v>
      </c>
      <c r="L16072">
        <v>0</v>
      </c>
      <c r="M16072">
        <v>0</v>
      </c>
      <c r="N16072" s="1" t="s">
        <v>58</v>
      </c>
      <c r="O16072">
        <v>0</v>
      </c>
      <c r="P16072">
        <v>1000000</v>
      </c>
      <c r="Q16072">
        <v>0</v>
      </c>
      <c r="R16072" s="1" t="s">
        <v>18741</v>
      </c>
      <c r="S16072">
        <v>0</v>
      </c>
      <c r="T16072" s="1" t="s">
        <v>254</v>
      </c>
      <c r="U16072" s="1" t="s">
        <v>41</v>
      </c>
      <c r="V16072" s="1" t="s">
        <v>45</v>
      </c>
      <c r="W16072" s="1" t="s">
        <v>45</v>
      </c>
      <c r="X16072" s="1" t="s">
        <v>44</v>
      </c>
      <c r="Y16072" s="1" t="s">
        <v>45</v>
      </c>
      <c r="Z16072">
        <v>0</v>
      </c>
      <c r="AA16072" s="1" t="s">
        <v>194</v>
      </c>
      <c r="AB16072" s="1" t="s">
        <v>80195</v>
      </c>
      <c r="AC16072" s="1" t="s">
        <v>48</v>
      </c>
      <c r="AD16072" s="1" t="s">
        <v>138</v>
      </c>
      <c r="AE16072" s="1" t="s">
        <v>82</v>
      </c>
      <c r="AF16072" s="1" t="s">
        <v>83</v>
      </c>
      <c r="AG16072" s="1" t="s">
        <v>660</v>
      </c>
    </row>
    <row r="16073" spans="1:33" x14ac:dyDescent="0.25">
      <c r="A16073" s="1" t="s">
        <v>80196</v>
      </c>
      <c r="B16073" s="1" t="s">
        <v>80197</v>
      </c>
      <c r="C16073" s="1" t="s">
        <v>2016</v>
      </c>
      <c r="D16073" s="1" t="s">
        <v>80198</v>
      </c>
      <c r="E16073" s="1" t="s">
        <v>80199</v>
      </c>
      <c r="F16073" s="1" t="s">
        <v>38</v>
      </c>
      <c r="G16073">
        <v>1</v>
      </c>
      <c r="H16073">
        <v>1</v>
      </c>
      <c r="I16073">
        <v>0</v>
      </c>
      <c r="J16073">
        <v>0</v>
      </c>
      <c r="K16073">
        <v>0</v>
      </c>
      <c r="L16073">
        <v>0</v>
      </c>
      <c r="M16073">
        <v>1</v>
      </c>
      <c r="N16073" s="1" t="s">
        <v>58</v>
      </c>
      <c r="O16073">
        <v>0</v>
      </c>
      <c r="P16073">
        <v>100000</v>
      </c>
      <c r="Q16073">
        <v>0</v>
      </c>
      <c r="R16073" s="1" t="s">
        <v>80200</v>
      </c>
      <c r="S16073">
        <v>0</v>
      </c>
      <c r="T16073" s="1" t="s">
        <v>1440</v>
      </c>
      <c r="U16073" s="1" t="s">
        <v>2016</v>
      </c>
      <c r="V16073" s="1" t="s">
        <v>1339</v>
      </c>
      <c r="W16073" s="1" t="s">
        <v>6089</v>
      </c>
      <c r="X16073" s="1" t="s">
        <v>44</v>
      </c>
      <c r="Y16073" s="1" t="s">
        <v>45</v>
      </c>
      <c r="Z16073">
        <v>0</v>
      </c>
      <c r="AA16073" s="1" t="s">
        <v>70</v>
      </c>
      <c r="AB16073" s="1" t="s">
        <v>48391</v>
      </c>
      <c r="AC16073" s="1" t="s">
        <v>48</v>
      </c>
      <c r="AD16073" s="1" t="s">
        <v>160</v>
      </c>
      <c r="AE16073" s="1" t="s">
        <v>98</v>
      </c>
      <c r="AF16073" s="1" t="s">
        <v>50</v>
      </c>
      <c r="AG16073" s="1" t="s">
        <v>73</v>
      </c>
    </row>
    <row r="16074" spans="1:33" x14ac:dyDescent="0.25">
      <c r="A16074" s="1" t="s">
        <v>80201</v>
      </c>
      <c r="B16074" s="1" t="s">
        <v>80202</v>
      </c>
      <c r="C16074" s="1" t="s">
        <v>4622</v>
      </c>
      <c r="D16074" s="1" t="s">
        <v>80203</v>
      </c>
      <c r="E16074" s="1" t="s">
        <v>80204</v>
      </c>
      <c r="F16074" s="1" t="s">
        <v>38</v>
      </c>
      <c r="G16074">
        <v>0</v>
      </c>
      <c r="H16074">
        <v>1</v>
      </c>
      <c r="I16074">
        <v>0</v>
      </c>
      <c r="J16074">
        <v>0</v>
      </c>
      <c r="K16074">
        <v>0</v>
      </c>
      <c r="L16074">
        <v>0</v>
      </c>
      <c r="M16074">
        <v>0</v>
      </c>
      <c r="N16074" s="1" t="s">
        <v>58</v>
      </c>
      <c r="O16074">
        <v>0</v>
      </c>
      <c r="P16074">
        <v>100000</v>
      </c>
      <c r="Q16074">
        <v>0</v>
      </c>
      <c r="R16074" s="1" t="s">
        <v>80205</v>
      </c>
      <c r="S16074">
        <v>0</v>
      </c>
      <c r="T16074" s="1" t="s">
        <v>4622</v>
      </c>
      <c r="U16074" s="1" t="s">
        <v>41</v>
      </c>
      <c r="V16074" s="1" t="s">
        <v>45</v>
      </c>
      <c r="W16074" s="1" t="s">
        <v>45</v>
      </c>
      <c r="X16074" s="1" t="s">
        <v>44</v>
      </c>
      <c r="Y16074" s="1" t="s">
        <v>45</v>
      </c>
      <c r="Z16074">
        <v>0</v>
      </c>
      <c r="AA16074" s="1" t="s">
        <v>61</v>
      </c>
      <c r="AB16074" s="1" t="s">
        <v>80206</v>
      </c>
      <c r="AC16074" s="1" t="s">
        <v>48</v>
      </c>
      <c r="AD16074" s="1" t="s">
        <v>299</v>
      </c>
      <c r="AE16074" s="1" t="s">
        <v>159</v>
      </c>
      <c r="AF16074" s="1" t="s">
        <v>122</v>
      </c>
      <c r="AG16074" s="1" t="s">
        <v>240</v>
      </c>
    </row>
    <row r="16075" spans="1:33" x14ac:dyDescent="0.25">
      <c r="A16075" s="1" t="s">
        <v>80207</v>
      </c>
      <c r="B16075" s="1" t="s">
        <v>80208</v>
      </c>
      <c r="C16075" s="1" t="s">
        <v>1549</v>
      </c>
      <c r="D16075" s="1" t="s">
        <v>80209</v>
      </c>
      <c r="E16075" s="1" t="s">
        <v>80210</v>
      </c>
      <c r="F16075" s="1" t="s">
        <v>38</v>
      </c>
      <c r="G16075">
        <v>1</v>
      </c>
      <c r="H16075">
        <v>1</v>
      </c>
      <c r="I16075">
        <v>0</v>
      </c>
      <c r="J16075">
        <v>0</v>
      </c>
      <c r="K16075">
        <v>0</v>
      </c>
      <c r="L16075">
        <v>0</v>
      </c>
      <c r="M16075">
        <v>1</v>
      </c>
      <c r="N16075" s="1" t="s">
        <v>58</v>
      </c>
      <c r="O16075">
        <v>0</v>
      </c>
      <c r="P16075">
        <v>100000</v>
      </c>
      <c r="Q16075">
        <v>0</v>
      </c>
      <c r="R16075" s="1" t="s">
        <v>80211</v>
      </c>
      <c r="S16075">
        <v>0</v>
      </c>
      <c r="T16075" s="1" t="s">
        <v>1440</v>
      </c>
      <c r="U16075" s="1" t="s">
        <v>1549</v>
      </c>
      <c r="V16075" s="1" t="s">
        <v>1460</v>
      </c>
      <c r="W16075" s="1" t="s">
        <v>1460</v>
      </c>
      <c r="X16075" s="1" t="s">
        <v>44</v>
      </c>
      <c r="Y16075" s="1" t="s">
        <v>45</v>
      </c>
      <c r="Z16075">
        <v>0</v>
      </c>
      <c r="AA16075" s="1" t="s">
        <v>107</v>
      </c>
      <c r="AB16075" s="1" t="s">
        <v>44975</v>
      </c>
      <c r="AC16075" s="1" t="s">
        <v>48</v>
      </c>
      <c r="AD16075" s="1" t="s">
        <v>203</v>
      </c>
      <c r="AE16075" s="1" t="s">
        <v>111</v>
      </c>
      <c r="AF16075" s="1" t="s">
        <v>300</v>
      </c>
      <c r="AG16075" s="1" t="s">
        <v>110</v>
      </c>
    </row>
    <row r="16076" spans="1:33" x14ac:dyDescent="0.25">
      <c r="A16076" s="1" t="s">
        <v>80212</v>
      </c>
      <c r="B16076" s="1" t="s">
        <v>80213</v>
      </c>
      <c r="C16076" s="1" t="s">
        <v>2440</v>
      </c>
      <c r="D16076" s="1" t="s">
        <v>80214</v>
      </c>
      <c r="E16076" s="1" t="s">
        <v>80215</v>
      </c>
      <c r="F16076" s="1" t="s">
        <v>38</v>
      </c>
      <c r="G16076">
        <v>0</v>
      </c>
      <c r="H16076">
        <v>1</v>
      </c>
      <c r="I16076">
        <v>0</v>
      </c>
      <c r="J16076">
        <v>0</v>
      </c>
      <c r="K16076">
        <v>0</v>
      </c>
      <c r="L16076">
        <v>0</v>
      </c>
      <c r="M16076">
        <v>0</v>
      </c>
      <c r="N16076" s="1" t="s">
        <v>58</v>
      </c>
      <c r="O16076">
        <v>0</v>
      </c>
      <c r="P16076">
        <v>5000</v>
      </c>
      <c r="Q16076">
        <v>0</v>
      </c>
      <c r="R16076" s="1" t="s">
        <v>80216</v>
      </c>
      <c r="S16076">
        <v>0</v>
      </c>
      <c r="T16076" s="1" t="s">
        <v>2440</v>
      </c>
      <c r="U16076" s="1" t="s">
        <v>41</v>
      </c>
      <c r="V16076" s="1" t="s">
        <v>45</v>
      </c>
      <c r="W16076" s="1" t="s">
        <v>45</v>
      </c>
      <c r="X16076" s="1" t="s">
        <v>44</v>
      </c>
      <c r="Y16076" s="1" t="s">
        <v>45</v>
      </c>
      <c r="Z16076">
        <v>0</v>
      </c>
      <c r="AA16076" s="1" t="s">
        <v>46</v>
      </c>
      <c r="AB16076" s="1" t="s">
        <v>5562</v>
      </c>
      <c r="AC16076" s="1" t="s">
        <v>48</v>
      </c>
      <c r="AD16076" s="1" t="s">
        <v>233</v>
      </c>
      <c r="AE16076" s="1" t="s">
        <v>122</v>
      </c>
      <c r="AF16076" s="1" t="s">
        <v>83</v>
      </c>
      <c r="AG16076" s="1" t="s">
        <v>122</v>
      </c>
    </row>
    <row r="16077" spans="1:33" x14ac:dyDescent="0.25">
      <c r="A16077" s="1" t="s">
        <v>80217</v>
      </c>
      <c r="B16077" s="1" t="s">
        <v>80218</v>
      </c>
      <c r="C16077" s="1" t="s">
        <v>1653</v>
      </c>
      <c r="D16077" s="1" t="s">
        <v>80219</v>
      </c>
      <c r="E16077" s="1" t="s">
        <v>80220</v>
      </c>
      <c r="F16077" s="1" t="s">
        <v>38</v>
      </c>
      <c r="G16077">
        <v>1</v>
      </c>
      <c r="H16077">
        <v>1</v>
      </c>
      <c r="I16077">
        <v>0</v>
      </c>
      <c r="J16077">
        <v>0</v>
      </c>
      <c r="K16077">
        <v>0</v>
      </c>
      <c r="L16077">
        <v>0</v>
      </c>
      <c r="M16077">
        <v>1</v>
      </c>
      <c r="N16077" s="1" t="s">
        <v>58</v>
      </c>
      <c r="O16077">
        <v>0</v>
      </c>
      <c r="P16077">
        <v>100000</v>
      </c>
      <c r="Q16077">
        <v>0</v>
      </c>
      <c r="R16077" s="1" t="s">
        <v>80221</v>
      </c>
      <c r="S16077">
        <v>0</v>
      </c>
      <c r="T16077" s="1" t="s">
        <v>1440</v>
      </c>
      <c r="U16077" s="1" t="s">
        <v>1653</v>
      </c>
      <c r="V16077" s="1" t="s">
        <v>59</v>
      </c>
      <c r="W16077" s="1" t="s">
        <v>795</v>
      </c>
      <c r="X16077" s="1" t="s">
        <v>44</v>
      </c>
      <c r="Y16077" s="1" t="s">
        <v>45</v>
      </c>
      <c r="Z16077">
        <v>0</v>
      </c>
      <c r="AA16077" s="1" t="s">
        <v>79</v>
      </c>
      <c r="AB16077" s="1" t="s">
        <v>80222</v>
      </c>
      <c r="AC16077" s="1" t="s">
        <v>48</v>
      </c>
      <c r="AD16077" s="1" t="s">
        <v>240</v>
      </c>
      <c r="AE16077" s="1" t="s">
        <v>110</v>
      </c>
      <c r="AF16077" s="1" t="s">
        <v>83</v>
      </c>
      <c r="AG16077" s="1" t="s">
        <v>73</v>
      </c>
    </row>
    <row r="16078" spans="1:33" x14ac:dyDescent="0.25">
      <c r="A16078" s="1" t="s">
        <v>80223</v>
      </c>
      <c r="B16078" s="1" t="s">
        <v>80224</v>
      </c>
      <c r="C16078" s="1" t="s">
        <v>131</v>
      </c>
      <c r="D16078" s="1" t="s">
        <v>9454</v>
      </c>
      <c r="E16078" s="1" t="s">
        <v>80225</v>
      </c>
      <c r="F16078" s="1" t="s">
        <v>38</v>
      </c>
      <c r="G16078">
        <v>1</v>
      </c>
      <c r="H16078">
        <v>1</v>
      </c>
      <c r="I16078">
        <v>0</v>
      </c>
      <c r="J16078">
        <v>0</v>
      </c>
      <c r="K16078">
        <v>0</v>
      </c>
      <c r="L16078">
        <v>0</v>
      </c>
      <c r="M16078">
        <v>0</v>
      </c>
      <c r="N16078" s="1" t="s">
        <v>58</v>
      </c>
      <c r="O16078">
        <v>0</v>
      </c>
      <c r="P16078">
        <v>5000000</v>
      </c>
      <c r="Q16078">
        <v>0</v>
      </c>
      <c r="R16078" s="1" t="s">
        <v>9456</v>
      </c>
      <c r="S16078">
        <v>0</v>
      </c>
      <c r="T16078" s="1" t="s">
        <v>131</v>
      </c>
      <c r="U16078" s="1" t="s">
        <v>41</v>
      </c>
      <c r="V16078" s="1" t="s">
        <v>59</v>
      </c>
      <c r="W16078" s="1" t="s">
        <v>59</v>
      </c>
      <c r="X16078" s="1" t="s">
        <v>1375</v>
      </c>
      <c r="Y16078" s="1" t="s">
        <v>45</v>
      </c>
      <c r="Z16078">
        <v>0</v>
      </c>
      <c r="AA16078" s="1" t="s">
        <v>231</v>
      </c>
      <c r="AB16078" s="1" t="s">
        <v>80226</v>
      </c>
      <c r="AC16078" s="1" t="s">
        <v>48</v>
      </c>
      <c r="AD16078" s="1" t="s">
        <v>319</v>
      </c>
      <c r="AE16078" s="1" t="s">
        <v>81</v>
      </c>
      <c r="AF16078" s="1" t="s">
        <v>82</v>
      </c>
      <c r="AG16078" s="1" t="s">
        <v>318</v>
      </c>
    </row>
    <row r="16079" spans="1:33" x14ac:dyDescent="0.25">
      <c r="A16079" s="1" t="s">
        <v>80227</v>
      </c>
      <c r="B16079" s="1" t="s">
        <v>80228</v>
      </c>
      <c r="C16079" s="1" t="s">
        <v>349</v>
      </c>
      <c r="D16079" s="1" t="s">
        <v>80229</v>
      </c>
      <c r="E16079" s="1" t="s">
        <v>80230</v>
      </c>
      <c r="F16079" s="1" t="s">
        <v>38</v>
      </c>
      <c r="G16079">
        <v>0</v>
      </c>
      <c r="H16079">
        <v>0</v>
      </c>
      <c r="I16079">
        <v>0</v>
      </c>
      <c r="J16079">
        <v>0</v>
      </c>
      <c r="K16079">
        <v>0</v>
      </c>
      <c r="L16079">
        <v>0</v>
      </c>
      <c r="M16079">
        <v>0</v>
      </c>
      <c r="N16079" s="1" t="s">
        <v>58</v>
      </c>
      <c r="O16079">
        <v>0</v>
      </c>
      <c r="P16079">
        <v>500000</v>
      </c>
      <c r="Q16079">
        <v>0</v>
      </c>
      <c r="R16079" s="1" t="s">
        <v>80231</v>
      </c>
      <c r="S16079">
        <v>0</v>
      </c>
      <c r="T16079" s="1" t="s">
        <v>349</v>
      </c>
      <c r="U16079" s="1" t="s">
        <v>41</v>
      </c>
      <c r="V16079" s="1" t="s">
        <v>45</v>
      </c>
      <c r="W16079" s="1" t="s">
        <v>45</v>
      </c>
      <c r="X16079" s="1" t="s">
        <v>44</v>
      </c>
      <c r="Y16079" s="1" t="s">
        <v>45</v>
      </c>
      <c r="Z16079">
        <v>0</v>
      </c>
      <c r="AA16079" s="1" t="s">
        <v>231</v>
      </c>
      <c r="AB16079" s="1" t="s">
        <v>9340</v>
      </c>
      <c r="AC16079" s="1" t="s">
        <v>48</v>
      </c>
      <c r="AD16079" s="1" t="s">
        <v>241</v>
      </c>
      <c r="AE16079" s="1" t="s">
        <v>180</v>
      </c>
      <c r="AF16079" s="1" t="s">
        <v>98</v>
      </c>
      <c r="AG16079" s="1" t="s">
        <v>286</v>
      </c>
    </row>
    <row r="16080" spans="1:33" x14ac:dyDescent="0.25">
      <c r="A16080" s="1" t="s">
        <v>80232</v>
      </c>
      <c r="B16080" s="1" t="s">
        <v>80233</v>
      </c>
      <c r="C16080" s="1" t="s">
        <v>1482</v>
      </c>
      <c r="D16080" s="1" t="s">
        <v>80234</v>
      </c>
      <c r="E16080" s="1" t="s">
        <v>80235</v>
      </c>
      <c r="F16080" s="1" t="s">
        <v>38</v>
      </c>
      <c r="G16080">
        <v>0</v>
      </c>
      <c r="H16080">
        <v>1</v>
      </c>
      <c r="I16080">
        <v>0</v>
      </c>
      <c r="J16080">
        <v>0</v>
      </c>
      <c r="K16080">
        <v>0</v>
      </c>
      <c r="L16080">
        <v>0</v>
      </c>
      <c r="M16080">
        <v>1</v>
      </c>
      <c r="N16080" s="1" t="s">
        <v>58</v>
      </c>
      <c r="O16080">
        <v>0</v>
      </c>
      <c r="P16080">
        <v>1000000</v>
      </c>
      <c r="Q16080">
        <v>0</v>
      </c>
      <c r="R16080" s="1" t="s">
        <v>80236</v>
      </c>
      <c r="S16080">
        <v>0</v>
      </c>
      <c r="T16080" s="1" t="s">
        <v>1440</v>
      </c>
      <c r="U16080" s="1" t="s">
        <v>1482</v>
      </c>
      <c r="V16080" s="1" t="s">
        <v>45</v>
      </c>
      <c r="W16080" s="1" t="s">
        <v>45</v>
      </c>
      <c r="X16080" s="1" t="s">
        <v>44</v>
      </c>
      <c r="Y16080" s="1" t="s">
        <v>45</v>
      </c>
      <c r="Z16080">
        <v>0</v>
      </c>
      <c r="AA16080" s="1" t="s">
        <v>107</v>
      </c>
      <c r="AB16080" s="1" t="s">
        <v>80237</v>
      </c>
      <c r="AC16080" s="1" t="s">
        <v>48</v>
      </c>
      <c r="AD16080" s="1" t="s">
        <v>72</v>
      </c>
      <c r="AE16080" s="1" t="s">
        <v>52</v>
      </c>
      <c r="AF16080" s="1" t="s">
        <v>82</v>
      </c>
      <c r="AG16080" s="1" t="s">
        <v>319</v>
      </c>
    </row>
    <row r="16081" spans="1:33" x14ac:dyDescent="0.25">
      <c r="A16081" s="1" t="s">
        <v>80238</v>
      </c>
      <c r="B16081" s="1" t="s">
        <v>80239</v>
      </c>
      <c r="C16081" s="1" t="s">
        <v>1624</v>
      </c>
      <c r="D16081" s="1" t="s">
        <v>11268</v>
      </c>
      <c r="E16081" s="1" t="s">
        <v>80240</v>
      </c>
      <c r="F16081" s="1" t="s">
        <v>38</v>
      </c>
      <c r="G16081">
        <v>1</v>
      </c>
      <c r="H16081">
        <v>1</v>
      </c>
      <c r="I16081">
        <v>0</v>
      </c>
      <c r="J16081">
        <v>0</v>
      </c>
      <c r="K16081">
        <v>0</v>
      </c>
      <c r="L16081">
        <v>0</v>
      </c>
      <c r="M16081">
        <v>1</v>
      </c>
      <c r="N16081" s="1" t="s">
        <v>827</v>
      </c>
      <c r="O16081">
        <v>0</v>
      </c>
      <c r="P16081">
        <v>10000000</v>
      </c>
      <c r="Q16081">
        <v>0</v>
      </c>
      <c r="R16081" s="1" t="s">
        <v>11270</v>
      </c>
      <c r="S16081">
        <v>0</v>
      </c>
      <c r="T16081" s="1" t="s">
        <v>1440</v>
      </c>
      <c r="U16081" s="1" t="s">
        <v>1624</v>
      </c>
      <c r="V16081" s="1" t="s">
        <v>59</v>
      </c>
      <c r="W16081" s="1" t="s">
        <v>1596</v>
      </c>
      <c r="X16081" s="1" t="s">
        <v>44</v>
      </c>
      <c r="Y16081" s="1" t="s">
        <v>45</v>
      </c>
      <c r="Z16081">
        <v>0</v>
      </c>
      <c r="AA16081" s="1" t="s">
        <v>79</v>
      </c>
      <c r="AB16081" s="1" t="s">
        <v>80241</v>
      </c>
      <c r="AC16081" s="1" t="s">
        <v>48</v>
      </c>
      <c r="AD16081" s="1" t="s">
        <v>109</v>
      </c>
      <c r="AE16081" s="1" t="s">
        <v>97</v>
      </c>
      <c r="AF16081" s="1" t="s">
        <v>83</v>
      </c>
      <c r="AG16081" s="1" t="s">
        <v>50</v>
      </c>
    </row>
    <row r="16082" spans="1:33" x14ac:dyDescent="0.25">
      <c r="A16082" s="1" t="s">
        <v>80242</v>
      </c>
      <c r="B16082" s="1" t="s">
        <v>80243</v>
      </c>
      <c r="C16082" s="1" t="s">
        <v>2252</v>
      </c>
      <c r="D16082" s="1" t="s">
        <v>80244</v>
      </c>
      <c r="E16082" s="1" t="s">
        <v>80245</v>
      </c>
      <c r="F16082" s="1" t="s">
        <v>38</v>
      </c>
      <c r="G16082">
        <v>0</v>
      </c>
      <c r="H16082">
        <v>0</v>
      </c>
      <c r="I16082">
        <v>0</v>
      </c>
      <c r="J16082">
        <v>0</v>
      </c>
      <c r="K16082">
        <v>0</v>
      </c>
      <c r="L16082">
        <v>0</v>
      </c>
      <c r="M16082">
        <v>1</v>
      </c>
      <c r="N16082" s="1" t="s">
        <v>58</v>
      </c>
      <c r="O16082">
        <v>0</v>
      </c>
      <c r="P16082">
        <v>100000</v>
      </c>
      <c r="Q16082">
        <v>0</v>
      </c>
      <c r="R16082" s="1" t="s">
        <v>80246</v>
      </c>
      <c r="S16082">
        <v>0</v>
      </c>
      <c r="T16082" s="1" t="s">
        <v>1440</v>
      </c>
      <c r="U16082" s="1" t="s">
        <v>2252</v>
      </c>
      <c r="V16082" s="1" t="s">
        <v>45</v>
      </c>
      <c r="W16082" s="1" t="s">
        <v>45</v>
      </c>
      <c r="X16082" s="1" t="s">
        <v>44</v>
      </c>
      <c r="Y16082" s="1" t="s">
        <v>45</v>
      </c>
      <c r="Z16082">
        <v>0</v>
      </c>
      <c r="AA16082" s="1" t="s">
        <v>468</v>
      </c>
      <c r="AB16082" s="1" t="s">
        <v>44244</v>
      </c>
      <c r="AC16082" s="1" t="s">
        <v>48</v>
      </c>
      <c r="AD16082" s="1" t="s">
        <v>352</v>
      </c>
      <c r="AE16082" s="1" t="s">
        <v>63</v>
      </c>
      <c r="AF16082" s="1" t="s">
        <v>159</v>
      </c>
      <c r="AG16082" s="1" t="s">
        <v>470</v>
      </c>
    </row>
    <row r="16083" spans="1:33" x14ac:dyDescent="0.25">
      <c r="A16083" s="1" t="s">
        <v>80247</v>
      </c>
      <c r="B16083" s="1" t="s">
        <v>80248</v>
      </c>
      <c r="C16083" s="1" t="s">
        <v>1482</v>
      </c>
      <c r="D16083" s="1" t="s">
        <v>80249</v>
      </c>
      <c r="E16083" s="1" t="s">
        <v>80250</v>
      </c>
      <c r="F16083" s="1" t="s">
        <v>38</v>
      </c>
      <c r="G16083">
        <v>1</v>
      </c>
      <c r="H16083">
        <v>1</v>
      </c>
      <c r="I16083">
        <v>0</v>
      </c>
      <c r="J16083">
        <v>0</v>
      </c>
      <c r="K16083">
        <v>0</v>
      </c>
      <c r="L16083">
        <v>0</v>
      </c>
      <c r="M16083">
        <v>1</v>
      </c>
      <c r="N16083" s="1" t="s">
        <v>58</v>
      </c>
      <c r="O16083">
        <v>0</v>
      </c>
      <c r="P16083">
        <v>10000</v>
      </c>
      <c r="Q16083">
        <v>0</v>
      </c>
      <c r="R16083" s="1" t="s">
        <v>80251</v>
      </c>
      <c r="S16083">
        <v>0</v>
      </c>
      <c r="T16083" s="1" t="s">
        <v>1440</v>
      </c>
      <c r="U16083" s="1" t="s">
        <v>1482</v>
      </c>
      <c r="V16083" s="1" t="s">
        <v>1815</v>
      </c>
      <c r="W16083" s="1" t="s">
        <v>1815</v>
      </c>
      <c r="X16083" s="1" t="s">
        <v>44</v>
      </c>
      <c r="Y16083" s="1" t="s">
        <v>45</v>
      </c>
      <c r="Z16083">
        <v>0</v>
      </c>
      <c r="AA16083" s="1" t="s">
        <v>157</v>
      </c>
      <c r="AB16083" s="1" t="s">
        <v>3744</v>
      </c>
      <c r="AC16083" s="1" t="s">
        <v>48</v>
      </c>
      <c r="AD16083" s="1" t="s">
        <v>117</v>
      </c>
      <c r="AE16083" s="1" t="s">
        <v>72</v>
      </c>
      <c r="AF16083" s="1" t="s">
        <v>110</v>
      </c>
      <c r="AG16083" s="1" t="s">
        <v>72</v>
      </c>
    </row>
    <row r="16084" spans="1:33" x14ac:dyDescent="0.25">
      <c r="A16084" s="1" t="s">
        <v>80252</v>
      </c>
      <c r="B16084" s="1" t="s">
        <v>80253</v>
      </c>
      <c r="C16084" s="1" t="s">
        <v>8789</v>
      </c>
      <c r="D16084" s="1" t="s">
        <v>18633</v>
      </c>
      <c r="E16084" s="1" t="s">
        <v>80254</v>
      </c>
      <c r="F16084" s="1" t="s">
        <v>38</v>
      </c>
      <c r="G16084">
        <v>1</v>
      </c>
      <c r="H16084">
        <v>1</v>
      </c>
      <c r="I16084">
        <v>0</v>
      </c>
      <c r="J16084">
        <v>0</v>
      </c>
      <c r="K16084">
        <v>0</v>
      </c>
      <c r="L16084">
        <v>0</v>
      </c>
      <c r="M16084">
        <v>1</v>
      </c>
      <c r="N16084" s="1" t="s">
        <v>58</v>
      </c>
      <c r="O16084">
        <v>0</v>
      </c>
      <c r="P16084">
        <v>50000</v>
      </c>
      <c r="Q16084">
        <v>0</v>
      </c>
      <c r="R16084" s="1" t="s">
        <v>80255</v>
      </c>
      <c r="S16084">
        <v>0</v>
      </c>
      <c r="T16084" s="1" t="s">
        <v>1440</v>
      </c>
      <c r="U16084" s="1" t="s">
        <v>8789</v>
      </c>
      <c r="V16084" s="1" t="s">
        <v>3321</v>
      </c>
      <c r="W16084" s="1" t="s">
        <v>1051</v>
      </c>
      <c r="X16084" s="1" t="s">
        <v>44</v>
      </c>
      <c r="Y16084" s="1" t="s">
        <v>45</v>
      </c>
      <c r="Z16084">
        <v>0</v>
      </c>
      <c r="AA16084" s="1" t="s">
        <v>94</v>
      </c>
      <c r="AB16084" s="1" t="s">
        <v>40284</v>
      </c>
      <c r="AC16084" s="1" t="s">
        <v>48</v>
      </c>
      <c r="AD16084" s="1" t="s">
        <v>72</v>
      </c>
      <c r="AE16084" s="1" t="s">
        <v>300</v>
      </c>
      <c r="AF16084" s="1" t="s">
        <v>117</v>
      </c>
      <c r="AG16084" s="1" t="s">
        <v>2263</v>
      </c>
    </row>
    <row r="16085" spans="1:33" x14ac:dyDescent="0.25">
      <c r="A16085" s="1" t="s">
        <v>80256</v>
      </c>
      <c r="B16085" s="1" t="s">
        <v>80257</v>
      </c>
      <c r="C16085" s="1" t="s">
        <v>2252</v>
      </c>
      <c r="D16085" s="1" t="s">
        <v>80258</v>
      </c>
      <c r="E16085" s="1" t="s">
        <v>80259</v>
      </c>
      <c r="F16085" s="1" t="s">
        <v>38</v>
      </c>
      <c r="G16085">
        <v>1</v>
      </c>
      <c r="H16085">
        <v>1</v>
      </c>
      <c r="I16085">
        <v>0</v>
      </c>
      <c r="J16085">
        <v>0</v>
      </c>
      <c r="K16085">
        <v>0</v>
      </c>
      <c r="L16085">
        <v>1</v>
      </c>
      <c r="M16085">
        <v>1</v>
      </c>
      <c r="N16085" s="1" t="s">
        <v>58</v>
      </c>
      <c r="O16085">
        <v>0</v>
      </c>
      <c r="P16085">
        <v>1000000</v>
      </c>
      <c r="Q16085">
        <v>0</v>
      </c>
      <c r="R16085" s="1" t="s">
        <v>80258</v>
      </c>
      <c r="S16085">
        <v>0</v>
      </c>
      <c r="T16085" s="1" t="s">
        <v>1440</v>
      </c>
      <c r="U16085" s="1" t="s">
        <v>2252</v>
      </c>
      <c r="V16085" s="1" t="s">
        <v>45</v>
      </c>
      <c r="W16085" s="1" t="s">
        <v>45</v>
      </c>
      <c r="X16085" s="1" t="s">
        <v>44</v>
      </c>
      <c r="Y16085" s="1" t="s">
        <v>45</v>
      </c>
      <c r="Z16085">
        <v>0</v>
      </c>
      <c r="AA16085" s="1" t="s">
        <v>107</v>
      </c>
      <c r="AB16085" s="1" t="s">
        <v>27974</v>
      </c>
      <c r="AC16085" s="1" t="s">
        <v>48</v>
      </c>
      <c r="AD16085" s="1" t="s">
        <v>111</v>
      </c>
      <c r="AE16085" s="1" t="s">
        <v>240</v>
      </c>
      <c r="AF16085" s="1" t="s">
        <v>117</v>
      </c>
      <c r="AG16085" s="1" t="s">
        <v>138</v>
      </c>
    </row>
    <row r="16086" spans="1:33" x14ac:dyDescent="0.25">
      <c r="A16086" s="1" t="s">
        <v>80260</v>
      </c>
      <c r="B16086" s="1" t="s">
        <v>80261</v>
      </c>
      <c r="C16086" s="1" t="s">
        <v>2135</v>
      </c>
      <c r="D16086" s="1" t="s">
        <v>80262</v>
      </c>
      <c r="E16086" s="1" t="s">
        <v>80263</v>
      </c>
      <c r="F16086" s="1" t="s">
        <v>38</v>
      </c>
      <c r="G16086">
        <v>0</v>
      </c>
      <c r="H16086">
        <v>0</v>
      </c>
      <c r="I16086">
        <v>0</v>
      </c>
      <c r="J16086">
        <v>0</v>
      </c>
      <c r="K16086">
        <v>0</v>
      </c>
      <c r="L16086">
        <v>0</v>
      </c>
      <c r="M16086">
        <v>0</v>
      </c>
      <c r="N16086" s="1" t="s">
        <v>58</v>
      </c>
      <c r="O16086">
        <v>0</v>
      </c>
      <c r="P16086">
        <v>5000</v>
      </c>
      <c r="Q16086">
        <v>0</v>
      </c>
      <c r="R16086" s="1" t="s">
        <v>80264</v>
      </c>
      <c r="S16086">
        <v>0</v>
      </c>
      <c r="T16086" s="1" t="s">
        <v>2135</v>
      </c>
      <c r="U16086" s="1" t="s">
        <v>41</v>
      </c>
      <c r="V16086" s="1" t="s">
        <v>45</v>
      </c>
      <c r="W16086" s="1" t="s">
        <v>45</v>
      </c>
      <c r="X16086" s="1" t="s">
        <v>44</v>
      </c>
      <c r="Y16086" s="1" t="s">
        <v>45</v>
      </c>
      <c r="Z16086">
        <v>0</v>
      </c>
      <c r="AA16086" s="1" t="s">
        <v>46</v>
      </c>
      <c r="AB16086" s="1" t="s">
        <v>5562</v>
      </c>
      <c r="AC16086" s="1" t="s">
        <v>48</v>
      </c>
      <c r="AD16086" s="1" t="s">
        <v>73</v>
      </c>
      <c r="AE16086" s="1" t="s">
        <v>51</v>
      </c>
      <c r="AF16086" s="1" t="s">
        <v>51</v>
      </c>
      <c r="AG16086" s="1" t="s">
        <v>159</v>
      </c>
    </row>
    <row r="16087" spans="1:33" x14ac:dyDescent="0.25">
      <c r="A16087" s="1" t="s">
        <v>80265</v>
      </c>
      <c r="B16087" s="1" t="s">
        <v>80266</v>
      </c>
      <c r="C16087" s="1" t="s">
        <v>443</v>
      </c>
      <c r="D16087" s="1" t="s">
        <v>69951</v>
      </c>
      <c r="E16087" s="1" t="s">
        <v>80267</v>
      </c>
      <c r="F16087" s="1" t="s">
        <v>38</v>
      </c>
      <c r="G16087">
        <v>0</v>
      </c>
      <c r="H16087">
        <v>1</v>
      </c>
      <c r="I16087">
        <v>0</v>
      </c>
      <c r="J16087">
        <v>0</v>
      </c>
      <c r="K16087">
        <v>0</v>
      </c>
      <c r="L16087">
        <v>0</v>
      </c>
      <c r="M16087">
        <v>0</v>
      </c>
      <c r="N16087" s="1" t="s">
        <v>58</v>
      </c>
      <c r="O16087">
        <v>0</v>
      </c>
      <c r="P16087">
        <v>10000</v>
      </c>
      <c r="Q16087">
        <v>0</v>
      </c>
      <c r="R16087" s="1" t="s">
        <v>69953</v>
      </c>
      <c r="S16087">
        <v>0</v>
      </c>
      <c r="T16087" s="1" t="s">
        <v>443</v>
      </c>
      <c r="U16087" s="1" t="s">
        <v>41</v>
      </c>
      <c r="V16087" s="1" t="s">
        <v>45</v>
      </c>
      <c r="W16087" s="1" t="s">
        <v>45</v>
      </c>
      <c r="X16087" s="1" t="s">
        <v>44</v>
      </c>
      <c r="Y16087" s="1" t="s">
        <v>45</v>
      </c>
      <c r="Z16087">
        <v>0</v>
      </c>
      <c r="AA16087" s="1" t="s">
        <v>157</v>
      </c>
      <c r="AB16087" s="1" t="s">
        <v>930</v>
      </c>
      <c r="AC16087" s="1" t="s">
        <v>48</v>
      </c>
      <c r="AD16087" s="1" t="s">
        <v>98</v>
      </c>
      <c r="AE16087" s="1" t="s">
        <v>50</v>
      </c>
      <c r="AF16087" s="1" t="s">
        <v>139</v>
      </c>
      <c r="AG16087" s="1" t="s">
        <v>299</v>
      </c>
    </row>
    <row r="16088" spans="1:33" x14ac:dyDescent="0.25">
      <c r="A16088" s="1" t="s">
        <v>80268</v>
      </c>
      <c r="B16088" s="1" t="s">
        <v>80269</v>
      </c>
      <c r="C16088" s="1" t="s">
        <v>2135</v>
      </c>
      <c r="D16088" s="1" t="s">
        <v>80270</v>
      </c>
      <c r="E16088" s="1" t="s">
        <v>80271</v>
      </c>
      <c r="F16088" s="1" t="s">
        <v>38</v>
      </c>
      <c r="G16088">
        <v>0</v>
      </c>
      <c r="H16088">
        <v>0</v>
      </c>
      <c r="I16088">
        <v>0</v>
      </c>
      <c r="J16088">
        <v>0</v>
      </c>
      <c r="K16088">
        <v>0</v>
      </c>
      <c r="L16088">
        <v>0</v>
      </c>
      <c r="M16088">
        <v>0</v>
      </c>
      <c r="N16088" s="1" t="s">
        <v>58</v>
      </c>
      <c r="O16088">
        <v>0</v>
      </c>
      <c r="P16088">
        <v>100</v>
      </c>
      <c r="Q16088">
        <v>0</v>
      </c>
      <c r="R16088" s="1" t="s">
        <v>80270</v>
      </c>
      <c r="S16088">
        <v>0</v>
      </c>
      <c r="T16088" s="1" t="s">
        <v>2135</v>
      </c>
      <c r="U16088" s="1" t="s">
        <v>41</v>
      </c>
      <c r="V16088" s="1" t="s">
        <v>45</v>
      </c>
      <c r="W16088" s="1" t="s">
        <v>45</v>
      </c>
      <c r="X16088" s="1" t="s">
        <v>44</v>
      </c>
      <c r="Y16088" s="1" t="s">
        <v>45</v>
      </c>
      <c r="Z16088">
        <v>0</v>
      </c>
      <c r="AA16088" s="1" t="s">
        <v>907</v>
      </c>
      <c r="AB16088" s="1" t="s">
        <v>907</v>
      </c>
      <c r="AC16088" s="1" t="s">
        <v>907</v>
      </c>
      <c r="AD16088" s="1" t="s">
        <v>907</v>
      </c>
      <c r="AE16088" s="1" t="s">
        <v>907</v>
      </c>
      <c r="AF16088" s="1" t="s">
        <v>907</v>
      </c>
      <c r="AG16088" s="1" t="s">
        <v>907</v>
      </c>
    </row>
    <row r="16089" spans="1:33" x14ac:dyDescent="0.25">
      <c r="A16089" s="1" t="s">
        <v>80272</v>
      </c>
      <c r="B16089" s="1" t="s">
        <v>80273</v>
      </c>
      <c r="C16089" s="1" t="s">
        <v>254</v>
      </c>
      <c r="D16089" s="1" t="s">
        <v>80274</v>
      </c>
      <c r="E16089" s="1" t="s">
        <v>80275</v>
      </c>
      <c r="F16089" s="1" t="s">
        <v>38</v>
      </c>
      <c r="G16089">
        <v>0</v>
      </c>
      <c r="H16089">
        <v>0</v>
      </c>
      <c r="I16089">
        <v>0</v>
      </c>
      <c r="J16089">
        <v>0</v>
      </c>
      <c r="K16089">
        <v>0</v>
      </c>
      <c r="L16089">
        <v>0</v>
      </c>
      <c r="M16089">
        <v>0</v>
      </c>
      <c r="N16089" s="1" t="s">
        <v>58</v>
      </c>
      <c r="O16089">
        <v>0</v>
      </c>
      <c r="P16089">
        <v>5000</v>
      </c>
      <c r="Q16089">
        <v>0</v>
      </c>
      <c r="R16089" s="1" t="s">
        <v>80276</v>
      </c>
      <c r="S16089">
        <v>0</v>
      </c>
      <c r="T16089" s="1" t="s">
        <v>254</v>
      </c>
      <c r="U16089" s="1" t="s">
        <v>41</v>
      </c>
      <c r="V16089" s="1" t="s">
        <v>45</v>
      </c>
      <c r="W16089" s="1" t="s">
        <v>45</v>
      </c>
      <c r="X16089" s="1" t="s">
        <v>44</v>
      </c>
      <c r="Y16089" s="1" t="s">
        <v>45</v>
      </c>
      <c r="Z16089">
        <v>0</v>
      </c>
      <c r="AA16089" s="1" t="s">
        <v>1088</v>
      </c>
      <c r="AB16089" s="1" t="s">
        <v>5562</v>
      </c>
      <c r="AC16089" s="1" t="s">
        <v>1893</v>
      </c>
      <c r="AD16089" s="1" t="s">
        <v>470</v>
      </c>
      <c r="AE16089" s="1" t="s">
        <v>234</v>
      </c>
      <c r="AF16089" s="1" t="s">
        <v>830</v>
      </c>
      <c r="AG16089" s="1" t="s">
        <v>48</v>
      </c>
    </row>
    <row r="16090" spans="1:33" x14ac:dyDescent="0.25">
      <c r="A16090" s="1" t="s">
        <v>80277</v>
      </c>
      <c r="B16090" s="1" t="s">
        <v>80278</v>
      </c>
      <c r="C16090" s="1" t="s">
        <v>254</v>
      </c>
      <c r="D16090" s="1" t="s">
        <v>80279</v>
      </c>
      <c r="E16090" s="1" t="s">
        <v>80280</v>
      </c>
      <c r="F16090" s="1" t="s">
        <v>38</v>
      </c>
      <c r="G16090">
        <v>0</v>
      </c>
      <c r="H16090">
        <v>0</v>
      </c>
      <c r="I16090">
        <v>0</v>
      </c>
      <c r="J16090">
        <v>0</v>
      </c>
      <c r="K16090">
        <v>0</v>
      </c>
      <c r="L16090">
        <v>0</v>
      </c>
      <c r="M16090">
        <v>0</v>
      </c>
      <c r="N16090" s="1" t="s">
        <v>58</v>
      </c>
      <c r="O16090">
        <v>0</v>
      </c>
      <c r="P16090">
        <v>10000</v>
      </c>
      <c r="Q16090">
        <v>0</v>
      </c>
      <c r="R16090" s="1" t="s">
        <v>80281</v>
      </c>
      <c r="S16090">
        <v>0</v>
      </c>
      <c r="T16090" s="1" t="s">
        <v>254</v>
      </c>
      <c r="U16090" s="1" t="s">
        <v>41</v>
      </c>
      <c r="V16090" s="1" t="s">
        <v>45</v>
      </c>
      <c r="W16090" s="1" t="s">
        <v>45</v>
      </c>
      <c r="X16090" s="1" t="s">
        <v>44</v>
      </c>
      <c r="Y16090" s="1" t="s">
        <v>45</v>
      </c>
      <c r="Z16090">
        <v>0</v>
      </c>
      <c r="AA16090" s="1" t="s">
        <v>61</v>
      </c>
      <c r="AB16090" s="1" t="s">
        <v>8430</v>
      </c>
      <c r="AC16090" s="1" t="s">
        <v>48</v>
      </c>
      <c r="AD16090" s="1" t="s">
        <v>1298</v>
      </c>
      <c r="AE16090" s="1" t="s">
        <v>299</v>
      </c>
      <c r="AF16090" s="1" t="s">
        <v>98</v>
      </c>
      <c r="AG16090" s="1" t="s">
        <v>83</v>
      </c>
    </row>
    <row r="16091" spans="1:33" x14ac:dyDescent="0.25">
      <c r="A16091" s="1" t="s">
        <v>80282</v>
      </c>
      <c r="B16091" s="1" t="s">
        <v>80283</v>
      </c>
      <c r="C16091" s="1" t="s">
        <v>1452</v>
      </c>
      <c r="D16091" s="1" t="s">
        <v>39164</v>
      </c>
      <c r="E16091" s="1" t="s">
        <v>80284</v>
      </c>
      <c r="F16091" s="1" t="s">
        <v>38</v>
      </c>
      <c r="G16091">
        <v>0</v>
      </c>
      <c r="H16091">
        <v>1</v>
      </c>
      <c r="I16091">
        <v>0</v>
      </c>
      <c r="J16091">
        <v>0</v>
      </c>
      <c r="K16091">
        <v>0</v>
      </c>
      <c r="L16091">
        <v>0</v>
      </c>
      <c r="M16091">
        <v>0</v>
      </c>
      <c r="N16091" s="1" t="s">
        <v>58</v>
      </c>
      <c r="O16091">
        <v>0</v>
      </c>
      <c r="P16091">
        <v>500000</v>
      </c>
      <c r="Q16091">
        <v>0</v>
      </c>
      <c r="R16091" s="1" t="s">
        <v>39166</v>
      </c>
      <c r="S16091">
        <v>0</v>
      </c>
      <c r="T16091" s="1" t="s">
        <v>1452</v>
      </c>
      <c r="U16091" s="1" t="s">
        <v>41</v>
      </c>
      <c r="V16091" s="1" t="s">
        <v>45</v>
      </c>
      <c r="W16091" s="1" t="s">
        <v>45</v>
      </c>
      <c r="X16091" s="1" t="s">
        <v>44</v>
      </c>
      <c r="Y16091" s="1" t="s">
        <v>45</v>
      </c>
      <c r="Z16091">
        <v>0</v>
      </c>
      <c r="AA16091" s="1" t="s">
        <v>61</v>
      </c>
      <c r="AB16091" s="1" t="s">
        <v>80285</v>
      </c>
      <c r="AC16091" s="1" t="s">
        <v>48</v>
      </c>
      <c r="AD16091" s="1" t="s">
        <v>152</v>
      </c>
      <c r="AE16091" s="1" t="s">
        <v>309</v>
      </c>
      <c r="AF16091" s="1" t="s">
        <v>50</v>
      </c>
      <c r="AG16091" s="1" t="s">
        <v>82</v>
      </c>
    </row>
    <row r="16092" spans="1:33" x14ac:dyDescent="0.25">
      <c r="A16092" s="1" t="s">
        <v>80286</v>
      </c>
      <c r="B16092" s="1" t="s">
        <v>80287</v>
      </c>
      <c r="C16092" s="1" t="s">
        <v>131</v>
      </c>
      <c r="D16092" s="1" t="s">
        <v>80288</v>
      </c>
      <c r="E16092" s="1" t="s">
        <v>80289</v>
      </c>
      <c r="F16092" s="1" t="s">
        <v>38</v>
      </c>
      <c r="G16092">
        <v>1</v>
      </c>
      <c r="H16092">
        <v>1</v>
      </c>
      <c r="I16092">
        <v>0</v>
      </c>
      <c r="J16092">
        <v>0</v>
      </c>
      <c r="K16092">
        <v>0</v>
      </c>
      <c r="L16092">
        <v>0</v>
      </c>
      <c r="M16092">
        <v>0</v>
      </c>
      <c r="N16092" s="1" t="s">
        <v>58</v>
      </c>
      <c r="O16092">
        <v>0</v>
      </c>
      <c r="P16092">
        <v>100000</v>
      </c>
      <c r="Q16092">
        <v>0</v>
      </c>
      <c r="R16092" s="1" t="s">
        <v>80290</v>
      </c>
      <c r="S16092">
        <v>0</v>
      </c>
      <c r="T16092" s="1" t="s">
        <v>131</v>
      </c>
      <c r="U16092" s="1" t="s">
        <v>41</v>
      </c>
      <c r="V16092" s="1" t="s">
        <v>1664</v>
      </c>
      <c r="W16092" s="1" t="s">
        <v>1460</v>
      </c>
      <c r="X16092" s="1" t="s">
        <v>44</v>
      </c>
      <c r="Y16092" s="1" t="s">
        <v>45</v>
      </c>
      <c r="Z16092">
        <v>0</v>
      </c>
      <c r="AA16092" s="1" t="s">
        <v>356</v>
      </c>
      <c r="AB16092" s="1" t="s">
        <v>80291</v>
      </c>
      <c r="AC16092" s="1" t="s">
        <v>48</v>
      </c>
      <c r="AD16092" s="1" t="s">
        <v>81</v>
      </c>
      <c r="AE16092" s="1" t="s">
        <v>83</v>
      </c>
      <c r="AF16092" s="1" t="s">
        <v>139</v>
      </c>
      <c r="AG16092" s="1" t="s">
        <v>83</v>
      </c>
    </row>
    <row r="16093" spans="1:33" x14ac:dyDescent="0.25">
      <c r="A16093" s="1" t="s">
        <v>80292</v>
      </c>
      <c r="B16093" s="1" t="s">
        <v>80293</v>
      </c>
      <c r="C16093" s="1" t="s">
        <v>2414</v>
      </c>
      <c r="D16093" s="1" t="s">
        <v>80294</v>
      </c>
      <c r="E16093" s="1" t="s">
        <v>80295</v>
      </c>
      <c r="F16093" s="1" t="s">
        <v>38</v>
      </c>
      <c r="G16093">
        <v>1</v>
      </c>
      <c r="H16093">
        <v>1</v>
      </c>
      <c r="I16093">
        <v>0</v>
      </c>
      <c r="J16093">
        <v>0</v>
      </c>
      <c r="K16093">
        <v>0</v>
      </c>
      <c r="L16093">
        <v>0</v>
      </c>
      <c r="M16093">
        <v>1</v>
      </c>
      <c r="N16093" s="1" t="s">
        <v>58</v>
      </c>
      <c r="O16093">
        <v>0</v>
      </c>
      <c r="P16093">
        <v>5000000</v>
      </c>
      <c r="Q16093">
        <v>0</v>
      </c>
      <c r="R16093" s="1" t="s">
        <v>80296</v>
      </c>
      <c r="S16093">
        <v>0</v>
      </c>
      <c r="T16093" s="1" t="s">
        <v>1440</v>
      </c>
      <c r="U16093" s="1" t="s">
        <v>2414</v>
      </c>
      <c r="V16093" s="1" t="s">
        <v>59</v>
      </c>
      <c r="W16093" s="1" t="s">
        <v>1051</v>
      </c>
      <c r="X16093" s="1" t="s">
        <v>44</v>
      </c>
      <c r="Y16093" s="1" t="s">
        <v>45</v>
      </c>
      <c r="Z16093">
        <v>0</v>
      </c>
      <c r="AA16093" s="1" t="s">
        <v>136</v>
      </c>
      <c r="AB16093" s="1" t="s">
        <v>80297</v>
      </c>
      <c r="AC16093" s="1" t="s">
        <v>48</v>
      </c>
      <c r="AD16093" s="1" t="s">
        <v>97</v>
      </c>
      <c r="AE16093" s="1" t="s">
        <v>82</v>
      </c>
      <c r="AF16093" s="1" t="s">
        <v>51</v>
      </c>
      <c r="AG16093" s="1" t="s">
        <v>50</v>
      </c>
    </row>
    <row r="16094" spans="1:33" x14ac:dyDescent="0.25">
      <c r="A16094" s="1" t="s">
        <v>80298</v>
      </c>
      <c r="B16094" s="1" t="s">
        <v>80299</v>
      </c>
      <c r="C16094" s="1" t="s">
        <v>142</v>
      </c>
      <c r="D16094" s="1" t="s">
        <v>29224</v>
      </c>
      <c r="E16094" s="1" t="s">
        <v>80300</v>
      </c>
      <c r="F16094" s="1" t="s">
        <v>38</v>
      </c>
      <c r="G16094">
        <v>0</v>
      </c>
      <c r="H16094">
        <v>0</v>
      </c>
      <c r="I16094">
        <v>0</v>
      </c>
      <c r="J16094">
        <v>0</v>
      </c>
      <c r="K16094">
        <v>0</v>
      </c>
      <c r="L16094">
        <v>0</v>
      </c>
      <c r="M16094">
        <v>0</v>
      </c>
      <c r="N16094" s="1" t="s">
        <v>58</v>
      </c>
      <c r="O16094">
        <v>0</v>
      </c>
      <c r="P16094">
        <v>1000</v>
      </c>
      <c r="Q16094">
        <v>0</v>
      </c>
      <c r="R16094" s="1" t="s">
        <v>80301</v>
      </c>
      <c r="S16094">
        <v>0</v>
      </c>
      <c r="T16094" s="1" t="s">
        <v>142</v>
      </c>
      <c r="U16094" s="1" t="s">
        <v>41</v>
      </c>
      <c r="V16094" s="1" t="s">
        <v>45</v>
      </c>
      <c r="W16094" s="1" t="s">
        <v>45</v>
      </c>
      <c r="X16094" s="1" t="s">
        <v>1745</v>
      </c>
      <c r="Y16094" s="1" t="s">
        <v>1745</v>
      </c>
      <c r="AA16094" s="1" t="s">
        <v>1745</v>
      </c>
      <c r="AB16094" s="1" t="s">
        <v>1745</v>
      </c>
      <c r="AC16094" s="1" t="s">
        <v>1745</v>
      </c>
      <c r="AD16094" s="1" t="s">
        <v>1745</v>
      </c>
      <c r="AE16094" s="1" t="s">
        <v>1745</v>
      </c>
      <c r="AF16094" s="1" t="s">
        <v>1745</v>
      </c>
      <c r="AG16094" s="1" t="s">
        <v>1745</v>
      </c>
    </row>
    <row r="16095" spans="1:33" x14ac:dyDescent="0.25">
      <c r="A16095" s="1" t="s">
        <v>80302</v>
      </c>
      <c r="B16095" s="1" t="s">
        <v>80303</v>
      </c>
      <c r="C16095" s="1" t="s">
        <v>1335</v>
      </c>
      <c r="D16095" s="1" t="s">
        <v>80304</v>
      </c>
      <c r="E16095" s="1" t="s">
        <v>80305</v>
      </c>
      <c r="F16095" s="1" t="s">
        <v>38</v>
      </c>
      <c r="G16095">
        <v>0</v>
      </c>
      <c r="H16095">
        <v>0</v>
      </c>
      <c r="I16095">
        <v>0</v>
      </c>
      <c r="J16095">
        <v>0</v>
      </c>
      <c r="K16095">
        <v>0</v>
      </c>
      <c r="L16095">
        <v>0</v>
      </c>
      <c r="M16095">
        <v>0</v>
      </c>
      <c r="N16095" s="1" t="s">
        <v>58</v>
      </c>
      <c r="O16095">
        <v>0</v>
      </c>
      <c r="P16095">
        <v>10000</v>
      </c>
      <c r="Q16095">
        <v>0</v>
      </c>
      <c r="R16095" s="1" t="s">
        <v>80306</v>
      </c>
      <c r="S16095">
        <v>0</v>
      </c>
      <c r="T16095" s="1" t="s">
        <v>1335</v>
      </c>
      <c r="U16095" s="1" t="s">
        <v>41</v>
      </c>
      <c r="V16095" s="1" t="s">
        <v>45</v>
      </c>
      <c r="W16095" s="1" t="s">
        <v>45</v>
      </c>
      <c r="X16095" s="1" t="s">
        <v>44</v>
      </c>
      <c r="Y16095" s="1" t="s">
        <v>45</v>
      </c>
      <c r="Z16095">
        <v>0</v>
      </c>
      <c r="AA16095" s="1" t="s">
        <v>70</v>
      </c>
      <c r="AB16095" s="1" t="s">
        <v>3483</v>
      </c>
      <c r="AC16095" s="1" t="s">
        <v>48</v>
      </c>
      <c r="AD16095" s="1" t="s">
        <v>204</v>
      </c>
      <c r="AE16095" s="1" t="s">
        <v>240</v>
      </c>
      <c r="AF16095" s="1" t="s">
        <v>50</v>
      </c>
      <c r="AG16095" s="1" t="s">
        <v>82</v>
      </c>
    </row>
    <row r="16096" spans="1:33" x14ac:dyDescent="0.25">
      <c r="A16096" s="1" t="s">
        <v>80307</v>
      </c>
      <c r="B16096" s="1" t="s">
        <v>80308</v>
      </c>
      <c r="C16096" s="1" t="s">
        <v>312</v>
      </c>
      <c r="D16096" s="1" t="s">
        <v>67047</v>
      </c>
      <c r="E16096" s="1" t="s">
        <v>80309</v>
      </c>
      <c r="F16096" s="1" t="s">
        <v>38</v>
      </c>
      <c r="G16096">
        <v>0</v>
      </c>
      <c r="H16096">
        <v>0</v>
      </c>
      <c r="I16096">
        <v>0</v>
      </c>
      <c r="J16096">
        <v>0</v>
      </c>
      <c r="K16096">
        <v>0</v>
      </c>
      <c r="L16096">
        <v>0</v>
      </c>
      <c r="M16096">
        <v>0</v>
      </c>
      <c r="N16096" s="1" t="s">
        <v>58</v>
      </c>
      <c r="O16096">
        <v>0</v>
      </c>
      <c r="P16096">
        <v>100000</v>
      </c>
      <c r="Q16096">
        <v>0</v>
      </c>
      <c r="R16096" s="1" t="s">
        <v>3817</v>
      </c>
      <c r="S16096">
        <v>0</v>
      </c>
      <c r="T16096" s="1" t="s">
        <v>312</v>
      </c>
      <c r="U16096" s="1" t="s">
        <v>41</v>
      </c>
      <c r="V16096" s="1" t="s">
        <v>45</v>
      </c>
      <c r="W16096" s="1" t="s">
        <v>45</v>
      </c>
      <c r="X16096" s="1" t="s">
        <v>44</v>
      </c>
      <c r="Y16096" s="1" t="s">
        <v>45</v>
      </c>
      <c r="Z16096">
        <v>0</v>
      </c>
      <c r="AA16096" s="1" t="s">
        <v>247</v>
      </c>
      <c r="AB16096" s="1" t="s">
        <v>7354</v>
      </c>
      <c r="AC16096" s="1" t="s">
        <v>2685</v>
      </c>
      <c r="AD16096" s="1" t="s">
        <v>160</v>
      </c>
      <c r="AE16096" s="1" t="s">
        <v>49</v>
      </c>
      <c r="AF16096" s="1" t="s">
        <v>49</v>
      </c>
      <c r="AG16096" s="1" t="s">
        <v>48</v>
      </c>
    </row>
    <row r="16097" spans="1:33" x14ac:dyDescent="0.25">
      <c r="A16097" s="1" t="s">
        <v>80310</v>
      </c>
      <c r="B16097" s="1" t="s">
        <v>80311</v>
      </c>
      <c r="C16097" s="1" t="s">
        <v>183</v>
      </c>
      <c r="D16097" s="1" t="s">
        <v>80312</v>
      </c>
      <c r="E16097" s="1" t="s">
        <v>80313</v>
      </c>
      <c r="F16097" s="1" t="s">
        <v>38</v>
      </c>
      <c r="G16097">
        <v>0</v>
      </c>
      <c r="H16097">
        <v>0</v>
      </c>
      <c r="I16097">
        <v>0</v>
      </c>
      <c r="J16097">
        <v>0</v>
      </c>
      <c r="K16097">
        <v>0</v>
      </c>
      <c r="L16097">
        <v>0</v>
      </c>
      <c r="M16097">
        <v>0</v>
      </c>
      <c r="N16097" s="1" t="s">
        <v>58</v>
      </c>
      <c r="O16097">
        <v>0</v>
      </c>
      <c r="P16097">
        <v>500000</v>
      </c>
      <c r="Q16097">
        <v>0</v>
      </c>
      <c r="R16097" s="1" t="s">
        <v>80314</v>
      </c>
      <c r="S16097">
        <v>0</v>
      </c>
      <c r="T16097" s="1" t="s">
        <v>183</v>
      </c>
      <c r="U16097" s="1" t="s">
        <v>41</v>
      </c>
      <c r="V16097" s="1" t="s">
        <v>45</v>
      </c>
      <c r="W16097" s="1" t="s">
        <v>45</v>
      </c>
      <c r="X16097" s="1" t="s">
        <v>44</v>
      </c>
      <c r="Y16097" s="1" t="s">
        <v>45</v>
      </c>
      <c r="Z16097">
        <v>0</v>
      </c>
      <c r="AA16097" s="1" t="s">
        <v>284</v>
      </c>
      <c r="AB16097" s="1" t="s">
        <v>80161</v>
      </c>
      <c r="AC16097" s="1" t="s">
        <v>48</v>
      </c>
      <c r="AD16097" s="1" t="s">
        <v>96</v>
      </c>
      <c r="AE16097" s="1" t="s">
        <v>49</v>
      </c>
      <c r="AF16097" s="1" t="s">
        <v>73</v>
      </c>
      <c r="AG16097" s="1" t="s">
        <v>300</v>
      </c>
    </row>
    <row r="16098" spans="1:33" x14ac:dyDescent="0.25">
      <c r="A16098" s="1" t="s">
        <v>80315</v>
      </c>
      <c r="B16098" s="1" t="s">
        <v>80316</v>
      </c>
      <c r="C16098" s="1" t="s">
        <v>2267</v>
      </c>
      <c r="D16098" s="1" t="s">
        <v>80317</v>
      </c>
      <c r="E16098" s="1" t="s">
        <v>80318</v>
      </c>
      <c r="F16098" s="1" t="s">
        <v>38</v>
      </c>
      <c r="G16098">
        <v>1</v>
      </c>
      <c r="H16098">
        <v>0</v>
      </c>
      <c r="I16098">
        <v>0</v>
      </c>
      <c r="J16098">
        <v>0</v>
      </c>
      <c r="K16098">
        <v>0</v>
      </c>
      <c r="L16098">
        <v>0</v>
      </c>
      <c r="M16098">
        <v>1</v>
      </c>
      <c r="N16098" s="1" t="s">
        <v>58</v>
      </c>
      <c r="O16098">
        <v>0</v>
      </c>
      <c r="P16098">
        <v>100000</v>
      </c>
      <c r="Q16098">
        <v>0</v>
      </c>
      <c r="R16098" s="1" t="s">
        <v>80319</v>
      </c>
      <c r="S16098">
        <v>0</v>
      </c>
      <c r="T16098" s="1" t="s">
        <v>1440</v>
      </c>
      <c r="U16098" s="1" t="s">
        <v>2267</v>
      </c>
      <c r="V16098" s="1" t="s">
        <v>6283</v>
      </c>
      <c r="W16098" s="1" t="s">
        <v>6283</v>
      </c>
      <c r="X16098" s="1" t="s">
        <v>44</v>
      </c>
      <c r="Y16098" s="1" t="s">
        <v>45</v>
      </c>
      <c r="Z16098">
        <v>0</v>
      </c>
      <c r="AA16098" s="1" t="s">
        <v>1113</v>
      </c>
      <c r="AB16098" s="1" t="s">
        <v>80320</v>
      </c>
      <c r="AC16098" s="1" t="s">
        <v>204</v>
      </c>
      <c r="AD16098" s="1" t="s">
        <v>50</v>
      </c>
      <c r="AE16098" s="1" t="s">
        <v>117</v>
      </c>
      <c r="AF16098" s="1" t="s">
        <v>117</v>
      </c>
      <c r="AG16098" s="1" t="s">
        <v>48</v>
      </c>
    </row>
    <row r="16099" spans="1:33" x14ac:dyDescent="0.25">
      <c r="A16099" s="1" t="s">
        <v>80321</v>
      </c>
      <c r="B16099" s="1" t="s">
        <v>80322</v>
      </c>
      <c r="C16099" s="1" t="s">
        <v>114</v>
      </c>
      <c r="D16099" s="1" t="s">
        <v>80323</v>
      </c>
      <c r="E16099" s="1" t="s">
        <v>80324</v>
      </c>
      <c r="F16099" s="1" t="s">
        <v>38</v>
      </c>
      <c r="G16099">
        <v>1</v>
      </c>
      <c r="H16099">
        <v>0</v>
      </c>
      <c r="I16099">
        <v>0</v>
      </c>
      <c r="J16099">
        <v>0</v>
      </c>
      <c r="K16099">
        <v>0</v>
      </c>
      <c r="L16099">
        <v>0</v>
      </c>
      <c r="M16099">
        <v>0</v>
      </c>
      <c r="N16099" s="1" t="s">
        <v>58</v>
      </c>
      <c r="O16099">
        <v>0</v>
      </c>
      <c r="P16099">
        <v>500000</v>
      </c>
      <c r="Q16099">
        <v>0</v>
      </c>
      <c r="R16099" s="1" t="s">
        <v>80325</v>
      </c>
      <c r="S16099">
        <v>0</v>
      </c>
      <c r="T16099" s="1" t="s">
        <v>114</v>
      </c>
      <c r="U16099" s="1" t="s">
        <v>41</v>
      </c>
      <c r="V16099" s="1" t="s">
        <v>1815</v>
      </c>
      <c r="W16099" s="1" t="s">
        <v>1051</v>
      </c>
      <c r="X16099" s="1" t="s">
        <v>44</v>
      </c>
      <c r="Y16099" s="1" t="s">
        <v>45</v>
      </c>
      <c r="Z16099">
        <v>0</v>
      </c>
      <c r="AA16099" s="1" t="s">
        <v>79</v>
      </c>
      <c r="AB16099" s="1" t="s">
        <v>80326</v>
      </c>
      <c r="AC16099" s="1" t="s">
        <v>48</v>
      </c>
      <c r="AD16099" s="1" t="s">
        <v>109</v>
      </c>
      <c r="AE16099" s="1" t="s">
        <v>122</v>
      </c>
      <c r="AF16099" s="1" t="s">
        <v>51</v>
      </c>
      <c r="AG16099" s="1" t="s">
        <v>159</v>
      </c>
    </row>
    <row r="16100" spans="1:33" x14ac:dyDescent="0.25">
      <c r="A16100" s="1" t="s">
        <v>80327</v>
      </c>
      <c r="B16100" s="1" t="s">
        <v>80328</v>
      </c>
      <c r="C16100" s="1" t="s">
        <v>131</v>
      </c>
      <c r="D16100" s="1" t="s">
        <v>80329</v>
      </c>
      <c r="E16100" s="1" t="s">
        <v>80330</v>
      </c>
      <c r="F16100" s="1" t="s">
        <v>38</v>
      </c>
      <c r="G16100">
        <v>1</v>
      </c>
      <c r="H16100">
        <v>0</v>
      </c>
      <c r="I16100">
        <v>0</v>
      </c>
      <c r="J16100">
        <v>0</v>
      </c>
      <c r="K16100">
        <v>0</v>
      </c>
      <c r="L16100">
        <v>0</v>
      </c>
      <c r="M16100">
        <v>0</v>
      </c>
      <c r="N16100" s="1" t="s">
        <v>58</v>
      </c>
      <c r="O16100">
        <v>0</v>
      </c>
      <c r="P16100">
        <v>50000</v>
      </c>
      <c r="Q16100">
        <v>0</v>
      </c>
      <c r="R16100" s="1" t="s">
        <v>80331</v>
      </c>
      <c r="S16100">
        <v>0</v>
      </c>
      <c r="T16100" s="1" t="s">
        <v>131</v>
      </c>
      <c r="U16100" s="1" t="s">
        <v>41</v>
      </c>
      <c r="V16100" s="1" t="s">
        <v>1460</v>
      </c>
      <c r="W16100" s="1" t="s">
        <v>1460</v>
      </c>
      <c r="X16100" s="1" t="s">
        <v>44</v>
      </c>
      <c r="Y16100" s="1" t="s">
        <v>45</v>
      </c>
      <c r="Z16100">
        <v>0</v>
      </c>
      <c r="AA16100" s="1" t="s">
        <v>46</v>
      </c>
      <c r="AB16100" s="1" t="s">
        <v>58372</v>
      </c>
      <c r="AC16100" s="1" t="s">
        <v>48</v>
      </c>
      <c r="AD16100" s="1" t="s">
        <v>110</v>
      </c>
      <c r="AE16100" s="1" t="s">
        <v>83</v>
      </c>
      <c r="AF16100" s="1" t="s">
        <v>139</v>
      </c>
      <c r="AG16100" s="1" t="s">
        <v>98</v>
      </c>
    </row>
    <row r="16101" spans="1:33" x14ac:dyDescent="0.25">
      <c r="A16101" s="1" t="s">
        <v>80332</v>
      </c>
      <c r="B16101" s="1" t="s">
        <v>80333</v>
      </c>
      <c r="C16101" s="1" t="s">
        <v>55</v>
      </c>
      <c r="D16101" s="1" t="s">
        <v>80334</v>
      </c>
      <c r="E16101" s="1" t="s">
        <v>80335</v>
      </c>
      <c r="F16101" s="1" t="s">
        <v>38</v>
      </c>
      <c r="G16101">
        <v>0</v>
      </c>
      <c r="H16101">
        <v>1</v>
      </c>
      <c r="I16101">
        <v>0</v>
      </c>
      <c r="J16101">
        <v>0</v>
      </c>
      <c r="K16101">
        <v>0</v>
      </c>
      <c r="L16101">
        <v>1</v>
      </c>
      <c r="M16101">
        <v>0</v>
      </c>
      <c r="N16101" s="1" t="s">
        <v>58</v>
      </c>
      <c r="O16101">
        <v>0</v>
      </c>
      <c r="P16101">
        <v>5000</v>
      </c>
      <c r="Q16101">
        <v>0</v>
      </c>
      <c r="R16101" s="1" t="s">
        <v>80334</v>
      </c>
      <c r="S16101">
        <v>0</v>
      </c>
      <c r="T16101" s="1" t="s">
        <v>55</v>
      </c>
      <c r="U16101" s="1" t="s">
        <v>41</v>
      </c>
      <c r="V16101" s="1" t="s">
        <v>45</v>
      </c>
      <c r="W16101" s="1" t="s">
        <v>45</v>
      </c>
      <c r="X16101" s="1" t="s">
        <v>44</v>
      </c>
      <c r="Y16101" s="1" t="s">
        <v>45</v>
      </c>
      <c r="Z16101">
        <v>0</v>
      </c>
      <c r="AA16101" s="1" t="s">
        <v>1088</v>
      </c>
      <c r="AB16101" s="1" t="s">
        <v>205</v>
      </c>
      <c r="AC16101" s="1" t="s">
        <v>1263</v>
      </c>
      <c r="AD16101" s="1" t="s">
        <v>286</v>
      </c>
      <c r="AE16101" s="1" t="s">
        <v>216</v>
      </c>
      <c r="AF16101" s="1" t="s">
        <v>216</v>
      </c>
      <c r="AG16101" s="1" t="s">
        <v>48</v>
      </c>
    </row>
    <row r="16102" spans="1:33" x14ac:dyDescent="0.25">
      <c r="A16102" s="1" t="s">
        <v>80336</v>
      </c>
      <c r="B16102" s="1" t="s">
        <v>80337</v>
      </c>
      <c r="C16102" s="1" t="s">
        <v>55</v>
      </c>
      <c r="D16102" s="1" t="s">
        <v>80338</v>
      </c>
      <c r="E16102" s="1" t="s">
        <v>80339</v>
      </c>
      <c r="F16102" s="1" t="s">
        <v>38</v>
      </c>
      <c r="G16102">
        <v>0</v>
      </c>
      <c r="H16102">
        <v>1</v>
      </c>
      <c r="I16102">
        <v>0</v>
      </c>
      <c r="J16102">
        <v>0</v>
      </c>
      <c r="K16102">
        <v>0</v>
      </c>
      <c r="L16102">
        <v>0</v>
      </c>
      <c r="M16102">
        <v>0</v>
      </c>
      <c r="N16102" s="1" t="s">
        <v>58</v>
      </c>
      <c r="O16102">
        <v>0</v>
      </c>
      <c r="P16102">
        <v>5000</v>
      </c>
      <c r="Q16102">
        <v>0</v>
      </c>
      <c r="R16102" s="1" t="s">
        <v>80338</v>
      </c>
      <c r="S16102">
        <v>0</v>
      </c>
      <c r="T16102" s="1" t="s">
        <v>55</v>
      </c>
      <c r="U16102" s="1" t="s">
        <v>41</v>
      </c>
      <c r="V16102" s="1" t="s">
        <v>45</v>
      </c>
      <c r="W16102" s="1" t="s">
        <v>45</v>
      </c>
      <c r="X16102" s="1" t="s">
        <v>44</v>
      </c>
      <c r="Y16102" s="1" t="s">
        <v>45</v>
      </c>
      <c r="Z16102">
        <v>0</v>
      </c>
      <c r="AA16102" s="1" t="s">
        <v>1088</v>
      </c>
      <c r="AB16102" s="1" t="s">
        <v>97</v>
      </c>
      <c r="AC16102" s="1" t="s">
        <v>2479</v>
      </c>
      <c r="AD16102" s="1" t="s">
        <v>233</v>
      </c>
      <c r="AE16102" s="1" t="s">
        <v>337</v>
      </c>
      <c r="AF16102" s="1" t="s">
        <v>240</v>
      </c>
      <c r="AG16102" s="1" t="s">
        <v>48</v>
      </c>
    </row>
    <row r="16103" spans="1:33" x14ac:dyDescent="0.25">
      <c r="A16103" s="1" t="s">
        <v>80340</v>
      </c>
      <c r="B16103" s="1" t="s">
        <v>80341</v>
      </c>
      <c r="C16103" s="1" t="s">
        <v>55</v>
      </c>
      <c r="D16103" s="1" t="s">
        <v>80342</v>
      </c>
      <c r="E16103" s="1" t="s">
        <v>80343</v>
      </c>
      <c r="F16103" s="1" t="s">
        <v>38</v>
      </c>
      <c r="G16103">
        <v>1</v>
      </c>
      <c r="H16103">
        <v>1</v>
      </c>
      <c r="I16103">
        <v>0</v>
      </c>
      <c r="J16103">
        <v>0</v>
      </c>
      <c r="K16103">
        <v>0</v>
      </c>
      <c r="L16103">
        <v>0</v>
      </c>
      <c r="M16103">
        <v>0</v>
      </c>
      <c r="N16103" s="1" t="s">
        <v>58</v>
      </c>
      <c r="O16103">
        <v>0</v>
      </c>
      <c r="P16103">
        <v>100000</v>
      </c>
      <c r="Q16103">
        <v>0</v>
      </c>
      <c r="R16103" s="1" t="s">
        <v>80344</v>
      </c>
      <c r="S16103">
        <v>0</v>
      </c>
      <c r="T16103" s="1" t="s">
        <v>55</v>
      </c>
      <c r="U16103" s="1" t="s">
        <v>41</v>
      </c>
      <c r="V16103" s="1" t="s">
        <v>1461</v>
      </c>
      <c r="W16103" s="1" t="s">
        <v>1461</v>
      </c>
      <c r="X16103" s="1" t="s">
        <v>44</v>
      </c>
      <c r="Y16103" s="1" t="s">
        <v>45</v>
      </c>
      <c r="Z16103">
        <v>0</v>
      </c>
      <c r="AA16103" s="1" t="s">
        <v>61</v>
      </c>
      <c r="AB16103" s="1" t="s">
        <v>11948</v>
      </c>
      <c r="AC16103" s="1" t="s">
        <v>48</v>
      </c>
      <c r="AD16103" s="1" t="s">
        <v>97</v>
      </c>
      <c r="AE16103" s="1" t="s">
        <v>50</v>
      </c>
      <c r="AF16103" s="1" t="s">
        <v>52</v>
      </c>
      <c r="AG16103" s="1" t="s">
        <v>98</v>
      </c>
    </row>
    <row r="16104" spans="1:33" x14ac:dyDescent="0.25">
      <c r="A16104" s="1" t="s">
        <v>80345</v>
      </c>
      <c r="B16104" s="1" t="s">
        <v>80346</v>
      </c>
      <c r="C16104" s="1" t="s">
        <v>155</v>
      </c>
      <c r="D16104" s="1" t="s">
        <v>54867</v>
      </c>
      <c r="E16104" s="1" t="s">
        <v>80347</v>
      </c>
      <c r="F16104" s="1" t="s">
        <v>38</v>
      </c>
      <c r="G16104">
        <v>0</v>
      </c>
      <c r="H16104">
        <v>0</v>
      </c>
      <c r="I16104">
        <v>0</v>
      </c>
      <c r="J16104">
        <v>0</v>
      </c>
      <c r="K16104">
        <v>0</v>
      </c>
      <c r="L16104">
        <v>0</v>
      </c>
      <c r="M16104">
        <v>0</v>
      </c>
      <c r="N16104" s="1" t="s">
        <v>58</v>
      </c>
      <c r="O16104">
        <v>0</v>
      </c>
      <c r="P16104">
        <v>5000</v>
      </c>
      <c r="Q16104">
        <v>0</v>
      </c>
      <c r="R16104" s="1" t="s">
        <v>54869</v>
      </c>
      <c r="S16104">
        <v>0</v>
      </c>
      <c r="T16104" s="1" t="s">
        <v>155</v>
      </c>
      <c r="U16104" s="1" t="s">
        <v>41</v>
      </c>
      <c r="V16104" s="1" t="s">
        <v>45</v>
      </c>
      <c r="W16104" s="1" t="s">
        <v>45</v>
      </c>
      <c r="X16104" s="1" t="s">
        <v>44</v>
      </c>
      <c r="Y16104" s="1" t="s">
        <v>45</v>
      </c>
      <c r="Z16104">
        <v>0</v>
      </c>
      <c r="AA16104" s="1" t="s">
        <v>247</v>
      </c>
      <c r="AB16104" s="1" t="s">
        <v>240</v>
      </c>
      <c r="AC16104" s="1" t="s">
        <v>48</v>
      </c>
      <c r="AD16104" s="1" t="s">
        <v>319</v>
      </c>
      <c r="AE16104" s="1" t="s">
        <v>830</v>
      </c>
      <c r="AF16104" s="1" t="s">
        <v>1233</v>
      </c>
      <c r="AG16104" s="1" t="s">
        <v>48</v>
      </c>
    </row>
    <row r="16105" spans="1:33" x14ac:dyDescent="0.25">
      <c r="A16105" s="1" t="s">
        <v>80348</v>
      </c>
      <c r="B16105" s="1" t="s">
        <v>80349</v>
      </c>
      <c r="C16105" s="1" t="s">
        <v>303</v>
      </c>
      <c r="D16105" s="1" t="s">
        <v>8577</v>
      </c>
      <c r="E16105" s="1" t="s">
        <v>80350</v>
      </c>
      <c r="F16105" s="1" t="s">
        <v>38</v>
      </c>
      <c r="G16105">
        <v>0</v>
      </c>
      <c r="H16105">
        <v>0</v>
      </c>
      <c r="I16105">
        <v>0</v>
      </c>
      <c r="J16105">
        <v>0</v>
      </c>
      <c r="K16105">
        <v>0</v>
      </c>
      <c r="L16105">
        <v>0</v>
      </c>
      <c r="M16105">
        <v>0</v>
      </c>
      <c r="N16105" s="1" t="s">
        <v>58</v>
      </c>
      <c r="O16105">
        <v>0</v>
      </c>
      <c r="P16105">
        <v>50000</v>
      </c>
      <c r="Q16105">
        <v>0</v>
      </c>
      <c r="R16105" s="1" t="s">
        <v>8579</v>
      </c>
      <c r="S16105">
        <v>0</v>
      </c>
      <c r="T16105" s="1" t="s">
        <v>303</v>
      </c>
      <c r="U16105" s="1" t="s">
        <v>41</v>
      </c>
      <c r="V16105" s="1" t="s">
        <v>45</v>
      </c>
      <c r="W16105" s="1" t="s">
        <v>45</v>
      </c>
      <c r="X16105" s="1" t="s">
        <v>1350</v>
      </c>
      <c r="Y16105" s="1" t="s">
        <v>45</v>
      </c>
      <c r="Z16105">
        <v>1</v>
      </c>
      <c r="AA16105" s="1" t="s">
        <v>284</v>
      </c>
      <c r="AB16105" s="1" t="s">
        <v>25550</v>
      </c>
      <c r="AC16105" s="1" t="s">
        <v>48</v>
      </c>
      <c r="AD16105" s="1" t="s">
        <v>286</v>
      </c>
      <c r="AE16105" s="1" t="s">
        <v>240</v>
      </c>
      <c r="AF16105" s="1" t="s">
        <v>82</v>
      </c>
      <c r="AG16105" s="1" t="s">
        <v>188</v>
      </c>
    </row>
    <row r="16106" spans="1:33" x14ac:dyDescent="0.25">
      <c r="A16106" s="1" t="s">
        <v>80351</v>
      </c>
      <c r="B16106" s="1" t="s">
        <v>80352</v>
      </c>
      <c r="C16106" s="1" t="s">
        <v>254</v>
      </c>
      <c r="D16106" s="1" t="s">
        <v>80353</v>
      </c>
      <c r="E16106" s="1" t="s">
        <v>80354</v>
      </c>
      <c r="F16106" s="1" t="s">
        <v>38</v>
      </c>
      <c r="G16106">
        <v>1</v>
      </c>
      <c r="H16106">
        <v>1</v>
      </c>
      <c r="I16106">
        <v>0</v>
      </c>
      <c r="J16106">
        <v>0</v>
      </c>
      <c r="K16106">
        <v>0</v>
      </c>
      <c r="L16106">
        <v>0</v>
      </c>
      <c r="M16106">
        <v>0</v>
      </c>
      <c r="N16106" s="1" t="s">
        <v>58</v>
      </c>
      <c r="O16106">
        <v>0</v>
      </c>
      <c r="P16106">
        <v>1000000</v>
      </c>
      <c r="Q16106">
        <v>0</v>
      </c>
      <c r="R16106" s="1" t="s">
        <v>80355</v>
      </c>
      <c r="S16106">
        <v>0</v>
      </c>
      <c r="T16106" s="1" t="s">
        <v>254</v>
      </c>
      <c r="U16106" s="1" t="s">
        <v>41</v>
      </c>
      <c r="V16106" s="1" t="s">
        <v>428</v>
      </c>
      <c r="W16106" s="1" t="s">
        <v>428</v>
      </c>
      <c r="X16106" s="1" t="s">
        <v>44</v>
      </c>
      <c r="Y16106" s="1" t="s">
        <v>45</v>
      </c>
      <c r="Z16106">
        <v>0</v>
      </c>
      <c r="AA16106" s="1" t="s">
        <v>356</v>
      </c>
      <c r="AB16106" s="1" t="s">
        <v>80356</v>
      </c>
      <c r="AC16106" s="1" t="s">
        <v>48</v>
      </c>
      <c r="AD16106" s="1" t="s">
        <v>72</v>
      </c>
      <c r="AE16106" s="1" t="s">
        <v>83</v>
      </c>
      <c r="AF16106" s="1" t="s">
        <v>216</v>
      </c>
      <c r="AG16106" s="1" t="s">
        <v>51</v>
      </c>
    </row>
    <row r="16107" spans="1:33" x14ac:dyDescent="0.25">
      <c r="A16107" s="1" t="s">
        <v>80357</v>
      </c>
      <c r="B16107" s="1" t="s">
        <v>80358</v>
      </c>
      <c r="C16107" s="1" t="s">
        <v>254</v>
      </c>
      <c r="D16107" s="1" t="s">
        <v>80359</v>
      </c>
      <c r="E16107" s="1" t="s">
        <v>80360</v>
      </c>
      <c r="F16107" s="1" t="s">
        <v>38</v>
      </c>
      <c r="G16107">
        <v>0</v>
      </c>
      <c r="H16107">
        <v>0</v>
      </c>
      <c r="I16107">
        <v>0</v>
      </c>
      <c r="J16107">
        <v>0</v>
      </c>
      <c r="K16107">
        <v>0</v>
      </c>
      <c r="L16107">
        <v>0</v>
      </c>
      <c r="M16107">
        <v>0</v>
      </c>
      <c r="N16107" s="1" t="s">
        <v>58</v>
      </c>
      <c r="O16107">
        <v>0</v>
      </c>
      <c r="P16107">
        <v>100000</v>
      </c>
      <c r="Q16107">
        <v>0</v>
      </c>
      <c r="R16107" s="1" t="s">
        <v>80361</v>
      </c>
      <c r="S16107">
        <v>0</v>
      </c>
      <c r="T16107" s="1" t="s">
        <v>254</v>
      </c>
      <c r="U16107" s="1" t="s">
        <v>41</v>
      </c>
      <c r="V16107" s="1" t="s">
        <v>45</v>
      </c>
      <c r="W16107" s="1" t="s">
        <v>45</v>
      </c>
      <c r="X16107" s="1" t="s">
        <v>44</v>
      </c>
      <c r="Y16107" s="1" t="s">
        <v>45</v>
      </c>
      <c r="Z16107">
        <v>0</v>
      </c>
      <c r="AA16107" s="1" t="s">
        <v>79</v>
      </c>
      <c r="AB16107" s="1" t="s">
        <v>45014</v>
      </c>
      <c r="AC16107" s="1" t="s">
        <v>48</v>
      </c>
      <c r="AD16107" s="1" t="s">
        <v>189</v>
      </c>
      <c r="AE16107" s="1" t="s">
        <v>50</v>
      </c>
      <c r="AF16107" s="1" t="s">
        <v>51</v>
      </c>
      <c r="AG16107" s="1" t="s">
        <v>98</v>
      </c>
    </row>
    <row r="16108" spans="1:33" x14ac:dyDescent="0.25">
      <c r="A16108" s="1" t="s">
        <v>80362</v>
      </c>
      <c r="B16108" s="1" t="s">
        <v>80363</v>
      </c>
      <c r="C16108" s="1" t="s">
        <v>254</v>
      </c>
      <c r="D16108" s="1" t="s">
        <v>80364</v>
      </c>
      <c r="E16108" s="1" t="s">
        <v>80365</v>
      </c>
      <c r="F16108" s="1" t="s">
        <v>38</v>
      </c>
      <c r="G16108">
        <v>0</v>
      </c>
      <c r="H16108">
        <v>0</v>
      </c>
      <c r="I16108">
        <v>0</v>
      </c>
      <c r="J16108">
        <v>0</v>
      </c>
      <c r="K16108">
        <v>0</v>
      </c>
      <c r="L16108">
        <v>1</v>
      </c>
      <c r="M16108">
        <v>0</v>
      </c>
      <c r="N16108" s="1" t="s">
        <v>58</v>
      </c>
      <c r="O16108">
        <v>0</v>
      </c>
      <c r="P16108">
        <v>1000</v>
      </c>
      <c r="Q16108">
        <v>0</v>
      </c>
      <c r="R16108" s="1" t="s">
        <v>80366</v>
      </c>
      <c r="S16108">
        <v>0</v>
      </c>
      <c r="T16108" s="1" t="s">
        <v>254</v>
      </c>
      <c r="U16108" s="1" t="s">
        <v>41</v>
      </c>
      <c r="V16108" s="1" t="s">
        <v>45</v>
      </c>
      <c r="W16108" s="1" t="s">
        <v>45</v>
      </c>
      <c r="X16108" s="1" t="s">
        <v>44</v>
      </c>
      <c r="Y16108" s="1" t="s">
        <v>45</v>
      </c>
      <c r="Z16108">
        <v>0</v>
      </c>
      <c r="AA16108" s="1" t="s">
        <v>70</v>
      </c>
      <c r="AB16108" s="1" t="s">
        <v>110</v>
      </c>
      <c r="AC16108" s="1" t="s">
        <v>48</v>
      </c>
      <c r="AD16108" s="1" t="s">
        <v>216</v>
      </c>
      <c r="AE16108" s="1" t="s">
        <v>216</v>
      </c>
      <c r="AF16108" s="1" t="s">
        <v>216</v>
      </c>
      <c r="AG16108" s="1" t="s">
        <v>160</v>
      </c>
    </row>
    <row r="16109" spans="1:33" x14ac:dyDescent="0.25">
      <c r="A16109" s="1" t="s">
        <v>80367</v>
      </c>
      <c r="B16109" s="1" t="s">
        <v>80368</v>
      </c>
      <c r="C16109" s="1" t="s">
        <v>3689</v>
      </c>
      <c r="D16109" s="1" t="s">
        <v>80369</v>
      </c>
      <c r="E16109" s="1" t="s">
        <v>80370</v>
      </c>
      <c r="F16109" s="1" t="s">
        <v>38</v>
      </c>
      <c r="G16109">
        <v>0</v>
      </c>
      <c r="H16109">
        <v>1</v>
      </c>
      <c r="I16109">
        <v>0</v>
      </c>
      <c r="J16109">
        <v>0</v>
      </c>
      <c r="K16109">
        <v>0</v>
      </c>
      <c r="L16109">
        <v>0</v>
      </c>
      <c r="M16109">
        <v>0</v>
      </c>
      <c r="N16109" s="1" t="s">
        <v>58</v>
      </c>
      <c r="O16109">
        <v>0</v>
      </c>
      <c r="P16109">
        <v>10000</v>
      </c>
      <c r="Q16109">
        <v>0</v>
      </c>
      <c r="R16109" s="1" t="s">
        <v>80371</v>
      </c>
      <c r="S16109">
        <v>0</v>
      </c>
      <c r="T16109" s="1" t="s">
        <v>3689</v>
      </c>
      <c r="U16109" s="1" t="s">
        <v>41</v>
      </c>
      <c r="V16109" s="1" t="s">
        <v>45</v>
      </c>
      <c r="W16109" s="1" t="s">
        <v>45</v>
      </c>
      <c r="X16109" s="1" t="s">
        <v>44</v>
      </c>
      <c r="Y16109" s="1" t="s">
        <v>45</v>
      </c>
      <c r="Z16109">
        <v>0</v>
      </c>
      <c r="AA16109" s="1" t="s">
        <v>194</v>
      </c>
      <c r="AB16109" s="1" t="s">
        <v>2684</v>
      </c>
      <c r="AC16109" s="1" t="s">
        <v>48</v>
      </c>
      <c r="AD16109" s="1" t="s">
        <v>309</v>
      </c>
      <c r="AE16109" s="1" t="s">
        <v>98</v>
      </c>
      <c r="AF16109" s="1" t="s">
        <v>122</v>
      </c>
      <c r="AG16109" s="1" t="s">
        <v>337</v>
      </c>
    </row>
    <row r="16110" spans="1:33" x14ac:dyDescent="0.25">
      <c r="A16110" s="1" t="s">
        <v>80372</v>
      </c>
      <c r="B16110" s="1" t="s">
        <v>80373</v>
      </c>
      <c r="C16110" s="1" t="s">
        <v>2267</v>
      </c>
      <c r="D16110" s="1" t="s">
        <v>80374</v>
      </c>
      <c r="E16110" s="1" t="s">
        <v>80375</v>
      </c>
      <c r="F16110" s="1" t="s">
        <v>38</v>
      </c>
      <c r="G16110">
        <v>0</v>
      </c>
      <c r="H16110">
        <v>1</v>
      </c>
      <c r="I16110">
        <v>0</v>
      </c>
      <c r="J16110">
        <v>0</v>
      </c>
      <c r="K16110">
        <v>0</v>
      </c>
      <c r="L16110">
        <v>0</v>
      </c>
      <c r="M16110">
        <v>1</v>
      </c>
      <c r="N16110" s="1" t="s">
        <v>58</v>
      </c>
      <c r="O16110">
        <v>0</v>
      </c>
      <c r="P16110">
        <v>50000000</v>
      </c>
      <c r="Q16110">
        <v>0</v>
      </c>
      <c r="R16110" s="1" t="s">
        <v>80376</v>
      </c>
      <c r="S16110">
        <v>0</v>
      </c>
      <c r="T16110" s="1" t="s">
        <v>1440</v>
      </c>
      <c r="U16110" s="1" t="s">
        <v>2267</v>
      </c>
      <c r="V16110" s="1" t="s">
        <v>45</v>
      </c>
      <c r="W16110" s="1" t="s">
        <v>45</v>
      </c>
      <c r="X16110" s="1" t="s">
        <v>44</v>
      </c>
      <c r="Y16110" s="1" t="s">
        <v>45</v>
      </c>
      <c r="Z16110">
        <v>0</v>
      </c>
      <c r="AA16110" s="1" t="s">
        <v>79</v>
      </c>
      <c r="AB16110" s="1" t="s">
        <v>80377</v>
      </c>
      <c r="AC16110" s="1" t="s">
        <v>48</v>
      </c>
      <c r="AD16110" s="1" t="s">
        <v>72</v>
      </c>
      <c r="AE16110" s="1" t="s">
        <v>98</v>
      </c>
      <c r="AF16110" s="1" t="s">
        <v>83</v>
      </c>
      <c r="AG16110" s="1" t="s">
        <v>110</v>
      </c>
    </row>
    <row r="16111" spans="1:33" x14ac:dyDescent="0.25">
      <c r="A16111" s="1" t="s">
        <v>80378</v>
      </c>
      <c r="B16111" s="1" t="s">
        <v>80379</v>
      </c>
      <c r="C16111" s="1" t="s">
        <v>4622</v>
      </c>
      <c r="D16111" s="1" t="s">
        <v>80380</v>
      </c>
      <c r="E16111" s="1" t="s">
        <v>80381</v>
      </c>
      <c r="F16111" s="1" t="s">
        <v>38</v>
      </c>
      <c r="G16111">
        <v>0</v>
      </c>
      <c r="H16111">
        <v>0</v>
      </c>
      <c r="I16111">
        <v>0</v>
      </c>
      <c r="J16111">
        <v>0</v>
      </c>
      <c r="K16111">
        <v>0</v>
      </c>
      <c r="L16111">
        <v>1</v>
      </c>
      <c r="M16111">
        <v>0</v>
      </c>
      <c r="N16111" s="1" t="s">
        <v>58</v>
      </c>
      <c r="O16111">
        <v>0</v>
      </c>
      <c r="P16111">
        <v>100</v>
      </c>
      <c r="Q16111">
        <v>0</v>
      </c>
      <c r="R16111" s="1" t="s">
        <v>80380</v>
      </c>
      <c r="S16111">
        <v>0</v>
      </c>
      <c r="T16111" s="1" t="s">
        <v>4622</v>
      </c>
      <c r="U16111" s="1" t="s">
        <v>41</v>
      </c>
      <c r="V16111" s="1" t="s">
        <v>45</v>
      </c>
      <c r="W16111" s="1" t="s">
        <v>45</v>
      </c>
      <c r="X16111" s="1" t="s">
        <v>44</v>
      </c>
      <c r="Y16111" s="1" t="s">
        <v>45</v>
      </c>
      <c r="Z16111">
        <v>0</v>
      </c>
      <c r="AA16111" s="1" t="s">
        <v>907</v>
      </c>
      <c r="AB16111" s="1" t="s">
        <v>907</v>
      </c>
      <c r="AC16111" s="1" t="s">
        <v>907</v>
      </c>
      <c r="AD16111" s="1" t="s">
        <v>907</v>
      </c>
      <c r="AE16111" s="1" t="s">
        <v>907</v>
      </c>
      <c r="AF16111" s="1" t="s">
        <v>907</v>
      </c>
      <c r="AG16111" s="1" t="s">
        <v>907</v>
      </c>
    </row>
    <row r="16112" spans="1:33" x14ac:dyDescent="0.25">
      <c r="A16112" s="1" t="s">
        <v>80382</v>
      </c>
      <c r="B16112" s="1" t="s">
        <v>80383</v>
      </c>
      <c r="C16112" s="1" t="s">
        <v>2135</v>
      </c>
      <c r="D16112" s="1" t="s">
        <v>47340</v>
      </c>
      <c r="E16112" s="1" t="s">
        <v>80384</v>
      </c>
      <c r="F16112" s="1" t="s">
        <v>38</v>
      </c>
      <c r="G16112">
        <v>0</v>
      </c>
      <c r="H16112">
        <v>1</v>
      </c>
      <c r="I16112">
        <v>0</v>
      </c>
      <c r="J16112">
        <v>0</v>
      </c>
      <c r="K16112">
        <v>0</v>
      </c>
      <c r="L16112">
        <v>0</v>
      </c>
      <c r="M16112">
        <v>0</v>
      </c>
      <c r="N16112" s="1" t="s">
        <v>58</v>
      </c>
      <c r="O16112">
        <v>0</v>
      </c>
      <c r="P16112">
        <v>100000</v>
      </c>
      <c r="Q16112">
        <v>0</v>
      </c>
      <c r="R16112" s="1" t="s">
        <v>80385</v>
      </c>
      <c r="S16112">
        <v>0</v>
      </c>
      <c r="T16112" s="1" t="s">
        <v>2135</v>
      </c>
      <c r="U16112" s="1" t="s">
        <v>41</v>
      </c>
      <c r="V16112" s="1" t="s">
        <v>45</v>
      </c>
      <c r="W16112" s="1" t="s">
        <v>45</v>
      </c>
      <c r="X16112" s="1" t="s">
        <v>44</v>
      </c>
      <c r="Y16112" s="1" t="s">
        <v>45</v>
      </c>
      <c r="Z16112">
        <v>0</v>
      </c>
      <c r="AA16112" s="1" t="s">
        <v>107</v>
      </c>
      <c r="AB16112" s="1" t="s">
        <v>66677</v>
      </c>
      <c r="AC16112" s="1" t="s">
        <v>48</v>
      </c>
      <c r="AD16112" s="1" t="s">
        <v>300</v>
      </c>
      <c r="AE16112" s="1" t="s">
        <v>63</v>
      </c>
      <c r="AF16112" s="1" t="s">
        <v>117</v>
      </c>
      <c r="AG16112" s="1" t="s">
        <v>138</v>
      </c>
    </row>
    <row r="16113" spans="1:33" x14ac:dyDescent="0.25">
      <c r="A16113" s="1" t="s">
        <v>80386</v>
      </c>
      <c r="B16113" s="1" t="s">
        <v>80387</v>
      </c>
      <c r="C16113" s="1" t="s">
        <v>254</v>
      </c>
      <c r="D16113" s="1" t="s">
        <v>80388</v>
      </c>
      <c r="E16113" s="1" t="s">
        <v>80389</v>
      </c>
      <c r="F16113" s="1" t="s">
        <v>38</v>
      </c>
      <c r="G16113">
        <v>0</v>
      </c>
      <c r="H16113">
        <v>0</v>
      </c>
      <c r="I16113">
        <v>0</v>
      </c>
      <c r="J16113">
        <v>0</v>
      </c>
      <c r="K16113">
        <v>0</v>
      </c>
      <c r="L16113">
        <v>0</v>
      </c>
      <c r="M16113">
        <v>0</v>
      </c>
      <c r="N16113" s="1" t="s">
        <v>58</v>
      </c>
      <c r="O16113">
        <v>0</v>
      </c>
      <c r="P16113">
        <v>50000</v>
      </c>
      <c r="Q16113">
        <v>0</v>
      </c>
      <c r="R16113" s="1" t="s">
        <v>80388</v>
      </c>
      <c r="S16113">
        <v>0</v>
      </c>
      <c r="T16113" s="1" t="s">
        <v>254</v>
      </c>
      <c r="U16113" s="1" t="s">
        <v>41</v>
      </c>
      <c r="V16113" s="1" t="s">
        <v>45</v>
      </c>
      <c r="W16113" s="1" t="s">
        <v>45</v>
      </c>
      <c r="X16113" s="1" t="s">
        <v>44</v>
      </c>
      <c r="Y16113" s="1" t="s">
        <v>45</v>
      </c>
      <c r="Z16113">
        <v>0</v>
      </c>
      <c r="AA16113" s="1" t="s">
        <v>231</v>
      </c>
      <c r="AB16113" s="1" t="s">
        <v>32579</v>
      </c>
      <c r="AC16113" s="1" t="s">
        <v>48</v>
      </c>
      <c r="AD16113" s="1" t="s">
        <v>300</v>
      </c>
      <c r="AE16113" s="1" t="s">
        <v>240</v>
      </c>
      <c r="AF16113" s="1" t="s">
        <v>83</v>
      </c>
      <c r="AG16113" s="1" t="s">
        <v>152</v>
      </c>
    </row>
    <row r="16114" spans="1:33" x14ac:dyDescent="0.25">
      <c r="A16114" s="1" t="s">
        <v>80390</v>
      </c>
      <c r="B16114" s="1" t="s">
        <v>80391</v>
      </c>
      <c r="C16114" s="1" t="s">
        <v>1335</v>
      </c>
      <c r="D16114" s="1" t="s">
        <v>80392</v>
      </c>
      <c r="E16114" s="1" t="s">
        <v>80393</v>
      </c>
      <c r="F16114" s="1" t="s">
        <v>38</v>
      </c>
      <c r="G16114">
        <v>0</v>
      </c>
      <c r="H16114">
        <v>0</v>
      </c>
      <c r="I16114">
        <v>0</v>
      </c>
      <c r="J16114">
        <v>0</v>
      </c>
      <c r="K16114">
        <v>0</v>
      </c>
      <c r="L16114">
        <v>0</v>
      </c>
      <c r="M16114">
        <v>0</v>
      </c>
      <c r="N16114" s="1" t="s">
        <v>58</v>
      </c>
      <c r="O16114">
        <v>0</v>
      </c>
      <c r="P16114">
        <v>50000</v>
      </c>
      <c r="Q16114">
        <v>0</v>
      </c>
      <c r="R16114" s="1" t="s">
        <v>80394</v>
      </c>
      <c r="S16114">
        <v>0</v>
      </c>
      <c r="T16114" s="1" t="s">
        <v>1335</v>
      </c>
      <c r="U16114" s="1" t="s">
        <v>41</v>
      </c>
      <c r="V16114" s="1" t="s">
        <v>45</v>
      </c>
      <c r="W16114" s="1" t="s">
        <v>45</v>
      </c>
      <c r="X16114" s="1" t="s">
        <v>44</v>
      </c>
      <c r="Y16114" s="1" t="s">
        <v>45</v>
      </c>
      <c r="Z16114">
        <v>0</v>
      </c>
      <c r="AA16114" s="1" t="s">
        <v>2832</v>
      </c>
      <c r="AB16114" s="1" t="s">
        <v>60199</v>
      </c>
      <c r="AC16114" s="1" t="s">
        <v>299</v>
      </c>
      <c r="AD16114" s="1" t="s">
        <v>49</v>
      </c>
      <c r="AE16114" s="1" t="s">
        <v>110</v>
      </c>
      <c r="AF16114" s="1" t="s">
        <v>52</v>
      </c>
      <c r="AG16114" s="1" t="s">
        <v>48</v>
      </c>
    </row>
    <row r="16115" spans="1:33" x14ac:dyDescent="0.25">
      <c r="A16115" s="1" t="s">
        <v>80395</v>
      </c>
      <c r="B16115" s="1" t="s">
        <v>80396</v>
      </c>
      <c r="C16115" s="1" t="s">
        <v>1335</v>
      </c>
      <c r="D16115" s="1" t="s">
        <v>80397</v>
      </c>
      <c r="E16115" s="1" t="s">
        <v>80398</v>
      </c>
      <c r="F16115" s="1" t="s">
        <v>38</v>
      </c>
      <c r="G16115">
        <v>1</v>
      </c>
      <c r="H16115">
        <v>0</v>
      </c>
      <c r="I16115">
        <v>0</v>
      </c>
      <c r="J16115">
        <v>0</v>
      </c>
      <c r="K16115">
        <v>0</v>
      </c>
      <c r="L16115">
        <v>0</v>
      </c>
      <c r="M16115">
        <v>0</v>
      </c>
      <c r="N16115" s="1" t="s">
        <v>58</v>
      </c>
      <c r="O16115">
        <v>0</v>
      </c>
      <c r="P16115">
        <v>10000</v>
      </c>
      <c r="Q16115">
        <v>0</v>
      </c>
      <c r="R16115" s="1" t="s">
        <v>80399</v>
      </c>
      <c r="S16115">
        <v>0</v>
      </c>
      <c r="T16115" s="1" t="s">
        <v>1335</v>
      </c>
      <c r="U16115" s="1" t="s">
        <v>41</v>
      </c>
      <c r="V16115" s="1" t="s">
        <v>1990</v>
      </c>
      <c r="W16115" s="1" t="s">
        <v>837</v>
      </c>
      <c r="X16115" s="1" t="s">
        <v>44</v>
      </c>
      <c r="Y16115" s="1" t="s">
        <v>45</v>
      </c>
      <c r="Z16115">
        <v>0</v>
      </c>
      <c r="AA16115" s="1" t="s">
        <v>61</v>
      </c>
      <c r="AB16115" s="1" t="s">
        <v>3245</v>
      </c>
      <c r="AC16115" s="1" t="s">
        <v>48</v>
      </c>
      <c r="AD16115" s="1" t="s">
        <v>204</v>
      </c>
      <c r="AE16115" s="1" t="s">
        <v>98</v>
      </c>
      <c r="AF16115" s="1" t="s">
        <v>139</v>
      </c>
      <c r="AG16115" s="1" t="s">
        <v>98</v>
      </c>
    </row>
    <row r="16116" spans="1:33" x14ac:dyDescent="0.25">
      <c r="A16116" s="1" t="s">
        <v>80400</v>
      </c>
      <c r="B16116" s="1" t="s">
        <v>80401</v>
      </c>
      <c r="C16116" s="1" t="s">
        <v>131</v>
      </c>
      <c r="D16116" s="1" t="s">
        <v>26244</v>
      </c>
      <c r="E16116" s="1" t="s">
        <v>80402</v>
      </c>
      <c r="F16116" s="1" t="s">
        <v>38</v>
      </c>
      <c r="G16116">
        <v>0</v>
      </c>
      <c r="H16116">
        <v>0</v>
      </c>
      <c r="I16116">
        <v>0</v>
      </c>
      <c r="J16116">
        <v>0</v>
      </c>
      <c r="K16116">
        <v>0</v>
      </c>
      <c r="L16116">
        <v>0</v>
      </c>
      <c r="M16116">
        <v>0</v>
      </c>
      <c r="N16116" s="1" t="s">
        <v>58</v>
      </c>
      <c r="O16116">
        <v>0</v>
      </c>
      <c r="P16116">
        <v>10000</v>
      </c>
      <c r="Q16116">
        <v>0</v>
      </c>
      <c r="R16116" s="1" t="s">
        <v>80403</v>
      </c>
      <c r="S16116">
        <v>0</v>
      </c>
      <c r="T16116" s="1" t="s">
        <v>131</v>
      </c>
      <c r="U16116" s="1" t="s">
        <v>41</v>
      </c>
      <c r="V16116" s="1" t="s">
        <v>45</v>
      </c>
      <c r="W16116" s="1" t="s">
        <v>45</v>
      </c>
      <c r="X16116" s="1" t="s">
        <v>44</v>
      </c>
      <c r="Y16116" s="1" t="s">
        <v>45</v>
      </c>
      <c r="Z16116">
        <v>0</v>
      </c>
      <c r="AA16116" s="1" t="s">
        <v>247</v>
      </c>
      <c r="AB16116" s="1" t="s">
        <v>307</v>
      </c>
      <c r="AC16116" s="1" t="s">
        <v>2638</v>
      </c>
      <c r="AD16116" s="1" t="s">
        <v>317</v>
      </c>
      <c r="AE16116" s="1" t="s">
        <v>1233</v>
      </c>
      <c r="AF16116" s="1" t="s">
        <v>300</v>
      </c>
      <c r="AG16116" s="1" t="s">
        <v>48</v>
      </c>
    </row>
    <row r="16117" spans="1:33" x14ac:dyDescent="0.25">
      <c r="A16117" s="1" t="s">
        <v>80404</v>
      </c>
      <c r="B16117" s="1" t="s">
        <v>80405</v>
      </c>
      <c r="C16117" s="1" t="s">
        <v>254</v>
      </c>
      <c r="D16117" s="1" t="s">
        <v>44611</v>
      </c>
      <c r="E16117" s="1" t="s">
        <v>80406</v>
      </c>
      <c r="F16117" s="1" t="s">
        <v>38</v>
      </c>
      <c r="G16117">
        <v>0</v>
      </c>
      <c r="H16117">
        <v>0</v>
      </c>
      <c r="I16117">
        <v>0</v>
      </c>
      <c r="J16117">
        <v>0</v>
      </c>
      <c r="K16117">
        <v>0</v>
      </c>
      <c r="L16117">
        <v>0</v>
      </c>
      <c r="M16117">
        <v>0</v>
      </c>
      <c r="N16117" s="1" t="s">
        <v>58</v>
      </c>
      <c r="O16117">
        <v>0</v>
      </c>
      <c r="P16117">
        <v>50000</v>
      </c>
      <c r="Q16117">
        <v>0</v>
      </c>
      <c r="R16117" s="1" t="s">
        <v>80407</v>
      </c>
      <c r="S16117">
        <v>0</v>
      </c>
      <c r="T16117" s="1" t="s">
        <v>254</v>
      </c>
      <c r="U16117" s="1" t="s">
        <v>41</v>
      </c>
      <c r="V16117" s="1" t="s">
        <v>45</v>
      </c>
      <c r="W16117" s="1" t="s">
        <v>45</v>
      </c>
      <c r="X16117" s="1" t="s">
        <v>44</v>
      </c>
      <c r="Y16117" s="1" t="s">
        <v>45</v>
      </c>
      <c r="Z16117">
        <v>0</v>
      </c>
      <c r="AA16117" s="1" t="s">
        <v>79</v>
      </c>
      <c r="AB16117" s="1" t="s">
        <v>9671</v>
      </c>
      <c r="AC16117" s="1" t="s">
        <v>48</v>
      </c>
      <c r="AD16117" s="1" t="s">
        <v>189</v>
      </c>
      <c r="AE16117" s="1" t="s">
        <v>83</v>
      </c>
      <c r="AF16117" s="1" t="s">
        <v>51</v>
      </c>
      <c r="AG16117" s="1" t="s">
        <v>73</v>
      </c>
    </row>
    <row r="16118" spans="1:33" x14ac:dyDescent="0.25">
      <c r="A16118" s="1" t="s">
        <v>80408</v>
      </c>
      <c r="B16118" s="1" t="s">
        <v>80409</v>
      </c>
      <c r="C16118" s="1" t="s">
        <v>142</v>
      </c>
      <c r="D16118" s="1" t="s">
        <v>46097</v>
      </c>
      <c r="E16118" s="1" t="s">
        <v>80410</v>
      </c>
      <c r="F16118" s="1" t="s">
        <v>38</v>
      </c>
      <c r="G16118">
        <v>0</v>
      </c>
      <c r="H16118">
        <v>0</v>
      </c>
      <c r="I16118">
        <v>0</v>
      </c>
      <c r="J16118">
        <v>0</v>
      </c>
      <c r="K16118">
        <v>0</v>
      </c>
      <c r="L16118">
        <v>0</v>
      </c>
      <c r="M16118">
        <v>0</v>
      </c>
      <c r="N16118" s="1" t="s">
        <v>58</v>
      </c>
      <c r="O16118">
        <v>0</v>
      </c>
      <c r="P16118">
        <v>10000</v>
      </c>
      <c r="Q16118">
        <v>0</v>
      </c>
      <c r="R16118" s="1" t="s">
        <v>46099</v>
      </c>
      <c r="S16118">
        <v>0</v>
      </c>
      <c r="T16118" s="1" t="s">
        <v>142</v>
      </c>
      <c r="U16118" s="1" t="s">
        <v>41</v>
      </c>
      <c r="V16118" s="1" t="s">
        <v>45</v>
      </c>
      <c r="W16118" s="1" t="s">
        <v>45</v>
      </c>
      <c r="X16118" s="1" t="s">
        <v>44</v>
      </c>
      <c r="Y16118" s="1" t="s">
        <v>45</v>
      </c>
      <c r="Z16118">
        <v>0</v>
      </c>
      <c r="AA16118" s="1" t="s">
        <v>107</v>
      </c>
      <c r="AB16118" s="1" t="s">
        <v>223</v>
      </c>
      <c r="AC16118" s="1" t="s">
        <v>48</v>
      </c>
      <c r="AD16118" s="1" t="s">
        <v>180</v>
      </c>
      <c r="AE16118" s="1" t="s">
        <v>96</v>
      </c>
      <c r="AF16118" s="1" t="s">
        <v>52</v>
      </c>
      <c r="AG16118" s="1" t="s">
        <v>96</v>
      </c>
    </row>
    <row r="16119" spans="1:33" x14ac:dyDescent="0.25">
      <c r="A16119" s="1" t="s">
        <v>80411</v>
      </c>
      <c r="B16119" s="1" t="s">
        <v>80412</v>
      </c>
      <c r="C16119" s="1" t="s">
        <v>880</v>
      </c>
      <c r="D16119" s="1" t="s">
        <v>80413</v>
      </c>
      <c r="E16119" s="1" t="s">
        <v>80414</v>
      </c>
      <c r="F16119" s="1" t="s">
        <v>38</v>
      </c>
      <c r="G16119">
        <v>0</v>
      </c>
      <c r="H16119">
        <v>1</v>
      </c>
      <c r="I16119">
        <v>0</v>
      </c>
      <c r="J16119">
        <v>0</v>
      </c>
      <c r="K16119">
        <v>1</v>
      </c>
      <c r="L16119">
        <v>0</v>
      </c>
      <c r="M16119">
        <v>0</v>
      </c>
      <c r="N16119" s="1" t="s">
        <v>58</v>
      </c>
      <c r="O16119">
        <v>0</v>
      </c>
      <c r="P16119">
        <v>1000000</v>
      </c>
      <c r="Q16119">
        <v>0</v>
      </c>
      <c r="R16119" s="1" t="s">
        <v>80413</v>
      </c>
      <c r="S16119">
        <v>0</v>
      </c>
      <c r="T16119" s="1" t="s">
        <v>880</v>
      </c>
      <c r="U16119" s="1" t="s">
        <v>41</v>
      </c>
      <c r="V16119" s="1" t="s">
        <v>45</v>
      </c>
      <c r="W16119" s="1" t="s">
        <v>45</v>
      </c>
      <c r="X16119" s="1" t="s">
        <v>44</v>
      </c>
      <c r="Y16119" s="1" t="s">
        <v>45</v>
      </c>
      <c r="Z16119">
        <v>0</v>
      </c>
      <c r="AA16119" s="1" t="s">
        <v>107</v>
      </c>
      <c r="AB16119" s="1" t="s">
        <v>80415</v>
      </c>
      <c r="AC16119" s="1" t="s">
        <v>48</v>
      </c>
      <c r="AD16119" s="1" t="s">
        <v>234</v>
      </c>
      <c r="AE16119" s="1" t="s">
        <v>98</v>
      </c>
      <c r="AF16119" s="1" t="s">
        <v>122</v>
      </c>
      <c r="AG16119" s="1" t="s">
        <v>319</v>
      </c>
    </row>
    <row r="16120" spans="1:33" x14ac:dyDescent="0.25">
      <c r="A16120" s="1" t="s">
        <v>80416</v>
      </c>
      <c r="B16120" s="1" t="s">
        <v>80417</v>
      </c>
      <c r="C16120" s="1" t="s">
        <v>254</v>
      </c>
      <c r="D16120" s="1" t="s">
        <v>80418</v>
      </c>
      <c r="E16120" s="1" t="s">
        <v>80419</v>
      </c>
      <c r="F16120" s="1" t="s">
        <v>38</v>
      </c>
      <c r="G16120">
        <v>0</v>
      </c>
      <c r="H16120">
        <v>0</v>
      </c>
      <c r="I16120">
        <v>0</v>
      </c>
      <c r="J16120">
        <v>0</v>
      </c>
      <c r="K16120">
        <v>0</v>
      </c>
      <c r="L16120">
        <v>0</v>
      </c>
      <c r="M16120">
        <v>0</v>
      </c>
      <c r="N16120" s="1" t="s">
        <v>58</v>
      </c>
      <c r="O16120">
        <v>0</v>
      </c>
      <c r="P16120">
        <v>1000000</v>
      </c>
      <c r="Q16120">
        <v>0</v>
      </c>
      <c r="R16120" s="1" t="s">
        <v>80420</v>
      </c>
      <c r="S16120">
        <v>0</v>
      </c>
      <c r="T16120" s="1" t="s">
        <v>254</v>
      </c>
      <c r="U16120" s="1" t="s">
        <v>41</v>
      </c>
      <c r="V16120" s="1" t="s">
        <v>45</v>
      </c>
      <c r="W16120" s="1" t="s">
        <v>45</v>
      </c>
      <c r="X16120" s="1" t="s">
        <v>44</v>
      </c>
      <c r="Y16120" s="1" t="s">
        <v>45</v>
      </c>
      <c r="Z16120">
        <v>0</v>
      </c>
      <c r="AA16120" s="1" t="s">
        <v>231</v>
      </c>
      <c r="AB16120" s="1" t="s">
        <v>80421</v>
      </c>
      <c r="AC16120" s="1" t="s">
        <v>48</v>
      </c>
      <c r="AD16120" s="1" t="s">
        <v>319</v>
      </c>
      <c r="AE16120" s="1" t="s">
        <v>159</v>
      </c>
      <c r="AF16120" s="1" t="s">
        <v>82</v>
      </c>
      <c r="AG16120" s="1" t="s">
        <v>778</v>
      </c>
    </row>
    <row r="16121" spans="1:33" x14ac:dyDescent="0.25">
      <c r="A16121" s="1" t="s">
        <v>80422</v>
      </c>
      <c r="B16121" s="1" t="s">
        <v>80423</v>
      </c>
      <c r="C16121" s="1" t="s">
        <v>163</v>
      </c>
      <c r="D16121" s="1" t="s">
        <v>74028</v>
      </c>
      <c r="E16121" s="1" t="s">
        <v>80424</v>
      </c>
      <c r="F16121" s="1" t="s">
        <v>38</v>
      </c>
      <c r="G16121">
        <v>0</v>
      </c>
      <c r="H16121">
        <v>1</v>
      </c>
      <c r="I16121">
        <v>0</v>
      </c>
      <c r="J16121">
        <v>0</v>
      </c>
      <c r="K16121">
        <v>0</v>
      </c>
      <c r="L16121">
        <v>1</v>
      </c>
      <c r="M16121">
        <v>0</v>
      </c>
      <c r="N16121" s="1" t="s">
        <v>58</v>
      </c>
      <c r="O16121">
        <v>0</v>
      </c>
      <c r="P16121">
        <v>1000000</v>
      </c>
      <c r="Q16121">
        <v>0</v>
      </c>
      <c r="R16121" s="1" t="s">
        <v>74030</v>
      </c>
      <c r="S16121">
        <v>0</v>
      </c>
      <c r="T16121" s="1" t="s">
        <v>163</v>
      </c>
      <c r="U16121" s="1" t="s">
        <v>41</v>
      </c>
      <c r="V16121" s="1" t="s">
        <v>45</v>
      </c>
      <c r="W16121" s="1" t="s">
        <v>45</v>
      </c>
      <c r="X16121" s="1" t="s">
        <v>44</v>
      </c>
      <c r="Y16121" s="1" t="s">
        <v>45</v>
      </c>
      <c r="Z16121">
        <v>0</v>
      </c>
      <c r="AA16121" s="1" t="s">
        <v>61</v>
      </c>
      <c r="AB16121" s="1" t="s">
        <v>80425</v>
      </c>
      <c r="AC16121" s="1" t="s">
        <v>48</v>
      </c>
      <c r="AD16121" s="1" t="s">
        <v>82</v>
      </c>
      <c r="AE16121" s="1" t="s">
        <v>122</v>
      </c>
      <c r="AF16121" s="1" t="s">
        <v>83</v>
      </c>
      <c r="AG16121" s="1" t="s">
        <v>189</v>
      </c>
    </row>
    <row r="16122" spans="1:33" x14ac:dyDescent="0.25">
      <c r="A16122" s="1" t="s">
        <v>80426</v>
      </c>
      <c r="B16122" s="1" t="s">
        <v>80427</v>
      </c>
      <c r="C16122" s="1" t="s">
        <v>1482</v>
      </c>
      <c r="D16122" s="1" t="s">
        <v>16836</v>
      </c>
      <c r="E16122" s="1" t="s">
        <v>80428</v>
      </c>
      <c r="F16122" s="1" t="s">
        <v>38</v>
      </c>
      <c r="G16122">
        <v>1</v>
      </c>
      <c r="H16122">
        <v>1</v>
      </c>
      <c r="I16122">
        <v>0</v>
      </c>
      <c r="J16122">
        <v>0</v>
      </c>
      <c r="K16122">
        <v>0</v>
      </c>
      <c r="L16122">
        <v>0</v>
      </c>
      <c r="M16122">
        <v>1</v>
      </c>
      <c r="N16122" s="1" t="s">
        <v>58</v>
      </c>
      <c r="O16122">
        <v>0</v>
      </c>
      <c r="P16122">
        <v>100000</v>
      </c>
      <c r="Q16122">
        <v>0</v>
      </c>
      <c r="R16122" s="1" t="s">
        <v>16838</v>
      </c>
      <c r="S16122">
        <v>0</v>
      </c>
      <c r="T16122" s="1" t="s">
        <v>1440</v>
      </c>
      <c r="U16122" s="1" t="s">
        <v>1482</v>
      </c>
      <c r="V16122" s="1" t="s">
        <v>761</v>
      </c>
      <c r="W16122" s="1" t="s">
        <v>16839</v>
      </c>
      <c r="X16122" s="1" t="s">
        <v>44</v>
      </c>
      <c r="Y16122" s="1" t="s">
        <v>45</v>
      </c>
      <c r="Z16122">
        <v>0</v>
      </c>
      <c r="AA16122" s="1" t="s">
        <v>231</v>
      </c>
      <c r="AB16122" s="1" t="s">
        <v>67491</v>
      </c>
      <c r="AC16122" s="1" t="s">
        <v>48</v>
      </c>
      <c r="AD16122" s="1" t="s">
        <v>138</v>
      </c>
      <c r="AE16122" s="1" t="s">
        <v>97</v>
      </c>
      <c r="AF16122" s="1" t="s">
        <v>82</v>
      </c>
      <c r="AG16122" s="1" t="s">
        <v>778</v>
      </c>
    </row>
    <row r="16123" spans="1:33" x14ac:dyDescent="0.25">
      <c r="A16123" s="1" t="s">
        <v>80429</v>
      </c>
      <c r="B16123" s="1" t="s">
        <v>80430</v>
      </c>
      <c r="C16123" s="1" t="s">
        <v>1624</v>
      </c>
      <c r="D16123" s="1" t="s">
        <v>8760</v>
      </c>
      <c r="E16123" s="1" t="s">
        <v>80431</v>
      </c>
      <c r="F16123" s="1" t="s">
        <v>38</v>
      </c>
      <c r="G16123">
        <v>1</v>
      </c>
      <c r="H16123">
        <v>1</v>
      </c>
      <c r="I16123">
        <v>0</v>
      </c>
      <c r="J16123">
        <v>0</v>
      </c>
      <c r="K16123">
        <v>0</v>
      </c>
      <c r="L16123">
        <v>0</v>
      </c>
      <c r="M16123">
        <v>1</v>
      </c>
      <c r="N16123" s="1" t="s">
        <v>58</v>
      </c>
      <c r="O16123">
        <v>0</v>
      </c>
      <c r="P16123">
        <v>1000000</v>
      </c>
      <c r="Q16123">
        <v>0</v>
      </c>
      <c r="R16123" s="1" t="s">
        <v>8762</v>
      </c>
      <c r="S16123">
        <v>0</v>
      </c>
      <c r="T16123" s="1" t="s">
        <v>1440</v>
      </c>
      <c r="U16123" s="1" t="s">
        <v>1624</v>
      </c>
      <c r="V16123" s="1" t="s">
        <v>1350</v>
      </c>
      <c r="W16123" s="1" t="s">
        <v>15642</v>
      </c>
      <c r="X16123" s="1" t="s">
        <v>44</v>
      </c>
      <c r="Y16123" s="1" t="s">
        <v>45</v>
      </c>
      <c r="Z16123">
        <v>0</v>
      </c>
      <c r="AA16123" s="1" t="s">
        <v>284</v>
      </c>
      <c r="AB16123" s="1" t="s">
        <v>80432</v>
      </c>
      <c r="AC16123" s="1" t="s">
        <v>48</v>
      </c>
      <c r="AD16123" s="1" t="s">
        <v>138</v>
      </c>
      <c r="AE16123" s="1" t="s">
        <v>138</v>
      </c>
      <c r="AF16123" s="1" t="s">
        <v>52</v>
      </c>
      <c r="AG16123" s="1" t="s">
        <v>300</v>
      </c>
    </row>
    <row r="16124" spans="1:33" x14ac:dyDescent="0.25">
      <c r="A16124" s="1" t="s">
        <v>80433</v>
      </c>
      <c r="B16124" s="1" t="s">
        <v>80434</v>
      </c>
      <c r="C16124" s="1" t="s">
        <v>303</v>
      </c>
      <c r="D16124" s="1" t="s">
        <v>80435</v>
      </c>
      <c r="E16124" s="1" t="s">
        <v>80436</v>
      </c>
      <c r="F16124" s="1" t="s">
        <v>38</v>
      </c>
      <c r="G16124">
        <v>1</v>
      </c>
      <c r="H16124">
        <v>0</v>
      </c>
      <c r="I16124">
        <v>0</v>
      </c>
      <c r="J16124">
        <v>0</v>
      </c>
      <c r="K16124">
        <v>0</v>
      </c>
      <c r="L16124">
        <v>0</v>
      </c>
      <c r="M16124">
        <v>0</v>
      </c>
      <c r="N16124" s="1" t="s">
        <v>58</v>
      </c>
      <c r="O16124">
        <v>0</v>
      </c>
      <c r="P16124">
        <v>100000</v>
      </c>
      <c r="Q16124">
        <v>0</v>
      </c>
      <c r="R16124" s="1" t="s">
        <v>80437</v>
      </c>
      <c r="S16124">
        <v>0</v>
      </c>
      <c r="T16124" s="1" t="s">
        <v>303</v>
      </c>
      <c r="U16124" s="1" t="s">
        <v>41</v>
      </c>
      <c r="V16124" s="1" t="s">
        <v>3574</v>
      </c>
      <c r="W16124" s="1" t="s">
        <v>80438</v>
      </c>
      <c r="X16124" s="1" t="s">
        <v>44</v>
      </c>
      <c r="Y16124" s="1" t="s">
        <v>45</v>
      </c>
      <c r="Z16124">
        <v>0</v>
      </c>
      <c r="AA16124" s="1" t="s">
        <v>136</v>
      </c>
      <c r="AB16124" s="1" t="s">
        <v>80439</v>
      </c>
      <c r="AC16124" s="1" t="s">
        <v>48</v>
      </c>
      <c r="AD16124" s="1" t="s">
        <v>138</v>
      </c>
      <c r="AE16124" s="1" t="s">
        <v>83</v>
      </c>
      <c r="AF16124" s="1" t="s">
        <v>51</v>
      </c>
      <c r="AG16124" s="1" t="s">
        <v>83</v>
      </c>
    </row>
    <row r="16125" spans="1:33" x14ac:dyDescent="0.25">
      <c r="A16125" s="1" t="s">
        <v>80440</v>
      </c>
      <c r="B16125" s="1" t="s">
        <v>80441</v>
      </c>
      <c r="C16125" s="1" t="s">
        <v>1482</v>
      </c>
      <c r="D16125" s="1" t="s">
        <v>80442</v>
      </c>
      <c r="E16125" s="1" t="s">
        <v>80443</v>
      </c>
      <c r="F16125" s="1" t="s">
        <v>38</v>
      </c>
      <c r="G16125">
        <v>1</v>
      </c>
      <c r="H16125">
        <v>1</v>
      </c>
      <c r="I16125">
        <v>0</v>
      </c>
      <c r="J16125">
        <v>0</v>
      </c>
      <c r="K16125">
        <v>0</v>
      </c>
      <c r="L16125">
        <v>0</v>
      </c>
      <c r="M16125">
        <v>1</v>
      </c>
      <c r="N16125" s="1" t="s">
        <v>58</v>
      </c>
      <c r="O16125">
        <v>0</v>
      </c>
      <c r="P16125">
        <v>500000</v>
      </c>
      <c r="Q16125">
        <v>0</v>
      </c>
      <c r="R16125" s="1" t="s">
        <v>80444</v>
      </c>
      <c r="S16125">
        <v>0</v>
      </c>
      <c r="T16125" s="1" t="s">
        <v>1440</v>
      </c>
      <c r="U16125" s="1" t="s">
        <v>1482</v>
      </c>
      <c r="V16125" s="1" t="s">
        <v>3114</v>
      </c>
      <c r="W16125" s="1" t="s">
        <v>1990</v>
      </c>
      <c r="X16125" s="1" t="s">
        <v>44</v>
      </c>
      <c r="Y16125" s="1" t="s">
        <v>45</v>
      </c>
      <c r="Z16125">
        <v>0</v>
      </c>
      <c r="AA16125" s="1" t="s">
        <v>79</v>
      </c>
      <c r="AB16125" s="1" t="s">
        <v>22536</v>
      </c>
      <c r="AC16125" s="1" t="s">
        <v>48</v>
      </c>
      <c r="AD16125" s="1" t="s">
        <v>189</v>
      </c>
      <c r="AE16125" s="1" t="s">
        <v>122</v>
      </c>
      <c r="AF16125" s="1" t="s">
        <v>50</v>
      </c>
      <c r="AG16125" s="1" t="s">
        <v>52</v>
      </c>
    </row>
    <row r="16126" spans="1:33" x14ac:dyDescent="0.25">
      <c r="A16126" s="1" t="s">
        <v>80445</v>
      </c>
      <c r="B16126" s="1" t="s">
        <v>80446</v>
      </c>
      <c r="C16126" s="1" t="s">
        <v>35</v>
      </c>
      <c r="D16126" s="1" t="s">
        <v>80447</v>
      </c>
      <c r="E16126" s="1" t="s">
        <v>80448</v>
      </c>
      <c r="F16126" s="1" t="s">
        <v>38</v>
      </c>
      <c r="G16126">
        <v>1</v>
      </c>
      <c r="H16126">
        <v>1</v>
      </c>
      <c r="I16126">
        <v>0</v>
      </c>
      <c r="J16126">
        <v>0</v>
      </c>
      <c r="K16126">
        <v>0</v>
      </c>
      <c r="L16126">
        <v>1</v>
      </c>
      <c r="M16126">
        <v>0</v>
      </c>
      <c r="N16126" s="1" t="s">
        <v>58</v>
      </c>
      <c r="O16126">
        <v>0</v>
      </c>
      <c r="P16126">
        <v>100000</v>
      </c>
      <c r="Q16126">
        <v>0</v>
      </c>
      <c r="R16126" s="1" t="s">
        <v>80449</v>
      </c>
      <c r="S16126">
        <v>0</v>
      </c>
      <c r="T16126" s="1" t="s">
        <v>35</v>
      </c>
      <c r="U16126" s="1" t="s">
        <v>41</v>
      </c>
      <c r="V16126" s="1" t="s">
        <v>428</v>
      </c>
      <c r="W16126" s="1" t="s">
        <v>2296</v>
      </c>
      <c r="X16126" s="1" t="s">
        <v>44</v>
      </c>
      <c r="Y16126" s="1" t="s">
        <v>45</v>
      </c>
      <c r="Z16126">
        <v>0</v>
      </c>
      <c r="AA16126" s="1" t="s">
        <v>157</v>
      </c>
      <c r="AB16126" s="1" t="s">
        <v>80450</v>
      </c>
      <c r="AC16126" s="1" t="s">
        <v>48</v>
      </c>
      <c r="AD16126" s="1" t="s">
        <v>117</v>
      </c>
      <c r="AE16126" s="1" t="s">
        <v>117</v>
      </c>
      <c r="AF16126" s="1" t="s">
        <v>139</v>
      </c>
      <c r="AG16126" s="1" t="s">
        <v>299</v>
      </c>
    </row>
    <row r="16127" spans="1:33" x14ac:dyDescent="0.25">
      <c r="A16127" s="1" t="s">
        <v>80451</v>
      </c>
      <c r="B16127" s="1" t="s">
        <v>80452</v>
      </c>
      <c r="C16127" s="1" t="s">
        <v>2267</v>
      </c>
      <c r="D16127" s="1" t="s">
        <v>80453</v>
      </c>
      <c r="E16127" s="1" t="s">
        <v>80454</v>
      </c>
      <c r="F16127" s="1" t="s">
        <v>38</v>
      </c>
      <c r="G16127">
        <v>1</v>
      </c>
      <c r="H16127">
        <v>1</v>
      </c>
      <c r="I16127">
        <v>0</v>
      </c>
      <c r="J16127">
        <v>0</v>
      </c>
      <c r="K16127">
        <v>0</v>
      </c>
      <c r="L16127">
        <v>0</v>
      </c>
      <c r="M16127">
        <v>1</v>
      </c>
      <c r="N16127" s="1" t="s">
        <v>58</v>
      </c>
      <c r="O16127">
        <v>0</v>
      </c>
      <c r="P16127">
        <v>1000000</v>
      </c>
      <c r="Q16127">
        <v>0</v>
      </c>
      <c r="R16127" s="1" t="s">
        <v>80455</v>
      </c>
      <c r="S16127">
        <v>0</v>
      </c>
      <c r="T16127" s="1" t="s">
        <v>1440</v>
      </c>
      <c r="U16127" s="1" t="s">
        <v>2267</v>
      </c>
      <c r="V16127" s="1" t="s">
        <v>836</v>
      </c>
      <c r="W16127" s="1" t="s">
        <v>836</v>
      </c>
      <c r="X16127" s="1" t="s">
        <v>44</v>
      </c>
      <c r="Y16127" s="1" t="s">
        <v>45</v>
      </c>
      <c r="Z16127">
        <v>0</v>
      </c>
      <c r="AA16127" s="1" t="s">
        <v>364</v>
      </c>
      <c r="AB16127" s="1" t="s">
        <v>80456</v>
      </c>
      <c r="AC16127" s="1" t="s">
        <v>48</v>
      </c>
      <c r="AD16127" s="1" t="s">
        <v>160</v>
      </c>
      <c r="AE16127" s="1" t="s">
        <v>159</v>
      </c>
      <c r="AF16127" s="1" t="s">
        <v>110</v>
      </c>
      <c r="AG16127" s="1" t="s">
        <v>2638</v>
      </c>
    </row>
    <row r="16128" spans="1:33" x14ac:dyDescent="0.25">
      <c r="A16128" s="1" t="s">
        <v>80457</v>
      </c>
      <c r="B16128" s="1" t="s">
        <v>80458</v>
      </c>
      <c r="C16128" s="1" t="s">
        <v>1774</v>
      </c>
      <c r="D16128" s="1" t="s">
        <v>80459</v>
      </c>
      <c r="E16128" s="1" t="s">
        <v>80460</v>
      </c>
      <c r="F16128" s="1" t="s">
        <v>38</v>
      </c>
      <c r="G16128">
        <v>1</v>
      </c>
      <c r="H16128">
        <v>1</v>
      </c>
      <c r="I16128">
        <v>0</v>
      </c>
      <c r="J16128">
        <v>0</v>
      </c>
      <c r="K16128">
        <v>0</v>
      </c>
      <c r="L16128">
        <v>0</v>
      </c>
      <c r="M16128">
        <v>1</v>
      </c>
      <c r="N16128" s="1" t="s">
        <v>58</v>
      </c>
      <c r="O16128">
        <v>0</v>
      </c>
      <c r="P16128">
        <v>5000000</v>
      </c>
      <c r="Q16128">
        <v>0</v>
      </c>
      <c r="R16128" s="1" t="s">
        <v>80461</v>
      </c>
      <c r="S16128">
        <v>0</v>
      </c>
      <c r="T16128" s="1" t="s">
        <v>1440</v>
      </c>
      <c r="U16128" s="1" t="s">
        <v>1774</v>
      </c>
      <c r="V16128" s="1" t="s">
        <v>92</v>
      </c>
      <c r="W16128" s="1" t="s">
        <v>2126</v>
      </c>
      <c r="X16128" s="1" t="s">
        <v>44</v>
      </c>
      <c r="Y16128" s="1" t="s">
        <v>45</v>
      </c>
      <c r="Z16128">
        <v>0</v>
      </c>
      <c r="AA16128" s="1" t="s">
        <v>79</v>
      </c>
      <c r="AB16128" s="1" t="s">
        <v>80462</v>
      </c>
      <c r="AC16128" s="1" t="s">
        <v>48</v>
      </c>
      <c r="AD16128" s="1" t="s">
        <v>189</v>
      </c>
      <c r="AE16128" s="1" t="s">
        <v>117</v>
      </c>
      <c r="AF16128" s="1" t="s">
        <v>83</v>
      </c>
      <c r="AG16128" s="1" t="s">
        <v>52</v>
      </c>
    </row>
    <row r="16129" spans="1:33" x14ac:dyDescent="0.25">
      <c r="A16129" s="1" t="s">
        <v>80463</v>
      </c>
      <c r="B16129" s="1" t="s">
        <v>80464</v>
      </c>
      <c r="C16129" s="1" t="s">
        <v>1335</v>
      </c>
      <c r="D16129" s="1" t="s">
        <v>80465</v>
      </c>
      <c r="E16129" s="1" t="s">
        <v>80466</v>
      </c>
      <c r="F16129" s="1" t="s">
        <v>38</v>
      </c>
      <c r="G16129">
        <v>0</v>
      </c>
      <c r="H16129">
        <v>0</v>
      </c>
      <c r="I16129">
        <v>0</v>
      </c>
      <c r="J16129">
        <v>1</v>
      </c>
      <c r="K16129">
        <v>0</v>
      </c>
      <c r="L16129">
        <v>0</v>
      </c>
      <c r="M16129">
        <v>0</v>
      </c>
      <c r="N16129" s="1" t="s">
        <v>58</v>
      </c>
      <c r="O16129">
        <v>0</v>
      </c>
      <c r="P16129">
        <v>50000</v>
      </c>
      <c r="Q16129">
        <v>0</v>
      </c>
      <c r="R16129" s="1" t="s">
        <v>80465</v>
      </c>
      <c r="S16129">
        <v>0</v>
      </c>
      <c r="T16129" s="1" t="s">
        <v>1335</v>
      </c>
      <c r="U16129" s="1" t="s">
        <v>41</v>
      </c>
      <c r="V16129" s="1" t="s">
        <v>45</v>
      </c>
      <c r="W16129" s="1" t="s">
        <v>45</v>
      </c>
      <c r="X16129" s="1" t="s">
        <v>44</v>
      </c>
      <c r="Y16129" s="1" t="s">
        <v>45</v>
      </c>
      <c r="Z16129">
        <v>0</v>
      </c>
      <c r="AA16129" s="1" t="s">
        <v>356</v>
      </c>
      <c r="AB16129" s="1" t="s">
        <v>80467</v>
      </c>
      <c r="AC16129" s="1" t="s">
        <v>48</v>
      </c>
      <c r="AD16129" s="1" t="s">
        <v>286</v>
      </c>
      <c r="AE16129" s="1" t="s">
        <v>139</v>
      </c>
      <c r="AF16129" s="1" t="s">
        <v>139</v>
      </c>
      <c r="AG16129" s="1" t="s">
        <v>216</v>
      </c>
    </row>
    <row r="16130" spans="1:33" x14ac:dyDescent="0.25">
      <c r="A16130" s="1" t="s">
        <v>80468</v>
      </c>
      <c r="B16130" s="1" t="s">
        <v>80469</v>
      </c>
      <c r="C16130" s="1" t="s">
        <v>254</v>
      </c>
      <c r="D16130" s="1" t="s">
        <v>80470</v>
      </c>
      <c r="E16130" s="1" t="s">
        <v>80471</v>
      </c>
      <c r="F16130" s="1" t="s">
        <v>38</v>
      </c>
      <c r="G16130">
        <v>0</v>
      </c>
      <c r="H16130">
        <v>1</v>
      </c>
      <c r="I16130">
        <v>0</v>
      </c>
      <c r="J16130">
        <v>0</v>
      </c>
      <c r="K16130">
        <v>0</v>
      </c>
      <c r="L16130">
        <v>0</v>
      </c>
      <c r="M16130">
        <v>0</v>
      </c>
      <c r="N16130" s="1" t="s">
        <v>58</v>
      </c>
      <c r="O16130">
        <v>0</v>
      </c>
      <c r="P16130">
        <v>1000000</v>
      </c>
      <c r="Q16130">
        <v>0</v>
      </c>
      <c r="R16130" s="1" t="s">
        <v>80472</v>
      </c>
      <c r="S16130">
        <v>0</v>
      </c>
      <c r="T16130" s="1" t="s">
        <v>254</v>
      </c>
      <c r="U16130" s="1" t="s">
        <v>41</v>
      </c>
      <c r="V16130" s="1" t="s">
        <v>45</v>
      </c>
      <c r="W16130" s="1" t="s">
        <v>45</v>
      </c>
      <c r="X16130" s="1" t="s">
        <v>44</v>
      </c>
      <c r="Y16130" s="1" t="s">
        <v>45</v>
      </c>
      <c r="Z16130">
        <v>0</v>
      </c>
      <c r="AA16130" s="1" t="s">
        <v>231</v>
      </c>
      <c r="AB16130" s="1" t="s">
        <v>80473</v>
      </c>
      <c r="AC16130" s="1" t="s">
        <v>48</v>
      </c>
      <c r="AD16130" s="1" t="s">
        <v>72</v>
      </c>
      <c r="AE16130" s="1" t="s">
        <v>98</v>
      </c>
      <c r="AF16130" s="1" t="s">
        <v>110</v>
      </c>
      <c r="AG16130" s="1" t="s">
        <v>274</v>
      </c>
    </row>
    <row r="16131" spans="1:33" x14ac:dyDescent="0.25">
      <c r="A16131" s="1" t="s">
        <v>80474</v>
      </c>
      <c r="B16131" s="1" t="s">
        <v>80475</v>
      </c>
      <c r="C16131" s="1" t="s">
        <v>1660</v>
      </c>
      <c r="D16131" s="1" t="s">
        <v>26623</v>
      </c>
      <c r="E16131" s="1" t="s">
        <v>80476</v>
      </c>
      <c r="F16131" s="1" t="s">
        <v>38</v>
      </c>
      <c r="G16131">
        <v>1</v>
      </c>
      <c r="H16131">
        <v>1</v>
      </c>
      <c r="I16131">
        <v>0</v>
      </c>
      <c r="J16131">
        <v>0</v>
      </c>
      <c r="K16131">
        <v>0</v>
      </c>
      <c r="L16131">
        <v>0</v>
      </c>
      <c r="M16131">
        <v>1</v>
      </c>
      <c r="N16131" s="1" t="s">
        <v>1776</v>
      </c>
      <c r="O16131">
        <v>0</v>
      </c>
      <c r="P16131">
        <v>10000000</v>
      </c>
      <c r="Q16131">
        <v>0</v>
      </c>
      <c r="R16131" s="1" t="s">
        <v>80477</v>
      </c>
      <c r="S16131">
        <v>0</v>
      </c>
      <c r="T16131" s="1" t="s">
        <v>1440</v>
      </c>
      <c r="U16131" s="1" t="s">
        <v>1660</v>
      </c>
      <c r="V16131" s="1" t="s">
        <v>1664</v>
      </c>
      <c r="W16131" s="1" t="s">
        <v>213</v>
      </c>
      <c r="X16131" s="1" t="s">
        <v>44</v>
      </c>
      <c r="Y16131" s="1" t="s">
        <v>45</v>
      </c>
      <c r="Z16131">
        <v>0</v>
      </c>
      <c r="AA16131" s="1" t="s">
        <v>157</v>
      </c>
      <c r="AB16131" s="1" t="s">
        <v>80478</v>
      </c>
      <c r="AC16131" s="1" t="s">
        <v>48</v>
      </c>
      <c r="AD16131" s="1" t="s">
        <v>96</v>
      </c>
      <c r="AE16131" s="1" t="s">
        <v>159</v>
      </c>
      <c r="AF16131" s="1" t="s">
        <v>110</v>
      </c>
      <c r="AG16131" s="1" t="s">
        <v>72</v>
      </c>
    </row>
    <row r="16132" spans="1:33" x14ac:dyDescent="0.25">
      <c r="A16132" s="1" t="s">
        <v>80479</v>
      </c>
      <c r="B16132" s="1" t="s">
        <v>80480</v>
      </c>
      <c r="C16132" s="1" t="s">
        <v>2267</v>
      </c>
      <c r="D16132" s="1" t="s">
        <v>8760</v>
      </c>
      <c r="E16132" s="1" t="s">
        <v>80481</v>
      </c>
      <c r="F16132" s="1" t="s">
        <v>38</v>
      </c>
      <c r="G16132">
        <v>1</v>
      </c>
      <c r="H16132">
        <v>1</v>
      </c>
      <c r="I16132">
        <v>0</v>
      </c>
      <c r="J16132">
        <v>0</v>
      </c>
      <c r="K16132">
        <v>0</v>
      </c>
      <c r="L16132">
        <v>0</v>
      </c>
      <c r="M16132">
        <v>1</v>
      </c>
      <c r="N16132" s="1" t="s">
        <v>1776</v>
      </c>
      <c r="O16132">
        <v>0</v>
      </c>
      <c r="P16132">
        <v>500000</v>
      </c>
      <c r="Q16132">
        <v>0</v>
      </c>
      <c r="R16132" s="1" t="s">
        <v>80482</v>
      </c>
      <c r="S16132">
        <v>0</v>
      </c>
      <c r="T16132" s="1" t="s">
        <v>1440</v>
      </c>
      <c r="U16132" s="1" t="s">
        <v>2267</v>
      </c>
      <c r="V16132" s="1" t="s">
        <v>553</v>
      </c>
      <c r="W16132" s="1" t="s">
        <v>213</v>
      </c>
      <c r="X16132" s="1" t="s">
        <v>44</v>
      </c>
      <c r="Y16132" s="1" t="s">
        <v>45</v>
      </c>
      <c r="Z16132">
        <v>0</v>
      </c>
      <c r="AA16132" s="1" t="s">
        <v>46</v>
      </c>
      <c r="AB16132" s="1" t="s">
        <v>80483</v>
      </c>
      <c r="AC16132" s="1" t="s">
        <v>48</v>
      </c>
      <c r="AD16132" s="1" t="s">
        <v>81</v>
      </c>
      <c r="AE16132" s="1" t="s">
        <v>117</v>
      </c>
      <c r="AF16132" s="1" t="s">
        <v>139</v>
      </c>
      <c r="AG16132" s="1" t="s">
        <v>110</v>
      </c>
    </row>
    <row r="16133" spans="1:33" x14ac:dyDescent="0.25">
      <c r="A16133" s="1" t="s">
        <v>80484</v>
      </c>
      <c r="B16133" s="1" t="s">
        <v>80485</v>
      </c>
      <c r="C16133" s="1" t="s">
        <v>303</v>
      </c>
      <c r="D16133" s="1" t="s">
        <v>80486</v>
      </c>
      <c r="E16133" s="1" t="s">
        <v>80487</v>
      </c>
      <c r="F16133" s="1" t="s">
        <v>38</v>
      </c>
      <c r="G16133">
        <v>0</v>
      </c>
      <c r="H16133">
        <v>1</v>
      </c>
      <c r="I16133">
        <v>0</v>
      </c>
      <c r="J16133">
        <v>0</v>
      </c>
      <c r="K16133">
        <v>0</v>
      </c>
      <c r="L16133">
        <v>0</v>
      </c>
      <c r="M16133">
        <v>0</v>
      </c>
      <c r="N16133" s="1" t="s">
        <v>58</v>
      </c>
      <c r="O16133">
        <v>0</v>
      </c>
      <c r="P16133">
        <v>100000</v>
      </c>
      <c r="Q16133">
        <v>0</v>
      </c>
      <c r="R16133" s="1" t="s">
        <v>80488</v>
      </c>
      <c r="S16133">
        <v>0</v>
      </c>
      <c r="T16133" s="1" t="s">
        <v>303</v>
      </c>
      <c r="U16133" s="1" t="s">
        <v>41</v>
      </c>
      <c r="V16133" s="1" t="s">
        <v>45</v>
      </c>
      <c r="W16133" s="1" t="s">
        <v>45</v>
      </c>
      <c r="X16133" s="1" t="s">
        <v>44</v>
      </c>
      <c r="Y16133" s="1" t="s">
        <v>45</v>
      </c>
      <c r="Z16133">
        <v>0</v>
      </c>
      <c r="AA16133" s="1" t="s">
        <v>136</v>
      </c>
      <c r="AB16133" s="1" t="s">
        <v>80489</v>
      </c>
      <c r="AC16133" s="1" t="s">
        <v>48</v>
      </c>
      <c r="AD16133" s="1" t="s">
        <v>189</v>
      </c>
      <c r="AE16133" s="1" t="s">
        <v>110</v>
      </c>
      <c r="AF16133" s="1" t="s">
        <v>139</v>
      </c>
      <c r="AG16133" s="1" t="s">
        <v>50</v>
      </c>
    </row>
    <row r="16134" spans="1:33" x14ac:dyDescent="0.25">
      <c r="A16134" s="1" t="s">
        <v>80490</v>
      </c>
      <c r="B16134" s="1" t="s">
        <v>80491</v>
      </c>
      <c r="C16134" s="1" t="s">
        <v>1482</v>
      </c>
      <c r="D16134" s="1" t="s">
        <v>30135</v>
      </c>
      <c r="E16134" s="1" t="s">
        <v>80492</v>
      </c>
      <c r="F16134" s="1" t="s">
        <v>38</v>
      </c>
      <c r="G16134">
        <v>1</v>
      </c>
      <c r="H16134">
        <v>1</v>
      </c>
      <c r="I16134">
        <v>0</v>
      </c>
      <c r="J16134">
        <v>0</v>
      </c>
      <c r="K16134">
        <v>0</v>
      </c>
      <c r="L16134">
        <v>0</v>
      </c>
      <c r="M16134">
        <v>1</v>
      </c>
      <c r="N16134" s="1" t="s">
        <v>58</v>
      </c>
      <c r="O16134">
        <v>0</v>
      </c>
      <c r="P16134">
        <v>100000</v>
      </c>
      <c r="Q16134">
        <v>0</v>
      </c>
      <c r="R16134" s="1" t="s">
        <v>30137</v>
      </c>
      <c r="S16134">
        <v>0</v>
      </c>
      <c r="T16134" s="1" t="s">
        <v>1440</v>
      </c>
      <c r="U16134" s="1" t="s">
        <v>1482</v>
      </c>
      <c r="V16134" s="1" t="s">
        <v>1990</v>
      </c>
      <c r="W16134" s="1" t="s">
        <v>1990</v>
      </c>
      <c r="X16134" s="1" t="s">
        <v>44</v>
      </c>
      <c r="Y16134" s="1" t="s">
        <v>45</v>
      </c>
      <c r="Z16134">
        <v>0</v>
      </c>
      <c r="AA16134" s="1" t="s">
        <v>61</v>
      </c>
      <c r="AB16134" s="1" t="s">
        <v>65330</v>
      </c>
      <c r="AC16134" s="1" t="s">
        <v>48</v>
      </c>
      <c r="AD16134" s="1" t="s">
        <v>948</v>
      </c>
      <c r="AE16134" s="1" t="s">
        <v>189</v>
      </c>
      <c r="AF16134" s="1" t="s">
        <v>122</v>
      </c>
      <c r="AG16134" s="1" t="s">
        <v>159</v>
      </c>
    </row>
    <row r="16135" spans="1:33" x14ac:dyDescent="0.25">
      <c r="A16135" s="1" t="s">
        <v>80493</v>
      </c>
      <c r="B16135" s="1" t="s">
        <v>80494</v>
      </c>
      <c r="C16135" s="1" t="s">
        <v>443</v>
      </c>
      <c r="D16135" s="1" t="s">
        <v>80495</v>
      </c>
      <c r="E16135" s="1" t="s">
        <v>80496</v>
      </c>
      <c r="F16135" s="1" t="s">
        <v>38</v>
      </c>
      <c r="G16135">
        <v>0</v>
      </c>
      <c r="H16135">
        <v>1</v>
      </c>
      <c r="I16135">
        <v>0</v>
      </c>
      <c r="J16135">
        <v>0</v>
      </c>
      <c r="K16135">
        <v>0</v>
      </c>
      <c r="L16135">
        <v>0</v>
      </c>
      <c r="M16135">
        <v>0</v>
      </c>
      <c r="N16135" s="1" t="s">
        <v>58</v>
      </c>
      <c r="O16135">
        <v>0</v>
      </c>
      <c r="P16135">
        <v>100000</v>
      </c>
      <c r="Q16135">
        <v>0</v>
      </c>
      <c r="R16135" s="1" t="s">
        <v>3766</v>
      </c>
      <c r="S16135">
        <v>0</v>
      </c>
      <c r="T16135" s="1" t="s">
        <v>443</v>
      </c>
      <c r="U16135" s="1" t="s">
        <v>41</v>
      </c>
      <c r="V16135" s="1" t="s">
        <v>45</v>
      </c>
      <c r="W16135" s="1" t="s">
        <v>45</v>
      </c>
      <c r="X16135" s="1" t="s">
        <v>44</v>
      </c>
      <c r="Y16135" s="1" t="s">
        <v>45</v>
      </c>
      <c r="Z16135">
        <v>0</v>
      </c>
      <c r="AA16135" s="1" t="s">
        <v>468</v>
      </c>
      <c r="AB16135" s="1" t="s">
        <v>16647</v>
      </c>
      <c r="AC16135" s="1" t="s">
        <v>48</v>
      </c>
      <c r="AD16135" s="1" t="s">
        <v>122</v>
      </c>
      <c r="AE16135" s="1" t="s">
        <v>98</v>
      </c>
      <c r="AF16135" s="1" t="s">
        <v>117</v>
      </c>
      <c r="AG16135" s="1" t="s">
        <v>397</v>
      </c>
    </row>
    <row r="16136" spans="1:33" x14ac:dyDescent="0.25">
      <c r="A16136" s="1" t="s">
        <v>80497</v>
      </c>
      <c r="B16136" s="1" t="s">
        <v>80498</v>
      </c>
      <c r="C16136" s="1" t="s">
        <v>1774</v>
      </c>
      <c r="D16136" s="1" t="s">
        <v>80499</v>
      </c>
      <c r="E16136" s="1" t="s">
        <v>80500</v>
      </c>
      <c r="F16136" s="1" t="s">
        <v>38</v>
      </c>
      <c r="G16136">
        <v>0</v>
      </c>
      <c r="H16136">
        <v>0</v>
      </c>
      <c r="I16136">
        <v>0</v>
      </c>
      <c r="J16136">
        <v>0</v>
      </c>
      <c r="K16136">
        <v>0</v>
      </c>
      <c r="L16136">
        <v>0</v>
      </c>
      <c r="M16136">
        <v>1</v>
      </c>
      <c r="N16136" s="1" t="s">
        <v>58</v>
      </c>
      <c r="O16136">
        <v>0</v>
      </c>
      <c r="P16136">
        <v>10000</v>
      </c>
      <c r="Q16136">
        <v>0</v>
      </c>
      <c r="R16136" s="1" t="s">
        <v>80501</v>
      </c>
      <c r="S16136">
        <v>0</v>
      </c>
      <c r="T16136" s="1" t="s">
        <v>1440</v>
      </c>
      <c r="U16136" s="1" t="s">
        <v>1774</v>
      </c>
      <c r="V16136" s="1" t="s">
        <v>45</v>
      </c>
      <c r="W16136" s="1" t="s">
        <v>45</v>
      </c>
      <c r="X16136" s="1" t="s">
        <v>44</v>
      </c>
      <c r="Y16136" s="1" t="s">
        <v>45</v>
      </c>
      <c r="Z16136">
        <v>0</v>
      </c>
      <c r="AA16136" s="1" t="s">
        <v>364</v>
      </c>
      <c r="AB16136" s="1" t="s">
        <v>2139</v>
      </c>
      <c r="AC16136" s="1" t="s">
        <v>48</v>
      </c>
      <c r="AD16136" s="1" t="s">
        <v>117</v>
      </c>
      <c r="AE16136" s="1" t="s">
        <v>49</v>
      </c>
      <c r="AF16136" s="1" t="s">
        <v>240</v>
      </c>
      <c r="AG16136" s="1" t="s">
        <v>1234</v>
      </c>
    </row>
    <row r="16137" spans="1:33" x14ac:dyDescent="0.25">
      <c r="A16137" s="1" t="s">
        <v>80502</v>
      </c>
      <c r="B16137" s="1" t="s">
        <v>80503</v>
      </c>
      <c r="C16137" s="1" t="s">
        <v>443</v>
      </c>
      <c r="D16137" s="1" t="s">
        <v>78279</v>
      </c>
      <c r="E16137" s="1" t="s">
        <v>80504</v>
      </c>
      <c r="F16137" s="1" t="s">
        <v>38</v>
      </c>
      <c r="G16137">
        <v>0</v>
      </c>
      <c r="H16137">
        <v>0</v>
      </c>
      <c r="I16137">
        <v>0</v>
      </c>
      <c r="J16137">
        <v>0</v>
      </c>
      <c r="K16137">
        <v>0</v>
      </c>
      <c r="L16137">
        <v>0</v>
      </c>
      <c r="M16137">
        <v>0</v>
      </c>
      <c r="N16137" s="1" t="s">
        <v>58</v>
      </c>
      <c r="O16137">
        <v>0</v>
      </c>
      <c r="P16137">
        <v>10000</v>
      </c>
      <c r="Q16137">
        <v>0</v>
      </c>
      <c r="R16137" s="1" t="s">
        <v>80505</v>
      </c>
      <c r="S16137">
        <v>0</v>
      </c>
      <c r="T16137" s="1" t="s">
        <v>443</v>
      </c>
      <c r="U16137" s="1" t="s">
        <v>41</v>
      </c>
      <c r="V16137" s="1" t="s">
        <v>45</v>
      </c>
      <c r="W16137" s="1" t="s">
        <v>45</v>
      </c>
      <c r="X16137" s="1" t="s">
        <v>44</v>
      </c>
      <c r="Y16137" s="1" t="s">
        <v>45</v>
      </c>
      <c r="Z16137">
        <v>0</v>
      </c>
      <c r="AA16137" s="1" t="s">
        <v>107</v>
      </c>
      <c r="AB16137" s="1" t="s">
        <v>24169</v>
      </c>
      <c r="AC16137" s="1" t="s">
        <v>48</v>
      </c>
      <c r="AD16137" s="1" t="s">
        <v>96</v>
      </c>
      <c r="AE16137" s="1" t="s">
        <v>117</v>
      </c>
      <c r="AF16137" s="1" t="s">
        <v>52</v>
      </c>
      <c r="AG16137" s="1" t="s">
        <v>309</v>
      </c>
    </row>
    <row r="16138" spans="1:33" x14ac:dyDescent="0.25">
      <c r="A16138" s="1" t="s">
        <v>80506</v>
      </c>
      <c r="B16138" s="1" t="s">
        <v>80507</v>
      </c>
      <c r="C16138" s="1" t="s">
        <v>443</v>
      </c>
      <c r="D16138" s="1" t="s">
        <v>80508</v>
      </c>
      <c r="E16138" s="1" t="s">
        <v>80509</v>
      </c>
      <c r="F16138" s="1" t="s">
        <v>38</v>
      </c>
      <c r="G16138">
        <v>0</v>
      </c>
      <c r="H16138">
        <v>0</v>
      </c>
      <c r="I16138">
        <v>0</v>
      </c>
      <c r="J16138">
        <v>0</v>
      </c>
      <c r="K16138">
        <v>0</v>
      </c>
      <c r="L16138">
        <v>0</v>
      </c>
      <c r="M16138">
        <v>0</v>
      </c>
      <c r="N16138" s="1" t="s">
        <v>58</v>
      </c>
      <c r="O16138">
        <v>0</v>
      </c>
      <c r="P16138">
        <v>5000</v>
      </c>
      <c r="Q16138">
        <v>0</v>
      </c>
      <c r="R16138" s="1" t="s">
        <v>80510</v>
      </c>
      <c r="S16138">
        <v>0</v>
      </c>
      <c r="T16138" s="1" t="s">
        <v>443</v>
      </c>
      <c r="U16138" s="1" t="s">
        <v>41</v>
      </c>
      <c r="V16138" s="1" t="s">
        <v>45</v>
      </c>
      <c r="W16138" s="1" t="s">
        <v>45</v>
      </c>
      <c r="X16138" s="1" t="s">
        <v>44</v>
      </c>
      <c r="Y16138" s="1" t="s">
        <v>45</v>
      </c>
      <c r="Z16138">
        <v>0</v>
      </c>
      <c r="AA16138" s="1" t="s">
        <v>94</v>
      </c>
      <c r="AB16138" s="1" t="s">
        <v>337</v>
      </c>
      <c r="AC16138" s="1" t="s">
        <v>48</v>
      </c>
      <c r="AD16138" s="1" t="s">
        <v>319</v>
      </c>
      <c r="AE16138" s="1" t="s">
        <v>73</v>
      </c>
      <c r="AF16138" s="1" t="s">
        <v>160</v>
      </c>
      <c r="AG16138" s="1" t="s">
        <v>203</v>
      </c>
    </row>
    <row r="16139" spans="1:33" x14ac:dyDescent="0.25">
      <c r="A16139" s="1" t="s">
        <v>80511</v>
      </c>
      <c r="B16139" s="1" t="s">
        <v>80512</v>
      </c>
      <c r="C16139" s="1" t="s">
        <v>35</v>
      </c>
      <c r="D16139" s="1" t="s">
        <v>80513</v>
      </c>
      <c r="E16139" s="1" t="s">
        <v>80514</v>
      </c>
      <c r="F16139" s="1" t="s">
        <v>38</v>
      </c>
      <c r="G16139">
        <v>0</v>
      </c>
      <c r="H16139">
        <v>0</v>
      </c>
      <c r="I16139">
        <v>0</v>
      </c>
      <c r="J16139">
        <v>0</v>
      </c>
      <c r="K16139">
        <v>0</v>
      </c>
      <c r="L16139">
        <v>0</v>
      </c>
      <c r="M16139">
        <v>0</v>
      </c>
      <c r="N16139" s="1" t="s">
        <v>58</v>
      </c>
      <c r="O16139">
        <v>0</v>
      </c>
      <c r="P16139">
        <v>100000</v>
      </c>
      <c r="Q16139">
        <v>0</v>
      </c>
      <c r="R16139" s="1" t="s">
        <v>80515</v>
      </c>
      <c r="S16139">
        <v>0</v>
      </c>
      <c r="T16139" s="1" t="s">
        <v>35</v>
      </c>
      <c r="U16139" s="1" t="s">
        <v>41</v>
      </c>
      <c r="V16139" s="1" t="s">
        <v>45</v>
      </c>
      <c r="W16139" s="1" t="s">
        <v>45</v>
      </c>
      <c r="X16139" s="1" t="s">
        <v>44</v>
      </c>
      <c r="Y16139" s="1" t="s">
        <v>45</v>
      </c>
      <c r="Z16139">
        <v>0</v>
      </c>
      <c r="AA16139" s="1" t="s">
        <v>356</v>
      </c>
      <c r="AB16139" s="1" t="s">
        <v>69015</v>
      </c>
      <c r="AC16139" s="1" t="s">
        <v>48</v>
      </c>
      <c r="AD16139" s="1" t="s">
        <v>98</v>
      </c>
      <c r="AE16139" s="1" t="s">
        <v>83</v>
      </c>
      <c r="AF16139" s="1" t="s">
        <v>122</v>
      </c>
      <c r="AG16139" s="1" t="s">
        <v>139</v>
      </c>
    </row>
    <row r="16140" spans="1:33" x14ac:dyDescent="0.25">
      <c r="A16140" s="1" t="s">
        <v>80516</v>
      </c>
      <c r="B16140" s="1" t="s">
        <v>80517</v>
      </c>
      <c r="C16140" s="1" t="s">
        <v>303</v>
      </c>
      <c r="D16140" s="1" t="s">
        <v>80518</v>
      </c>
      <c r="E16140" s="1" t="s">
        <v>80519</v>
      </c>
      <c r="F16140" s="1" t="s">
        <v>38</v>
      </c>
      <c r="G16140">
        <v>1</v>
      </c>
      <c r="H16140">
        <v>1</v>
      </c>
      <c r="I16140">
        <v>0</v>
      </c>
      <c r="J16140">
        <v>0</v>
      </c>
      <c r="K16140">
        <v>0</v>
      </c>
      <c r="L16140">
        <v>0</v>
      </c>
      <c r="M16140">
        <v>0</v>
      </c>
      <c r="N16140" s="1" t="s">
        <v>39</v>
      </c>
      <c r="O16140">
        <v>1</v>
      </c>
      <c r="P16140">
        <v>100000</v>
      </c>
      <c r="Q16140">
        <v>0</v>
      </c>
      <c r="R16140" s="1" t="s">
        <v>80518</v>
      </c>
      <c r="S16140">
        <v>0</v>
      </c>
      <c r="T16140" s="1" t="s">
        <v>303</v>
      </c>
      <c r="U16140" s="1" t="s">
        <v>41</v>
      </c>
      <c r="V16140" s="1" t="s">
        <v>2972</v>
      </c>
      <c r="W16140" s="1" t="s">
        <v>489</v>
      </c>
      <c r="X16140" s="1" t="s">
        <v>44</v>
      </c>
      <c r="Y16140" s="1" t="s">
        <v>45</v>
      </c>
      <c r="Z16140">
        <v>0</v>
      </c>
      <c r="AA16140" s="1" t="s">
        <v>70</v>
      </c>
      <c r="AB16140" s="1" t="s">
        <v>80520</v>
      </c>
      <c r="AC16140" s="1" t="s">
        <v>48</v>
      </c>
      <c r="AD16140" s="1" t="s">
        <v>96</v>
      </c>
      <c r="AE16140" s="1" t="s">
        <v>82</v>
      </c>
      <c r="AF16140" s="1" t="s">
        <v>117</v>
      </c>
      <c r="AG16140" s="1" t="s">
        <v>73</v>
      </c>
    </row>
    <row r="16141" spans="1:33" x14ac:dyDescent="0.25">
      <c r="A16141" s="1" t="s">
        <v>80521</v>
      </c>
      <c r="B16141" s="1" t="s">
        <v>80522</v>
      </c>
      <c r="C16141" s="1" t="s">
        <v>799</v>
      </c>
      <c r="D16141" s="1" t="s">
        <v>80523</v>
      </c>
      <c r="E16141" s="1" t="s">
        <v>80524</v>
      </c>
      <c r="F16141" s="1" t="s">
        <v>38</v>
      </c>
      <c r="G16141">
        <v>1</v>
      </c>
      <c r="H16141">
        <v>0</v>
      </c>
      <c r="I16141">
        <v>0</v>
      </c>
      <c r="J16141">
        <v>0</v>
      </c>
      <c r="K16141">
        <v>0</v>
      </c>
      <c r="L16141">
        <v>0</v>
      </c>
      <c r="M16141">
        <v>0</v>
      </c>
      <c r="N16141" s="1" t="s">
        <v>58</v>
      </c>
      <c r="O16141">
        <v>0</v>
      </c>
      <c r="P16141">
        <v>1000</v>
      </c>
      <c r="Q16141">
        <v>0</v>
      </c>
      <c r="R16141" s="1" t="s">
        <v>12625</v>
      </c>
      <c r="S16141">
        <v>0</v>
      </c>
      <c r="T16141" s="1" t="s">
        <v>799</v>
      </c>
      <c r="U16141" s="1" t="s">
        <v>41</v>
      </c>
      <c r="V16141" s="1" t="s">
        <v>3263</v>
      </c>
      <c r="W16141" s="1" t="s">
        <v>1520</v>
      </c>
      <c r="X16141" s="1" t="s">
        <v>44</v>
      </c>
      <c r="Y16141" s="1" t="s">
        <v>45</v>
      </c>
      <c r="Z16141">
        <v>0</v>
      </c>
      <c r="AA16141" s="1" t="s">
        <v>2832</v>
      </c>
      <c r="AB16141" s="1" t="s">
        <v>240</v>
      </c>
      <c r="AC16141" s="1" t="s">
        <v>109</v>
      </c>
      <c r="AD16141" s="1" t="s">
        <v>216</v>
      </c>
      <c r="AE16141" s="1" t="s">
        <v>216</v>
      </c>
      <c r="AF16141" s="1" t="s">
        <v>138</v>
      </c>
      <c r="AG16141" s="1" t="s">
        <v>48</v>
      </c>
    </row>
    <row r="16142" spans="1:33" x14ac:dyDescent="0.25">
      <c r="A16142" s="1" t="s">
        <v>80525</v>
      </c>
      <c r="B16142" s="1" t="s">
        <v>80526</v>
      </c>
      <c r="C16142" s="1" t="s">
        <v>226</v>
      </c>
      <c r="D16142" s="1" t="s">
        <v>80527</v>
      </c>
      <c r="E16142" s="1" t="s">
        <v>80528</v>
      </c>
      <c r="F16142" s="1" t="s">
        <v>38</v>
      </c>
      <c r="G16142">
        <v>0</v>
      </c>
      <c r="H16142">
        <v>0</v>
      </c>
      <c r="I16142">
        <v>0</v>
      </c>
      <c r="J16142">
        <v>0</v>
      </c>
      <c r="K16142">
        <v>0</v>
      </c>
      <c r="L16142">
        <v>0</v>
      </c>
      <c r="M16142">
        <v>0</v>
      </c>
      <c r="N16142" s="1" t="s">
        <v>58</v>
      </c>
      <c r="O16142">
        <v>0</v>
      </c>
      <c r="P16142">
        <v>100000</v>
      </c>
      <c r="Q16142">
        <v>0</v>
      </c>
      <c r="R16142" s="1" t="s">
        <v>80529</v>
      </c>
      <c r="S16142">
        <v>0</v>
      </c>
      <c r="T16142" s="1" t="s">
        <v>226</v>
      </c>
      <c r="U16142" s="1" t="s">
        <v>41</v>
      </c>
      <c r="V16142" s="1" t="s">
        <v>45</v>
      </c>
      <c r="W16142" s="1" t="s">
        <v>45</v>
      </c>
      <c r="X16142" s="1" t="s">
        <v>44</v>
      </c>
      <c r="Y16142" s="1" t="s">
        <v>45</v>
      </c>
      <c r="Z16142">
        <v>0</v>
      </c>
      <c r="AA16142" s="1" t="s">
        <v>364</v>
      </c>
      <c r="AB16142" s="1" t="s">
        <v>80530</v>
      </c>
      <c r="AC16142" s="1" t="s">
        <v>48</v>
      </c>
      <c r="AD16142" s="1" t="s">
        <v>867</v>
      </c>
      <c r="AE16142" s="1" t="s">
        <v>180</v>
      </c>
      <c r="AF16142" s="1" t="s">
        <v>309</v>
      </c>
      <c r="AG16142" s="1" t="s">
        <v>867</v>
      </c>
    </row>
    <row r="16143" spans="1:33" x14ac:dyDescent="0.25">
      <c r="A16143" s="1" t="s">
        <v>80531</v>
      </c>
      <c r="B16143" s="1" t="s">
        <v>80532</v>
      </c>
      <c r="C16143" s="1" t="s">
        <v>303</v>
      </c>
      <c r="D16143" s="1" t="s">
        <v>80533</v>
      </c>
      <c r="E16143" s="1" t="s">
        <v>80534</v>
      </c>
      <c r="F16143" s="1" t="s">
        <v>38</v>
      </c>
      <c r="G16143">
        <v>1</v>
      </c>
      <c r="H16143">
        <v>1</v>
      </c>
      <c r="I16143">
        <v>0</v>
      </c>
      <c r="J16143">
        <v>0</v>
      </c>
      <c r="K16143">
        <v>0</v>
      </c>
      <c r="L16143">
        <v>0</v>
      </c>
      <c r="M16143">
        <v>0</v>
      </c>
      <c r="N16143" s="1" t="s">
        <v>58</v>
      </c>
      <c r="O16143">
        <v>0</v>
      </c>
      <c r="P16143">
        <v>1000000</v>
      </c>
      <c r="Q16143">
        <v>0</v>
      </c>
      <c r="R16143" s="1" t="s">
        <v>80535</v>
      </c>
      <c r="S16143">
        <v>0</v>
      </c>
      <c r="T16143" s="1" t="s">
        <v>303</v>
      </c>
      <c r="U16143" s="1" t="s">
        <v>41</v>
      </c>
      <c r="V16143" s="1" t="s">
        <v>59</v>
      </c>
      <c r="W16143" s="1" t="s">
        <v>865</v>
      </c>
      <c r="X16143" s="1" t="s">
        <v>44</v>
      </c>
      <c r="Y16143" s="1" t="s">
        <v>45</v>
      </c>
      <c r="Z16143">
        <v>0</v>
      </c>
      <c r="AA16143" s="1" t="s">
        <v>356</v>
      </c>
      <c r="AB16143" s="1" t="s">
        <v>43080</v>
      </c>
      <c r="AC16143" s="1" t="s">
        <v>48</v>
      </c>
      <c r="AD16143" s="1" t="s">
        <v>63</v>
      </c>
      <c r="AE16143" s="1" t="s">
        <v>51</v>
      </c>
      <c r="AF16143" s="1" t="s">
        <v>51</v>
      </c>
      <c r="AG16143" s="1" t="s">
        <v>216</v>
      </c>
    </row>
    <row r="16144" spans="1:33" x14ac:dyDescent="0.25">
      <c r="A16144" s="1" t="s">
        <v>80536</v>
      </c>
      <c r="B16144" s="1" t="s">
        <v>80537</v>
      </c>
      <c r="C16144" s="1" t="s">
        <v>1874</v>
      </c>
      <c r="D16144" s="1" t="s">
        <v>80538</v>
      </c>
      <c r="E16144" s="1" t="s">
        <v>80539</v>
      </c>
      <c r="F16144" s="1" t="s">
        <v>38</v>
      </c>
      <c r="G16144">
        <v>1</v>
      </c>
      <c r="H16144">
        <v>1</v>
      </c>
      <c r="I16144">
        <v>0</v>
      </c>
      <c r="J16144">
        <v>0</v>
      </c>
      <c r="K16144">
        <v>0</v>
      </c>
      <c r="L16144">
        <v>1</v>
      </c>
      <c r="M16144">
        <v>1</v>
      </c>
      <c r="N16144" s="1" t="s">
        <v>58</v>
      </c>
      <c r="O16144">
        <v>0</v>
      </c>
      <c r="P16144">
        <v>1000000</v>
      </c>
      <c r="Q16144">
        <v>0</v>
      </c>
      <c r="R16144" s="1" t="s">
        <v>80540</v>
      </c>
      <c r="S16144">
        <v>0</v>
      </c>
      <c r="T16144" s="1" t="s">
        <v>1440</v>
      </c>
      <c r="U16144" s="1" t="s">
        <v>1874</v>
      </c>
      <c r="V16144" s="1" t="s">
        <v>212</v>
      </c>
      <c r="W16144" s="1" t="s">
        <v>2934</v>
      </c>
      <c r="X16144" s="1" t="s">
        <v>44</v>
      </c>
      <c r="Y16144" s="1" t="s">
        <v>45</v>
      </c>
      <c r="Z16144">
        <v>0</v>
      </c>
      <c r="AA16144" s="1" t="s">
        <v>107</v>
      </c>
      <c r="AB16144" s="1" t="s">
        <v>80541</v>
      </c>
      <c r="AC16144" s="1" t="s">
        <v>48</v>
      </c>
      <c r="AD16144" s="1" t="s">
        <v>49</v>
      </c>
      <c r="AE16144" s="1" t="s">
        <v>117</v>
      </c>
      <c r="AF16144" s="1" t="s">
        <v>50</v>
      </c>
      <c r="AG16144" s="1" t="s">
        <v>319</v>
      </c>
    </row>
    <row r="16145" spans="1:33" x14ac:dyDescent="0.25">
      <c r="A16145" s="1" t="s">
        <v>80542</v>
      </c>
      <c r="B16145" s="1" t="s">
        <v>80543</v>
      </c>
      <c r="C16145" s="1" t="s">
        <v>303</v>
      </c>
      <c r="D16145" s="1" t="s">
        <v>26353</v>
      </c>
      <c r="E16145" s="1" t="s">
        <v>80544</v>
      </c>
      <c r="F16145" s="1" t="s">
        <v>38</v>
      </c>
      <c r="G16145">
        <v>1</v>
      </c>
      <c r="H16145">
        <v>1</v>
      </c>
      <c r="I16145">
        <v>0</v>
      </c>
      <c r="J16145">
        <v>0</v>
      </c>
      <c r="K16145">
        <v>0</v>
      </c>
      <c r="L16145">
        <v>0</v>
      </c>
      <c r="M16145">
        <v>0</v>
      </c>
      <c r="N16145" s="1" t="s">
        <v>58</v>
      </c>
      <c r="O16145">
        <v>0</v>
      </c>
      <c r="P16145">
        <v>1000000</v>
      </c>
      <c r="Q16145">
        <v>0</v>
      </c>
      <c r="R16145" s="1" t="s">
        <v>26355</v>
      </c>
      <c r="S16145">
        <v>0</v>
      </c>
      <c r="T16145" s="1" t="s">
        <v>303</v>
      </c>
      <c r="U16145" s="1" t="s">
        <v>41</v>
      </c>
      <c r="V16145" s="1" t="s">
        <v>212</v>
      </c>
      <c r="W16145" s="1" t="s">
        <v>212</v>
      </c>
      <c r="X16145" s="1" t="s">
        <v>44</v>
      </c>
      <c r="Y16145" s="1" t="s">
        <v>45</v>
      </c>
      <c r="Z16145">
        <v>0</v>
      </c>
      <c r="AA16145" s="1" t="s">
        <v>157</v>
      </c>
      <c r="AB16145" s="1" t="s">
        <v>80545</v>
      </c>
      <c r="AC16145" s="1" t="s">
        <v>48</v>
      </c>
      <c r="AD16145" s="1" t="s">
        <v>205</v>
      </c>
      <c r="AE16145" s="1" t="s">
        <v>189</v>
      </c>
      <c r="AF16145" s="1" t="s">
        <v>110</v>
      </c>
      <c r="AG16145" s="1" t="s">
        <v>240</v>
      </c>
    </row>
    <row r="16146" spans="1:33" x14ac:dyDescent="0.25">
      <c r="A16146" s="1" t="s">
        <v>80546</v>
      </c>
      <c r="B16146" s="1" t="s">
        <v>80547</v>
      </c>
      <c r="C16146" s="1" t="s">
        <v>147</v>
      </c>
      <c r="D16146" s="1" t="s">
        <v>80548</v>
      </c>
      <c r="E16146" s="1" t="s">
        <v>80549</v>
      </c>
      <c r="F16146" s="1" t="s">
        <v>38</v>
      </c>
      <c r="G16146">
        <v>0</v>
      </c>
      <c r="H16146">
        <v>0</v>
      </c>
      <c r="I16146">
        <v>0</v>
      </c>
      <c r="J16146">
        <v>0</v>
      </c>
      <c r="K16146">
        <v>0</v>
      </c>
      <c r="L16146">
        <v>0</v>
      </c>
      <c r="M16146">
        <v>0</v>
      </c>
      <c r="N16146" s="1" t="s">
        <v>58</v>
      </c>
      <c r="O16146">
        <v>0</v>
      </c>
      <c r="P16146">
        <v>500000</v>
      </c>
      <c r="Q16146">
        <v>0</v>
      </c>
      <c r="R16146" s="1" t="s">
        <v>80550</v>
      </c>
      <c r="S16146">
        <v>0</v>
      </c>
      <c r="T16146" s="1" t="s">
        <v>147</v>
      </c>
      <c r="U16146" s="1" t="s">
        <v>41</v>
      </c>
      <c r="V16146" s="1" t="s">
        <v>45</v>
      </c>
      <c r="W16146" s="1" t="s">
        <v>45</v>
      </c>
      <c r="X16146" s="1" t="s">
        <v>44</v>
      </c>
      <c r="Y16146" s="1" t="s">
        <v>45</v>
      </c>
      <c r="Z16146">
        <v>0</v>
      </c>
      <c r="AA16146" s="1" t="s">
        <v>2632</v>
      </c>
      <c r="AB16146" s="1" t="s">
        <v>80551</v>
      </c>
      <c r="AC16146" s="1" t="s">
        <v>867</v>
      </c>
      <c r="AD16146" s="1" t="s">
        <v>49</v>
      </c>
      <c r="AE16146" s="1" t="s">
        <v>63</v>
      </c>
      <c r="AF16146" s="1" t="s">
        <v>138</v>
      </c>
      <c r="AG16146" s="1" t="s">
        <v>48</v>
      </c>
    </row>
    <row r="16147" spans="1:33" x14ac:dyDescent="0.25">
      <c r="A16147" s="1" t="s">
        <v>80552</v>
      </c>
      <c r="B16147" s="1" t="s">
        <v>80553</v>
      </c>
      <c r="C16147" s="1" t="s">
        <v>2267</v>
      </c>
      <c r="D16147" s="1" t="s">
        <v>80554</v>
      </c>
      <c r="E16147" s="1" t="s">
        <v>80555</v>
      </c>
      <c r="F16147" s="1" t="s">
        <v>38</v>
      </c>
      <c r="G16147">
        <v>0</v>
      </c>
      <c r="H16147">
        <v>1</v>
      </c>
      <c r="I16147">
        <v>0</v>
      </c>
      <c r="J16147">
        <v>0</v>
      </c>
      <c r="K16147">
        <v>0</v>
      </c>
      <c r="L16147">
        <v>0</v>
      </c>
      <c r="M16147">
        <v>1</v>
      </c>
      <c r="N16147" s="1" t="s">
        <v>58</v>
      </c>
      <c r="O16147">
        <v>0</v>
      </c>
      <c r="P16147">
        <v>10000000</v>
      </c>
      <c r="Q16147">
        <v>0</v>
      </c>
      <c r="R16147" s="1" t="s">
        <v>80556</v>
      </c>
      <c r="S16147">
        <v>0</v>
      </c>
      <c r="T16147" s="1" t="s">
        <v>1440</v>
      </c>
      <c r="U16147" s="1" t="s">
        <v>2267</v>
      </c>
      <c r="V16147" s="1" t="s">
        <v>45</v>
      </c>
      <c r="W16147" s="1" t="s">
        <v>45</v>
      </c>
      <c r="X16147" s="1" t="s">
        <v>44</v>
      </c>
      <c r="Y16147" s="1" t="s">
        <v>45</v>
      </c>
      <c r="Z16147">
        <v>0</v>
      </c>
      <c r="AA16147" s="1" t="s">
        <v>79</v>
      </c>
      <c r="AB16147" s="1" t="s">
        <v>80557</v>
      </c>
      <c r="AC16147" s="1" t="s">
        <v>48</v>
      </c>
      <c r="AD16147" s="1" t="s">
        <v>160</v>
      </c>
      <c r="AE16147" s="1" t="s">
        <v>159</v>
      </c>
      <c r="AF16147" s="1" t="s">
        <v>83</v>
      </c>
      <c r="AG16147" s="1" t="s">
        <v>82</v>
      </c>
    </row>
    <row r="16148" spans="1:33" x14ac:dyDescent="0.25">
      <c r="A16148" s="1" t="s">
        <v>80558</v>
      </c>
      <c r="B16148" s="1" t="s">
        <v>80559</v>
      </c>
      <c r="C16148" s="1" t="s">
        <v>1549</v>
      </c>
      <c r="D16148" s="1" t="s">
        <v>80560</v>
      </c>
      <c r="E16148" s="1" t="s">
        <v>80561</v>
      </c>
      <c r="F16148" s="1" t="s">
        <v>38</v>
      </c>
      <c r="G16148">
        <v>0</v>
      </c>
      <c r="H16148">
        <v>1</v>
      </c>
      <c r="I16148">
        <v>0</v>
      </c>
      <c r="J16148">
        <v>0</v>
      </c>
      <c r="K16148">
        <v>0</v>
      </c>
      <c r="L16148">
        <v>0</v>
      </c>
      <c r="M16148">
        <v>1</v>
      </c>
      <c r="N16148" s="1" t="s">
        <v>58</v>
      </c>
      <c r="O16148">
        <v>0</v>
      </c>
      <c r="P16148">
        <v>100000</v>
      </c>
      <c r="Q16148">
        <v>0</v>
      </c>
      <c r="R16148" s="1" t="s">
        <v>80562</v>
      </c>
      <c r="S16148">
        <v>0</v>
      </c>
      <c r="T16148" s="1" t="s">
        <v>1440</v>
      </c>
      <c r="U16148" s="1" t="s">
        <v>1549</v>
      </c>
      <c r="V16148" s="1" t="s">
        <v>45</v>
      </c>
      <c r="W16148" s="1" t="s">
        <v>45</v>
      </c>
      <c r="X16148" s="1" t="s">
        <v>44</v>
      </c>
      <c r="Y16148" s="1" t="s">
        <v>45</v>
      </c>
      <c r="Z16148">
        <v>0</v>
      </c>
      <c r="AA16148" s="1" t="s">
        <v>284</v>
      </c>
      <c r="AB16148" s="1" t="s">
        <v>37835</v>
      </c>
      <c r="AC16148" s="1" t="s">
        <v>48</v>
      </c>
      <c r="AD16148" s="1" t="s">
        <v>948</v>
      </c>
      <c r="AE16148" s="1" t="s">
        <v>189</v>
      </c>
      <c r="AF16148" s="1" t="s">
        <v>110</v>
      </c>
      <c r="AG16148" s="1" t="s">
        <v>286</v>
      </c>
    </row>
    <row r="16149" spans="1:33" x14ac:dyDescent="0.25">
      <c r="A16149" s="1" t="s">
        <v>80563</v>
      </c>
      <c r="B16149" s="1" t="s">
        <v>80564</v>
      </c>
      <c r="C16149" s="1" t="s">
        <v>1335</v>
      </c>
      <c r="D16149" s="1" t="s">
        <v>53761</v>
      </c>
      <c r="E16149" s="1" t="s">
        <v>80565</v>
      </c>
      <c r="F16149" s="1" t="s">
        <v>38</v>
      </c>
      <c r="G16149">
        <v>1</v>
      </c>
      <c r="H16149">
        <v>1</v>
      </c>
      <c r="I16149">
        <v>0</v>
      </c>
      <c r="J16149">
        <v>0</v>
      </c>
      <c r="K16149">
        <v>0</v>
      </c>
      <c r="L16149">
        <v>0</v>
      </c>
      <c r="M16149">
        <v>1</v>
      </c>
      <c r="N16149" s="1" t="s">
        <v>58</v>
      </c>
      <c r="O16149">
        <v>0</v>
      </c>
      <c r="P16149">
        <v>500000</v>
      </c>
      <c r="Q16149">
        <v>0</v>
      </c>
      <c r="R16149" s="1" t="s">
        <v>80566</v>
      </c>
      <c r="S16149">
        <v>0</v>
      </c>
      <c r="T16149" s="1" t="s">
        <v>1440</v>
      </c>
      <c r="U16149" s="1" t="s">
        <v>1335</v>
      </c>
      <c r="V16149" s="1" t="s">
        <v>1815</v>
      </c>
      <c r="W16149" s="1" t="s">
        <v>2588</v>
      </c>
      <c r="X16149" s="1" t="s">
        <v>44</v>
      </c>
      <c r="Y16149" s="1" t="s">
        <v>45</v>
      </c>
      <c r="Z16149">
        <v>0</v>
      </c>
      <c r="AA16149" s="1" t="s">
        <v>284</v>
      </c>
      <c r="AB16149" s="1" t="s">
        <v>80567</v>
      </c>
      <c r="AC16149" s="1" t="s">
        <v>48</v>
      </c>
      <c r="AD16149" s="1" t="s">
        <v>81</v>
      </c>
      <c r="AE16149" s="1" t="s">
        <v>98</v>
      </c>
      <c r="AF16149" s="1" t="s">
        <v>122</v>
      </c>
      <c r="AG16149" s="1" t="s">
        <v>286</v>
      </c>
    </row>
    <row r="16150" spans="1:33" x14ac:dyDescent="0.25">
      <c r="A16150" s="1" t="s">
        <v>80568</v>
      </c>
      <c r="B16150" s="1" t="s">
        <v>80569</v>
      </c>
      <c r="C16150" s="1" t="s">
        <v>1335</v>
      </c>
      <c r="D16150" s="1" t="s">
        <v>80570</v>
      </c>
      <c r="E16150" s="1" t="s">
        <v>80571</v>
      </c>
      <c r="F16150" s="1" t="s">
        <v>38</v>
      </c>
      <c r="G16150">
        <v>1</v>
      </c>
      <c r="H16150">
        <v>1</v>
      </c>
      <c r="I16150">
        <v>1</v>
      </c>
      <c r="J16150">
        <v>0</v>
      </c>
      <c r="K16150">
        <v>0</v>
      </c>
      <c r="L16150">
        <v>0</v>
      </c>
      <c r="M16150">
        <v>1</v>
      </c>
      <c r="N16150" s="1" t="s">
        <v>58</v>
      </c>
      <c r="O16150">
        <v>0</v>
      </c>
      <c r="P16150">
        <v>10000000</v>
      </c>
      <c r="Q16150">
        <v>0</v>
      </c>
      <c r="R16150" s="1" t="s">
        <v>80572</v>
      </c>
      <c r="S16150">
        <v>0</v>
      </c>
      <c r="T16150" s="1" t="s">
        <v>1440</v>
      </c>
      <c r="U16150" s="1" t="s">
        <v>1335</v>
      </c>
      <c r="V16150" s="1" t="s">
        <v>1990</v>
      </c>
      <c r="W16150" s="1" t="s">
        <v>2113</v>
      </c>
      <c r="X16150" s="1" t="s">
        <v>44</v>
      </c>
      <c r="Y16150" s="1" t="s">
        <v>45</v>
      </c>
      <c r="Z16150">
        <v>0</v>
      </c>
      <c r="AA16150" s="1" t="s">
        <v>1088</v>
      </c>
      <c r="AB16150" s="1" t="s">
        <v>80573</v>
      </c>
      <c r="AC16150" s="1" t="s">
        <v>1795</v>
      </c>
      <c r="AD16150" s="1" t="s">
        <v>52</v>
      </c>
      <c r="AE16150" s="1" t="s">
        <v>117</v>
      </c>
      <c r="AF16150" s="1" t="s">
        <v>82</v>
      </c>
      <c r="AG16150" s="1" t="s">
        <v>48</v>
      </c>
    </row>
    <row r="16151" spans="1:33" x14ac:dyDescent="0.25">
      <c r="A16151" s="1" t="s">
        <v>80574</v>
      </c>
      <c r="B16151" s="1" t="s">
        <v>80575</v>
      </c>
      <c r="C16151" s="1" t="s">
        <v>254</v>
      </c>
      <c r="D16151" s="1" t="s">
        <v>80576</v>
      </c>
      <c r="E16151" s="1" t="s">
        <v>80577</v>
      </c>
      <c r="F16151" s="1" t="s">
        <v>38</v>
      </c>
      <c r="G16151">
        <v>1</v>
      </c>
      <c r="H16151">
        <v>1</v>
      </c>
      <c r="I16151">
        <v>0</v>
      </c>
      <c r="J16151">
        <v>0</v>
      </c>
      <c r="K16151">
        <v>1</v>
      </c>
      <c r="L16151">
        <v>0</v>
      </c>
      <c r="M16151">
        <v>0</v>
      </c>
      <c r="N16151" s="1" t="s">
        <v>58</v>
      </c>
      <c r="O16151">
        <v>0</v>
      </c>
      <c r="P16151">
        <v>10000</v>
      </c>
      <c r="Q16151">
        <v>0</v>
      </c>
      <c r="R16151" s="1" t="s">
        <v>80578</v>
      </c>
      <c r="S16151">
        <v>0</v>
      </c>
      <c r="T16151" s="1" t="s">
        <v>254</v>
      </c>
      <c r="U16151" s="1" t="s">
        <v>41</v>
      </c>
      <c r="V16151" s="1" t="s">
        <v>1339</v>
      </c>
      <c r="W16151" s="1" t="s">
        <v>1339</v>
      </c>
      <c r="X16151" s="1" t="s">
        <v>44</v>
      </c>
      <c r="Y16151" s="1" t="s">
        <v>45</v>
      </c>
      <c r="Z16151">
        <v>0</v>
      </c>
      <c r="AA16151" s="1" t="s">
        <v>247</v>
      </c>
      <c r="AB16151" s="1" t="s">
        <v>20226</v>
      </c>
      <c r="AC16151" s="1" t="s">
        <v>1315</v>
      </c>
      <c r="AD16151" s="1" t="s">
        <v>299</v>
      </c>
      <c r="AE16151" s="1" t="s">
        <v>98</v>
      </c>
      <c r="AF16151" s="1" t="s">
        <v>299</v>
      </c>
      <c r="AG16151" s="1" t="s">
        <v>48</v>
      </c>
    </row>
    <row r="16152" spans="1:33" x14ac:dyDescent="0.25">
      <c r="A16152" s="1" t="s">
        <v>80579</v>
      </c>
      <c r="B16152" s="1" t="s">
        <v>80580</v>
      </c>
      <c r="C16152" s="1" t="s">
        <v>3702</v>
      </c>
      <c r="D16152" s="1" t="s">
        <v>80581</v>
      </c>
      <c r="E16152" s="1" t="s">
        <v>80582</v>
      </c>
      <c r="F16152" s="1" t="s">
        <v>38</v>
      </c>
      <c r="G16152">
        <v>1</v>
      </c>
      <c r="H16152">
        <v>0</v>
      </c>
      <c r="I16152">
        <v>0</v>
      </c>
      <c r="J16152">
        <v>0</v>
      </c>
      <c r="K16152">
        <v>0</v>
      </c>
      <c r="L16152">
        <v>0</v>
      </c>
      <c r="M16152">
        <v>0</v>
      </c>
      <c r="N16152" s="1" t="s">
        <v>58</v>
      </c>
      <c r="O16152">
        <v>0</v>
      </c>
      <c r="P16152">
        <v>10000</v>
      </c>
      <c r="Q16152">
        <v>0</v>
      </c>
      <c r="R16152" s="1" t="s">
        <v>80583</v>
      </c>
      <c r="S16152">
        <v>0</v>
      </c>
      <c r="T16152" s="1" t="s">
        <v>3702</v>
      </c>
      <c r="U16152" s="1" t="s">
        <v>41</v>
      </c>
      <c r="V16152" s="1" t="s">
        <v>1697</v>
      </c>
      <c r="W16152" s="1" t="s">
        <v>1697</v>
      </c>
      <c r="X16152" s="1" t="s">
        <v>44</v>
      </c>
      <c r="Y16152" s="1" t="s">
        <v>45</v>
      </c>
      <c r="Z16152">
        <v>0</v>
      </c>
      <c r="AA16152" s="1" t="s">
        <v>2832</v>
      </c>
      <c r="AB16152" s="1" t="s">
        <v>830</v>
      </c>
      <c r="AC16152" s="1" t="s">
        <v>300</v>
      </c>
      <c r="AD16152" s="1" t="s">
        <v>122</v>
      </c>
      <c r="AE16152" s="1" t="s">
        <v>122</v>
      </c>
      <c r="AF16152" s="1" t="s">
        <v>82</v>
      </c>
      <c r="AG16152" s="1" t="s">
        <v>48</v>
      </c>
    </row>
    <row r="16153" spans="1:33" x14ac:dyDescent="0.25">
      <c r="A16153" s="1" t="s">
        <v>80584</v>
      </c>
      <c r="B16153" s="1" t="s">
        <v>80585</v>
      </c>
      <c r="C16153" s="1" t="s">
        <v>86</v>
      </c>
      <c r="D16153" s="1" t="s">
        <v>14349</v>
      </c>
      <c r="E16153" s="1" t="s">
        <v>80586</v>
      </c>
      <c r="F16153" s="1" t="s">
        <v>38</v>
      </c>
      <c r="G16153">
        <v>0</v>
      </c>
      <c r="H16153">
        <v>0</v>
      </c>
      <c r="I16153">
        <v>0</v>
      </c>
      <c r="J16153">
        <v>0</v>
      </c>
      <c r="K16153">
        <v>0</v>
      </c>
      <c r="L16153">
        <v>1</v>
      </c>
      <c r="M16153">
        <v>0</v>
      </c>
      <c r="N16153" s="1" t="s">
        <v>39</v>
      </c>
      <c r="O16153">
        <v>1</v>
      </c>
      <c r="P16153">
        <v>100000</v>
      </c>
      <c r="Q16153">
        <v>0</v>
      </c>
      <c r="R16153" s="1" t="s">
        <v>14351</v>
      </c>
      <c r="S16153">
        <v>0</v>
      </c>
      <c r="T16153" s="1" t="s">
        <v>86</v>
      </c>
      <c r="U16153" s="1" t="s">
        <v>41</v>
      </c>
      <c r="V16153" s="1" t="s">
        <v>45</v>
      </c>
      <c r="W16153" s="1" t="s">
        <v>45</v>
      </c>
      <c r="X16153" s="1" t="s">
        <v>7980</v>
      </c>
      <c r="Y16153" s="1" t="s">
        <v>45</v>
      </c>
      <c r="Z16153">
        <v>1</v>
      </c>
      <c r="AA16153" s="1" t="s">
        <v>966</v>
      </c>
      <c r="AB16153" s="1" t="s">
        <v>80587</v>
      </c>
      <c r="AC16153" s="1" t="s">
        <v>48</v>
      </c>
      <c r="AD16153" s="1" t="s">
        <v>1298</v>
      </c>
      <c r="AE16153" s="1" t="s">
        <v>97</v>
      </c>
      <c r="AF16153" s="1" t="s">
        <v>189</v>
      </c>
      <c r="AG16153" s="1" t="s">
        <v>248</v>
      </c>
    </row>
    <row r="16154" spans="1:33" x14ac:dyDescent="0.25">
      <c r="A16154" s="1" t="s">
        <v>80588</v>
      </c>
      <c r="B16154" s="1" t="s">
        <v>80589</v>
      </c>
      <c r="C16154" s="1" t="s">
        <v>226</v>
      </c>
      <c r="D16154" s="1" t="s">
        <v>80590</v>
      </c>
      <c r="E16154" s="1" t="s">
        <v>80591</v>
      </c>
      <c r="F16154" s="1" t="s">
        <v>38</v>
      </c>
      <c r="G16154">
        <v>1</v>
      </c>
      <c r="H16154">
        <v>1</v>
      </c>
      <c r="I16154">
        <v>1</v>
      </c>
      <c r="J16154">
        <v>0</v>
      </c>
      <c r="K16154">
        <v>0</v>
      </c>
      <c r="L16154">
        <v>0</v>
      </c>
      <c r="M16154">
        <v>0</v>
      </c>
      <c r="N16154" s="1" t="s">
        <v>827</v>
      </c>
      <c r="O16154">
        <v>0</v>
      </c>
      <c r="P16154">
        <v>100000</v>
      </c>
      <c r="Q16154">
        <v>0</v>
      </c>
      <c r="R16154" s="1" t="s">
        <v>80592</v>
      </c>
      <c r="S16154">
        <v>0</v>
      </c>
      <c r="T16154" s="1" t="s">
        <v>226</v>
      </c>
      <c r="U16154" s="1" t="s">
        <v>41</v>
      </c>
      <c r="V16154" s="1" t="s">
        <v>2088</v>
      </c>
      <c r="W16154" s="1" t="s">
        <v>80593</v>
      </c>
      <c r="X16154" s="1" t="s">
        <v>44</v>
      </c>
      <c r="Y16154" s="1" t="s">
        <v>45</v>
      </c>
      <c r="Z16154">
        <v>0</v>
      </c>
      <c r="AA16154" s="1" t="s">
        <v>194</v>
      </c>
      <c r="AB16154" s="1" t="s">
        <v>80594</v>
      </c>
      <c r="AC16154" s="1" t="s">
        <v>48</v>
      </c>
      <c r="AD16154" s="1" t="s">
        <v>81</v>
      </c>
      <c r="AE16154" s="1" t="s">
        <v>73</v>
      </c>
      <c r="AF16154" s="1" t="s">
        <v>122</v>
      </c>
      <c r="AG16154" s="1" t="s">
        <v>337</v>
      </c>
    </row>
    <row r="16155" spans="1:33" x14ac:dyDescent="0.25">
      <c r="A16155" s="1" t="s">
        <v>80595</v>
      </c>
      <c r="B16155" s="1" t="s">
        <v>80596</v>
      </c>
      <c r="C16155" s="1" t="s">
        <v>35</v>
      </c>
      <c r="D16155" s="1" t="s">
        <v>80597</v>
      </c>
      <c r="E16155" s="1" t="s">
        <v>80598</v>
      </c>
      <c r="F16155" s="1" t="s">
        <v>38</v>
      </c>
      <c r="G16155">
        <v>0</v>
      </c>
      <c r="H16155">
        <v>1</v>
      </c>
      <c r="I16155">
        <v>0</v>
      </c>
      <c r="J16155">
        <v>0</v>
      </c>
      <c r="K16155">
        <v>0</v>
      </c>
      <c r="L16155">
        <v>0</v>
      </c>
      <c r="M16155">
        <v>0</v>
      </c>
      <c r="N16155" s="1" t="s">
        <v>58</v>
      </c>
      <c r="O16155">
        <v>0</v>
      </c>
      <c r="P16155">
        <v>100000</v>
      </c>
      <c r="Q16155">
        <v>0</v>
      </c>
      <c r="R16155" s="1" t="s">
        <v>80599</v>
      </c>
      <c r="S16155">
        <v>0</v>
      </c>
      <c r="T16155" s="1" t="s">
        <v>35</v>
      </c>
      <c r="U16155" s="1" t="s">
        <v>41</v>
      </c>
      <c r="V16155" s="1" t="s">
        <v>45</v>
      </c>
      <c r="W16155" s="1" t="s">
        <v>45</v>
      </c>
      <c r="X16155" s="1" t="s">
        <v>44</v>
      </c>
      <c r="Y16155" s="1" t="s">
        <v>45</v>
      </c>
      <c r="Z16155">
        <v>0</v>
      </c>
      <c r="AA16155" s="1" t="s">
        <v>157</v>
      </c>
      <c r="AB16155" s="1" t="s">
        <v>2566</v>
      </c>
      <c r="AC16155" s="1" t="s">
        <v>48</v>
      </c>
      <c r="AD16155" s="1" t="s">
        <v>159</v>
      </c>
      <c r="AE16155" s="1" t="s">
        <v>122</v>
      </c>
      <c r="AF16155" s="1" t="s">
        <v>117</v>
      </c>
      <c r="AG16155" s="1" t="s">
        <v>138</v>
      </c>
    </row>
    <row r="16156" spans="1:33" x14ac:dyDescent="0.25">
      <c r="A16156" s="1" t="s">
        <v>80600</v>
      </c>
      <c r="B16156" s="1" t="s">
        <v>80601</v>
      </c>
      <c r="C16156" s="1" t="s">
        <v>3702</v>
      </c>
      <c r="D16156" s="1" t="s">
        <v>80602</v>
      </c>
      <c r="E16156" s="1" t="s">
        <v>80603</v>
      </c>
      <c r="F16156" s="1" t="s">
        <v>38</v>
      </c>
      <c r="G16156">
        <v>0</v>
      </c>
      <c r="H16156">
        <v>1</v>
      </c>
      <c r="I16156">
        <v>0</v>
      </c>
      <c r="J16156">
        <v>0</v>
      </c>
      <c r="K16156">
        <v>0</v>
      </c>
      <c r="L16156">
        <v>1</v>
      </c>
      <c r="M16156">
        <v>0</v>
      </c>
      <c r="N16156" s="1" t="s">
        <v>58</v>
      </c>
      <c r="O16156">
        <v>0</v>
      </c>
      <c r="P16156">
        <v>50000</v>
      </c>
      <c r="Q16156">
        <v>0</v>
      </c>
      <c r="R16156" s="1" t="s">
        <v>80604</v>
      </c>
      <c r="S16156">
        <v>0</v>
      </c>
      <c r="T16156" s="1" t="s">
        <v>3702</v>
      </c>
      <c r="U16156" s="1" t="s">
        <v>41</v>
      </c>
      <c r="V16156" s="1" t="s">
        <v>45</v>
      </c>
      <c r="W16156" s="1" t="s">
        <v>45</v>
      </c>
      <c r="X16156" s="1" t="s">
        <v>44</v>
      </c>
      <c r="Y16156" s="1" t="s">
        <v>45</v>
      </c>
      <c r="Z16156">
        <v>0</v>
      </c>
      <c r="AA16156" s="1" t="s">
        <v>107</v>
      </c>
      <c r="AB16156" s="1" t="s">
        <v>9821</v>
      </c>
      <c r="AC16156" s="1" t="s">
        <v>48</v>
      </c>
      <c r="AD16156" s="1" t="s">
        <v>397</v>
      </c>
      <c r="AE16156" s="1" t="s">
        <v>189</v>
      </c>
      <c r="AF16156" s="1" t="s">
        <v>83</v>
      </c>
      <c r="AG16156" s="1" t="s">
        <v>111</v>
      </c>
    </row>
    <row r="16157" spans="1:33" x14ac:dyDescent="0.25">
      <c r="A16157" s="1" t="s">
        <v>80605</v>
      </c>
      <c r="B16157" s="1" t="s">
        <v>80606</v>
      </c>
      <c r="C16157" s="1" t="s">
        <v>131</v>
      </c>
      <c r="D16157" s="1" t="s">
        <v>51757</v>
      </c>
      <c r="E16157" s="1" t="s">
        <v>80607</v>
      </c>
      <c r="F16157" s="1" t="s">
        <v>38</v>
      </c>
      <c r="G16157">
        <v>1</v>
      </c>
      <c r="H16157">
        <v>0</v>
      </c>
      <c r="I16157">
        <v>0</v>
      </c>
      <c r="J16157">
        <v>0</v>
      </c>
      <c r="K16157">
        <v>0</v>
      </c>
      <c r="L16157">
        <v>0</v>
      </c>
      <c r="M16157">
        <v>0</v>
      </c>
      <c r="N16157" s="1" t="s">
        <v>58</v>
      </c>
      <c r="O16157">
        <v>0</v>
      </c>
      <c r="P16157">
        <v>10000</v>
      </c>
      <c r="Q16157">
        <v>0</v>
      </c>
      <c r="R16157" s="1" t="s">
        <v>51759</v>
      </c>
      <c r="S16157">
        <v>0</v>
      </c>
      <c r="T16157" s="1" t="s">
        <v>131</v>
      </c>
      <c r="U16157" s="1" t="s">
        <v>41</v>
      </c>
      <c r="V16157" s="1" t="s">
        <v>2779</v>
      </c>
      <c r="W16157" s="1" t="s">
        <v>3737</v>
      </c>
      <c r="X16157" s="1" t="s">
        <v>1745</v>
      </c>
      <c r="Y16157" s="1" t="s">
        <v>1745</v>
      </c>
      <c r="AA16157" s="1" t="s">
        <v>1745</v>
      </c>
      <c r="AB16157" s="1" t="s">
        <v>1745</v>
      </c>
      <c r="AC16157" s="1" t="s">
        <v>1745</v>
      </c>
      <c r="AD16157" s="1" t="s">
        <v>1745</v>
      </c>
      <c r="AE16157" s="1" t="s">
        <v>1745</v>
      </c>
      <c r="AF16157" s="1" t="s">
        <v>1745</v>
      </c>
      <c r="AG16157" s="1" t="s">
        <v>1745</v>
      </c>
    </row>
    <row r="16158" spans="1:33" x14ac:dyDescent="0.25">
      <c r="A16158" s="1" t="s">
        <v>80608</v>
      </c>
      <c r="B16158" s="1" t="s">
        <v>80609</v>
      </c>
      <c r="C16158" s="1" t="s">
        <v>155</v>
      </c>
      <c r="D16158" s="1" t="s">
        <v>24590</v>
      </c>
      <c r="E16158" s="1" t="s">
        <v>80610</v>
      </c>
      <c r="F16158" s="1" t="s">
        <v>38</v>
      </c>
      <c r="G16158">
        <v>0</v>
      </c>
      <c r="H16158">
        <v>0</v>
      </c>
      <c r="I16158">
        <v>0</v>
      </c>
      <c r="J16158">
        <v>0</v>
      </c>
      <c r="K16158">
        <v>0</v>
      </c>
      <c r="L16158">
        <v>1</v>
      </c>
      <c r="M16158">
        <v>0</v>
      </c>
      <c r="N16158" s="1" t="s">
        <v>58</v>
      </c>
      <c r="O16158">
        <v>0</v>
      </c>
      <c r="P16158">
        <v>10000</v>
      </c>
      <c r="Q16158">
        <v>0</v>
      </c>
      <c r="R16158" s="1" t="s">
        <v>24592</v>
      </c>
      <c r="S16158">
        <v>0</v>
      </c>
      <c r="T16158" s="1" t="s">
        <v>155</v>
      </c>
      <c r="U16158" s="1" t="s">
        <v>41</v>
      </c>
      <c r="V16158" s="1" t="s">
        <v>45</v>
      </c>
      <c r="W16158" s="1" t="s">
        <v>45</v>
      </c>
      <c r="X16158" s="1" t="s">
        <v>44</v>
      </c>
      <c r="Y16158" s="1" t="s">
        <v>45</v>
      </c>
      <c r="Z16158">
        <v>0</v>
      </c>
      <c r="AA16158" s="1" t="s">
        <v>79</v>
      </c>
      <c r="AB16158" s="1" t="s">
        <v>109</v>
      </c>
      <c r="AC16158" s="1" t="s">
        <v>48</v>
      </c>
      <c r="AD16158" s="1" t="s">
        <v>948</v>
      </c>
      <c r="AE16158" s="1" t="s">
        <v>50</v>
      </c>
      <c r="AF16158" s="1" t="s">
        <v>50</v>
      </c>
      <c r="AG16158" s="1" t="s">
        <v>52</v>
      </c>
    </row>
    <row r="16159" spans="1:33" x14ac:dyDescent="0.25">
      <c r="A16159" s="1" t="s">
        <v>80611</v>
      </c>
      <c r="B16159" s="1" t="s">
        <v>80612</v>
      </c>
      <c r="C16159" s="1" t="s">
        <v>131</v>
      </c>
      <c r="D16159" s="1" t="s">
        <v>80613</v>
      </c>
      <c r="E16159" s="1" t="s">
        <v>80614</v>
      </c>
      <c r="F16159" s="1" t="s">
        <v>38</v>
      </c>
      <c r="G16159">
        <v>0</v>
      </c>
      <c r="H16159">
        <v>0</v>
      </c>
      <c r="I16159">
        <v>0</v>
      </c>
      <c r="J16159">
        <v>0</v>
      </c>
      <c r="K16159">
        <v>0</v>
      </c>
      <c r="L16159">
        <v>0</v>
      </c>
      <c r="M16159">
        <v>0</v>
      </c>
      <c r="N16159" s="1" t="s">
        <v>58</v>
      </c>
      <c r="O16159">
        <v>0</v>
      </c>
      <c r="P16159">
        <v>10000</v>
      </c>
      <c r="Q16159">
        <v>0</v>
      </c>
      <c r="R16159" s="1" t="s">
        <v>80615</v>
      </c>
      <c r="S16159">
        <v>0</v>
      </c>
      <c r="T16159" s="1" t="s">
        <v>131</v>
      </c>
      <c r="U16159" s="1" t="s">
        <v>41</v>
      </c>
      <c r="V16159" s="1" t="s">
        <v>45</v>
      </c>
      <c r="W16159" s="1" t="s">
        <v>45</v>
      </c>
      <c r="X16159" s="1" t="s">
        <v>44</v>
      </c>
      <c r="Y16159" s="1" t="s">
        <v>45</v>
      </c>
      <c r="Z16159">
        <v>0</v>
      </c>
      <c r="AA16159" s="1" t="s">
        <v>468</v>
      </c>
      <c r="AB16159" s="1" t="s">
        <v>34620</v>
      </c>
      <c r="AC16159" s="1" t="s">
        <v>48</v>
      </c>
      <c r="AD16159" s="1" t="s">
        <v>337</v>
      </c>
      <c r="AE16159" s="1" t="s">
        <v>117</v>
      </c>
      <c r="AF16159" s="1" t="s">
        <v>50</v>
      </c>
      <c r="AG16159" s="1" t="s">
        <v>2479</v>
      </c>
    </row>
    <row r="16160" spans="1:33" x14ac:dyDescent="0.25">
      <c r="A16160" s="1" t="s">
        <v>80616</v>
      </c>
      <c r="B16160" s="1" t="s">
        <v>80617</v>
      </c>
      <c r="C16160" s="1" t="s">
        <v>799</v>
      </c>
      <c r="D16160" s="1" t="s">
        <v>80618</v>
      </c>
      <c r="E16160" s="1" t="s">
        <v>80619</v>
      </c>
      <c r="F16160" s="1" t="s">
        <v>38</v>
      </c>
      <c r="G16160">
        <v>0</v>
      </c>
      <c r="H16160">
        <v>1</v>
      </c>
      <c r="I16160">
        <v>0</v>
      </c>
      <c r="J16160">
        <v>0</v>
      </c>
      <c r="K16160">
        <v>0</v>
      </c>
      <c r="L16160">
        <v>1</v>
      </c>
      <c r="M16160">
        <v>0</v>
      </c>
      <c r="N16160" s="1" t="s">
        <v>58</v>
      </c>
      <c r="O16160">
        <v>0</v>
      </c>
      <c r="P16160">
        <v>50000</v>
      </c>
      <c r="Q16160">
        <v>0</v>
      </c>
      <c r="R16160" s="1" t="s">
        <v>80620</v>
      </c>
      <c r="S16160">
        <v>0</v>
      </c>
      <c r="T16160" s="1" t="s">
        <v>799</v>
      </c>
      <c r="U16160" s="1" t="s">
        <v>41</v>
      </c>
      <c r="V16160" s="1" t="s">
        <v>45</v>
      </c>
      <c r="W16160" s="1" t="s">
        <v>45</v>
      </c>
      <c r="X16160" s="1" t="s">
        <v>44</v>
      </c>
      <c r="Y16160" s="1" t="s">
        <v>45</v>
      </c>
      <c r="Z16160">
        <v>0</v>
      </c>
      <c r="AA16160" s="1" t="s">
        <v>2179</v>
      </c>
      <c r="AB16160" s="1" t="s">
        <v>10230</v>
      </c>
      <c r="AC16160" s="1" t="s">
        <v>52</v>
      </c>
      <c r="AD16160" s="1" t="s">
        <v>159</v>
      </c>
      <c r="AE16160" s="1" t="s">
        <v>138</v>
      </c>
      <c r="AF16160" s="1" t="s">
        <v>300</v>
      </c>
      <c r="AG16160" s="1" t="s">
        <v>48</v>
      </c>
    </row>
    <row r="16161" spans="1:33" x14ac:dyDescent="0.25">
      <c r="A16161" s="1" t="s">
        <v>80621</v>
      </c>
      <c r="B16161" s="1" t="s">
        <v>80622</v>
      </c>
      <c r="C16161" s="1" t="s">
        <v>35</v>
      </c>
      <c r="D16161" s="1" t="s">
        <v>80623</v>
      </c>
      <c r="E16161" s="1" t="s">
        <v>80624</v>
      </c>
      <c r="F16161" s="1" t="s">
        <v>38</v>
      </c>
      <c r="G16161">
        <v>0</v>
      </c>
      <c r="H16161">
        <v>1</v>
      </c>
      <c r="I16161">
        <v>0</v>
      </c>
      <c r="J16161">
        <v>0</v>
      </c>
      <c r="K16161">
        <v>0</v>
      </c>
      <c r="L16161">
        <v>0</v>
      </c>
      <c r="M16161">
        <v>0</v>
      </c>
      <c r="N16161" s="1" t="s">
        <v>827</v>
      </c>
      <c r="O16161">
        <v>0</v>
      </c>
      <c r="P16161">
        <v>1000000</v>
      </c>
      <c r="Q16161">
        <v>0</v>
      </c>
      <c r="R16161" s="1" t="s">
        <v>80625</v>
      </c>
      <c r="S16161">
        <v>0</v>
      </c>
      <c r="T16161" s="1" t="s">
        <v>35</v>
      </c>
      <c r="U16161" s="1" t="s">
        <v>41</v>
      </c>
      <c r="V16161" s="1" t="s">
        <v>45</v>
      </c>
      <c r="W16161" s="1" t="s">
        <v>45</v>
      </c>
      <c r="X16161" s="1" t="s">
        <v>44</v>
      </c>
      <c r="Y16161" s="1" t="s">
        <v>45</v>
      </c>
      <c r="Z16161">
        <v>0</v>
      </c>
      <c r="AA16161" s="1" t="s">
        <v>79</v>
      </c>
      <c r="AB16161" s="1" t="s">
        <v>80626</v>
      </c>
      <c r="AC16161" s="1" t="s">
        <v>48</v>
      </c>
      <c r="AD16161" s="1" t="s">
        <v>274</v>
      </c>
      <c r="AE16161" s="1" t="s">
        <v>98</v>
      </c>
      <c r="AF16161" s="1" t="s">
        <v>51</v>
      </c>
      <c r="AG16161" s="1" t="s">
        <v>122</v>
      </c>
    </row>
    <row r="16162" spans="1:33" x14ac:dyDescent="0.25">
      <c r="A16162" s="1" t="s">
        <v>80627</v>
      </c>
      <c r="B16162" s="1" t="s">
        <v>80628</v>
      </c>
      <c r="C16162" s="1" t="s">
        <v>2252</v>
      </c>
      <c r="D16162" s="1" t="s">
        <v>80629</v>
      </c>
      <c r="E16162" s="1" t="s">
        <v>80630</v>
      </c>
      <c r="F16162" s="1" t="s">
        <v>38</v>
      </c>
      <c r="G16162">
        <v>1</v>
      </c>
      <c r="H16162">
        <v>1</v>
      </c>
      <c r="I16162">
        <v>0</v>
      </c>
      <c r="J16162">
        <v>0</v>
      </c>
      <c r="K16162">
        <v>0</v>
      </c>
      <c r="L16162">
        <v>1</v>
      </c>
      <c r="M16162">
        <v>1</v>
      </c>
      <c r="N16162" s="1" t="s">
        <v>58</v>
      </c>
      <c r="O16162">
        <v>0</v>
      </c>
      <c r="P16162">
        <v>100000</v>
      </c>
      <c r="Q16162">
        <v>0</v>
      </c>
      <c r="R16162" s="1" t="s">
        <v>80631</v>
      </c>
      <c r="S16162">
        <v>0</v>
      </c>
      <c r="T16162" s="1" t="s">
        <v>1440</v>
      </c>
      <c r="U16162" s="1" t="s">
        <v>2252</v>
      </c>
      <c r="V16162" s="1" t="s">
        <v>45</v>
      </c>
      <c r="W16162" s="1" t="s">
        <v>45</v>
      </c>
      <c r="X16162" s="1" t="s">
        <v>44</v>
      </c>
      <c r="Y16162" s="1" t="s">
        <v>45</v>
      </c>
      <c r="Z16162">
        <v>0</v>
      </c>
      <c r="AA16162" s="1" t="s">
        <v>468</v>
      </c>
      <c r="AB16162" s="1" t="s">
        <v>80632</v>
      </c>
      <c r="AC16162" s="1" t="s">
        <v>48</v>
      </c>
      <c r="AD16162" s="1" t="s">
        <v>189</v>
      </c>
      <c r="AE16162" s="1" t="s">
        <v>240</v>
      </c>
      <c r="AF16162" s="1" t="s">
        <v>52</v>
      </c>
      <c r="AG16162" s="1" t="s">
        <v>659</v>
      </c>
    </row>
    <row r="16163" spans="1:33" x14ac:dyDescent="0.25">
      <c r="A16163" s="1" t="s">
        <v>80633</v>
      </c>
      <c r="B16163" s="1" t="s">
        <v>80634</v>
      </c>
      <c r="C16163" s="1" t="s">
        <v>1452</v>
      </c>
      <c r="D16163" s="1" t="s">
        <v>80635</v>
      </c>
      <c r="E16163" s="1" t="s">
        <v>80636</v>
      </c>
      <c r="F16163" s="1" t="s">
        <v>38</v>
      </c>
      <c r="G16163">
        <v>0</v>
      </c>
      <c r="H16163">
        <v>1</v>
      </c>
      <c r="I16163">
        <v>0</v>
      </c>
      <c r="J16163">
        <v>0</v>
      </c>
      <c r="K16163">
        <v>0</v>
      </c>
      <c r="L16163">
        <v>0</v>
      </c>
      <c r="M16163">
        <v>0</v>
      </c>
      <c r="N16163" s="1" t="s">
        <v>58</v>
      </c>
      <c r="O16163">
        <v>0</v>
      </c>
      <c r="P16163">
        <v>50000</v>
      </c>
      <c r="Q16163">
        <v>0</v>
      </c>
      <c r="R16163" s="1" t="s">
        <v>80637</v>
      </c>
      <c r="S16163">
        <v>0</v>
      </c>
      <c r="T16163" s="1" t="s">
        <v>1452</v>
      </c>
      <c r="U16163" s="1" t="s">
        <v>41</v>
      </c>
      <c r="V16163" s="1" t="s">
        <v>45</v>
      </c>
      <c r="W16163" s="1" t="s">
        <v>45</v>
      </c>
      <c r="X16163" s="1" t="s">
        <v>44</v>
      </c>
      <c r="Y16163" s="1" t="s">
        <v>45</v>
      </c>
      <c r="Z16163">
        <v>0</v>
      </c>
      <c r="AA16163" s="1" t="s">
        <v>61</v>
      </c>
      <c r="AB16163" s="1" t="s">
        <v>15864</v>
      </c>
      <c r="AC16163" s="1" t="s">
        <v>48</v>
      </c>
      <c r="AD16163" s="1" t="s">
        <v>948</v>
      </c>
      <c r="AE16163" s="1" t="s">
        <v>52</v>
      </c>
      <c r="AF16163" s="1" t="s">
        <v>52</v>
      </c>
      <c r="AG16163" s="1" t="s">
        <v>240</v>
      </c>
    </row>
    <row r="16164" spans="1:33" x14ac:dyDescent="0.25">
      <c r="A16164" s="1" t="s">
        <v>80638</v>
      </c>
      <c r="B16164" s="1" t="s">
        <v>80639</v>
      </c>
      <c r="C16164" s="1" t="s">
        <v>443</v>
      </c>
      <c r="D16164" s="1" t="s">
        <v>80640</v>
      </c>
      <c r="E16164" s="1" t="s">
        <v>80641</v>
      </c>
      <c r="F16164" s="1" t="s">
        <v>38</v>
      </c>
      <c r="G16164">
        <v>0</v>
      </c>
      <c r="H16164">
        <v>1</v>
      </c>
      <c r="I16164">
        <v>0</v>
      </c>
      <c r="J16164">
        <v>0</v>
      </c>
      <c r="K16164">
        <v>0</v>
      </c>
      <c r="L16164">
        <v>0</v>
      </c>
      <c r="M16164">
        <v>0</v>
      </c>
      <c r="N16164" s="1" t="s">
        <v>58</v>
      </c>
      <c r="O16164">
        <v>0</v>
      </c>
      <c r="P16164">
        <v>100000</v>
      </c>
      <c r="Q16164">
        <v>0</v>
      </c>
      <c r="R16164" s="1" t="s">
        <v>80642</v>
      </c>
      <c r="S16164">
        <v>0</v>
      </c>
      <c r="T16164" s="1" t="s">
        <v>443</v>
      </c>
      <c r="U16164" s="1" t="s">
        <v>41</v>
      </c>
      <c r="V16164" s="1" t="s">
        <v>45</v>
      </c>
      <c r="W16164" s="1" t="s">
        <v>45</v>
      </c>
      <c r="X16164" s="1" t="s">
        <v>44</v>
      </c>
      <c r="Y16164" s="1" t="s">
        <v>45</v>
      </c>
      <c r="Z16164">
        <v>0</v>
      </c>
      <c r="AA16164" s="1" t="s">
        <v>79</v>
      </c>
      <c r="AB16164" s="1" t="s">
        <v>55812</v>
      </c>
      <c r="AC16164" s="1" t="s">
        <v>48</v>
      </c>
      <c r="AD16164" s="1" t="s">
        <v>240</v>
      </c>
      <c r="AE16164" s="1" t="s">
        <v>98</v>
      </c>
      <c r="AF16164" s="1" t="s">
        <v>122</v>
      </c>
      <c r="AG16164" s="1" t="s">
        <v>117</v>
      </c>
    </row>
    <row r="16165" spans="1:33" x14ac:dyDescent="0.25">
      <c r="A16165" s="1" t="s">
        <v>80643</v>
      </c>
      <c r="B16165" s="1" t="s">
        <v>80644</v>
      </c>
      <c r="C16165" s="1" t="s">
        <v>1452</v>
      </c>
      <c r="D16165" s="1" t="s">
        <v>15899</v>
      </c>
      <c r="E16165" s="1" t="s">
        <v>80645</v>
      </c>
      <c r="F16165" s="1" t="s">
        <v>38</v>
      </c>
      <c r="G16165">
        <v>0</v>
      </c>
      <c r="H16165">
        <v>1</v>
      </c>
      <c r="I16165">
        <v>0</v>
      </c>
      <c r="J16165">
        <v>0</v>
      </c>
      <c r="K16165">
        <v>0</v>
      </c>
      <c r="L16165">
        <v>0</v>
      </c>
      <c r="M16165">
        <v>0</v>
      </c>
      <c r="N16165" s="1" t="s">
        <v>58</v>
      </c>
      <c r="O16165">
        <v>0</v>
      </c>
      <c r="P16165">
        <v>1000000</v>
      </c>
      <c r="Q16165">
        <v>0</v>
      </c>
      <c r="R16165" s="1" t="s">
        <v>80646</v>
      </c>
      <c r="S16165">
        <v>0</v>
      </c>
      <c r="T16165" s="1" t="s">
        <v>1452</v>
      </c>
      <c r="U16165" s="1" t="s">
        <v>41</v>
      </c>
      <c r="V16165" s="1" t="s">
        <v>45</v>
      </c>
      <c r="W16165" s="1" t="s">
        <v>45</v>
      </c>
      <c r="X16165" s="1" t="s">
        <v>44</v>
      </c>
      <c r="Y16165" s="1" t="s">
        <v>45</v>
      </c>
      <c r="Z16165">
        <v>0</v>
      </c>
      <c r="AA16165" s="1" t="s">
        <v>79</v>
      </c>
      <c r="AB16165" s="1" t="s">
        <v>80647</v>
      </c>
      <c r="AC16165" s="1" t="s">
        <v>48</v>
      </c>
      <c r="AD16165" s="1" t="s">
        <v>63</v>
      </c>
      <c r="AE16165" s="1" t="s">
        <v>117</v>
      </c>
      <c r="AF16165" s="1" t="s">
        <v>51</v>
      </c>
      <c r="AG16165" s="1" t="s">
        <v>98</v>
      </c>
    </row>
    <row r="16166" spans="1:33" x14ac:dyDescent="0.25">
      <c r="A16166" s="1" t="s">
        <v>80648</v>
      </c>
      <c r="B16166" s="1" t="s">
        <v>80649</v>
      </c>
      <c r="C16166" s="1" t="s">
        <v>1482</v>
      </c>
      <c r="D16166" s="1" t="s">
        <v>3336</v>
      </c>
      <c r="E16166" s="1" t="s">
        <v>80650</v>
      </c>
      <c r="F16166" s="1" t="s">
        <v>38</v>
      </c>
      <c r="G16166">
        <v>1</v>
      </c>
      <c r="H16166">
        <v>1</v>
      </c>
      <c r="I16166">
        <v>0</v>
      </c>
      <c r="J16166">
        <v>0</v>
      </c>
      <c r="K16166">
        <v>0</v>
      </c>
      <c r="L16166">
        <v>0</v>
      </c>
      <c r="M16166">
        <v>1</v>
      </c>
      <c r="N16166" s="1" t="s">
        <v>58</v>
      </c>
      <c r="O16166">
        <v>0</v>
      </c>
      <c r="P16166">
        <v>500000</v>
      </c>
      <c r="Q16166">
        <v>0</v>
      </c>
      <c r="R16166" s="1" t="s">
        <v>3336</v>
      </c>
      <c r="S16166">
        <v>0</v>
      </c>
      <c r="T16166" s="1" t="s">
        <v>1440</v>
      </c>
      <c r="U16166" s="1" t="s">
        <v>1482</v>
      </c>
      <c r="V16166" s="1" t="s">
        <v>1350</v>
      </c>
      <c r="W16166" s="1" t="s">
        <v>1350</v>
      </c>
      <c r="X16166" s="1" t="s">
        <v>44</v>
      </c>
      <c r="Y16166" s="1" t="s">
        <v>45</v>
      </c>
      <c r="Z16166">
        <v>0</v>
      </c>
      <c r="AA16166" s="1" t="s">
        <v>70</v>
      </c>
      <c r="AB16166" s="1" t="s">
        <v>41846</v>
      </c>
      <c r="AC16166" s="1" t="s">
        <v>48</v>
      </c>
      <c r="AD16166" s="1" t="s">
        <v>63</v>
      </c>
      <c r="AE16166" s="1" t="s">
        <v>73</v>
      </c>
      <c r="AF16166" s="1" t="s">
        <v>83</v>
      </c>
      <c r="AG16166" s="1" t="s">
        <v>98</v>
      </c>
    </row>
    <row r="16167" spans="1:33" x14ac:dyDescent="0.25">
      <c r="A16167" s="1" t="s">
        <v>80651</v>
      </c>
      <c r="B16167" s="1" t="s">
        <v>80652</v>
      </c>
      <c r="C16167" s="1" t="s">
        <v>254</v>
      </c>
      <c r="D16167" s="1" t="s">
        <v>80653</v>
      </c>
      <c r="E16167" s="1" t="s">
        <v>80654</v>
      </c>
      <c r="F16167" s="1" t="s">
        <v>38</v>
      </c>
      <c r="G16167">
        <v>0</v>
      </c>
      <c r="H16167">
        <v>1</v>
      </c>
      <c r="I16167">
        <v>0</v>
      </c>
      <c r="J16167">
        <v>0</v>
      </c>
      <c r="K16167">
        <v>0</v>
      </c>
      <c r="L16167">
        <v>0</v>
      </c>
      <c r="M16167">
        <v>0</v>
      </c>
      <c r="N16167" s="1" t="s">
        <v>58</v>
      </c>
      <c r="O16167">
        <v>0</v>
      </c>
      <c r="P16167">
        <v>10000000</v>
      </c>
      <c r="Q16167">
        <v>0</v>
      </c>
      <c r="R16167" s="1" t="s">
        <v>80655</v>
      </c>
      <c r="S16167">
        <v>0</v>
      </c>
      <c r="T16167" s="1" t="s">
        <v>254</v>
      </c>
      <c r="U16167" s="1" t="s">
        <v>41</v>
      </c>
      <c r="V16167" s="1" t="s">
        <v>45</v>
      </c>
      <c r="W16167" s="1" t="s">
        <v>45</v>
      </c>
      <c r="X16167" s="1" t="s">
        <v>44</v>
      </c>
      <c r="Y16167" s="1" t="s">
        <v>45</v>
      </c>
      <c r="Z16167">
        <v>0</v>
      </c>
      <c r="AA16167" s="1" t="s">
        <v>231</v>
      </c>
      <c r="AB16167" s="1" t="s">
        <v>80656</v>
      </c>
      <c r="AC16167" s="1" t="s">
        <v>48</v>
      </c>
      <c r="AD16167" s="1" t="s">
        <v>160</v>
      </c>
      <c r="AE16167" s="1" t="s">
        <v>98</v>
      </c>
      <c r="AF16167" s="1" t="s">
        <v>122</v>
      </c>
      <c r="AG16167" s="1" t="s">
        <v>152</v>
      </c>
    </row>
    <row r="16168" spans="1:33" x14ac:dyDescent="0.25">
      <c r="A16168" s="1" t="s">
        <v>80657</v>
      </c>
      <c r="B16168" s="1" t="s">
        <v>80658</v>
      </c>
      <c r="C16168" s="1" t="s">
        <v>1624</v>
      </c>
      <c r="D16168" s="1" t="s">
        <v>80659</v>
      </c>
      <c r="E16168" s="1" t="s">
        <v>80660</v>
      </c>
      <c r="F16168" s="1" t="s">
        <v>38</v>
      </c>
      <c r="G16168">
        <v>1</v>
      </c>
      <c r="H16168">
        <v>0</v>
      </c>
      <c r="I16168">
        <v>0</v>
      </c>
      <c r="J16168">
        <v>0</v>
      </c>
      <c r="K16168">
        <v>0</v>
      </c>
      <c r="L16168">
        <v>0</v>
      </c>
      <c r="M16168">
        <v>1</v>
      </c>
      <c r="N16168" s="1" t="s">
        <v>58</v>
      </c>
      <c r="O16168">
        <v>0</v>
      </c>
      <c r="P16168">
        <v>100000</v>
      </c>
      <c r="Q16168">
        <v>0</v>
      </c>
      <c r="R16168" s="1" t="s">
        <v>80661</v>
      </c>
      <c r="S16168">
        <v>0</v>
      </c>
      <c r="T16168" s="1" t="s">
        <v>1440</v>
      </c>
      <c r="U16168" s="1" t="s">
        <v>1624</v>
      </c>
      <c r="V16168" s="1" t="s">
        <v>865</v>
      </c>
      <c r="W16168" s="1" t="s">
        <v>2206</v>
      </c>
      <c r="X16168" s="1" t="s">
        <v>2511</v>
      </c>
      <c r="Y16168" s="1" t="s">
        <v>45</v>
      </c>
      <c r="Z16168">
        <v>1</v>
      </c>
      <c r="AA16168" s="1" t="s">
        <v>284</v>
      </c>
      <c r="AB16168" s="1" t="s">
        <v>60519</v>
      </c>
      <c r="AC16168" s="1" t="s">
        <v>48</v>
      </c>
      <c r="AD16168" s="1" t="s">
        <v>138</v>
      </c>
      <c r="AE16168" s="1" t="s">
        <v>97</v>
      </c>
      <c r="AF16168" s="1" t="s">
        <v>117</v>
      </c>
      <c r="AG16168" s="1" t="s">
        <v>319</v>
      </c>
    </row>
    <row r="16169" spans="1:33" x14ac:dyDescent="0.25">
      <c r="A16169" s="1" t="s">
        <v>80662</v>
      </c>
      <c r="B16169" s="1" t="s">
        <v>80663</v>
      </c>
      <c r="C16169" s="1" t="s">
        <v>1660</v>
      </c>
      <c r="D16169" s="1" t="s">
        <v>80664</v>
      </c>
      <c r="E16169" s="1" t="s">
        <v>80665</v>
      </c>
      <c r="F16169" s="1" t="s">
        <v>38</v>
      </c>
      <c r="G16169">
        <v>1</v>
      </c>
      <c r="H16169">
        <v>1</v>
      </c>
      <c r="I16169">
        <v>0</v>
      </c>
      <c r="J16169">
        <v>0</v>
      </c>
      <c r="K16169">
        <v>0</v>
      </c>
      <c r="L16169">
        <v>0</v>
      </c>
      <c r="M16169">
        <v>1</v>
      </c>
      <c r="N16169" s="1" t="s">
        <v>629</v>
      </c>
      <c r="O16169">
        <v>0</v>
      </c>
      <c r="P16169">
        <v>1000000</v>
      </c>
      <c r="Q16169">
        <v>0</v>
      </c>
      <c r="R16169" s="1" t="s">
        <v>80666</v>
      </c>
      <c r="S16169">
        <v>0</v>
      </c>
      <c r="T16169" s="1" t="s">
        <v>1440</v>
      </c>
      <c r="U16169" s="1" t="s">
        <v>1660</v>
      </c>
      <c r="V16169" s="1" t="s">
        <v>854</v>
      </c>
      <c r="W16169" s="1" t="s">
        <v>2043</v>
      </c>
      <c r="X16169" s="1" t="s">
        <v>44</v>
      </c>
      <c r="Y16169" s="1" t="s">
        <v>45</v>
      </c>
      <c r="Z16169">
        <v>0</v>
      </c>
      <c r="AA16169" s="1" t="s">
        <v>284</v>
      </c>
      <c r="AB16169" s="1" t="s">
        <v>80667</v>
      </c>
      <c r="AC16169" s="1" t="s">
        <v>48</v>
      </c>
      <c r="AD16169" s="1" t="s">
        <v>319</v>
      </c>
      <c r="AE16169" s="1" t="s">
        <v>98</v>
      </c>
      <c r="AF16169" s="1" t="s">
        <v>110</v>
      </c>
      <c r="AG16169" s="1" t="s">
        <v>205</v>
      </c>
    </row>
    <row r="16170" spans="1:33" x14ac:dyDescent="0.25">
      <c r="A16170" s="1" t="s">
        <v>80668</v>
      </c>
      <c r="B16170" s="1" t="s">
        <v>80669</v>
      </c>
      <c r="C16170" s="1" t="s">
        <v>799</v>
      </c>
      <c r="D16170" s="1" t="s">
        <v>80670</v>
      </c>
      <c r="E16170" s="1" t="s">
        <v>80671</v>
      </c>
      <c r="F16170" s="1" t="s">
        <v>38</v>
      </c>
      <c r="G16170">
        <v>0</v>
      </c>
      <c r="H16170">
        <v>1</v>
      </c>
      <c r="I16170">
        <v>0</v>
      </c>
      <c r="J16170">
        <v>0</v>
      </c>
      <c r="K16170">
        <v>0</v>
      </c>
      <c r="L16170">
        <v>0</v>
      </c>
      <c r="M16170">
        <v>0</v>
      </c>
      <c r="N16170" s="1" t="s">
        <v>58</v>
      </c>
      <c r="O16170">
        <v>0</v>
      </c>
      <c r="P16170">
        <v>100000</v>
      </c>
      <c r="Q16170">
        <v>0</v>
      </c>
      <c r="R16170" s="1" t="s">
        <v>80670</v>
      </c>
      <c r="S16170">
        <v>0</v>
      </c>
      <c r="T16170" s="1" t="s">
        <v>799</v>
      </c>
      <c r="U16170" s="1" t="s">
        <v>41</v>
      </c>
      <c r="V16170" s="1" t="s">
        <v>45</v>
      </c>
      <c r="W16170" s="1" t="s">
        <v>45</v>
      </c>
      <c r="X16170" s="1" t="s">
        <v>44</v>
      </c>
      <c r="Y16170" s="1" t="s">
        <v>45</v>
      </c>
      <c r="Z16170">
        <v>0</v>
      </c>
      <c r="AA16170" s="1" t="s">
        <v>1088</v>
      </c>
      <c r="AB16170" s="1" t="s">
        <v>80672</v>
      </c>
      <c r="AC16170" s="1" t="s">
        <v>1893</v>
      </c>
      <c r="AD16170" s="1" t="s">
        <v>299</v>
      </c>
      <c r="AE16170" s="1" t="s">
        <v>49</v>
      </c>
      <c r="AF16170" s="1" t="s">
        <v>309</v>
      </c>
      <c r="AG16170" s="1" t="s">
        <v>48</v>
      </c>
    </row>
    <row r="16171" spans="1:33" x14ac:dyDescent="0.25">
      <c r="A16171" s="1" t="s">
        <v>80673</v>
      </c>
      <c r="B16171" s="1" t="s">
        <v>80674</v>
      </c>
      <c r="C16171" s="1" t="s">
        <v>254</v>
      </c>
      <c r="D16171" s="1" t="s">
        <v>64558</v>
      </c>
      <c r="E16171" s="1" t="s">
        <v>80675</v>
      </c>
      <c r="F16171" s="1" t="s">
        <v>38</v>
      </c>
      <c r="G16171">
        <v>0</v>
      </c>
      <c r="H16171">
        <v>1</v>
      </c>
      <c r="I16171">
        <v>0</v>
      </c>
      <c r="J16171">
        <v>0</v>
      </c>
      <c r="K16171">
        <v>0</v>
      </c>
      <c r="L16171">
        <v>0</v>
      </c>
      <c r="M16171">
        <v>0</v>
      </c>
      <c r="N16171" s="1" t="s">
        <v>58</v>
      </c>
      <c r="O16171">
        <v>0</v>
      </c>
      <c r="P16171">
        <v>10000000</v>
      </c>
      <c r="Q16171">
        <v>0</v>
      </c>
      <c r="R16171" s="1" t="s">
        <v>16854</v>
      </c>
      <c r="S16171">
        <v>0</v>
      </c>
      <c r="T16171" s="1" t="s">
        <v>254</v>
      </c>
      <c r="U16171" s="1" t="s">
        <v>41</v>
      </c>
      <c r="V16171" s="1" t="s">
        <v>45</v>
      </c>
      <c r="W16171" s="1" t="s">
        <v>45</v>
      </c>
      <c r="X16171" s="1" t="s">
        <v>44</v>
      </c>
      <c r="Y16171" s="1" t="s">
        <v>45</v>
      </c>
      <c r="Z16171">
        <v>0</v>
      </c>
      <c r="AA16171" s="1" t="s">
        <v>194</v>
      </c>
      <c r="AB16171" s="1" t="s">
        <v>80676</v>
      </c>
      <c r="AC16171" s="1" t="s">
        <v>48</v>
      </c>
      <c r="AD16171" s="1" t="s">
        <v>73</v>
      </c>
      <c r="AE16171" s="1" t="s">
        <v>110</v>
      </c>
      <c r="AF16171" s="1" t="s">
        <v>50</v>
      </c>
      <c r="AG16171" s="1" t="s">
        <v>470</v>
      </c>
    </row>
    <row r="16172" spans="1:33" x14ac:dyDescent="0.25">
      <c r="A16172" s="1" t="s">
        <v>80677</v>
      </c>
      <c r="B16172" s="1" t="s">
        <v>80678</v>
      </c>
      <c r="C16172" s="1" t="s">
        <v>1335</v>
      </c>
      <c r="D16172" s="1" t="s">
        <v>12084</v>
      </c>
      <c r="E16172" s="1" t="s">
        <v>80679</v>
      </c>
      <c r="F16172" s="1" t="s">
        <v>38</v>
      </c>
      <c r="G16172">
        <v>1</v>
      </c>
      <c r="H16172">
        <v>1</v>
      </c>
      <c r="I16172">
        <v>0</v>
      </c>
      <c r="J16172">
        <v>0</v>
      </c>
      <c r="K16172">
        <v>0</v>
      </c>
      <c r="L16172">
        <v>0</v>
      </c>
      <c r="M16172">
        <v>1</v>
      </c>
      <c r="N16172" s="1" t="s">
        <v>58</v>
      </c>
      <c r="O16172">
        <v>0</v>
      </c>
      <c r="P16172">
        <v>10000000</v>
      </c>
      <c r="Q16172">
        <v>0</v>
      </c>
      <c r="R16172" s="1" t="s">
        <v>64297</v>
      </c>
      <c r="S16172">
        <v>0</v>
      </c>
      <c r="T16172" s="1" t="s">
        <v>1440</v>
      </c>
      <c r="U16172" s="1" t="s">
        <v>1335</v>
      </c>
      <c r="V16172" s="1" t="s">
        <v>2615</v>
      </c>
      <c r="W16172" s="1" t="s">
        <v>80680</v>
      </c>
      <c r="X16172" s="1" t="s">
        <v>44</v>
      </c>
      <c r="Y16172" s="1" t="s">
        <v>45</v>
      </c>
      <c r="Z16172">
        <v>0</v>
      </c>
      <c r="AA16172" s="1" t="s">
        <v>70</v>
      </c>
      <c r="AB16172" s="1" t="s">
        <v>80681</v>
      </c>
      <c r="AC16172" s="1" t="s">
        <v>48</v>
      </c>
      <c r="AD16172" s="1" t="s">
        <v>63</v>
      </c>
      <c r="AE16172" s="1" t="s">
        <v>117</v>
      </c>
      <c r="AF16172" s="1" t="s">
        <v>51</v>
      </c>
      <c r="AG16172" s="1" t="s">
        <v>49</v>
      </c>
    </row>
    <row r="16173" spans="1:33" x14ac:dyDescent="0.25">
      <c r="A16173" s="1" t="s">
        <v>80682</v>
      </c>
      <c r="B16173" s="1" t="s">
        <v>80683</v>
      </c>
      <c r="C16173" s="1" t="s">
        <v>2135</v>
      </c>
      <c r="D16173" s="1" t="s">
        <v>17851</v>
      </c>
      <c r="E16173" s="1" t="s">
        <v>80684</v>
      </c>
      <c r="F16173" s="1" t="s">
        <v>38</v>
      </c>
      <c r="G16173">
        <v>0</v>
      </c>
      <c r="H16173">
        <v>0</v>
      </c>
      <c r="I16173">
        <v>0</v>
      </c>
      <c r="J16173">
        <v>0</v>
      </c>
      <c r="K16173">
        <v>0</v>
      </c>
      <c r="L16173">
        <v>0</v>
      </c>
      <c r="M16173">
        <v>0</v>
      </c>
      <c r="N16173" s="1" t="s">
        <v>58</v>
      </c>
      <c r="O16173">
        <v>0</v>
      </c>
      <c r="P16173">
        <v>1000</v>
      </c>
      <c r="Q16173">
        <v>0</v>
      </c>
      <c r="R16173" s="1" t="s">
        <v>16571</v>
      </c>
      <c r="S16173">
        <v>0</v>
      </c>
      <c r="T16173" s="1" t="s">
        <v>2135</v>
      </c>
      <c r="U16173" s="1" t="s">
        <v>41</v>
      </c>
      <c r="V16173" s="1" t="s">
        <v>45</v>
      </c>
      <c r="W16173" s="1" t="s">
        <v>45</v>
      </c>
      <c r="X16173" s="1" t="s">
        <v>44</v>
      </c>
      <c r="Y16173" s="1" t="s">
        <v>45</v>
      </c>
      <c r="Z16173">
        <v>0</v>
      </c>
      <c r="AA16173" s="1" t="s">
        <v>61</v>
      </c>
      <c r="AB16173" s="1" t="s">
        <v>117</v>
      </c>
      <c r="AC16173" s="1" t="s">
        <v>48</v>
      </c>
      <c r="AD16173" s="1" t="s">
        <v>180</v>
      </c>
      <c r="AE16173" s="1" t="s">
        <v>216</v>
      </c>
      <c r="AF16173" s="1" t="s">
        <v>216</v>
      </c>
      <c r="AG16173" s="1" t="s">
        <v>160</v>
      </c>
    </row>
    <row r="16174" spans="1:33" x14ac:dyDescent="0.25">
      <c r="A16174" s="1" t="s">
        <v>80685</v>
      </c>
      <c r="B16174" s="1" t="s">
        <v>80686</v>
      </c>
      <c r="C16174" s="1" t="s">
        <v>183</v>
      </c>
      <c r="D16174" s="1" t="s">
        <v>80687</v>
      </c>
      <c r="E16174" s="1" t="s">
        <v>80688</v>
      </c>
      <c r="F16174" s="1" t="s">
        <v>38</v>
      </c>
      <c r="G16174">
        <v>0</v>
      </c>
      <c r="H16174">
        <v>0</v>
      </c>
      <c r="I16174">
        <v>0</v>
      </c>
      <c r="J16174">
        <v>0</v>
      </c>
      <c r="K16174">
        <v>0</v>
      </c>
      <c r="L16174">
        <v>0</v>
      </c>
      <c r="M16174">
        <v>0</v>
      </c>
      <c r="N16174" s="1" t="s">
        <v>58</v>
      </c>
      <c r="O16174">
        <v>0</v>
      </c>
      <c r="P16174">
        <v>50000</v>
      </c>
      <c r="Q16174">
        <v>0</v>
      </c>
      <c r="R16174" s="1" t="s">
        <v>80689</v>
      </c>
      <c r="S16174">
        <v>0</v>
      </c>
      <c r="T16174" s="1" t="s">
        <v>183</v>
      </c>
      <c r="U16174" s="1" t="s">
        <v>41</v>
      </c>
      <c r="V16174" s="1" t="s">
        <v>45</v>
      </c>
      <c r="W16174" s="1" t="s">
        <v>45</v>
      </c>
      <c r="X16174" s="1" t="s">
        <v>44</v>
      </c>
      <c r="Y16174" s="1" t="s">
        <v>45</v>
      </c>
      <c r="Z16174">
        <v>0</v>
      </c>
      <c r="AA16174" s="1" t="s">
        <v>157</v>
      </c>
      <c r="AB16174" s="1" t="s">
        <v>317</v>
      </c>
      <c r="AC16174" s="1" t="s">
        <v>48</v>
      </c>
      <c r="AD16174" s="1" t="s">
        <v>319</v>
      </c>
      <c r="AE16174" s="1" t="s">
        <v>63</v>
      </c>
      <c r="AF16174" s="1" t="s">
        <v>98</v>
      </c>
      <c r="AG16174" s="1" t="s">
        <v>98</v>
      </c>
    </row>
    <row r="16175" spans="1:33" x14ac:dyDescent="0.25">
      <c r="A16175" s="1" t="s">
        <v>80690</v>
      </c>
      <c r="B16175" s="1" t="s">
        <v>80691</v>
      </c>
      <c r="C16175" s="1" t="s">
        <v>1549</v>
      </c>
      <c r="D16175" s="1" t="s">
        <v>4984</v>
      </c>
      <c r="E16175" s="1" t="s">
        <v>80692</v>
      </c>
      <c r="F16175" s="1" t="s">
        <v>38</v>
      </c>
      <c r="G16175">
        <v>1</v>
      </c>
      <c r="H16175">
        <v>1</v>
      </c>
      <c r="I16175">
        <v>0</v>
      </c>
      <c r="J16175">
        <v>0</v>
      </c>
      <c r="K16175">
        <v>0</v>
      </c>
      <c r="L16175">
        <v>0</v>
      </c>
      <c r="M16175">
        <v>1</v>
      </c>
      <c r="N16175" s="1" t="s">
        <v>58</v>
      </c>
      <c r="O16175">
        <v>0</v>
      </c>
      <c r="P16175">
        <v>500000</v>
      </c>
      <c r="Q16175">
        <v>0</v>
      </c>
      <c r="R16175" s="1" t="s">
        <v>4984</v>
      </c>
      <c r="S16175">
        <v>0</v>
      </c>
      <c r="T16175" s="1" t="s">
        <v>1440</v>
      </c>
      <c r="U16175" s="1" t="s">
        <v>1549</v>
      </c>
      <c r="V16175" s="1" t="s">
        <v>59</v>
      </c>
      <c r="W16175" s="1" t="s">
        <v>795</v>
      </c>
      <c r="X16175" s="1" t="s">
        <v>44</v>
      </c>
      <c r="Y16175" s="1" t="s">
        <v>45</v>
      </c>
      <c r="Z16175">
        <v>0</v>
      </c>
      <c r="AA16175" s="1" t="s">
        <v>79</v>
      </c>
      <c r="AB16175" s="1" t="s">
        <v>80693</v>
      </c>
      <c r="AC16175" s="1" t="s">
        <v>48</v>
      </c>
      <c r="AD16175" s="1" t="s">
        <v>111</v>
      </c>
      <c r="AE16175" s="1" t="s">
        <v>117</v>
      </c>
      <c r="AF16175" s="1" t="s">
        <v>51</v>
      </c>
      <c r="AG16175" s="1" t="s">
        <v>82</v>
      </c>
    </row>
    <row r="16176" spans="1:33" x14ac:dyDescent="0.25">
      <c r="A16176" s="1" t="s">
        <v>80694</v>
      </c>
      <c r="B16176" s="1" t="s">
        <v>80695</v>
      </c>
      <c r="C16176" s="1" t="s">
        <v>2445</v>
      </c>
      <c r="D16176" s="1" t="s">
        <v>80696</v>
      </c>
      <c r="E16176" s="1" t="s">
        <v>80697</v>
      </c>
      <c r="F16176" s="1" t="s">
        <v>38</v>
      </c>
      <c r="G16176">
        <v>1</v>
      </c>
      <c r="H16176">
        <v>0</v>
      </c>
      <c r="I16176">
        <v>0</v>
      </c>
      <c r="J16176">
        <v>0</v>
      </c>
      <c r="K16176">
        <v>0</v>
      </c>
      <c r="L16176">
        <v>1</v>
      </c>
      <c r="M16176">
        <v>1</v>
      </c>
      <c r="N16176" s="1" t="s">
        <v>58</v>
      </c>
      <c r="O16176">
        <v>0</v>
      </c>
      <c r="P16176">
        <v>1000000</v>
      </c>
      <c r="Q16176">
        <v>0</v>
      </c>
      <c r="R16176" s="1" t="s">
        <v>80698</v>
      </c>
      <c r="S16176">
        <v>0</v>
      </c>
      <c r="T16176" s="1" t="s">
        <v>1440</v>
      </c>
      <c r="U16176" s="1" t="s">
        <v>2445</v>
      </c>
      <c r="V16176" s="1" t="s">
        <v>92</v>
      </c>
      <c r="W16176" s="1" t="s">
        <v>403</v>
      </c>
      <c r="X16176" s="1" t="s">
        <v>44</v>
      </c>
      <c r="Y16176" s="1" t="s">
        <v>45</v>
      </c>
      <c r="Z16176">
        <v>0</v>
      </c>
      <c r="AA16176" s="1" t="s">
        <v>157</v>
      </c>
      <c r="AB16176" s="1" t="s">
        <v>80699</v>
      </c>
      <c r="AC16176" s="1" t="s">
        <v>48</v>
      </c>
      <c r="AD16176" s="1" t="s">
        <v>109</v>
      </c>
      <c r="AE16176" s="1" t="s">
        <v>63</v>
      </c>
      <c r="AF16176" s="1" t="s">
        <v>122</v>
      </c>
      <c r="AG16176" s="1" t="s">
        <v>81</v>
      </c>
    </row>
    <row r="16177" spans="1:33" x14ac:dyDescent="0.25">
      <c r="A16177" s="1" t="s">
        <v>80700</v>
      </c>
      <c r="B16177" s="1" t="s">
        <v>80701</v>
      </c>
      <c r="C16177" s="1" t="s">
        <v>155</v>
      </c>
      <c r="D16177" s="1" t="s">
        <v>80702</v>
      </c>
      <c r="E16177" s="1" t="s">
        <v>80703</v>
      </c>
      <c r="F16177" s="1" t="s">
        <v>38</v>
      </c>
      <c r="G16177">
        <v>0</v>
      </c>
      <c r="H16177">
        <v>0</v>
      </c>
      <c r="I16177">
        <v>0</v>
      </c>
      <c r="J16177">
        <v>0</v>
      </c>
      <c r="K16177">
        <v>0</v>
      </c>
      <c r="L16177">
        <v>0</v>
      </c>
      <c r="M16177">
        <v>0</v>
      </c>
      <c r="N16177" s="1" t="s">
        <v>58</v>
      </c>
      <c r="O16177">
        <v>0</v>
      </c>
      <c r="P16177">
        <v>10000</v>
      </c>
      <c r="Q16177">
        <v>0</v>
      </c>
      <c r="R16177" s="1" t="s">
        <v>80704</v>
      </c>
      <c r="S16177">
        <v>0</v>
      </c>
      <c r="T16177" s="1" t="s">
        <v>155</v>
      </c>
      <c r="U16177" s="1" t="s">
        <v>41</v>
      </c>
      <c r="V16177" s="1" t="s">
        <v>45</v>
      </c>
      <c r="W16177" s="1" t="s">
        <v>45</v>
      </c>
      <c r="X16177" s="1" t="s">
        <v>44</v>
      </c>
      <c r="Y16177" s="1" t="s">
        <v>45</v>
      </c>
      <c r="Z16177">
        <v>0</v>
      </c>
      <c r="AA16177" s="1" t="s">
        <v>247</v>
      </c>
      <c r="AB16177" s="1" t="s">
        <v>7309</v>
      </c>
      <c r="AC16177" s="1" t="s">
        <v>658</v>
      </c>
      <c r="AD16177" s="1" t="s">
        <v>138</v>
      </c>
      <c r="AE16177" s="1" t="s">
        <v>309</v>
      </c>
      <c r="AF16177" s="1" t="s">
        <v>109</v>
      </c>
      <c r="AG16177" s="1" t="s">
        <v>48</v>
      </c>
    </row>
    <row r="16178" spans="1:33" x14ac:dyDescent="0.25">
      <c r="A16178" s="1" t="s">
        <v>80705</v>
      </c>
      <c r="B16178" s="1" t="s">
        <v>80706</v>
      </c>
      <c r="C16178" s="1" t="s">
        <v>254</v>
      </c>
      <c r="D16178" s="1" t="s">
        <v>80707</v>
      </c>
      <c r="E16178" s="1" t="s">
        <v>80708</v>
      </c>
      <c r="F16178" s="1" t="s">
        <v>38</v>
      </c>
      <c r="G16178">
        <v>0</v>
      </c>
      <c r="H16178">
        <v>0</v>
      </c>
      <c r="I16178">
        <v>0</v>
      </c>
      <c r="J16178">
        <v>0</v>
      </c>
      <c r="K16178">
        <v>0</v>
      </c>
      <c r="L16178">
        <v>0</v>
      </c>
      <c r="M16178">
        <v>0</v>
      </c>
      <c r="N16178" s="1" t="s">
        <v>58</v>
      </c>
      <c r="O16178">
        <v>0</v>
      </c>
      <c r="P16178">
        <v>10000</v>
      </c>
      <c r="Q16178">
        <v>0</v>
      </c>
      <c r="R16178" s="1" t="s">
        <v>80709</v>
      </c>
      <c r="S16178">
        <v>0</v>
      </c>
      <c r="T16178" s="1" t="s">
        <v>254</v>
      </c>
      <c r="U16178" s="1" t="s">
        <v>41</v>
      </c>
      <c r="V16178" s="1" t="s">
        <v>45</v>
      </c>
      <c r="W16178" s="1" t="s">
        <v>45</v>
      </c>
      <c r="X16178" s="1" t="s">
        <v>44</v>
      </c>
      <c r="Y16178" s="1" t="s">
        <v>45</v>
      </c>
      <c r="Z16178">
        <v>0</v>
      </c>
      <c r="AA16178" s="1" t="s">
        <v>475</v>
      </c>
      <c r="AB16178" s="1" t="s">
        <v>80710</v>
      </c>
      <c r="AC16178" s="1" t="s">
        <v>83</v>
      </c>
      <c r="AD16178" s="1" t="s">
        <v>83</v>
      </c>
      <c r="AE16178" s="1" t="s">
        <v>139</v>
      </c>
      <c r="AF16178" s="1" t="s">
        <v>83</v>
      </c>
      <c r="AG16178" s="1" t="s">
        <v>48</v>
      </c>
    </row>
    <row r="16179" spans="1:33" x14ac:dyDescent="0.25">
      <c r="A16179" s="1" t="s">
        <v>80711</v>
      </c>
      <c r="B16179" s="1" t="s">
        <v>80712</v>
      </c>
      <c r="C16179" s="1" t="s">
        <v>254</v>
      </c>
      <c r="D16179" s="1" t="s">
        <v>28581</v>
      </c>
      <c r="E16179" s="1" t="s">
        <v>80713</v>
      </c>
      <c r="F16179" s="1" t="s">
        <v>38</v>
      </c>
      <c r="G16179">
        <v>0</v>
      </c>
      <c r="H16179">
        <v>1</v>
      </c>
      <c r="I16179">
        <v>0</v>
      </c>
      <c r="J16179">
        <v>0</v>
      </c>
      <c r="K16179">
        <v>0</v>
      </c>
      <c r="L16179">
        <v>0</v>
      </c>
      <c r="M16179">
        <v>0</v>
      </c>
      <c r="N16179" s="1" t="s">
        <v>58</v>
      </c>
      <c r="O16179">
        <v>0</v>
      </c>
      <c r="P16179">
        <v>5000000</v>
      </c>
      <c r="Q16179">
        <v>0</v>
      </c>
      <c r="R16179" s="1" t="s">
        <v>80714</v>
      </c>
      <c r="S16179">
        <v>0</v>
      </c>
      <c r="T16179" s="1" t="s">
        <v>254</v>
      </c>
      <c r="U16179" s="1" t="s">
        <v>41</v>
      </c>
      <c r="V16179" s="1" t="s">
        <v>45</v>
      </c>
      <c r="W16179" s="1" t="s">
        <v>45</v>
      </c>
      <c r="X16179" s="1" t="s">
        <v>44</v>
      </c>
      <c r="Y16179" s="1" t="s">
        <v>45</v>
      </c>
      <c r="Z16179">
        <v>0</v>
      </c>
      <c r="AA16179" s="1" t="s">
        <v>61</v>
      </c>
      <c r="AB16179" s="1" t="s">
        <v>80715</v>
      </c>
      <c r="AC16179" s="1" t="s">
        <v>48</v>
      </c>
      <c r="AD16179" s="1" t="s">
        <v>81</v>
      </c>
      <c r="AE16179" s="1" t="s">
        <v>82</v>
      </c>
      <c r="AF16179" s="1" t="s">
        <v>83</v>
      </c>
      <c r="AG16179" s="1" t="s">
        <v>160</v>
      </c>
    </row>
    <row r="16180" spans="1:33" x14ac:dyDescent="0.25">
      <c r="A16180" s="1" t="s">
        <v>80716</v>
      </c>
      <c r="B16180" s="1" t="s">
        <v>80717</v>
      </c>
      <c r="C16180" s="1" t="s">
        <v>131</v>
      </c>
      <c r="D16180" s="1" t="s">
        <v>80718</v>
      </c>
      <c r="E16180" s="1" t="s">
        <v>80719</v>
      </c>
      <c r="F16180" s="1" t="s">
        <v>38</v>
      </c>
      <c r="G16180">
        <v>0</v>
      </c>
      <c r="H16180">
        <v>0</v>
      </c>
      <c r="I16180">
        <v>0</v>
      </c>
      <c r="J16180">
        <v>0</v>
      </c>
      <c r="K16180">
        <v>0</v>
      </c>
      <c r="L16180">
        <v>0</v>
      </c>
      <c r="M16180">
        <v>0</v>
      </c>
      <c r="N16180" s="1" t="s">
        <v>58</v>
      </c>
      <c r="O16180">
        <v>0</v>
      </c>
      <c r="P16180">
        <v>5000</v>
      </c>
      <c r="Q16180">
        <v>0</v>
      </c>
      <c r="R16180" s="1" t="s">
        <v>80718</v>
      </c>
      <c r="S16180">
        <v>0</v>
      </c>
      <c r="T16180" s="1" t="s">
        <v>131</v>
      </c>
      <c r="U16180" s="1" t="s">
        <v>41</v>
      </c>
      <c r="V16180" s="1" t="s">
        <v>45</v>
      </c>
      <c r="W16180" s="1" t="s">
        <v>45</v>
      </c>
      <c r="X16180" s="1" t="s">
        <v>44</v>
      </c>
      <c r="Y16180" s="1" t="s">
        <v>45</v>
      </c>
      <c r="Z16180">
        <v>0</v>
      </c>
      <c r="AA16180" s="1" t="s">
        <v>2179</v>
      </c>
      <c r="AB16180" s="1" t="s">
        <v>286</v>
      </c>
      <c r="AC16180" s="1" t="s">
        <v>96</v>
      </c>
      <c r="AD16180" s="1" t="s">
        <v>122</v>
      </c>
      <c r="AE16180" s="1" t="s">
        <v>122</v>
      </c>
      <c r="AF16180" s="1" t="s">
        <v>96</v>
      </c>
      <c r="AG16180" s="1" t="s">
        <v>48</v>
      </c>
    </row>
    <row r="16181" spans="1:33" x14ac:dyDescent="0.25">
      <c r="A16181" s="1" t="s">
        <v>80720</v>
      </c>
      <c r="B16181" s="1" t="s">
        <v>80721</v>
      </c>
      <c r="C16181" s="1" t="s">
        <v>147</v>
      </c>
      <c r="D16181" s="1" t="s">
        <v>80722</v>
      </c>
      <c r="E16181" s="1" t="s">
        <v>80723</v>
      </c>
      <c r="F16181" s="1" t="s">
        <v>38</v>
      </c>
      <c r="G16181">
        <v>1</v>
      </c>
      <c r="H16181">
        <v>1</v>
      </c>
      <c r="I16181">
        <v>0</v>
      </c>
      <c r="J16181">
        <v>0</v>
      </c>
      <c r="K16181">
        <v>0</v>
      </c>
      <c r="L16181">
        <v>0</v>
      </c>
      <c r="M16181">
        <v>0</v>
      </c>
      <c r="N16181" s="1" t="s">
        <v>58</v>
      </c>
      <c r="O16181">
        <v>0</v>
      </c>
      <c r="P16181">
        <v>10000</v>
      </c>
      <c r="Q16181">
        <v>0</v>
      </c>
      <c r="R16181" s="1" t="s">
        <v>80724</v>
      </c>
      <c r="S16181">
        <v>0</v>
      </c>
      <c r="T16181" s="1" t="s">
        <v>147</v>
      </c>
      <c r="U16181" s="1" t="s">
        <v>41</v>
      </c>
      <c r="V16181" s="1" t="s">
        <v>212</v>
      </c>
      <c r="W16181" s="1" t="s">
        <v>212</v>
      </c>
      <c r="X16181" s="1" t="s">
        <v>44</v>
      </c>
      <c r="Y16181" s="1" t="s">
        <v>45</v>
      </c>
      <c r="Z16181">
        <v>0</v>
      </c>
      <c r="AA16181" s="1" t="s">
        <v>79</v>
      </c>
      <c r="AB16181" s="1" t="s">
        <v>27129</v>
      </c>
      <c r="AC16181" s="1" t="s">
        <v>48</v>
      </c>
      <c r="AD16181" s="1" t="s">
        <v>138</v>
      </c>
      <c r="AE16181" s="1" t="s">
        <v>82</v>
      </c>
      <c r="AF16181" s="1" t="s">
        <v>51</v>
      </c>
      <c r="AG16181" s="1" t="s">
        <v>117</v>
      </c>
    </row>
    <row r="16182" spans="1:33" x14ac:dyDescent="0.25">
      <c r="A16182" s="1" t="s">
        <v>80725</v>
      </c>
      <c r="B16182" s="1" t="s">
        <v>80726</v>
      </c>
      <c r="C16182" s="1" t="s">
        <v>131</v>
      </c>
      <c r="D16182" s="1" t="s">
        <v>80727</v>
      </c>
      <c r="E16182" s="1" t="s">
        <v>80728</v>
      </c>
      <c r="F16182" s="1" t="s">
        <v>38</v>
      </c>
      <c r="G16182">
        <v>0</v>
      </c>
      <c r="H16182">
        <v>0</v>
      </c>
      <c r="I16182">
        <v>0</v>
      </c>
      <c r="J16182">
        <v>0</v>
      </c>
      <c r="K16182">
        <v>0</v>
      </c>
      <c r="L16182">
        <v>0</v>
      </c>
      <c r="M16182">
        <v>0</v>
      </c>
      <c r="N16182" s="1" t="s">
        <v>58</v>
      </c>
      <c r="O16182">
        <v>0</v>
      </c>
      <c r="P16182">
        <v>100000</v>
      </c>
      <c r="Q16182">
        <v>0</v>
      </c>
      <c r="R16182" s="1" t="s">
        <v>80729</v>
      </c>
      <c r="S16182">
        <v>0</v>
      </c>
      <c r="T16182" s="1" t="s">
        <v>131</v>
      </c>
      <c r="U16182" s="1" t="s">
        <v>41</v>
      </c>
      <c r="V16182" s="1" t="s">
        <v>45</v>
      </c>
      <c r="W16182" s="1" t="s">
        <v>45</v>
      </c>
      <c r="X16182" s="1" t="s">
        <v>44</v>
      </c>
      <c r="Y16182" s="1" t="s">
        <v>45</v>
      </c>
      <c r="Z16182">
        <v>0</v>
      </c>
      <c r="AA16182" s="1" t="s">
        <v>61</v>
      </c>
      <c r="AB16182" s="1" t="s">
        <v>80730</v>
      </c>
      <c r="AC16182" s="1" t="s">
        <v>48</v>
      </c>
      <c r="AD16182" s="1" t="s">
        <v>138</v>
      </c>
      <c r="AE16182" s="1" t="s">
        <v>50</v>
      </c>
      <c r="AF16182" s="1" t="s">
        <v>139</v>
      </c>
      <c r="AG16182" s="1" t="s">
        <v>96</v>
      </c>
    </row>
    <row r="16183" spans="1:33" x14ac:dyDescent="0.25">
      <c r="A16183" s="1" t="s">
        <v>80731</v>
      </c>
      <c r="B16183" s="1" t="s">
        <v>80732</v>
      </c>
      <c r="C16183" s="1" t="s">
        <v>254</v>
      </c>
      <c r="D16183" s="1" t="s">
        <v>14198</v>
      </c>
      <c r="E16183" s="1" t="s">
        <v>80733</v>
      </c>
      <c r="F16183" s="1" t="s">
        <v>38</v>
      </c>
      <c r="G16183">
        <v>0</v>
      </c>
      <c r="H16183">
        <v>0</v>
      </c>
      <c r="I16183">
        <v>0</v>
      </c>
      <c r="J16183">
        <v>0</v>
      </c>
      <c r="K16183">
        <v>0</v>
      </c>
      <c r="L16183">
        <v>0</v>
      </c>
      <c r="M16183">
        <v>0</v>
      </c>
      <c r="N16183" s="1" t="s">
        <v>58</v>
      </c>
      <c r="O16183">
        <v>0</v>
      </c>
      <c r="P16183">
        <v>1000</v>
      </c>
      <c r="Q16183">
        <v>0</v>
      </c>
      <c r="R16183" s="1" t="s">
        <v>27461</v>
      </c>
      <c r="S16183">
        <v>0</v>
      </c>
      <c r="T16183" s="1" t="s">
        <v>254</v>
      </c>
      <c r="U16183" s="1" t="s">
        <v>41</v>
      </c>
      <c r="V16183" s="1" t="s">
        <v>45</v>
      </c>
      <c r="W16183" s="1" t="s">
        <v>45</v>
      </c>
      <c r="X16183" s="1" t="s">
        <v>44</v>
      </c>
      <c r="Y16183" s="1" t="s">
        <v>45</v>
      </c>
      <c r="Z16183">
        <v>0</v>
      </c>
      <c r="AA16183" s="1" t="s">
        <v>356</v>
      </c>
      <c r="AB16183" s="1" t="s">
        <v>73</v>
      </c>
      <c r="AC16183" s="1" t="s">
        <v>48</v>
      </c>
      <c r="AD16183" s="1" t="s">
        <v>98</v>
      </c>
      <c r="AE16183" s="1" t="s">
        <v>98</v>
      </c>
      <c r="AF16183" s="1" t="s">
        <v>216</v>
      </c>
      <c r="AG16183" s="1" t="s">
        <v>216</v>
      </c>
    </row>
    <row r="16184" spans="1:33" x14ac:dyDescent="0.25">
      <c r="A16184" s="1" t="s">
        <v>80734</v>
      </c>
      <c r="B16184" s="1" t="s">
        <v>80735</v>
      </c>
      <c r="C16184" s="1" t="s">
        <v>254</v>
      </c>
      <c r="D16184" s="1" t="s">
        <v>1782</v>
      </c>
      <c r="E16184" s="1" t="s">
        <v>80736</v>
      </c>
      <c r="F16184" s="1" t="s">
        <v>38</v>
      </c>
      <c r="G16184">
        <v>1</v>
      </c>
      <c r="H16184">
        <v>0</v>
      </c>
      <c r="I16184">
        <v>0</v>
      </c>
      <c r="J16184">
        <v>0</v>
      </c>
      <c r="K16184">
        <v>0</v>
      </c>
      <c r="L16184">
        <v>0</v>
      </c>
      <c r="M16184">
        <v>0</v>
      </c>
      <c r="N16184" s="1" t="s">
        <v>58</v>
      </c>
      <c r="O16184">
        <v>0</v>
      </c>
      <c r="P16184">
        <v>500000</v>
      </c>
      <c r="Q16184">
        <v>0</v>
      </c>
      <c r="R16184" s="1" t="s">
        <v>1784</v>
      </c>
      <c r="S16184">
        <v>0</v>
      </c>
      <c r="T16184" s="1" t="s">
        <v>254</v>
      </c>
      <c r="U16184" s="1" t="s">
        <v>41</v>
      </c>
      <c r="V16184" s="1" t="s">
        <v>45</v>
      </c>
      <c r="W16184" s="1" t="s">
        <v>45</v>
      </c>
      <c r="X16184" s="1" t="s">
        <v>44</v>
      </c>
      <c r="Y16184" s="1" t="s">
        <v>45</v>
      </c>
      <c r="Z16184">
        <v>0</v>
      </c>
      <c r="AA16184" s="1" t="s">
        <v>79</v>
      </c>
      <c r="AB16184" s="1" t="s">
        <v>80737</v>
      </c>
      <c r="AC16184" s="1" t="s">
        <v>48</v>
      </c>
      <c r="AD16184" s="1" t="s">
        <v>299</v>
      </c>
      <c r="AE16184" s="1" t="s">
        <v>52</v>
      </c>
      <c r="AF16184" s="1" t="s">
        <v>51</v>
      </c>
      <c r="AG16184" s="1" t="s">
        <v>52</v>
      </c>
    </row>
    <row r="16185" spans="1:33" x14ac:dyDescent="0.25">
      <c r="A16185" s="1" t="s">
        <v>80738</v>
      </c>
      <c r="B16185" s="1" t="s">
        <v>80739</v>
      </c>
      <c r="C16185" s="1" t="s">
        <v>2135</v>
      </c>
      <c r="D16185" s="1" t="s">
        <v>80740</v>
      </c>
      <c r="E16185" s="1" t="s">
        <v>80741</v>
      </c>
      <c r="F16185" s="1" t="s">
        <v>38</v>
      </c>
      <c r="G16185">
        <v>0</v>
      </c>
      <c r="H16185">
        <v>0</v>
      </c>
      <c r="I16185">
        <v>0</v>
      </c>
      <c r="J16185">
        <v>0</v>
      </c>
      <c r="K16185">
        <v>0</v>
      </c>
      <c r="L16185">
        <v>0</v>
      </c>
      <c r="M16185">
        <v>0</v>
      </c>
      <c r="N16185" s="1" t="s">
        <v>58</v>
      </c>
      <c r="O16185">
        <v>0</v>
      </c>
      <c r="P16185">
        <v>1000</v>
      </c>
      <c r="Q16185">
        <v>0</v>
      </c>
      <c r="R16185" s="1" t="s">
        <v>80742</v>
      </c>
      <c r="S16185">
        <v>0</v>
      </c>
      <c r="T16185" s="1" t="s">
        <v>2135</v>
      </c>
      <c r="U16185" s="1" t="s">
        <v>41</v>
      </c>
      <c r="V16185" s="1" t="s">
        <v>45</v>
      </c>
      <c r="W16185" s="1" t="s">
        <v>45</v>
      </c>
      <c r="X16185" s="1" t="s">
        <v>44</v>
      </c>
      <c r="Y16185" s="1" t="s">
        <v>45</v>
      </c>
      <c r="Z16185">
        <v>0</v>
      </c>
      <c r="AA16185" s="1" t="s">
        <v>194</v>
      </c>
      <c r="AB16185" s="1" t="s">
        <v>189</v>
      </c>
      <c r="AC16185" s="1" t="s">
        <v>48</v>
      </c>
      <c r="AD16185" s="1" t="s">
        <v>52</v>
      </c>
      <c r="AE16185" s="1" t="s">
        <v>72</v>
      </c>
      <c r="AF16185" s="1" t="s">
        <v>216</v>
      </c>
      <c r="AG16185" s="1" t="s">
        <v>470</v>
      </c>
    </row>
    <row r="16186" spans="1:33" x14ac:dyDescent="0.25">
      <c r="A16186" s="1" t="s">
        <v>80743</v>
      </c>
      <c r="B16186" s="1" t="s">
        <v>80744</v>
      </c>
      <c r="C16186" s="1" t="s">
        <v>131</v>
      </c>
      <c r="D16186" s="1" t="s">
        <v>80745</v>
      </c>
      <c r="E16186" s="1" t="s">
        <v>80746</v>
      </c>
      <c r="F16186" s="1" t="s">
        <v>38</v>
      </c>
      <c r="G16186">
        <v>0</v>
      </c>
      <c r="H16186">
        <v>0</v>
      </c>
      <c r="I16186">
        <v>0</v>
      </c>
      <c r="J16186">
        <v>0</v>
      </c>
      <c r="K16186">
        <v>0</v>
      </c>
      <c r="L16186">
        <v>0</v>
      </c>
      <c r="M16186">
        <v>0</v>
      </c>
      <c r="N16186" s="1" t="s">
        <v>58</v>
      </c>
      <c r="O16186">
        <v>0</v>
      </c>
      <c r="P16186">
        <v>1000</v>
      </c>
      <c r="Q16186">
        <v>0</v>
      </c>
      <c r="R16186" s="1" t="s">
        <v>80747</v>
      </c>
      <c r="S16186">
        <v>0</v>
      </c>
      <c r="T16186" s="1" t="s">
        <v>131</v>
      </c>
      <c r="U16186" s="1" t="s">
        <v>41</v>
      </c>
      <c r="V16186" s="1" t="s">
        <v>45</v>
      </c>
      <c r="W16186" s="1" t="s">
        <v>45</v>
      </c>
      <c r="X16186" s="1" t="s">
        <v>1375</v>
      </c>
      <c r="Y16186" s="1" t="s">
        <v>45</v>
      </c>
      <c r="Z16186">
        <v>0</v>
      </c>
      <c r="AA16186" s="1" t="s">
        <v>3043</v>
      </c>
      <c r="AB16186" s="1" t="s">
        <v>189</v>
      </c>
      <c r="AC16186" s="1" t="s">
        <v>48</v>
      </c>
      <c r="AD16186" s="1" t="s">
        <v>122</v>
      </c>
      <c r="AE16186" s="1" t="s">
        <v>216</v>
      </c>
      <c r="AF16186" s="1" t="s">
        <v>216</v>
      </c>
      <c r="AG16186" s="1" t="s">
        <v>216</v>
      </c>
    </row>
    <row r="16187" spans="1:33" x14ac:dyDescent="0.25">
      <c r="A16187" s="1" t="s">
        <v>80748</v>
      </c>
      <c r="B16187" s="1" t="s">
        <v>14996</v>
      </c>
      <c r="C16187" s="1" t="s">
        <v>254</v>
      </c>
      <c r="D16187" s="1" t="s">
        <v>80749</v>
      </c>
      <c r="E16187" s="1" t="s">
        <v>80750</v>
      </c>
      <c r="F16187" s="1" t="s">
        <v>38</v>
      </c>
      <c r="G16187">
        <v>1</v>
      </c>
      <c r="H16187">
        <v>0</v>
      </c>
      <c r="I16187">
        <v>0</v>
      </c>
      <c r="J16187">
        <v>0</v>
      </c>
      <c r="K16187">
        <v>0</v>
      </c>
      <c r="L16187">
        <v>0</v>
      </c>
      <c r="M16187">
        <v>0</v>
      </c>
      <c r="N16187" s="1" t="s">
        <v>58</v>
      </c>
      <c r="O16187">
        <v>0</v>
      </c>
      <c r="P16187">
        <v>1000000</v>
      </c>
      <c r="Q16187">
        <v>0</v>
      </c>
      <c r="R16187" s="1" t="s">
        <v>80751</v>
      </c>
      <c r="S16187">
        <v>0</v>
      </c>
      <c r="T16187" s="1" t="s">
        <v>254</v>
      </c>
      <c r="U16187" s="1" t="s">
        <v>41</v>
      </c>
      <c r="V16187" s="1" t="s">
        <v>795</v>
      </c>
      <c r="W16187" s="1" t="s">
        <v>795</v>
      </c>
      <c r="X16187" s="1" t="s">
        <v>44</v>
      </c>
      <c r="Y16187" s="1" t="s">
        <v>45</v>
      </c>
      <c r="Z16187">
        <v>0</v>
      </c>
      <c r="AA16187" s="1" t="s">
        <v>364</v>
      </c>
      <c r="AB16187" s="1" t="s">
        <v>80752</v>
      </c>
      <c r="AC16187" s="1" t="s">
        <v>48</v>
      </c>
      <c r="AD16187" s="1" t="s">
        <v>97</v>
      </c>
      <c r="AE16187" s="1" t="s">
        <v>81</v>
      </c>
      <c r="AF16187" s="1" t="s">
        <v>73</v>
      </c>
      <c r="AG16187" s="1" t="s">
        <v>317</v>
      </c>
    </row>
    <row r="16188" spans="1:33" x14ac:dyDescent="0.25">
      <c r="A16188" s="1" t="s">
        <v>80753</v>
      </c>
      <c r="B16188" s="1" t="s">
        <v>80754</v>
      </c>
      <c r="C16188" s="1" t="s">
        <v>155</v>
      </c>
      <c r="D16188" s="1" t="s">
        <v>80755</v>
      </c>
      <c r="E16188" s="1" t="s">
        <v>80756</v>
      </c>
      <c r="F16188" s="1" t="s">
        <v>38</v>
      </c>
      <c r="G16188">
        <v>1</v>
      </c>
      <c r="H16188">
        <v>0</v>
      </c>
      <c r="I16188">
        <v>1</v>
      </c>
      <c r="J16188">
        <v>0</v>
      </c>
      <c r="K16188">
        <v>0</v>
      </c>
      <c r="L16188">
        <v>0</v>
      </c>
      <c r="M16188">
        <v>0</v>
      </c>
      <c r="N16188" s="1" t="s">
        <v>58</v>
      </c>
      <c r="O16188">
        <v>0</v>
      </c>
      <c r="P16188">
        <v>500000</v>
      </c>
      <c r="Q16188">
        <v>0</v>
      </c>
      <c r="R16188" s="1" t="s">
        <v>80757</v>
      </c>
      <c r="S16188">
        <v>0</v>
      </c>
      <c r="T16188" s="1" t="s">
        <v>155</v>
      </c>
      <c r="U16188" s="1" t="s">
        <v>41</v>
      </c>
      <c r="V16188" s="1" t="s">
        <v>1582</v>
      </c>
      <c r="W16188" s="1" t="s">
        <v>1461</v>
      </c>
      <c r="X16188" s="1" t="s">
        <v>44</v>
      </c>
      <c r="Y16188" s="1" t="s">
        <v>45</v>
      </c>
      <c r="Z16188">
        <v>0</v>
      </c>
      <c r="AA16188" s="1" t="s">
        <v>157</v>
      </c>
      <c r="AB16188" s="1" t="s">
        <v>80758</v>
      </c>
      <c r="AC16188" s="1" t="s">
        <v>48</v>
      </c>
      <c r="AD16188" s="1" t="s">
        <v>397</v>
      </c>
      <c r="AE16188" s="1" t="s">
        <v>159</v>
      </c>
      <c r="AF16188" s="1" t="s">
        <v>51</v>
      </c>
      <c r="AG16188" s="1" t="s">
        <v>189</v>
      </c>
    </row>
    <row r="16189" spans="1:33" x14ac:dyDescent="0.25">
      <c r="A16189" s="1" t="s">
        <v>80759</v>
      </c>
      <c r="B16189" s="1" t="s">
        <v>80760</v>
      </c>
      <c r="C16189" s="1" t="s">
        <v>175</v>
      </c>
      <c r="D16189" s="1" t="s">
        <v>80761</v>
      </c>
      <c r="E16189" s="1" t="s">
        <v>80762</v>
      </c>
      <c r="F16189" s="1" t="s">
        <v>38</v>
      </c>
      <c r="G16189">
        <v>0</v>
      </c>
      <c r="H16189">
        <v>0</v>
      </c>
      <c r="I16189">
        <v>0</v>
      </c>
      <c r="J16189">
        <v>0</v>
      </c>
      <c r="K16189">
        <v>0</v>
      </c>
      <c r="L16189">
        <v>0</v>
      </c>
      <c r="M16189">
        <v>0</v>
      </c>
      <c r="N16189" s="1" t="s">
        <v>58</v>
      </c>
      <c r="O16189">
        <v>0</v>
      </c>
      <c r="P16189">
        <v>50000</v>
      </c>
      <c r="Q16189">
        <v>0</v>
      </c>
      <c r="R16189" s="1" t="s">
        <v>7096</v>
      </c>
      <c r="S16189">
        <v>0</v>
      </c>
      <c r="T16189" s="1" t="s">
        <v>175</v>
      </c>
      <c r="U16189" s="1" t="s">
        <v>41</v>
      </c>
      <c r="V16189" s="1" t="s">
        <v>45</v>
      </c>
      <c r="W16189" s="1" t="s">
        <v>45</v>
      </c>
      <c r="X16189" s="1" t="s">
        <v>44</v>
      </c>
      <c r="Y16189" s="1" t="s">
        <v>45</v>
      </c>
      <c r="Z16189">
        <v>0</v>
      </c>
      <c r="AA16189" s="1" t="s">
        <v>421</v>
      </c>
      <c r="AB16189" s="1" t="s">
        <v>6813</v>
      </c>
      <c r="AC16189" s="1" t="s">
        <v>188</v>
      </c>
      <c r="AD16189" s="1" t="s">
        <v>72</v>
      </c>
      <c r="AE16189" s="1" t="s">
        <v>72</v>
      </c>
      <c r="AF16189" s="1" t="s">
        <v>152</v>
      </c>
      <c r="AG16189" s="1" t="s">
        <v>48</v>
      </c>
    </row>
    <row r="16190" spans="1:33" x14ac:dyDescent="0.25">
      <c r="A16190" s="1" t="s">
        <v>80763</v>
      </c>
      <c r="B16190" s="1" t="s">
        <v>80764</v>
      </c>
      <c r="C16190" s="1" t="s">
        <v>86</v>
      </c>
      <c r="D16190" s="1" t="s">
        <v>80765</v>
      </c>
      <c r="E16190" s="1" t="s">
        <v>80766</v>
      </c>
      <c r="F16190" s="1" t="s">
        <v>38</v>
      </c>
      <c r="G16190">
        <v>0</v>
      </c>
      <c r="H16190">
        <v>0</v>
      </c>
      <c r="I16190">
        <v>1</v>
      </c>
      <c r="J16190">
        <v>1</v>
      </c>
      <c r="K16190">
        <v>0</v>
      </c>
      <c r="L16190">
        <v>1</v>
      </c>
      <c r="M16190">
        <v>0</v>
      </c>
      <c r="N16190" s="1" t="s">
        <v>89</v>
      </c>
      <c r="O16190">
        <v>0</v>
      </c>
      <c r="P16190">
        <v>50000</v>
      </c>
      <c r="Q16190">
        <v>0</v>
      </c>
      <c r="R16190" s="1" t="s">
        <v>80767</v>
      </c>
      <c r="S16190">
        <v>0</v>
      </c>
      <c r="T16190" s="1" t="s">
        <v>86</v>
      </c>
      <c r="U16190" s="1" t="s">
        <v>41</v>
      </c>
      <c r="V16190" s="1" t="s">
        <v>45</v>
      </c>
      <c r="W16190" s="1" t="s">
        <v>45</v>
      </c>
      <c r="X16190" s="1" t="s">
        <v>44</v>
      </c>
      <c r="Y16190" s="1" t="s">
        <v>45</v>
      </c>
      <c r="Z16190">
        <v>0</v>
      </c>
      <c r="AA16190" s="1" t="s">
        <v>94</v>
      </c>
      <c r="AB16190" s="1" t="s">
        <v>22454</v>
      </c>
      <c r="AC16190" s="1" t="s">
        <v>48</v>
      </c>
      <c r="AD16190" s="1" t="s">
        <v>180</v>
      </c>
      <c r="AE16190" s="1" t="s">
        <v>117</v>
      </c>
      <c r="AF16190" s="1" t="s">
        <v>73</v>
      </c>
      <c r="AG16190" s="1" t="s">
        <v>1800</v>
      </c>
    </row>
    <row r="16191" spans="1:33" x14ac:dyDescent="0.25">
      <c r="A16191" s="1" t="s">
        <v>80768</v>
      </c>
      <c r="B16191" s="1" t="s">
        <v>80769</v>
      </c>
      <c r="C16191" s="1" t="s">
        <v>131</v>
      </c>
      <c r="D16191" s="1" t="s">
        <v>80770</v>
      </c>
      <c r="E16191" s="1" t="s">
        <v>80771</v>
      </c>
      <c r="F16191" s="1" t="s">
        <v>38</v>
      </c>
      <c r="G16191">
        <v>0</v>
      </c>
      <c r="H16191">
        <v>0</v>
      </c>
      <c r="I16191">
        <v>0</v>
      </c>
      <c r="J16191">
        <v>0</v>
      </c>
      <c r="K16191">
        <v>0</v>
      </c>
      <c r="L16191">
        <v>1</v>
      </c>
      <c r="M16191">
        <v>0</v>
      </c>
      <c r="N16191" s="1" t="s">
        <v>58</v>
      </c>
      <c r="O16191">
        <v>0</v>
      </c>
      <c r="P16191">
        <v>100000</v>
      </c>
      <c r="Q16191">
        <v>0</v>
      </c>
      <c r="R16191" s="1" t="s">
        <v>80772</v>
      </c>
      <c r="S16191">
        <v>0</v>
      </c>
      <c r="T16191" s="1" t="s">
        <v>131</v>
      </c>
      <c r="U16191" s="1" t="s">
        <v>41</v>
      </c>
      <c r="V16191" s="1" t="s">
        <v>45</v>
      </c>
      <c r="W16191" s="1" t="s">
        <v>45</v>
      </c>
      <c r="X16191" s="1" t="s">
        <v>44</v>
      </c>
      <c r="Y16191" s="1" t="s">
        <v>45</v>
      </c>
      <c r="Z16191">
        <v>0</v>
      </c>
      <c r="AA16191" s="1" t="s">
        <v>107</v>
      </c>
      <c r="AB16191" s="1" t="s">
        <v>39068</v>
      </c>
      <c r="AC16191" s="1" t="s">
        <v>48</v>
      </c>
      <c r="AD16191" s="1" t="s">
        <v>274</v>
      </c>
      <c r="AE16191" s="1" t="s">
        <v>81</v>
      </c>
      <c r="AF16191" s="1" t="s">
        <v>49</v>
      </c>
      <c r="AG16191" s="1" t="s">
        <v>72</v>
      </c>
    </row>
    <row r="16192" spans="1:33" x14ac:dyDescent="0.25">
      <c r="A16192" s="1" t="s">
        <v>80773</v>
      </c>
      <c r="B16192" s="1" t="s">
        <v>80774</v>
      </c>
      <c r="C16192" s="1" t="s">
        <v>1482</v>
      </c>
      <c r="D16192" s="1" t="s">
        <v>80775</v>
      </c>
      <c r="E16192" s="1" t="s">
        <v>80776</v>
      </c>
      <c r="F16192" s="1" t="s">
        <v>38</v>
      </c>
      <c r="G16192">
        <v>1</v>
      </c>
      <c r="H16192">
        <v>1</v>
      </c>
      <c r="I16192">
        <v>0</v>
      </c>
      <c r="J16192">
        <v>0</v>
      </c>
      <c r="K16192">
        <v>0</v>
      </c>
      <c r="L16192">
        <v>0</v>
      </c>
      <c r="M16192">
        <v>1</v>
      </c>
      <c r="N16192" s="1" t="s">
        <v>58</v>
      </c>
      <c r="O16192">
        <v>0</v>
      </c>
      <c r="P16192">
        <v>1000000</v>
      </c>
      <c r="Q16192">
        <v>0</v>
      </c>
      <c r="R16192" s="1" t="s">
        <v>80777</v>
      </c>
      <c r="S16192">
        <v>0</v>
      </c>
      <c r="T16192" s="1" t="s">
        <v>1440</v>
      </c>
      <c r="U16192" s="1" t="s">
        <v>1482</v>
      </c>
      <c r="V16192" s="1" t="s">
        <v>3263</v>
      </c>
      <c r="W16192" s="1" t="s">
        <v>3263</v>
      </c>
      <c r="X16192" s="1" t="s">
        <v>44</v>
      </c>
      <c r="Y16192" s="1" t="s">
        <v>45</v>
      </c>
      <c r="Z16192">
        <v>0</v>
      </c>
      <c r="AA16192" s="1" t="s">
        <v>70</v>
      </c>
      <c r="AB16192" s="1" t="s">
        <v>80778</v>
      </c>
      <c r="AC16192" s="1" t="s">
        <v>48</v>
      </c>
      <c r="AD16192" s="1" t="s">
        <v>233</v>
      </c>
      <c r="AE16192" s="1" t="s">
        <v>240</v>
      </c>
      <c r="AF16192" s="1" t="s">
        <v>122</v>
      </c>
      <c r="AG16192" s="1" t="s">
        <v>159</v>
      </c>
    </row>
    <row r="16193" spans="1:33" x14ac:dyDescent="0.25">
      <c r="A16193" s="1" t="s">
        <v>80779</v>
      </c>
      <c r="B16193" s="1" t="s">
        <v>37895</v>
      </c>
      <c r="C16193" s="1" t="s">
        <v>226</v>
      </c>
      <c r="D16193" s="1" t="s">
        <v>80780</v>
      </c>
      <c r="E16193" s="1" t="s">
        <v>80781</v>
      </c>
      <c r="F16193" s="1" t="s">
        <v>38</v>
      </c>
      <c r="G16193">
        <v>0</v>
      </c>
      <c r="H16193">
        <v>1</v>
      </c>
      <c r="I16193">
        <v>0</v>
      </c>
      <c r="J16193">
        <v>0</v>
      </c>
      <c r="K16193">
        <v>0</v>
      </c>
      <c r="L16193">
        <v>0</v>
      </c>
      <c r="M16193">
        <v>0</v>
      </c>
      <c r="N16193" s="1" t="s">
        <v>58</v>
      </c>
      <c r="O16193">
        <v>0</v>
      </c>
      <c r="P16193">
        <v>1000000</v>
      </c>
      <c r="Q16193">
        <v>0</v>
      </c>
      <c r="R16193" s="1" t="s">
        <v>80780</v>
      </c>
      <c r="S16193">
        <v>0</v>
      </c>
      <c r="T16193" s="1" t="s">
        <v>226</v>
      </c>
      <c r="U16193" s="1" t="s">
        <v>41</v>
      </c>
      <c r="V16193" s="1" t="s">
        <v>45</v>
      </c>
      <c r="W16193" s="1" t="s">
        <v>45</v>
      </c>
      <c r="X16193" s="1" t="s">
        <v>44</v>
      </c>
      <c r="Y16193" s="1" t="s">
        <v>45</v>
      </c>
      <c r="Z16193">
        <v>0</v>
      </c>
      <c r="AA16193" s="1" t="s">
        <v>70</v>
      </c>
      <c r="AB16193" s="1" t="s">
        <v>24951</v>
      </c>
      <c r="AC16193" s="1" t="s">
        <v>48</v>
      </c>
      <c r="AD16193" s="1" t="s">
        <v>73</v>
      </c>
      <c r="AE16193" s="1" t="s">
        <v>117</v>
      </c>
      <c r="AF16193" s="1" t="s">
        <v>83</v>
      </c>
      <c r="AG16193" s="1" t="s">
        <v>49</v>
      </c>
    </row>
    <row r="16194" spans="1:33" x14ac:dyDescent="0.25">
      <c r="A16194" s="1" t="s">
        <v>80782</v>
      </c>
      <c r="B16194" s="1" t="s">
        <v>80783</v>
      </c>
      <c r="C16194" s="1" t="s">
        <v>86</v>
      </c>
      <c r="D16194" s="1" t="s">
        <v>80784</v>
      </c>
      <c r="E16194" s="1" t="s">
        <v>80785</v>
      </c>
      <c r="F16194" s="1" t="s">
        <v>38</v>
      </c>
      <c r="G16194">
        <v>1</v>
      </c>
      <c r="H16194">
        <v>0</v>
      </c>
      <c r="I16194">
        <v>0</v>
      </c>
      <c r="J16194">
        <v>0</v>
      </c>
      <c r="K16194">
        <v>0</v>
      </c>
      <c r="L16194">
        <v>1</v>
      </c>
      <c r="M16194">
        <v>0</v>
      </c>
      <c r="N16194" s="1" t="s">
        <v>39</v>
      </c>
      <c r="O16194">
        <v>1</v>
      </c>
      <c r="P16194">
        <v>10000000</v>
      </c>
      <c r="Q16194">
        <v>0</v>
      </c>
      <c r="R16194" s="1" t="s">
        <v>80786</v>
      </c>
      <c r="S16194">
        <v>0</v>
      </c>
      <c r="T16194" s="1" t="s">
        <v>86</v>
      </c>
      <c r="U16194" s="1" t="s">
        <v>41</v>
      </c>
      <c r="V16194" s="1" t="s">
        <v>837</v>
      </c>
      <c r="W16194" s="1" t="s">
        <v>837</v>
      </c>
      <c r="X16194" s="1" t="s">
        <v>44</v>
      </c>
      <c r="Y16194" s="1" t="s">
        <v>45</v>
      </c>
      <c r="Z16194">
        <v>0</v>
      </c>
      <c r="AA16194" s="1" t="s">
        <v>201</v>
      </c>
      <c r="AB16194" s="1" t="s">
        <v>80787</v>
      </c>
      <c r="AC16194" s="1" t="s">
        <v>48</v>
      </c>
      <c r="AD16194" s="1" t="s">
        <v>52</v>
      </c>
      <c r="AE16194" s="1" t="s">
        <v>52</v>
      </c>
      <c r="AF16194" s="1" t="s">
        <v>82</v>
      </c>
      <c r="AG16194" s="1" t="s">
        <v>241</v>
      </c>
    </row>
    <row r="16195" spans="1:33" x14ac:dyDescent="0.25">
      <c r="A16195" s="1" t="s">
        <v>80788</v>
      </c>
      <c r="B16195" s="1" t="s">
        <v>80789</v>
      </c>
      <c r="C16195" s="1" t="s">
        <v>175</v>
      </c>
      <c r="D16195" s="1" t="s">
        <v>80790</v>
      </c>
      <c r="E16195" s="1" t="s">
        <v>80791</v>
      </c>
      <c r="F16195" s="1" t="s">
        <v>38</v>
      </c>
      <c r="G16195">
        <v>0</v>
      </c>
      <c r="H16195">
        <v>0</v>
      </c>
      <c r="I16195">
        <v>0</v>
      </c>
      <c r="J16195">
        <v>0</v>
      </c>
      <c r="K16195">
        <v>0</v>
      </c>
      <c r="L16195">
        <v>0</v>
      </c>
      <c r="M16195">
        <v>0</v>
      </c>
      <c r="N16195" s="1" t="s">
        <v>58</v>
      </c>
      <c r="O16195">
        <v>0</v>
      </c>
      <c r="P16195">
        <v>50000</v>
      </c>
      <c r="Q16195">
        <v>0</v>
      </c>
      <c r="R16195" s="1" t="s">
        <v>80792</v>
      </c>
      <c r="S16195">
        <v>0</v>
      </c>
      <c r="T16195" s="1" t="s">
        <v>175</v>
      </c>
      <c r="U16195" s="1" t="s">
        <v>41</v>
      </c>
      <c r="V16195" s="1" t="s">
        <v>45</v>
      </c>
      <c r="W16195" s="1" t="s">
        <v>45</v>
      </c>
      <c r="X16195" s="1" t="s">
        <v>795</v>
      </c>
      <c r="Y16195" s="1" t="s">
        <v>45</v>
      </c>
      <c r="Z16195">
        <v>1</v>
      </c>
      <c r="AA16195" s="1" t="s">
        <v>231</v>
      </c>
      <c r="AB16195" s="1" t="s">
        <v>56745</v>
      </c>
      <c r="AC16195" s="1" t="s">
        <v>48</v>
      </c>
      <c r="AD16195" s="1" t="s">
        <v>111</v>
      </c>
      <c r="AE16195" s="1" t="s">
        <v>160</v>
      </c>
      <c r="AF16195" s="1" t="s">
        <v>82</v>
      </c>
      <c r="AG16195" s="1" t="s">
        <v>109</v>
      </c>
    </row>
    <row r="16196" spans="1:33" x14ac:dyDescent="0.25">
      <c r="A16196" s="1" t="s">
        <v>80793</v>
      </c>
      <c r="B16196" s="1" t="s">
        <v>80794</v>
      </c>
      <c r="C16196" s="1" t="s">
        <v>443</v>
      </c>
      <c r="D16196" s="1" t="s">
        <v>80795</v>
      </c>
      <c r="E16196" s="1" t="s">
        <v>80796</v>
      </c>
      <c r="F16196" s="1" t="s">
        <v>38</v>
      </c>
      <c r="G16196">
        <v>0</v>
      </c>
      <c r="H16196">
        <v>0</v>
      </c>
      <c r="I16196">
        <v>0</v>
      </c>
      <c r="J16196">
        <v>0</v>
      </c>
      <c r="K16196">
        <v>0</v>
      </c>
      <c r="L16196">
        <v>0</v>
      </c>
      <c r="M16196">
        <v>0</v>
      </c>
      <c r="N16196" s="1" t="s">
        <v>58</v>
      </c>
      <c r="O16196">
        <v>0</v>
      </c>
      <c r="P16196">
        <v>50000</v>
      </c>
      <c r="Q16196">
        <v>0</v>
      </c>
      <c r="R16196" s="1" t="s">
        <v>80797</v>
      </c>
      <c r="S16196">
        <v>0</v>
      </c>
      <c r="T16196" s="1" t="s">
        <v>443</v>
      </c>
      <c r="U16196" s="1" t="s">
        <v>41</v>
      </c>
      <c r="V16196" s="1" t="s">
        <v>45</v>
      </c>
      <c r="W16196" s="1" t="s">
        <v>45</v>
      </c>
      <c r="X16196" s="1" t="s">
        <v>3630</v>
      </c>
      <c r="Y16196" s="1" t="s">
        <v>45</v>
      </c>
      <c r="Z16196">
        <v>1</v>
      </c>
      <c r="AA16196" s="1" t="s">
        <v>214</v>
      </c>
      <c r="AB16196" s="1" t="s">
        <v>4353</v>
      </c>
      <c r="AC16196" s="1" t="s">
        <v>48</v>
      </c>
      <c r="AD16196" s="1" t="s">
        <v>159</v>
      </c>
      <c r="AE16196" s="1" t="s">
        <v>216</v>
      </c>
      <c r="AF16196" s="1" t="s">
        <v>216</v>
      </c>
      <c r="AG16196" s="1" t="s">
        <v>51</v>
      </c>
    </row>
    <row r="16197" spans="1:33" x14ac:dyDescent="0.25">
      <c r="A16197" s="1" t="s">
        <v>80798</v>
      </c>
      <c r="B16197" s="1" t="s">
        <v>80799</v>
      </c>
      <c r="C16197" s="1" t="s">
        <v>131</v>
      </c>
      <c r="D16197" s="1" t="s">
        <v>49228</v>
      </c>
      <c r="E16197" s="1" t="s">
        <v>80800</v>
      </c>
      <c r="F16197" s="1" t="s">
        <v>38</v>
      </c>
      <c r="G16197">
        <v>0</v>
      </c>
      <c r="H16197">
        <v>0</v>
      </c>
      <c r="I16197">
        <v>0</v>
      </c>
      <c r="J16197">
        <v>0</v>
      </c>
      <c r="K16197">
        <v>0</v>
      </c>
      <c r="L16197">
        <v>0</v>
      </c>
      <c r="M16197">
        <v>0</v>
      </c>
      <c r="N16197" s="1" t="s">
        <v>58</v>
      </c>
      <c r="O16197">
        <v>0</v>
      </c>
      <c r="P16197">
        <v>50000</v>
      </c>
      <c r="Q16197">
        <v>0</v>
      </c>
      <c r="R16197" s="1" t="s">
        <v>49230</v>
      </c>
      <c r="S16197">
        <v>0</v>
      </c>
      <c r="T16197" s="1" t="s">
        <v>131</v>
      </c>
      <c r="U16197" s="1" t="s">
        <v>41</v>
      </c>
      <c r="V16197" s="1" t="s">
        <v>45</v>
      </c>
      <c r="W16197" s="1" t="s">
        <v>45</v>
      </c>
      <c r="X16197" s="1" t="s">
        <v>1375</v>
      </c>
      <c r="Y16197" s="1" t="s">
        <v>45</v>
      </c>
      <c r="Z16197">
        <v>0</v>
      </c>
      <c r="AA16197" s="1" t="s">
        <v>641</v>
      </c>
      <c r="AB16197" s="1" t="s">
        <v>60539</v>
      </c>
      <c r="AC16197" s="1" t="s">
        <v>248</v>
      </c>
      <c r="AD16197" s="1" t="s">
        <v>1034</v>
      </c>
      <c r="AE16197" s="1" t="s">
        <v>2638</v>
      </c>
      <c r="AF16197" s="1" t="s">
        <v>397</v>
      </c>
      <c r="AG16197" s="1" t="s">
        <v>48</v>
      </c>
    </row>
    <row r="16198" spans="1:33" x14ac:dyDescent="0.25">
      <c r="A16198" s="1" t="s">
        <v>80801</v>
      </c>
      <c r="B16198" s="1" t="s">
        <v>80802</v>
      </c>
      <c r="C16198" s="1" t="s">
        <v>55</v>
      </c>
      <c r="D16198" s="1" t="s">
        <v>80803</v>
      </c>
      <c r="E16198" s="1" t="s">
        <v>80804</v>
      </c>
      <c r="F16198" s="1" t="s">
        <v>38</v>
      </c>
      <c r="G16198">
        <v>1</v>
      </c>
      <c r="H16198">
        <v>1</v>
      </c>
      <c r="I16198">
        <v>0</v>
      </c>
      <c r="J16198">
        <v>0</v>
      </c>
      <c r="K16198">
        <v>0</v>
      </c>
      <c r="L16198">
        <v>1</v>
      </c>
      <c r="M16198">
        <v>0</v>
      </c>
      <c r="N16198" s="1" t="s">
        <v>58</v>
      </c>
      <c r="O16198">
        <v>0</v>
      </c>
      <c r="P16198">
        <v>10000000</v>
      </c>
      <c r="Q16198">
        <v>0</v>
      </c>
      <c r="R16198" s="1" t="s">
        <v>80803</v>
      </c>
      <c r="S16198">
        <v>0</v>
      </c>
      <c r="T16198" s="1" t="s">
        <v>78</v>
      </c>
      <c r="U16198" s="1" t="s">
        <v>41</v>
      </c>
      <c r="V16198" s="1" t="s">
        <v>1330</v>
      </c>
      <c r="W16198" s="1" t="s">
        <v>1172</v>
      </c>
      <c r="X16198" s="1" t="s">
        <v>44</v>
      </c>
      <c r="Y16198" s="1" t="s">
        <v>45</v>
      </c>
      <c r="Z16198">
        <v>0</v>
      </c>
      <c r="AA16198" s="1" t="s">
        <v>79</v>
      </c>
      <c r="AB16198" s="1" t="s">
        <v>80805</v>
      </c>
      <c r="AC16198" s="1" t="s">
        <v>48</v>
      </c>
      <c r="AD16198" s="1" t="s">
        <v>352</v>
      </c>
      <c r="AE16198" s="1" t="s">
        <v>117</v>
      </c>
      <c r="AF16198" s="1" t="s">
        <v>51</v>
      </c>
      <c r="AG16198" s="1" t="s">
        <v>82</v>
      </c>
    </row>
    <row r="16199" spans="1:33" x14ac:dyDescent="0.25">
      <c r="A16199" s="1" t="s">
        <v>80806</v>
      </c>
      <c r="B16199" s="1" t="s">
        <v>80807</v>
      </c>
      <c r="C16199" s="1" t="s">
        <v>1482</v>
      </c>
      <c r="D16199" s="1" t="s">
        <v>80808</v>
      </c>
      <c r="E16199" s="1" t="s">
        <v>80809</v>
      </c>
      <c r="F16199" s="1" t="s">
        <v>38</v>
      </c>
      <c r="G16199">
        <v>0</v>
      </c>
      <c r="H16199">
        <v>1</v>
      </c>
      <c r="I16199">
        <v>0</v>
      </c>
      <c r="J16199">
        <v>0</v>
      </c>
      <c r="K16199">
        <v>0</v>
      </c>
      <c r="L16199">
        <v>0</v>
      </c>
      <c r="M16199">
        <v>1</v>
      </c>
      <c r="N16199" s="1" t="s">
        <v>58</v>
      </c>
      <c r="O16199">
        <v>0</v>
      </c>
      <c r="P16199">
        <v>1000000</v>
      </c>
      <c r="Q16199">
        <v>0</v>
      </c>
      <c r="R16199" s="1" t="s">
        <v>80810</v>
      </c>
      <c r="S16199">
        <v>0</v>
      </c>
      <c r="T16199" s="1" t="s">
        <v>1440</v>
      </c>
      <c r="U16199" s="1" t="s">
        <v>1482</v>
      </c>
      <c r="V16199" s="1" t="s">
        <v>45</v>
      </c>
      <c r="W16199" s="1" t="s">
        <v>45</v>
      </c>
      <c r="X16199" s="1" t="s">
        <v>44</v>
      </c>
      <c r="Y16199" s="1" t="s">
        <v>45</v>
      </c>
      <c r="Z16199">
        <v>0</v>
      </c>
      <c r="AA16199" s="1" t="s">
        <v>70</v>
      </c>
      <c r="AB16199" s="1" t="s">
        <v>80811</v>
      </c>
      <c r="AC16199" s="1" t="s">
        <v>48</v>
      </c>
      <c r="AD16199" s="1" t="s">
        <v>111</v>
      </c>
      <c r="AE16199" s="1" t="s">
        <v>159</v>
      </c>
      <c r="AF16199" s="1" t="s">
        <v>50</v>
      </c>
      <c r="AG16199" s="1" t="s">
        <v>52</v>
      </c>
    </row>
    <row r="16200" spans="1:33" x14ac:dyDescent="0.25">
      <c r="A16200" s="1" t="s">
        <v>80812</v>
      </c>
      <c r="B16200" s="1" t="s">
        <v>80813</v>
      </c>
      <c r="C16200" s="1" t="s">
        <v>35</v>
      </c>
      <c r="D16200" s="1" t="s">
        <v>2795</v>
      </c>
      <c r="E16200" s="1" t="s">
        <v>80814</v>
      </c>
      <c r="F16200" s="1" t="s">
        <v>38</v>
      </c>
      <c r="G16200">
        <v>1</v>
      </c>
      <c r="H16200">
        <v>0</v>
      </c>
      <c r="I16200">
        <v>0</v>
      </c>
      <c r="J16200">
        <v>0</v>
      </c>
      <c r="K16200">
        <v>0</v>
      </c>
      <c r="L16200">
        <v>0</v>
      </c>
      <c r="M16200">
        <v>0</v>
      </c>
      <c r="N16200" s="1" t="s">
        <v>58</v>
      </c>
      <c r="O16200">
        <v>0</v>
      </c>
      <c r="P16200">
        <v>100000</v>
      </c>
      <c r="Q16200">
        <v>0</v>
      </c>
      <c r="R16200" s="1" t="s">
        <v>2797</v>
      </c>
      <c r="S16200">
        <v>0</v>
      </c>
      <c r="T16200" s="1" t="s">
        <v>35</v>
      </c>
      <c r="U16200" s="1" t="s">
        <v>41</v>
      </c>
      <c r="V16200" s="1" t="s">
        <v>1395</v>
      </c>
      <c r="W16200" s="1" t="s">
        <v>1395</v>
      </c>
      <c r="X16200" s="1" t="s">
        <v>44</v>
      </c>
      <c r="Y16200" s="1" t="s">
        <v>45</v>
      </c>
      <c r="Z16200">
        <v>0</v>
      </c>
      <c r="AA16200" s="1" t="s">
        <v>107</v>
      </c>
      <c r="AB16200" s="1" t="s">
        <v>80815</v>
      </c>
      <c r="AC16200" s="1" t="s">
        <v>48</v>
      </c>
      <c r="AD16200" s="1" t="s">
        <v>470</v>
      </c>
      <c r="AE16200" s="1" t="s">
        <v>97</v>
      </c>
      <c r="AF16200" s="1" t="s">
        <v>52</v>
      </c>
      <c r="AG16200" s="1" t="s">
        <v>111</v>
      </c>
    </row>
    <row r="16201" spans="1:33" x14ac:dyDescent="0.25">
      <c r="A16201" s="1" t="s">
        <v>80816</v>
      </c>
      <c r="B16201" s="1" t="s">
        <v>80817</v>
      </c>
      <c r="C16201" s="1" t="s">
        <v>349</v>
      </c>
      <c r="D16201" s="1" t="s">
        <v>10626</v>
      </c>
      <c r="E16201" s="1" t="s">
        <v>80818</v>
      </c>
      <c r="F16201" s="1" t="s">
        <v>38</v>
      </c>
      <c r="G16201">
        <v>1</v>
      </c>
      <c r="H16201">
        <v>1</v>
      </c>
      <c r="I16201">
        <v>0</v>
      </c>
      <c r="J16201">
        <v>0</v>
      </c>
      <c r="K16201">
        <v>0</v>
      </c>
      <c r="L16201">
        <v>1</v>
      </c>
      <c r="M16201">
        <v>0</v>
      </c>
      <c r="N16201" s="1" t="s">
        <v>58</v>
      </c>
      <c r="O16201">
        <v>0</v>
      </c>
      <c r="P16201">
        <v>50000000</v>
      </c>
      <c r="Q16201">
        <v>0</v>
      </c>
      <c r="R16201" s="1" t="s">
        <v>10628</v>
      </c>
      <c r="S16201">
        <v>0</v>
      </c>
      <c r="T16201" s="1" t="s">
        <v>349</v>
      </c>
      <c r="U16201" s="1" t="s">
        <v>41</v>
      </c>
      <c r="V16201" s="1" t="s">
        <v>488</v>
      </c>
      <c r="W16201" s="1" t="s">
        <v>2242</v>
      </c>
      <c r="X16201" s="1" t="s">
        <v>44</v>
      </c>
      <c r="Y16201" s="1" t="s">
        <v>45</v>
      </c>
      <c r="Z16201">
        <v>0</v>
      </c>
      <c r="AA16201" s="1" t="s">
        <v>136</v>
      </c>
      <c r="AB16201" s="1" t="s">
        <v>80819</v>
      </c>
      <c r="AC16201" s="1" t="s">
        <v>48</v>
      </c>
      <c r="AD16201" s="1" t="s">
        <v>189</v>
      </c>
      <c r="AE16201" s="1" t="s">
        <v>82</v>
      </c>
      <c r="AF16201" s="1" t="s">
        <v>139</v>
      </c>
      <c r="AG16201" s="1" t="s">
        <v>50</v>
      </c>
    </row>
    <row r="16202" spans="1:33" x14ac:dyDescent="0.25">
      <c r="A16202" s="1" t="s">
        <v>80820</v>
      </c>
      <c r="B16202" s="1" t="s">
        <v>80821</v>
      </c>
      <c r="C16202" s="1" t="s">
        <v>2267</v>
      </c>
      <c r="D16202" s="1" t="s">
        <v>80822</v>
      </c>
      <c r="E16202" s="1" t="s">
        <v>80823</v>
      </c>
      <c r="F16202" s="1" t="s">
        <v>38</v>
      </c>
      <c r="G16202">
        <v>1</v>
      </c>
      <c r="H16202">
        <v>1</v>
      </c>
      <c r="I16202">
        <v>0</v>
      </c>
      <c r="J16202">
        <v>0</v>
      </c>
      <c r="K16202">
        <v>0</v>
      </c>
      <c r="L16202">
        <v>1</v>
      </c>
      <c r="M16202">
        <v>1</v>
      </c>
      <c r="N16202" s="1" t="s">
        <v>827</v>
      </c>
      <c r="O16202">
        <v>0</v>
      </c>
      <c r="P16202">
        <v>1000000</v>
      </c>
      <c r="Q16202">
        <v>0</v>
      </c>
      <c r="R16202" s="1" t="s">
        <v>80824</v>
      </c>
      <c r="S16202">
        <v>0</v>
      </c>
      <c r="T16202" s="1" t="s">
        <v>1440</v>
      </c>
      <c r="U16202" s="1" t="s">
        <v>2267</v>
      </c>
      <c r="V16202" s="1" t="s">
        <v>3114</v>
      </c>
      <c r="W16202" s="1" t="s">
        <v>2550</v>
      </c>
      <c r="X16202" s="1" t="s">
        <v>44</v>
      </c>
      <c r="Y16202" s="1" t="s">
        <v>45</v>
      </c>
      <c r="Z16202">
        <v>0</v>
      </c>
      <c r="AA16202" s="1" t="s">
        <v>157</v>
      </c>
      <c r="AB16202" s="1" t="s">
        <v>80825</v>
      </c>
      <c r="AC16202" s="1" t="s">
        <v>48</v>
      </c>
      <c r="AD16202" s="1" t="s">
        <v>96</v>
      </c>
      <c r="AE16202" s="1" t="s">
        <v>159</v>
      </c>
      <c r="AF16202" s="1" t="s">
        <v>82</v>
      </c>
      <c r="AG16202" s="1" t="s">
        <v>96</v>
      </c>
    </row>
    <row r="16203" spans="1:33" x14ac:dyDescent="0.25">
      <c r="A16203" s="1" t="s">
        <v>80826</v>
      </c>
      <c r="B16203" s="1" t="s">
        <v>80827</v>
      </c>
      <c r="C16203" s="1" t="s">
        <v>1653</v>
      </c>
      <c r="D16203" s="1" t="s">
        <v>80828</v>
      </c>
      <c r="E16203" s="1" t="s">
        <v>80829</v>
      </c>
      <c r="F16203" s="1" t="s">
        <v>38</v>
      </c>
      <c r="G16203">
        <v>1</v>
      </c>
      <c r="H16203">
        <v>1</v>
      </c>
      <c r="I16203">
        <v>0</v>
      </c>
      <c r="J16203">
        <v>0</v>
      </c>
      <c r="K16203">
        <v>0</v>
      </c>
      <c r="L16203">
        <v>0</v>
      </c>
      <c r="M16203">
        <v>1</v>
      </c>
      <c r="N16203" s="1" t="s">
        <v>58</v>
      </c>
      <c r="O16203">
        <v>0</v>
      </c>
      <c r="P16203">
        <v>1000000</v>
      </c>
      <c r="Q16203">
        <v>0</v>
      </c>
      <c r="R16203" s="1" t="s">
        <v>80830</v>
      </c>
      <c r="S16203">
        <v>0</v>
      </c>
      <c r="T16203" s="1" t="s">
        <v>1440</v>
      </c>
      <c r="U16203" s="1" t="s">
        <v>1653</v>
      </c>
      <c r="V16203" s="1" t="s">
        <v>92</v>
      </c>
      <c r="W16203" s="1" t="s">
        <v>6283</v>
      </c>
      <c r="X16203" s="1" t="s">
        <v>44</v>
      </c>
      <c r="Y16203" s="1" t="s">
        <v>45</v>
      </c>
      <c r="Z16203">
        <v>0</v>
      </c>
      <c r="AA16203" s="1" t="s">
        <v>107</v>
      </c>
      <c r="AB16203" s="1" t="s">
        <v>80831</v>
      </c>
      <c r="AC16203" s="1" t="s">
        <v>48</v>
      </c>
      <c r="AD16203" s="1" t="s">
        <v>96</v>
      </c>
      <c r="AE16203" s="1" t="s">
        <v>98</v>
      </c>
      <c r="AF16203" s="1" t="s">
        <v>117</v>
      </c>
      <c r="AG16203" s="1" t="s">
        <v>309</v>
      </c>
    </row>
    <row r="16204" spans="1:33" x14ac:dyDescent="0.25">
      <c r="A16204" s="1" t="s">
        <v>80832</v>
      </c>
      <c r="B16204" s="1" t="s">
        <v>80833</v>
      </c>
      <c r="C16204" s="1" t="s">
        <v>1482</v>
      </c>
      <c r="D16204" s="1" t="s">
        <v>80834</v>
      </c>
      <c r="E16204" s="1" t="s">
        <v>80835</v>
      </c>
      <c r="F16204" s="1" t="s">
        <v>38</v>
      </c>
      <c r="G16204">
        <v>1</v>
      </c>
      <c r="H16204">
        <v>1</v>
      </c>
      <c r="I16204">
        <v>0</v>
      </c>
      <c r="J16204">
        <v>0</v>
      </c>
      <c r="K16204">
        <v>0</v>
      </c>
      <c r="L16204">
        <v>0</v>
      </c>
      <c r="M16204">
        <v>1</v>
      </c>
      <c r="N16204" s="1" t="s">
        <v>58</v>
      </c>
      <c r="O16204">
        <v>0</v>
      </c>
      <c r="P16204">
        <v>10000</v>
      </c>
      <c r="Q16204">
        <v>0</v>
      </c>
      <c r="R16204" s="1" t="s">
        <v>80836</v>
      </c>
      <c r="S16204">
        <v>0</v>
      </c>
      <c r="T16204" s="1" t="s">
        <v>1440</v>
      </c>
      <c r="U16204" s="1" t="s">
        <v>1482</v>
      </c>
      <c r="V16204" s="1" t="s">
        <v>1815</v>
      </c>
      <c r="W16204" s="1" t="s">
        <v>1815</v>
      </c>
      <c r="X16204" s="1" t="s">
        <v>44</v>
      </c>
      <c r="Y16204" s="1" t="s">
        <v>45</v>
      </c>
      <c r="Z16204">
        <v>0</v>
      </c>
      <c r="AA16204" s="1" t="s">
        <v>61</v>
      </c>
      <c r="AB16204" s="1" t="s">
        <v>5777</v>
      </c>
      <c r="AC16204" s="1" t="s">
        <v>48</v>
      </c>
      <c r="AD16204" s="1" t="s">
        <v>98</v>
      </c>
      <c r="AE16204" s="1" t="s">
        <v>52</v>
      </c>
      <c r="AF16204" s="1" t="s">
        <v>139</v>
      </c>
      <c r="AG16204" s="1" t="s">
        <v>72</v>
      </c>
    </row>
    <row r="16205" spans="1:33" x14ac:dyDescent="0.25">
      <c r="A16205" s="1" t="s">
        <v>80837</v>
      </c>
      <c r="B16205" s="1" t="s">
        <v>80838</v>
      </c>
      <c r="C16205" s="1" t="s">
        <v>1335</v>
      </c>
      <c r="D16205" s="1" t="s">
        <v>80839</v>
      </c>
      <c r="E16205" s="1" t="s">
        <v>80840</v>
      </c>
      <c r="F16205" s="1" t="s">
        <v>38</v>
      </c>
      <c r="G16205">
        <v>0</v>
      </c>
      <c r="H16205">
        <v>1</v>
      </c>
      <c r="I16205">
        <v>0</v>
      </c>
      <c r="J16205">
        <v>0</v>
      </c>
      <c r="K16205">
        <v>0</v>
      </c>
      <c r="L16205">
        <v>0</v>
      </c>
      <c r="M16205">
        <v>0</v>
      </c>
      <c r="N16205" s="1" t="s">
        <v>827</v>
      </c>
      <c r="O16205">
        <v>0</v>
      </c>
      <c r="P16205">
        <v>10000000</v>
      </c>
      <c r="Q16205">
        <v>0</v>
      </c>
      <c r="R16205" s="1" t="s">
        <v>80841</v>
      </c>
      <c r="S16205">
        <v>0</v>
      </c>
      <c r="T16205" s="1" t="s">
        <v>1335</v>
      </c>
      <c r="U16205" s="1" t="s">
        <v>41</v>
      </c>
      <c r="V16205" s="1" t="s">
        <v>45</v>
      </c>
      <c r="W16205" s="1" t="s">
        <v>45</v>
      </c>
      <c r="X16205" s="1" t="s">
        <v>44</v>
      </c>
      <c r="Y16205" s="1" t="s">
        <v>45</v>
      </c>
      <c r="Z16205">
        <v>0</v>
      </c>
      <c r="AA16205" s="1" t="s">
        <v>356</v>
      </c>
      <c r="AB16205" s="1" t="s">
        <v>80842</v>
      </c>
      <c r="AC16205" s="1" t="s">
        <v>48</v>
      </c>
      <c r="AD16205" s="1" t="s">
        <v>309</v>
      </c>
      <c r="AE16205" s="1" t="s">
        <v>51</v>
      </c>
      <c r="AF16205" s="1" t="s">
        <v>216</v>
      </c>
      <c r="AG16205" s="1" t="s">
        <v>51</v>
      </c>
    </row>
    <row r="16206" spans="1:33" x14ac:dyDescent="0.25">
      <c r="A16206" s="1" t="s">
        <v>80843</v>
      </c>
      <c r="B16206" s="1" t="s">
        <v>80844</v>
      </c>
      <c r="C16206" s="1" t="s">
        <v>1335</v>
      </c>
      <c r="D16206" s="1" t="s">
        <v>80845</v>
      </c>
      <c r="E16206" s="1" t="s">
        <v>80846</v>
      </c>
      <c r="F16206" s="1" t="s">
        <v>38</v>
      </c>
      <c r="G16206">
        <v>1</v>
      </c>
      <c r="H16206">
        <v>1</v>
      </c>
      <c r="I16206">
        <v>0</v>
      </c>
      <c r="J16206">
        <v>0</v>
      </c>
      <c r="K16206">
        <v>0</v>
      </c>
      <c r="L16206">
        <v>0</v>
      </c>
      <c r="M16206">
        <v>0</v>
      </c>
      <c r="N16206" s="1" t="s">
        <v>58</v>
      </c>
      <c r="O16206">
        <v>0</v>
      </c>
      <c r="P16206">
        <v>1000000</v>
      </c>
      <c r="Q16206">
        <v>0</v>
      </c>
      <c r="R16206" s="1" t="s">
        <v>80847</v>
      </c>
      <c r="S16206">
        <v>0</v>
      </c>
      <c r="T16206" s="1" t="s">
        <v>1335</v>
      </c>
      <c r="U16206" s="1" t="s">
        <v>41</v>
      </c>
      <c r="V16206" s="1" t="s">
        <v>553</v>
      </c>
      <c r="W16206" s="1" t="s">
        <v>105</v>
      </c>
      <c r="X16206" s="1" t="s">
        <v>44</v>
      </c>
      <c r="Y16206" s="1" t="s">
        <v>45</v>
      </c>
      <c r="Z16206">
        <v>0</v>
      </c>
      <c r="AA16206" s="1" t="s">
        <v>79</v>
      </c>
      <c r="AB16206" s="1" t="s">
        <v>80848</v>
      </c>
      <c r="AC16206" s="1" t="s">
        <v>48</v>
      </c>
      <c r="AD16206" s="1" t="s">
        <v>204</v>
      </c>
      <c r="AE16206" s="1" t="s">
        <v>73</v>
      </c>
      <c r="AF16206" s="1" t="s">
        <v>83</v>
      </c>
      <c r="AG16206" s="1" t="s">
        <v>82</v>
      </c>
    </row>
    <row r="16207" spans="1:33" x14ac:dyDescent="0.25">
      <c r="A16207" s="1" t="s">
        <v>80849</v>
      </c>
      <c r="B16207" s="1" t="s">
        <v>80850</v>
      </c>
      <c r="C16207" s="1" t="s">
        <v>2135</v>
      </c>
      <c r="D16207" s="1" t="s">
        <v>80851</v>
      </c>
      <c r="E16207" s="1" t="s">
        <v>80852</v>
      </c>
      <c r="F16207" s="1" t="s">
        <v>38</v>
      </c>
      <c r="G16207">
        <v>0</v>
      </c>
      <c r="H16207">
        <v>0</v>
      </c>
      <c r="I16207">
        <v>0</v>
      </c>
      <c r="J16207">
        <v>0</v>
      </c>
      <c r="K16207">
        <v>0</v>
      </c>
      <c r="L16207">
        <v>0</v>
      </c>
      <c r="M16207">
        <v>0</v>
      </c>
      <c r="N16207" s="1" t="s">
        <v>58</v>
      </c>
      <c r="O16207">
        <v>0</v>
      </c>
      <c r="P16207">
        <v>10000</v>
      </c>
      <c r="Q16207">
        <v>0</v>
      </c>
      <c r="R16207" s="1" t="s">
        <v>80853</v>
      </c>
      <c r="S16207">
        <v>0</v>
      </c>
      <c r="T16207" s="1" t="s">
        <v>2135</v>
      </c>
      <c r="U16207" s="1" t="s">
        <v>41</v>
      </c>
      <c r="V16207" s="1" t="s">
        <v>45</v>
      </c>
      <c r="W16207" s="1" t="s">
        <v>45</v>
      </c>
      <c r="X16207" s="1" t="s">
        <v>44</v>
      </c>
      <c r="Y16207" s="1" t="s">
        <v>45</v>
      </c>
      <c r="Z16207">
        <v>0</v>
      </c>
      <c r="AA16207" s="1" t="s">
        <v>61</v>
      </c>
      <c r="AB16207" s="1" t="s">
        <v>28302</v>
      </c>
      <c r="AC16207" s="1" t="s">
        <v>48</v>
      </c>
      <c r="AD16207" s="1" t="s">
        <v>233</v>
      </c>
      <c r="AE16207" s="1" t="s">
        <v>82</v>
      </c>
      <c r="AF16207" s="1" t="s">
        <v>52</v>
      </c>
      <c r="AG16207" s="1" t="s">
        <v>73</v>
      </c>
    </row>
    <row r="16208" spans="1:33" x14ac:dyDescent="0.25">
      <c r="A16208" s="1" t="s">
        <v>80854</v>
      </c>
      <c r="B16208" s="1" t="s">
        <v>80855</v>
      </c>
      <c r="C16208" s="1" t="s">
        <v>1335</v>
      </c>
      <c r="D16208" s="1" t="s">
        <v>80856</v>
      </c>
      <c r="E16208" s="1" t="s">
        <v>80857</v>
      </c>
      <c r="F16208" s="1" t="s">
        <v>38</v>
      </c>
      <c r="G16208">
        <v>1</v>
      </c>
      <c r="H16208">
        <v>1</v>
      </c>
      <c r="I16208">
        <v>0</v>
      </c>
      <c r="J16208">
        <v>0</v>
      </c>
      <c r="K16208">
        <v>0</v>
      </c>
      <c r="L16208">
        <v>1</v>
      </c>
      <c r="M16208">
        <v>0</v>
      </c>
      <c r="N16208" s="1" t="s">
        <v>58</v>
      </c>
      <c r="O16208">
        <v>0</v>
      </c>
      <c r="P16208">
        <v>100000</v>
      </c>
      <c r="Q16208">
        <v>0</v>
      </c>
      <c r="R16208" s="1" t="s">
        <v>80858</v>
      </c>
      <c r="S16208">
        <v>0</v>
      </c>
      <c r="T16208" s="1" t="s">
        <v>1335</v>
      </c>
      <c r="U16208" s="1" t="s">
        <v>41</v>
      </c>
      <c r="V16208" s="1" t="s">
        <v>59</v>
      </c>
      <c r="W16208" s="1" t="s">
        <v>1628</v>
      </c>
      <c r="X16208" s="1" t="s">
        <v>44</v>
      </c>
      <c r="Y16208" s="1" t="s">
        <v>45</v>
      </c>
      <c r="Z16208">
        <v>0</v>
      </c>
      <c r="AA16208" s="1" t="s">
        <v>136</v>
      </c>
      <c r="AB16208" s="1" t="s">
        <v>80859</v>
      </c>
      <c r="AC16208" s="1" t="s">
        <v>48</v>
      </c>
      <c r="AD16208" s="1" t="s">
        <v>778</v>
      </c>
      <c r="AE16208" s="1" t="s">
        <v>122</v>
      </c>
      <c r="AF16208" s="1" t="s">
        <v>216</v>
      </c>
      <c r="AG16208" s="1" t="s">
        <v>139</v>
      </c>
    </row>
    <row r="16209" spans="1:33" x14ac:dyDescent="0.25">
      <c r="A16209" s="1" t="s">
        <v>80860</v>
      </c>
      <c r="B16209" s="1" t="s">
        <v>80861</v>
      </c>
      <c r="C16209" s="1" t="s">
        <v>349</v>
      </c>
      <c r="D16209" s="1" t="s">
        <v>14235</v>
      </c>
      <c r="E16209" s="1" t="s">
        <v>80862</v>
      </c>
      <c r="F16209" s="1" t="s">
        <v>38</v>
      </c>
      <c r="G16209">
        <v>0</v>
      </c>
      <c r="H16209">
        <v>0</v>
      </c>
      <c r="I16209">
        <v>0</v>
      </c>
      <c r="J16209">
        <v>0</v>
      </c>
      <c r="K16209">
        <v>0</v>
      </c>
      <c r="L16209">
        <v>0</v>
      </c>
      <c r="M16209">
        <v>0</v>
      </c>
      <c r="N16209" s="1" t="s">
        <v>58</v>
      </c>
      <c r="O16209">
        <v>0</v>
      </c>
      <c r="P16209">
        <v>10000</v>
      </c>
      <c r="Q16209">
        <v>0</v>
      </c>
      <c r="R16209" s="1" t="s">
        <v>18422</v>
      </c>
      <c r="S16209">
        <v>0</v>
      </c>
      <c r="T16209" s="1" t="s">
        <v>349</v>
      </c>
      <c r="U16209" s="1" t="s">
        <v>41</v>
      </c>
      <c r="V16209" s="1" t="s">
        <v>45</v>
      </c>
      <c r="W16209" s="1" t="s">
        <v>45</v>
      </c>
      <c r="X16209" s="1" t="s">
        <v>409</v>
      </c>
      <c r="Y16209" s="1" t="s">
        <v>45</v>
      </c>
      <c r="Z16209">
        <v>1</v>
      </c>
      <c r="AA16209" s="1" t="s">
        <v>46</v>
      </c>
      <c r="AB16209" s="1" t="s">
        <v>80863</v>
      </c>
      <c r="AC16209" s="1" t="s">
        <v>48</v>
      </c>
      <c r="AD16209" s="1" t="s">
        <v>49</v>
      </c>
      <c r="AE16209" s="1" t="s">
        <v>50</v>
      </c>
      <c r="AF16209" s="1" t="s">
        <v>83</v>
      </c>
      <c r="AG16209" s="1" t="s">
        <v>82</v>
      </c>
    </row>
    <row r="16210" spans="1:33" x14ac:dyDescent="0.25">
      <c r="A16210" s="1" t="s">
        <v>80864</v>
      </c>
      <c r="B16210" s="1" t="s">
        <v>80865</v>
      </c>
      <c r="C16210" s="1" t="s">
        <v>55</v>
      </c>
      <c r="D16210" s="1" t="s">
        <v>5307</v>
      </c>
      <c r="E16210" s="1" t="s">
        <v>80866</v>
      </c>
      <c r="F16210" s="1" t="s">
        <v>38</v>
      </c>
      <c r="G16210">
        <v>0</v>
      </c>
      <c r="H16210">
        <v>0</v>
      </c>
      <c r="I16210">
        <v>0</v>
      </c>
      <c r="J16210">
        <v>0</v>
      </c>
      <c r="K16210">
        <v>0</v>
      </c>
      <c r="L16210">
        <v>1</v>
      </c>
      <c r="M16210">
        <v>0</v>
      </c>
      <c r="N16210" s="1" t="s">
        <v>58</v>
      </c>
      <c r="O16210">
        <v>0</v>
      </c>
      <c r="P16210">
        <v>500</v>
      </c>
      <c r="Q16210">
        <v>0</v>
      </c>
      <c r="R16210" s="1" t="s">
        <v>5307</v>
      </c>
      <c r="S16210">
        <v>0</v>
      </c>
      <c r="T16210" s="1" t="s">
        <v>55</v>
      </c>
      <c r="U16210" s="1" t="s">
        <v>41</v>
      </c>
      <c r="V16210" s="1" t="s">
        <v>45</v>
      </c>
      <c r="W16210" s="1" t="s">
        <v>45</v>
      </c>
      <c r="X16210" s="1" t="s">
        <v>44</v>
      </c>
      <c r="Y16210" s="1" t="s">
        <v>45</v>
      </c>
      <c r="Z16210">
        <v>0</v>
      </c>
      <c r="AA16210" s="1" t="s">
        <v>907</v>
      </c>
      <c r="AB16210" s="1" t="s">
        <v>907</v>
      </c>
      <c r="AC16210" s="1" t="s">
        <v>907</v>
      </c>
      <c r="AD16210" s="1" t="s">
        <v>907</v>
      </c>
      <c r="AE16210" s="1" t="s">
        <v>907</v>
      </c>
      <c r="AF16210" s="1" t="s">
        <v>907</v>
      </c>
      <c r="AG16210" s="1" t="s">
        <v>907</v>
      </c>
    </row>
    <row r="16211" spans="1:33" x14ac:dyDescent="0.25">
      <c r="A16211" s="1" t="s">
        <v>80867</v>
      </c>
      <c r="B16211" s="1" t="s">
        <v>80868</v>
      </c>
      <c r="C16211" s="1" t="s">
        <v>1624</v>
      </c>
      <c r="D16211" s="1" t="s">
        <v>80869</v>
      </c>
      <c r="E16211" s="1" t="s">
        <v>80870</v>
      </c>
      <c r="F16211" s="1" t="s">
        <v>38</v>
      </c>
      <c r="G16211">
        <v>1</v>
      </c>
      <c r="H16211">
        <v>1</v>
      </c>
      <c r="I16211">
        <v>0</v>
      </c>
      <c r="J16211">
        <v>0</v>
      </c>
      <c r="K16211">
        <v>0</v>
      </c>
      <c r="L16211">
        <v>0</v>
      </c>
      <c r="M16211">
        <v>1</v>
      </c>
      <c r="N16211" s="1" t="s">
        <v>58</v>
      </c>
      <c r="O16211">
        <v>0</v>
      </c>
      <c r="P16211">
        <v>1000000</v>
      </c>
      <c r="Q16211">
        <v>0</v>
      </c>
      <c r="R16211" s="1" t="s">
        <v>80871</v>
      </c>
      <c r="S16211">
        <v>0</v>
      </c>
      <c r="T16211" s="1" t="s">
        <v>1440</v>
      </c>
      <c r="U16211" s="1" t="s">
        <v>1624</v>
      </c>
      <c r="V16211" s="1" t="s">
        <v>582</v>
      </c>
      <c r="W16211" s="1" t="s">
        <v>837</v>
      </c>
      <c r="X16211" s="1" t="s">
        <v>44</v>
      </c>
      <c r="Y16211" s="1" t="s">
        <v>45</v>
      </c>
      <c r="Z16211">
        <v>0</v>
      </c>
      <c r="AA16211" s="1" t="s">
        <v>2632</v>
      </c>
      <c r="AB16211" s="1" t="s">
        <v>80872</v>
      </c>
      <c r="AC16211" s="1" t="s">
        <v>366</v>
      </c>
      <c r="AD16211" s="1" t="s">
        <v>117</v>
      </c>
      <c r="AE16211" s="1" t="s">
        <v>49</v>
      </c>
      <c r="AF16211" s="1" t="s">
        <v>98</v>
      </c>
      <c r="AG16211" s="1" t="s">
        <v>48</v>
      </c>
    </row>
    <row r="16212" spans="1:33" x14ac:dyDescent="0.25">
      <c r="A16212" s="1" t="s">
        <v>80873</v>
      </c>
      <c r="B16212" s="1" t="s">
        <v>80874</v>
      </c>
      <c r="C16212" s="1" t="s">
        <v>2440</v>
      </c>
      <c r="D16212" s="1" t="s">
        <v>36848</v>
      </c>
      <c r="E16212" s="1" t="s">
        <v>80875</v>
      </c>
      <c r="F16212" s="1" t="s">
        <v>38</v>
      </c>
      <c r="G16212">
        <v>1</v>
      </c>
      <c r="H16212">
        <v>1</v>
      </c>
      <c r="I16212">
        <v>0</v>
      </c>
      <c r="J16212">
        <v>0</v>
      </c>
      <c r="K16212">
        <v>0</v>
      </c>
      <c r="L16212">
        <v>0</v>
      </c>
      <c r="M16212">
        <v>0</v>
      </c>
      <c r="N16212" s="1" t="s">
        <v>58</v>
      </c>
      <c r="O16212">
        <v>0</v>
      </c>
      <c r="P16212">
        <v>10000000</v>
      </c>
      <c r="Q16212">
        <v>0</v>
      </c>
      <c r="R16212" s="1" t="s">
        <v>80876</v>
      </c>
      <c r="S16212">
        <v>0</v>
      </c>
      <c r="T16212" s="1" t="s">
        <v>2440</v>
      </c>
      <c r="U16212" s="1" t="s">
        <v>41</v>
      </c>
      <c r="V16212" s="1" t="s">
        <v>428</v>
      </c>
      <c r="W16212" s="1" t="s">
        <v>428</v>
      </c>
      <c r="X16212" s="1" t="s">
        <v>44</v>
      </c>
      <c r="Y16212" s="1" t="s">
        <v>45</v>
      </c>
      <c r="Z16212">
        <v>0</v>
      </c>
      <c r="AA16212" s="1" t="s">
        <v>214</v>
      </c>
      <c r="AB16212" s="1" t="s">
        <v>80877</v>
      </c>
      <c r="AC16212" s="1" t="s">
        <v>48</v>
      </c>
      <c r="AD16212" s="1" t="s">
        <v>98</v>
      </c>
      <c r="AE16212" s="1" t="s">
        <v>51</v>
      </c>
      <c r="AF16212" s="1" t="s">
        <v>216</v>
      </c>
      <c r="AG16212" s="1" t="s">
        <v>139</v>
      </c>
    </row>
    <row r="16213" spans="1:33" x14ac:dyDescent="0.25">
      <c r="A16213" s="1" t="s">
        <v>80878</v>
      </c>
      <c r="B16213" s="1" t="s">
        <v>80879</v>
      </c>
      <c r="C16213" s="1" t="s">
        <v>2440</v>
      </c>
      <c r="D16213" s="1" t="s">
        <v>25518</v>
      </c>
      <c r="E16213" s="1" t="s">
        <v>80880</v>
      </c>
      <c r="F16213" s="1" t="s">
        <v>38</v>
      </c>
      <c r="G16213">
        <v>1</v>
      </c>
      <c r="H16213">
        <v>1</v>
      </c>
      <c r="I16213">
        <v>0</v>
      </c>
      <c r="J16213">
        <v>0</v>
      </c>
      <c r="K16213">
        <v>0</v>
      </c>
      <c r="L16213">
        <v>0</v>
      </c>
      <c r="M16213">
        <v>0</v>
      </c>
      <c r="N16213" s="1" t="s">
        <v>58</v>
      </c>
      <c r="O16213">
        <v>0</v>
      </c>
      <c r="P16213">
        <v>10000</v>
      </c>
      <c r="Q16213">
        <v>0</v>
      </c>
      <c r="R16213" s="1" t="s">
        <v>25520</v>
      </c>
      <c r="S16213">
        <v>0</v>
      </c>
      <c r="T16213" s="1" t="s">
        <v>2440</v>
      </c>
      <c r="U16213" s="1" t="s">
        <v>41</v>
      </c>
      <c r="V16213" s="1" t="s">
        <v>45</v>
      </c>
      <c r="W16213" s="1" t="s">
        <v>45</v>
      </c>
      <c r="X16213" s="1" t="s">
        <v>44</v>
      </c>
      <c r="Y16213" s="1" t="s">
        <v>45</v>
      </c>
      <c r="Z16213">
        <v>0</v>
      </c>
      <c r="AA16213" s="1" t="s">
        <v>966</v>
      </c>
      <c r="AB16213" s="1" t="s">
        <v>9493</v>
      </c>
      <c r="AC16213" s="1" t="s">
        <v>48</v>
      </c>
      <c r="AD16213" s="1" t="s">
        <v>152</v>
      </c>
      <c r="AE16213" s="1" t="s">
        <v>111</v>
      </c>
      <c r="AF16213" s="1" t="s">
        <v>97</v>
      </c>
      <c r="AG16213" s="1" t="s">
        <v>5389</v>
      </c>
    </row>
    <row r="16214" spans="1:33" x14ac:dyDescent="0.25">
      <c r="A16214" s="1" t="s">
        <v>80881</v>
      </c>
      <c r="B16214" s="1" t="s">
        <v>80882</v>
      </c>
      <c r="C16214" s="1" t="s">
        <v>2135</v>
      </c>
      <c r="D16214" s="1" t="s">
        <v>80883</v>
      </c>
      <c r="E16214" s="1" t="s">
        <v>80884</v>
      </c>
      <c r="F16214" s="1" t="s">
        <v>38</v>
      </c>
      <c r="G16214">
        <v>0</v>
      </c>
      <c r="H16214">
        <v>0</v>
      </c>
      <c r="I16214">
        <v>0</v>
      </c>
      <c r="J16214">
        <v>0</v>
      </c>
      <c r="K16214">
        <v>0</v>
      </c>
      <c r="L16214">
        <v>0</v>
      </c>
      <c r="M16214">
        <v>0</v>
      </c>
      <c r="N16214" s="1" t="s">
        <v>58</v>
      </c>
      <c r="O16214">
        <v>0</v>
      </c>
      <c r="P16214">
        <v>100000</v>
      </c>
      <c r="Q16214">
        <v>0</v>
      </c>
      <c r="R16214" s="1" t="s">
        <v>80885</v>
      </c>
      <c r="S16214">
        <v>0</v>
      </c>
      <c r="T16214" s="1" t="s">
        <v>2135</v>
      </c>
      <c r="U16214" s="1" t="s">
        <v>41</v>
      </c>
      <c r="V16214" s="1" t="s">
        <v>45</v>
      </c>
      <c r="W16214" s="1" t="s">
        <v>45</v>
      </c>
      <c r="X16214" s="1" t="s">
        <v>44</v>
      </c>
      <c r="Y16214" s="1" t="s">
        <v>45</v>
      </c>
      <c r="Z16214">
        <v>0</v>
      </c>
      <c r="AA16214" s="1" t="s">
        <v>468</v>
      </c>
      <c r="AB16214" s="1" t="s">
        <v>16203</v>
      </c>
      <c r="AC16214" s="1" t="s">
        <v>48</v>
      </c>
      <c r="AD16214" s="1" t="s">
        <v>470</v>
      </c>
      <c r="AE16214" s="1" t="s">
        <v>63</v>
      </c>
      <c r="AF16214" s="1" t="s">
        <v>72</v>
      </c>
      <c r="AG16214" s="1" t="s">
        <v>1298</v>
      </c>
    </row>
    <row r="16215" spans="1:33" x14ac:dyDescent="0.25">
      <c r="A16215" s="1" t="s">
        <v>80886</v>
      </c>
      <c r="B16215" s="1" t="s">
        <v>80887</v>
      </c>
      <c r="C16215" s="1" t="s">
        <v>142</v>
      </c>
      <c r="D16215" s="1" t="s">
        <v>79988</v>
      </c>
      <c r="E16215" s="1" t="s">
        <v>80888</v>
      </c>
      <c r="F16215" s="1" t="s">
        <v>38</v>
      </c>
      <c r="G16215">
        <v>0</v>
      </c>
      <c r="H16215">
        <v>0</v>
      </c>
      <c r="I16215">
        <v>0</v>
      </c>
      <c r="J16215">
        <v>0</v>
      </c>
      <c r="K16215">
        <v>0</v>
      </c>
      <c r="L16215">
        <v>1</v>
      </c>
      <c r="M16215">
        <v>0</v>
      </c>
      <c r="N16215" s="1" t="s">
        <v>58</v>
      </c>
      <c r="O16215">
        <v>0</v>
      </c>
      <c r="P16215">
        <v>1000</v>
      </c>
      <c r="Q16215">
        <v>0</v>
      </c>
      <c r="R16215" s="1" t="s">
        <v>79990</v>
      </c>
      <c r="S16215">
        <v>0</v>
      </c>
      <c r="T16215" s="1" t="s">
        <v>142</v>
      </c>
      <c r="U16215" s="1" t="s">
        <v>41</v>
      </c>
      <c r="V16215" s="1" t="s">
        <v>45</v>
      </c>
      <c r="W16215" s="1" t="s">
        <v>45</v>
      </c>
      <c r="X16215" s="1" t="s">
        <v>44</v>
      </c>
      <c r="Y16215" s="1" t="s">
        <v>45</v>
      </c>
      <c r="Z16215">
        <v>0</v>
      </c>
      <c r="AA16215" s="1" t="s">
        <v>468</v>
      </c>
      <c r="AB16215" s="1" t="s">
        <v>117</v>
      </c>
      <c r="AC16215" s="1" t="s">
        <v>48</v>
      </c>
      <c r="AD16215" s="1" t="s">
        <v>2366</v>
      </c>
      <c r="AE16215" s="1" t="s">
        <v>109</v>
      </c>
      <c r="AF16215" s="1" t="s">
        <v>109</v>
      </c>
      <c r="AG16215" s="1" t="s">
        <v>109</v>
      </c>
    </row>
    <row r="16216" spans="1:33" x14ac:dyDescent="0.25">
      <c r="A16216" s="1" t="s">
        <v>80889</v>
      </c>
      <c r="B16216" s="1" t="s">
        <v>80890</v>
      </c>
      <c r="C16216" s="1" t="s">
        <v>443</v>
      </c>
      <c r="D16216" s="1" t="s">
        <v>49053</v>
      </c>
      <c r="E16216" s="1" t="s">
        <v>80891</v>
      </c>
      <c r="F16216" s="1" t="s">
        <v>38</v>
      </c>
      <c r="G16216">
        <v>0</v>
      </c>
      <c r="H16216">
        <v>1</v>
      </c>
      <c r="I16216">
        <v>0</v>
      </c>
      <c r="J16216">
        <v>0</v>
      </c>
      <c r="K16216">
        <v>0</v>
      </c>
      <c r="L16216">
        <v>0</v>
      </c>
      <c r="M16216">
        <v>0</v>
      </c>
      <c r="N16216" s="1" t="s">
        <v>58</v>
      </c>
      <c r="O16216">
        <v>0</v>
      </c>
      <c r="P16216">
        <v>50000000</v>
      </c>
      <c r="Q16216">
        <v>0</v>
      </c>
      <c r="R16216" s="1" t="s">
        <v>49055</v>
      </c>
      <c r="S16216">
        <v>0</v>
      </c>
      <c r="T16216" s="1" t="s">
        <v>443</v>
      </c>
      <c r="U16216" s="1" t="s">
        <v>41</v>
      </c>
      <c r="V16216" s="1" t="s">
        <v>45</v>
      </c>
      <c r="W16216" s="1" t="s">
        <v>45</v>
      </c>
      <c r="X16216" s="1" t="s">
        <v>44</v>
      </c>
      <c r="Y16216" s="1" t="s">
        <v>45</v>
      </c>
      <c r="Z16216">
        <v>0</v>
      </c>
      <c r="AA16216" s="1" t="s">
        <v>79</v>
      </c>
      <c r="AB16216" s="1" t="s">
        <v>80892</v>
      </c>
      <c r="AC16216" s="1" t="s">
        <v>48</v>
      </c>
      <c r="AD16216" s="1" t="s">
        <v>73</v>
      </c>
      <c r="AE16216" s="1" t="s">
        <v>117</v>
      </c>
      <c r="AF16216" s="1" t="s">
        <v>51</v>
      </c>
      <c r="AG16216" s="1" t="s">
        <v>159</v>
      </c>
    </row>
    <row r="16217" spans="1:33" x14ac:dyDescent="0.25">
      <c r="A16217" s="1" t="s">
        <v>80893</v>
      </c>
      <c r="B16217" s="1" t="s">
        <v>80894</v>
      </c>
      <c r="C16217" s="1" t="s">
        <v>55</v>
      </c>
      <c r="D16217" s="1" t="s">
        <v>80895</v>
      </c>
      <c r="E16217" s="1" t="s">
        <v>80896</v>
      </c>
      <c r="F16217" s="1" t="s">
        <v>38</v>
      </c>
      <c r="G16217">
        <v>0</v>
      </c>
      <c r="H16217">
        <v>1</v>
      </c>
      <c r="I16217">
        <v>0</v>
      </c>
      <c r="J16217">
        <v>0</v>
      </c>
      <c r="K16217">
        <v>0</v>
      </c>
      <c r="L16217">
        <v>0</v>
      </c>
      <c r="M16217">
        <v>0</v>
      </c>
      <c r="N16217" s="1" t="s">
        <v>58</v>
      </c>
      <c r="O16217">
        <v>0</v>
      </c>
      <c r="P16217">
        <v>100000</v>
      </c>
      <c r="Q16217">
        <v>0</v>
      </c>
      <c r="R16217" s="1" t="s">
        <v>80897</v>
      </c>
      <c r="S16217">
        <v>0</v>
      </c>
      <c r="T16217" s="1" t="s">
        <v>55</v>
      </c>
      <c r="U16217" s="1" t="s">
        <v>41</v>
      </c>
      <c r="V16217" s="1" t="s">
        <v>45</v>
      </c>
      <c r="W16217" s="1" t="s">
        <v>45</v>
      </c>
      <c r="X16217" s="1" t="s">
        <v>44</v>
      </c>
      <c r="Y16217" s="1" t="s">
        <v>45</v>
      </c>
      <c r="Z16217">
        <v>0</v>
      </c>
      <c r="AA16217" s="1" t="s">
        <v>194</v>
      </c>
      <c r="AB16217" s="1" t="s">
        <v>80898</v>
      </c>
      <c r="AC16217" s="1" t="s">
        <v>48</v>
      </c>
      <c r="AD16217" s="1" t="s">
        <v>470</v>
      </c>
      <c r="AE16217" s="1" t="s">
        <v>111</v>
      </c>
      <c r="AF16217" s="1" t="s">
        <v>83</v>
      </c>
      <c r="AG16217" s="1" t="s">
        <v>470</v>
      </c>
    </row>
    <row r="16218" spans="1:33" x14ac:dyDescent="0.25">
      <c r="A16218" s="1" t="s">
        <v>80899</v>
      </c>
      <c r="B16218" s="1" t="s">
        <v>80900</v>
      </c>
      <c r="C16218" s="1" t="s">
        <v>1335</v>
      </c>
      <c r="D16218" s="1" t="s">
        <v>12084</v>
      </c>
      <c r="E16218" s="1" t="s">
        <v>80901</v>
      </c>
      <c r="F16218" s="1" t="s">
        <v>38</v>
      </c>
      <c r="G16218">
        <v>1</v>
      </c>
      <c r="H16218">
        <v>1</v>
      </c>
      <c r="I16218">
        <v>0</v>
      </c>
      <c r="J16218">
        <v>0</v>
      </c>
      <c r="K16218">
        <v>0</v>
      </c>
      <c r="L16218">
        <v>0</v>
      </c>
      <c r="M16218">
        <v>1</v>
      </c>
      <c r="N16218" s="1" t="s">
        <v>58</v>
      </c>
      <c r="O16218">
        <v>0</v>
      </c>
      <c r="P16218">
        <v>50000000</v>
      </c>
      <c r="Q16218">
        <v>0</v>
      </c>
      <c r="R16218" s="1" t="s">
        <v>14266</v>
      </c>
      <c r="S16218">
        <v>0</v>
      </c>
      <c r="T16218" s="1" t="s">
        <v>1440</v>
      </c>
      <c r="U16218" s="1" t="s">
        <v>1335</v>
      </c>
      <c r="V16218" s="1" t="s">
        <v>1382</v>
      </c>
      <c r="W16218" s="1" t="s">
        <v>2465</v>
      </c>
      <c r="X16218" s="1" t="s">
        <v>44</v>
      </c>
      <c r="Y16218" s="1" t="s">
        <v>45</v>
      </c>
      <c r="Z16218">
        <v>0</v>
      </c>
      <c r="AA16218" s="1" t="s">
        <v>107</v>
      </c>
      <c r="AB16218" s="1" t="s">
        <v>80902</v>
      </c>
      <c r="AC16218" s="1" t="s">
        <v>48</v>
      </c>
      <c r="AD16218" s="1" t="s">
        <v>97</v>
      </c>
      <c r="AE16218" s="1" t="s">
        <v>240</v>
      </c>
      <c r="AF16218" s="1" t="s">
        <v>122</v>
      </c>
      <c r="AG16218" s="1" t="s">
        <v>138</v>
      </c>
    </row>
    <row r="16219" spans="1:33" x14ac:dyDescent="0.25">
      <c r="A16219" s="1" t="s">
        <v>80903</v>
      </c>
      <c r="B16219" s="1" t="s">
        <v>80904</v>
      </c>
      <c r="C16219" s="1" t="s">
        <v>254</v>
      </c>
      <c r="D16219" s="1" t="s">
        <v>80905</v>
      </c>
      <c r="E16219" s="1" t="s">
        <v>80906</v>
      </c>
      <c r="F16219" s="1" t="s">
        <v>38</v>
      </c>
      <c r="G16219">
        <v>0</v>
      </c>
      <c r="H16219">
        <v>1</v>
      </c>
      <c r="I16219">
        <v>0</v>
      </c>
      <c r="J16219">
        <v>0</v>
      </c>
      <c r="K16219">
        <v>0</v>
      </c>
      <c r="L16219">
        <v>0</v>
      </c>
      <c r="M16219">
        <v>0</v>
      </c>
      <c r="N16219" s="1" t="s">
        <v>58</v>
      </c>
      <c r="O16219">
        <v>0</v>
      </c>
      <c r="P16219">
        <v>1000000</v>
      </c>
      <c r="Q16219">
        <v>0</v>
      </c>
      <c r="R16219" s="1" t="s">
        <v>80907</v>
      </c>
      <c r="S16219">
        <v>0</v>
      </c>
      <c r="T16219" s="1" t="s">
        <v>254</v>
      </c>
      <c r="U16219" s="1" t="s">
        <v>41</v>
      </c>
      <c r="V16219" s="1" t="s">
        <v>45</v>
      </c>
      <c r="W16219" s="1" t="s">
        <v>45</v>
      </c>
      <c r="X16219" s="1" t="s">
        <v>44</v>
      </c>
      <c r="Y16219" s="1" t="s">
        <v>45</v>
      </c>
      <c r="Z16219">
        <v>0</v>
      </c>
      <c r="AA16219" s="1" t="s">
        <v>107</v>
      </c>
      <c r="AB16219" s="1" t="s">
        <v>80908</v>
      </c>
      <c r="AC16219" s="1" t="s">
        <v>48</v>
      </c>
      <c r="AD16219" s="1" t="s">
        <v>52</v>
      </c>
      <c r="AE16219" s="1" t="s">
        <v>82</v>
      </c>
      <c r="AF16219" s="1" t="s">
        <v>50</v>
      </c>
      <c r="AG16219" s="1" t="s">
        <v>233</v>
      </c>
    </row>
    <row r="16220" spans="1:33" x14ac:dyDescent="0.25">
      <c r="A16220" s="1" t="s">
        <v>80909</v>
      </c>
      <c r="B16220" s="1" t="s">
        <v>80910</v>
      </c>
      <c r="C16220" s="1" t="s">
        <v>35</v>
      </c>
      <c r="D16220" s="1" t="s">
        <v>80911</v>
      </c>
      <c r="E16220" s="1" t="s">
        <v>80912</v>
      </c>
      <c r="F16220" s="1" t="s">
        <v>38</v>
      </c>
      <c r="G16220">
        <v>0</v>
      </c>
      <c r="H16220">
        <v>1</v>
      </c>
      <c r="I16220">
        <v>0</v>
      </c>
      <c r="J16220">
        <v>0</v>
      </c>
      <c r="K16220">
        <v>0</v>
      </c>
      <c r="L16220">
        <v>0</v>
      </c>
      <c r="M16220">
        <v>0</v>
      </c>
      <c r="N16220" s="1" t="s">
        <v>827</v>
      </c>
      <c r="O16220">
        <v>0</v>
      </c>
      <c r="P16220">
        <v>100000</v>
      </c>
      <c r="Q16220">
        <v>0</v>
      </c>
      <c r="R16220" s="1" t="s">
        <v>80913</v>
      </c>
      <c r="S16220">
        <v>0</v>
      </c>
      <c r="T16220" s="1" t="s">
        <v>35</v>
      </c>
      <c r="U16220" s="1" t="s">
        <v>41</v>
      </c>
      <c r="V16220" s="1" t="s">
        <v>45</v>
      </c>
      <c r="W16220" s="1" t="s">
        <v>45</v>
      </c>
      <c r="X16220" s="1" t="s">
        <v>44</v>
      </c>
      <c r="Y16220" s="1" t="s">
        <v>45</v>
      </c>
      <c r="Z16220">
        <v>0</v>
      </c>
      <c r="AA16220" s="1" t="s">
        <v>231</v>
      </c>
      <c r="AB16220" s="1" t="s">
        <v>64171</v>
      </c>
      <c r="AC16220" s="1" t="s">
        <v>48</v>
      </c>
      <c r="AD16220" s="1" t="s">
        <v>159</v>
      </c>
      <c r="AE16220" s="1" t="s">
        <v>159</v>
      </c>
      <c r="AF16220" s="1" t="s">
        <v>83</v>
      </c>
      <c r="AG16220" s="1" t="s">
        <v>318</v>
      </c>
    </row>
    <row r="16221" spans="1:33" x14ac:dyDescent="0.25">
      <c r="A16221" s="1" t="s">
        <v>80914</v>
      </c>
      <c r="B16221" s="1" t="s">
        <v>80915</v>
      </c>
      <c r="C16221" s="1" t="s">
        <v>1335</v>
      </c>
      <c r="D16221" s="1" t="s">
        <v>80916</v>
      </c>
      <c r="E16221" s="1" t="s">
        <v>80917</v>
      </c>
      <c r="F16221" s="1" t="s">
        <v>38</v>
      </c>
      <c r="G16221">
        <v>0</v>
      </c>
      <c r="H16221">
        <v>1</v>
      </c>
      <c r="I16221">
        <v>0</v>
      </c>
      <c r="J16221">
        <v>0</v>
      </c>
      <c r="K16221">
        <v>0</v>
      </c>
      <c r="L16221">
        <v>0</v>
      </c>
      <c r="M16221">
        <v>0</v>
      </c>
      <c r="N16221" s="1" t="s">
        <v>58</v>
      </c>
      <c r="O16221">
        <v>0</v>
      </c>
      <c r="P16221">
        <v>500000</v>
      </c>
      <c r="Q16221">
        <v>0</v>
      </c>
      <c r="R16221" s="1" t="s">
        <v>80918</v>
      </c>
      <c r="S16221">
        <v>0</v>
      </c>
      <c r="T16221" s="1" t="s">
        <v>1335</v>
      </c>
      <c r="U16221" s="1" t="s">
        <v>41</v>
      </c>
      <c r="V16221" s="1" t="s">
        <v>45</v>
      </c>
      <c r="W16221" s="1" t="s">
        <v>45</v>
      </c>
      <c r="X16221" s="1" t="s">
        <v>44</v>
      </c>
      <c r="Y16221" s="1" t="s">
        <v>45</v>
      </c>
      <c r="Z16221">
        <v>0</v>
      </c>
      <c r="AA16221" s="1" t="s">
        <v>107</v>
      </c>
      <c r="AB16221" s="1" t="s">
        <v>57985</v>
      </c>
      <c r="AC16221" s="1" t="s">
        <v>48</v>
      </c>
      <c r="AD16221" s="1" t="s">
        <v>81</v>
      </c>
      <c r="AE16221" s="1" t="s">
        <v>63</v>
      </c>
      <c r="AF16221" s="1" t="s">
        <v>52</v>
      </c>
      <c r="AG16221" s="1" t="s">
        <v>96</v>
      </c>
    </row>
    <row r="16222" spans="1:33" x14ac:dyDescent="0.25">
      <c r="A16222" s="1" t="s">
        <v>80919</v>
      </c>
      <c r="B16222" s="1" t="s">
        <v>80920</v>
      </c>
      <c r="C16222" s="1" t="s">
        <v>254</v>
      </c>
      <c r="D16222" s="1" t="s">
        <v>80921</v>
      </c>
      <c r="E16222" s="1" t="s">
        <v>80922</v>
      </c>
      <c r="F16222" s="1" t="s">
        <v>38</v>
      </c>
      <c r="G16222">
        <v>0</v>
      </c>
      <c r="H16222">
        <v>0</v>
      </c>
      <c r="I16222">
        <v>0</v>
      </c>
      <c r="J16222">
        <v>0</v>
      </c>
      <c r="K16222">
        <v>0</v>
      </c>
      <c r="L16222">
        <v>0</v>
      </c>
      <c r="M16222">
        <v>0</v>
      </c>
      <c r="N16222" s="1" t="s">
        <v>58</v>
      </c>
      <c r="O16222">
        <v>0</v>
      </c>
      <c r="P16222">
        <v>100</v>
      </c>
      <c r="Q16222">
        <v>0</v>
      </c>
      <c r="R16222" s="1" t="s">
        <v>80923</v>
      </c>
      <c r="S16222">
        <v>0</v>
      </c>
      <c r="T16222" s="1" t="s">
        <v>254</v>
      </c>
      <c r="U16222" s="1" t="s">
        <v>41</v>
      </c>
      <c r="V16222" s="1" t="s">
        <v>45</v>
      </c>
      <c r="W16222" s="1" t="s">
        <v>45</v>
      </c>
      <c r="X16222" s="1" t="s">
        <v>865</v>
      </c>
      <c r="Y16222" s="1" t="s">
        <v>45</v>
      </c>
      <c r="Z16222">
        <v>1</v>
      </c>
      <c r="AA16222" s="1" t="s">
        <v>907</v>
      </c>
      <c r="AB16222" s="1" t="s">
        <v>907</v>
      </c>
      <c r="AC16222" s="1" t="s">
        <v>907</v>
      </c>
      <c r="AD16222" s="1" t="s">
        <v>907</v>
      </c>
      <c r="AE16222" s="1" t="s">
        <v>907</v>
      </c>
      <c r="AF16222" s="1" t="s">
        <v>907</v>
      </c>
      <c r="AG16222" s="1" t="s">
        <v>907</v>
      </c>
    </row>
    <row r="16223" spans="1:33" x14ac:dyDescent="0.25">
      <c r="A16223" s="1" t="s">
        <v>80924</v>
      </c>
      <c r="B16223" s="1" t="s">
        <v>80925</v>
      </c>
      <c r="C16223" s="1" t="s">
        <v>147</v>
      </c>
      <c r="D16223" s="1" t="s">
        <v>80926</v>
      </c>
      <c r="E16223" s="1" t="s">
        <v>80927</v>
      </c>
      <c r="F16223" s="1" t="s">
        <v>38</v>
      </c>
      <c r="G16223">
        <v>0</v>
      </c>
      <c r="H16223">
        <v>0</v>
      </c>
      <c r="I16223">
        <v>0</v>
      </c>
      <c r="J16223">
        <v>0</v>
      </c>
      <c r="K16223">
        <v>0</v>
      </c>
      <c r="L16223">
        <v>0</v>
      </c>
      <c r="M16223">
        <v>0</v>
      </c>
      <c r="N16223" s="1" t="s">
        <v>58</v>
      </c>
      <c r="O16223">
        <v>0</v>
      </c>
      <c r="P16223">
        <v>5000000</v>
      </c>
      <c r="Q16223">
        <v>0</v>
      </c>
      <c r="R16223" s="1" t="s">
        <v>80928</v>
      </c>
      <c r="S16223">
        <v>0</v>
      </c>
      <c r="T16223" s="1" t="s">
        <v>147</v>
      </c>
      <c r="U16223" s="1" t="s">
        <v>41</v>
      </c>
      <c r="V16223" s="1" t="s">
        <v>45</v>
      </c>
      <c r="W16223" s="1" t="s">
        <v>45</v>
      </c>
      <c r="X16223" s="1" t="s">
        <v>44</v>
      </c>
      <c r="Y16223" s="1" t="s">
        <v>45</v>
      </c>
      <c r="Z16223">
        <v>0</v>
      </c>
      <c r="AA16223" s="1" t="s">
        <v>61</v>
      </c>
      <c r="AB16223" s="1" t="s">
        <v>80929</v>
      </c>
      <c r="AC16223" s="1" t="s">
        <v>48</v>
      </c>
      <c r="AD16223" s="1" t="s">
        <v>160</v>
      </c>
      <c r="AE16223" s="1" t="s">
        <v>82</v>
      </c>
      <c r="AF16223" s="1" t="s">
        <v>83</v>
      </c>
      <c r="AG16223" s="1" t="s">
        <v>81</v>
      </c>
    </row>
    <row r="16224" spans="1:33" x14ac:dyDescent="0.25">
      <c r="A16224" s="1" t="s">
        <v>80930</v>
      </c>
      <c r="B16224" s="1" t="s">
        <v>80931</v>
      </c>
      <c r="C16224" s="1" t="s">
        <v>147</v>
      </c>
      <c r="D16224" s="1" t="s">
        <v>80932</v>
      </c>
      <c r="E16224" s="1" t="s">
        <v>80933</v>
      </c>
      <c r="F16224" s="1" t="s">
        <v>38</v>
      </c>
      <c r="G16224">
        <v>0</v>
      </c>
      <c r="H16224">
        <v>0</v>
      </c>
      <c r="I16224">
        <v>0</v>
      </c>
      <c r="J16224">
        <v>0</v>
      </c>
      <c r="K16224">
        <v>0</v>
      </c>
      <c r="L16224">
        <v>0</v>
      </c>
      <c r="M16224">
        <v>0</v>
      </c>
      <c r="N16224" s="1" t="s">
        <v>58</v>
      </c>
      <c r="O16224">
        <v>0</v>
      </c>
      <c r="P16224">
        <v>500000</v>
      </c>
      <c r="Q16224">
        <v>0</v>
      </c>
      <c r="R16224" s="1" t="s">
        <v>60214</v>
      </c>
      <c r="S16224">
        <v>0</v>
      </c>
      <c r="T16224" s="1" t="s">
        <v>147</v>
      </c>
      <c r="U16224" s="1" t="s">
        <v>41</v>
      </c>
      <c r="V16224" s="1" t="s">
        <v>45</v>
      </c>
      <c r="W16224" s="1" t="s">
        <v>45</v>
      </c>
      <c r="X16224" s="1" t="s">
        <v>44</v>
      </c>
      <c r="Y16224" s="1" t="s">
        <v>45</v>
      </c>
      <c r="Z16224">
        <v>0</v>
      </c>
      <c r="AA16224" s="1" t="s">
        <v>157</v>
      </c>
      <c r="AB16224" s="1" t="s">
        <v>80934</v>
      </c>
      <c r="AC16224" s="1" t="s">
        <v>48</v>
      </c>
      <c r="AD16224" s="1" t="s">
        <v>286</v>
      </c>
      <c r="AE16224" s="1" t="s">
        <v>159</v>
      </c>
      <c r="AF16224" s="1" t="s">
        <v>110</v>
      </c>
      <c r="AG16224" s="1" t="s">
        <v>189</v>
      </c>
    </row>
    <row r="16225" spans="1:33" x14ac:dyDescent="0.25">
      <c r="A16225" s="1" t="s">
        <v>80935</v>
      </c>
      <c r="B16225" s="1" t="s">
        <v>80936</v>
      </c>
      <c r="C16225" s="1" t="s">
        <v>254</v>
      </c>
      <c r="D16225" s="1" t="s">
        <v>80937</v>
      </c>
      <c r="E16225" s="1" t="s">
        <v>80938</v>
      </c>
      <c r="F16225" s="1" t="s">
        <v>38</v>
      </c>
      <c r="G16225">
        <v>0</v>
      </c>
      <c r="H16225">
        <v>1</v>
      </c>
      <c r="I16225">
        <v>0</v>
      </c>
      <c r="J16225">
        <v>0</v>
      </c>
      <c r="K16225">
        <v>0</v>
      </c>
      <c r="L16225">
        <v>0</v>
      </c>
      <c r="M16225">
        <v>0</v>
      </c>
      <c r="N16225" s="1" t="s">
        <v>58</v>
      </c>
      <c r="O16225">
        <v>0</v>
      </c>
      <c r="P16225">
        <v>100000</v>
      </c>
      <c r="Q16225">
        <v>0</v>
      </c>
      <c r="R16225" s="1" t="s">
        <v>80939</v>
      </c>
      <c r="S16225">
        <v>0</v>
      </c>
      <c r="T16225" s="1" t="s">
        <v>254</v>
      </c>
      <c r="U16225" s="1" t="s">
        <v>41</v>
      </c>
      <c r="V16225" s="1" t="s">
        <v>45</v>
      </c>
      <c r="W16225" s="1" t="s">
        <v>45</v>
      </c>
      <c r="X16225" s="1" t="s">
        <v>44</v>
      </c>
      <c r="Y16225" s="1" t="s">
        <v>45</v>
      </c>
      <c r="Z16225">
        <v>0</v>
      </c>
      <c r="AA16225" s="1" t="s">
        <v>79</v>
      </c>
      <c r="AB16225" s="1" t="s">
        <v>7354</v>
      </c>
      <c r="AC16225" s="1" t="s">
        <v>48</v>
      </c>
      <c r="AD16225" s="1" t="s">
        <v>73</v>
      </c>
      <c r="AE16225" s="1" t="s">
        <v>122</v>
      </c>
      <c r="AF16225" s="1" t="s">
        <v>216</v>
      </c>
      <c r="AG16225" s="1" t="s">
        <v>240</v>
      </c>
    </row>
    <row r="16226" spans="1:33" x14ac:dyDescent="0.25">
      <c r="A16226" s="1" t="s">
        <v>80940</v>
      </c>
      <c r="B16226" s="1" t="s">
        <v>80941</v>
      </c>
      <c r="C16226" s="1" t="s">
        <v>55</v>
      </c>
      <c r="D16226" s="1" t="s">
        <v>80942</v>
      </c>
      <c r="E16226" s="1" t="s">
        <v>80943</v>
      </c>
      <c r="F16226" s="1" t="s">
        <v>38</v>
      </c>
      <c r="G16226">
        <v>0</v>
      </c>
      <c r="H16226">
        <v>0</v>
      </c>
      <c r="I16226">
        <v>0</v>
      </c>
      <c r="J16226">
        <v>0</v>
      </c>
      <c r="K16226">
        <v>0</v>
      </c>
      <c r="L16226">
        <v>0</v>
      </c>
      <c r="M16226">
        <v>0</v>
      </c>
      <c r="N16226" s="1" t="s">
        <v>58</v>
      </c>
      <c r="O16226">
        <v>0</v>
      </c>
      <c r="P16226">
        <v>1000000</v>
      </c>
      <c r="Q16226">
        <v>0</v>
      </c>
      <c r="R16226" s="1" t="s">
        <v>34184</v>
      </c>
      <c r="S16226">
        <v>0</v>
      </c>
      <c r="T16226" s="1" t="s">
        <v>55</v>
      </c>
      <c r="U16226" s="1" t="s">
        <v>41</v>
      </c>
      <c r="V16226" s="1" t="s">
        <v>45</v>
      </c>
      <c r="W16226" s="1" t="s">
        <v>45</v>
      </c>
      <c r="X16226" s="1" t="s">
        <v>44</v>
      </c>
      <c r="Y16226" s="1" t="s">
        <v>45</v>
      </c>
      <c r="Z16226">
        <v>0</v>
      </c>
      <c r="AA16226" s="1" t="s">
        <v>194</v>
      </c>
      <c r="AB16226" s="1" t="s">
        <v>62237</v>
      </c>
      <c r="AC16226" s="1" t="s">
        <v>48</v>
      </c>
      <c r="AD16226" s="1" t="s">
        <v>111</v>
      </c>
      <c r="AE16226" s="1" t="s">
        <v>72</v>
      </c>
      <c r="AF16226" s="1" t="s">
        <v>159</v>
      </c>
      <c r="AG16226" s="1" t="s">
        <v>250</v>
      </c>
    </row>
    <row r="16227" spans="1:33" x14ac:dyDescent="0.25">
      <c r="A16227" s="1" t="s">
        <v>80944</v>
      </c>
      <c r="B16227" s="1" t="s">
        <v>80945</v>
      </c>
      <c r="C16227" s="1" t="s">
        <v>35</v>
      </c>
      <c r="D16227" s="1" t="s">
        <v>80946</v>
      </c>
      <c r="E16227" s="1" t="s">
        <v>80947</v>
      </c>
      <c r="F16227" s="1" t="s">
        <v>38</v>
      </c>
      <c r="G16227">
        <v>0</v>
      </c>
      <c r="H16227">
        <v>1</v>
      </c>
      <c r="I16227">
        <v>0</v>
      </c>
      <c r="J16227">
        <v>0</v>
      </c>
      <c r="K16227">
        <v>0</v>
      </c>
      <c r="L16227">
        <v>0</v>
      </c>
      <c r="M16227">
        <v>0</v>
      </c>
      <c r="N16227" s="1" t="s">
        <v>89</v>
      </c>
      <c r="O16227">
        <v>0</v>
      </c>
      <c r="P16227">
        <v>1000000</v>
      </c>
      <c r="Q16227">
        <v>0</v>
      </c>
      <c r="R16227" s="1" t="s">
        <v>52489</v>
      </c>
      <c r="S16227">
        <v>0</v>
      </c>
      <c r="T16227" s="1" t="s">
        <v>35</v>
      </c>
      <c r="U16227" s="1" t="s">
        <v>41</v>
      </c>
      <c r="V16227" s="1" t="s">
        <v>45</v>
      </c>
      <c r="W16227" s="1" t="s">
        <v>45</v>
      </c>
      <c r="X16227" s="1" t="s">
        <v>44</v>
      </c>
      <c r="Y16227" s="1" t="s">
        <v>45</v>
      </c>
      <c r="Z16227">
        <v>0</v>
      </c>
      <c r="AA16227" s="1" t="s">
        <v>61</v>
      </c>
      <c r="AB16227" s="1" t="s">
        <v>80948</v>
      </c>
      <c r="AC16227" s="1" t="s">
        <v>48</v>
      </c>
      <c r="AD16227" s="1" t="s">
        <v>189</v>
      </c>
      <c r="AE16227" s="1" t="s">
        <v>52</v>
      </c>
      <c r="AF16227" s="1" t="s">
        <v>50</v>
      </c>
      <c r="AG16227" s="1" t="s">
        <v>63</v>
      </c>
    </row>
    <row r="16228" spans="1:33" x14ac:dyDescent="0.25">
      <c r="A16228" s="1" t="s">
        <v>80949</v>
      </c>
      <c r="B16228" s="1" t="s">
        <v>80950</v>
      </c>
      <c r="C16228" s="1" t="s">
        <v>443</v>
      </c>
      <c r="D16228" s="1" t="s">
        <v>80951</v>
      </c>
      <c r="E16228" s="1" t="s">
        <v>80952</v>
      </c>
      <c r="F16228" s="1" t="s">
        <v>38</v>
      </c>
      <c r="G16228">
        <v>0</v>
      </c>
      <c r="H16228">
        <v>0</v>
      </c>
      <c r="I16228">
        <v>0</v>
      </c>
      <c r="J16228">
        <v>0</v>
      </c>
      <c r="K16228">
        <v>0</v>
      </c>
      <c r="L16228">
        <v>0</v>
      </c>
      <c r="M16228">
        <v>0</v>
      </c>
      <c r="N16228" s="1" t="s">
        <v>58</v>
      </c>
      <c r="O16228">
        <v>0</v>
      </c>
      <c r="P16228">
        <v>100000</v>
      </c>
      <c r="Q16228">
        <v>0</v>
      </c>
      <c r="R16228" s="1" t="s">
        <v>80953</v>
      </c>
      <c r="S16228">
        <v>0</v>
      </c>
      <c r="T16228" s="1" t="s">
        <v>443</v>
      </c>
      <c r="U16228" s="1" t="s">
        <v>41</v>
      </c>
      <c r="V16228" s="1" t="s">
        <v>45</v>
      </c>
      <c r="W16228" s="1" t="s">
        <v>45</v>
      </c>
      <c r="X16228" s="1" t="s">
        <v>44</v>
      </c>
      <c r="Y16228" s="1" t="s">
        <v>45</v>
      </c>
      <c r="Z16228">
        <v>0</v>
      </c>
      <c r="AA16228" s="1" t="s">
        <v>70</v>
      </c>
      <c r="AB16228" s="1" t="s">
        <v>4318</v>
      </c>
      <c r="AC16228" s="1" t="s">
        <v>48</v>
      </c>
      <c r="AD16228" s="1" t="s">
        <v>97</v>
      </c>
      <c r="AE16228" s="1" t="s">
        <v>110</v>
      </c>
      <c r="AF16228" s="1" t="s">
        <v>122</v>
      </c>
      <c r="AG16228" s="1" t="s">
        <v>63</v>
      </c>
    </row>
    <row r="16229" spans="1:33" x14ac:dyDescent="0.25">
      <c r="A16229" s="1" t="s">
        <v>80954</v>
      </c>
      <c r="B16229" s="1" t="s">
        <v>80955</v>
      </c>
      <c r="C16229" s="1" t="s">
        <v>799</v>
      </c>
      <c r="D16229" s="1" t="s">
        <v>80956</v>
      </c>
      <c r="E16229" s="1" t="s">
        <v>80957</v>
      </c>
      <c r="F16229" s="1" t="s">
        <v>38</v>
      </c>
      <c r="G16229">
        <v>0</v>
      </c>
      <c r="H16229">
        <v>1</v>
      </c>
      <c r="I16229">
        <v>0</v>
      </c>
      <c r="J16229">
        <v>0</v>
      </c>
      <c r="K16229">
        <v>0</v>
      </c>
      <c r="L16229">
        <v>0</v>
      </c>
      <c r="M16229">
        <v>0</v>
      </c>
      <c r="N16229" s="1" t="s">
        <v>58</v>
      </c>
      <c r="O16229">
        <v>0</v>
      </c>
      <c r="P16229">
        <v>500000</v>
      </c>
      <c r="Q16229">
        <v>0</v>
      </c>
      <c r="R16229" s="1" t="s">
        <v>80958</v>
      </c>
      <c r="S16229">
        <v>0</v>
      </c>
      <c r="T16229" s="1" t="s">
        <v>799</v>
      </c>
      <c r="U16229" s="1" t="s">
        <v>41</v>
      </c>
      <c r="V16229" s="1" t="s">
        <v>45</v>
      </c>
      <c r="W16229" s="1" t="s">
        <v>45</v>
      </c>
      <c r="X16229" s="1" t="s">
        <v>44</v>
      </c>
      <c r="Y16229" s="1" t="s">
        <v>45</v>
      </c>
      <c r="Z16229">
        <v>0</v>
      </c>
      <c r="AA16229" s="1" t="s">
        <v>284</v>
      </c>
      <c r="AB16229" s="1" t="s">
        <v>80959</v>
      </c>
      <c r="AC16229" s="1" t="s">
        <v>48</v>
      </c>
      <c r="AD16229" s="1" t="s">
        <v>660</v>
      </c>
      <c r="AE16229" s="1" t="s">
        <v>233</v>
      </c>
      <c r="AF16229" s="1" t="s">
        <v>97</v>
      </c>
      <c r="AG16229" s="1" t="s">
        <v>138</v>
      </c>
    </row>
    <row r="16230" spans="1:33" x14ac:dyDescent="0.25">
      <c r="A16230" s="1" t="s">
        <v>80960</v>
      </c>
      <c r="B16230" s="1" t="s">
        <v>80961</v>
      </c>
      <c r="C16230" s="1" t="s">
        <v>131</v>
      </c>
      <c r="D16230" s="1" t="s">
        <v>80962</v>
      </c>
      <c r="E16230" s="1" t="s">
        <v>80963</v>
      </c>
      <c r="F16230" s="1" t="s">
        <v>38</v>
      </c>
      <c r="G16230">
        <v>1</v>
      </c>
      <c r="H16230">
        <v>0</v>
      </c>
      <c r="I16230">
        <v>0</v>
      </c>
      <c r="J16230">
        <v>0</v>
      </c>
      <c r="K16230">
        <v>1</v>
      </c>
      <c r="L16230">
        <v>0</v>
      </c>
      <c r="M16230">
        <v>0</v>
      </c>
      <c r="N16230" s="1" t="s">
        <v>58</v>
      </c>
      <c r="O16230">
        <v>0</v>
      </c>
      <c r="P16230">
        <v>10000</v>
      </c>
      <c r="Q16230">
        <v>0</v>
      </c>
      <c r="R16230" s="1" t="s">
        <v>80964</v>
      </c>
      <c r="S16230">
        <v>0</v>
      </c>
      <c r="T16230" s="1" t="s">
        <v>131</v>
      </c>
      <c r="U16230" s="1" t="s">
        <v>41</v>
      </c>
      <c r="V16230" s="1" t="s">
        <v>59</v>
      </c>
      <c r="W16230" s="1" t="s">
        <v>6903</v>
      </c>
      <c r="X16230" s="1" t="s">
        <v>3844</v>
      </c>
      <c r="Y16230" s="1" t="s">
        <v>45</v>
      </c>
      <c r="Z16230">
        <v>1</v>
      </c>
      <c r="AA16230" s="1" t="s">
        <v>79</v>
      </c>
      <c r="AB16230" s="1" t="s">
        <v>1346</v>
      </c>
      <c r="AC16230" s="1" t="s">
        <v>48</v>
      </c>
      <c r="AD16230" s="1" t="s">
        <v>97</v>
      </c>
      <c r="AE16230" s="1" t="s">
        <v>82</v>
      </c>
      <c r="AF16230" s="1" t="s">
        <v>50</v>
      </c>
      <c r="AG16230" s="1" t="s">
        <v>82</v>
      </c>
    </row>
    <row r="16231" spans="1:33" x14ac:dyDescent="0.25">
      <c r="A16231" s="1" t="s">
        <v>80965</v>
      </c>
      <c r="B16231" s="1" t="s">
        <v>80966</v>
      </c>
      <c r="C16231" s="1" t="s">
        <v>142</v>
      </c>
      <c r="D16231" s="1" t="s">
        <v>80967</v>
      </c>
      <c r="E16231" s="1" t="s">
        <v>80968</v>
      </c>
      <c r="F16231" s="1" t="s">
        <v>38</v>
      </c>
      <c r="G16231">
        <v>0</v>
      </c>
      <c r="H16231">
        <v>1</v>
      </c>
      <c r="I16231">
        <v>0</v>
      </c>
      <c r="J16231">
        <v>0</v>
      </c>
      <c r="K16231">
        <v>1</v>
      </c>
      <c r="L16231">
        <v>1</v>
      </c>
      <c r="M16231">
        <v>0</v>
      </c>
      <c r="N16231" s="1" t="s">
        <v>58</v>
      </c>
      <c r="O16231">
        <v>0</v>
      </c>
      <c r="P16231">
        <v>100000</v>
      </c>
      <c r="Q16231">
        <v>0</v>
      </c>
      <c r="R16231" s="1" t="s">
        <v>80969</v>
      </c>
      <c r="S16231">
        <v>0</v>
      </c>
      <c r="T16231" s="1" t="s">
        <v>142</v>
      </c>
      <c r="U16231" s="1" t="s">
        <v>41</v>
      </c>
      <c r="V16231" s="1" t="s">
        <v>45</v>
      </c>
      <c r="W16231" s="1" t="s">
        <v>45</v>
      </c>
      <c r="X16231" s="1" t="s">
        <v>44</v>
      </c>
      <c r="Y16231" s="1" t="s">
        <v>45</v>
      </c>
      <c r="Z16231">
        <v>0</v>
      </c>
      <c r="AA16231" s="1" t="s">
        <v>4460</v>
      </c>
      <c r="AB16231" s="1" t="s">
        <v>23597</v>
      </c>
      <c r="AC16231" s="1" t="s">
        <v>188</v>
      </c>
      <c r="AD16231" s="1" t="s">
        <v>159</v>
      </c>
      <c r="AE16231" s="1" t="s">
        <v>82</v>
      </c>
      <c r="AF16231" s="1" t="s">
        <v>52</v>
      </c>
      <c r="AG16231" s="1" t="s">
        <v>48</v>
      </c>
    </row>
    <row r="16232" spans="1:33" x14ac:dyDescent="0.25">
      <c r="A16232" s="1" t="s">
        <v>80970</v>
      </c>
      <c r="B16232" s="1" t="s">
        <v>80971</v>
      </c>
      <c r="C16232" s="1" t="s">
        <v>226</v>
      </c>
      <c r="D16232" s="1" t="s">
        <v>80972</v>
      </c>
      <c r="E16232" s="1" t="s">
        <v>80973</v>
      </c>
      <c r="F16232" s="1" t="s">
        <v>38</v>
      </c>
      <c r="G16232">
        <v>0</v>
      </c>
      <c r="H16232">
        <v>0</v>
      </c>
      <c r="I16232">
        <v>0</v>
      </c>
      <c r="J16232">
        <v>0</v>
      </c>
      <c r="K16232">
        <v>0</v>
      </c>
      <c r="L16232">
        <v>0</v>
      </c>
      <c r="M16232">
        <v>0</v>
      </c>
      <c r="N16232" s="1" t="s">
        <v>58</v>
      </c>
      <c r="O16232">
        <v>0</v>
      </c>
      <c r="P16232">
        <v>10000</v>
      </c>
      <c r="Q16232">
        <v>0</v>
      </c>
      <c r="R16232" s="1" t="s">
        <v>80974</v>
      </c>
      <c r="S16232">
        <v>0</v>
      </c>
      <c r="T16232" s="1" t="s">
        <v>226</v>
      </c>
      <c r="U16232" s="1" t="s">
        <v>41</v>
      </c>
      <c r="V16232" s="1" t="s">
        <v>45</v>
      </c>
      <c r="W16232" s="1" t="s">
        <v>45</v>
      </c>
      <c r="X16232" s="1" t="s">
        <v>854</v>
      </c>
      <c r="Y16232" s="1" t="s">
        <v>45</v>
      </c>
      <c r="Z16232">
        <v>1</v>
      </c>
      <c r="AA16232" s="1" t="s">
        <v>94</v>
      </c>
      <c r="AB16232" s="1" t="s">
        <v>64526</v>
      </c>
      <c r="AC16232" s="1" t="s">
        <v>48</v>
      </c>
      <c r="AD16232" s="1" t="s">
        <v>319</v>
      </c>
      <c r="AE16232" s="1" t="s">
        <v>352</v>
      </c>
      <c r="AF16232" s="1" t="s">
        <v>352</v>
      </c>
      <c r="AG16232" s="1" t="s">
        <v>180</v>
      </c>
    </row>
    <row r="16233" spans="1:33" x14ac:dyDescent="0.25">
      <c r="A16233" s="1" t="s">
        <v>80975</v>
      </c>
      <c r="B16233" s="1" t="s">
        <v>80976</v>
      </c>
      <c r="C16233" s="1" t="s">
        <v>254</v>
      </c>
      <c r="D16233" s="1" t="s">
        <v>12842</v>
      </c>
      <c r="E16233" s="1" t="s">
        <v>80977</v>
      </c>
      <c r="F16233" s="1" t="s">
        <v>38</v>
      </c>
      <c r="G16233">
        <v>1</v>
      </c>
      <c r="H16233">
        <v>0</v>
      </c>
      <c r="I16233">
        <v>0</v>
      </c>
      <c r="J16233">
        <v>0</v>
      </c>
      <c r="K16233">
        <v>0</v>
      </c>
      <c r="L16233">
        <v>0</v>
      </c>
      <c r="M16233">
        <v>0</v>
      </c>
      <c r="N16233" s="1" t="s">
        <v>58</v>
      </c>
      <c r="O16233">
        <v>0</v>
      </c>
      <c r="P16233">
        <v>10000</v>
      </c>
      <c r="Q16233">
        <v>0</v>
      </c>
      <c r="R16233" s="1" t="s">
        <v>80978</v>
      </c>
      <c r="S16233">
        <v>0</v>
      </c>
      <c r="T16233" s="1" t="s">
        <v>254</v>
      </c>
      <c r="U16233" s="1" t="s">
        <v>41</v>
      </c>
      <c r="V16233" s="1" t="s">
        <v>45</v>
      </c>
      <c r="W16233" s="1" t="s">
        <v>45</v>
      </c>
      <c r="X16233" s="1" t="s">
        <v>44</v>
      </c>
      <c r="Y16233" s="1" t="s">
        <v>45</v>
      </c>
      <c r="Z16233">
        <v>0</v>
      </c>
      <c r="AA16233" s="1" t="s">
        <v>2179</v>
      </c>
      <c r="AB16233" s="1" t="s">
        <v>25298</v>
      </c>
      <c r="AC16233" s="1" t="s">
        <v>299</v>
      </c>
      <c r="AD16233" s="1" t="s">
        <v>216</v>
      </c>
      <c r="AE16233" s="1" t="s">
        <v>83</v>
      </c>
      <c r="AF16233" s="1" t="s">
        <v>117</v>
      </c>
      <c r="AG16233" s="1" t="s">
        <v>48</v>
      </c>
    </row>
    <row r="16234" spans="1:33" x14ac:dyDescent="0.25">
      <c r="A16234" s="1" t="s">
        <v>80979</v>
      </c>
      <c r="B16234" s="1" t="s">
        <v>80980</v>
      </c>
      <c r="C16234" s="1" t="s">
        <v>2440</v>
      </c>
      <c r="D16234" s="1" t="s">
        <v>4660</v>
      </c>
      <c r="E16234" s="1" t="s">
        <v>80981</v>
      </c>
      <c r="F16234" s="1" t="s">
        <v>38</v>
      </c>
      <c r="G16234">
        <v>1</v>
      </c>
      <c r="H16234">
        <v>1</v>
      </c>
      <c r="I16234">
        <v>0</v>
      </c>
      <c r="J16234">
        <v>0</v>
      </c>
      <c r="K16234">
        <v>0</v>
      </c>
      <c r="L16234">
        <v>0</v>
      </c>
      <c r="M16234">
        <v>0</v>
      </c>
      <c r="N16234" s="1" t="s">
        <v>39</v>
      </c>
      <c r="O16234">
        <v>1</v>
      </c>
      <c r="P16234">
        <v>100000</v>
      </c>
      <c r="Q16234">
        <v>0</v>
      </c>
      <c r="R16234" s="1" t="s">
        <v>4662</v>
      </c>
      <c r="S16234">
        <v>0</v>
      </c>
      <c r="T16234" s="1" t="s">
        <v>2440</v>
      </c>
      <c r="U16234" s="1" t="s">
        <v>41</v>
      </c>
      <c r="V16234" s="1" t="s">
        <v>59</v>
      </c>
      <c r="W16234" s="1" t="s">
        <v>59</v>
      </c>
      <c r="X16234" s="1" t="s">
        <v>44</v>
      </c>
      <c r="Y16234" s="1" t="s">
        <v>45</v>
      </c>
      <c r="Z16234">
        <v>0</v>
      </c>
      <c r="AA16234" s="1" t="s">
        <v>61</v>
      </c>
      <c r="AB16234" s="1" t="s">
        <v>12999</v>
      </c>
      <c r="AC16234" s="1" t="s">
        <v>48</v>
      </c>
      <c r="AD16234" s="1" t="s">
        <v>138</v>
      </c>
      <c r="AE16234" s="1" t="s">
        <v>73</v>
      </c>
      <c r="AF16234" s="1" t="s">
        <v>83</v>
      </c>
      <c r="AG16234" s="1" t="s">
        <v>97</v>
      </c>
    </row>
    <row r="16235" spans="1:33" x14ac:dyDescent="0.25">
      <c r="A16235" s="1" t="s">
        <v>80982</v>
      </c>
      <c r="B16235" s="1" t="s">
        <v>80983</v>
      </c>
      <c r="C16235" s="1" t="s">
        <v>155</v>
      </c>
      <c r="D16235" s="1" t="s">
        <v>80984</v>
      </c>
      <c r="E16235" s="1" t="s">
        <v>80985</v>
      </c>
      <c r="F16235" s="1" t="s">
        <v>38</v>
      </c>
      <c r="G16235">
        <v>0</v>
      </c>
      <c r="H16235">
        <v>0</v>
      </c>
      <c r="I16235">
        <v>0</v>
      </c>
      <c r="J16235">
        <v>0</v>
      </c>
      <c r="K16235">
        <v>0</v>
      </c>
      <c r="L16235">
        <v>1</v>
      </c>
      <c r="M16235">
        <v>0</v>
      </c>
      <c r="N16235" s="1" t="s">
        <v>58</v>
      </c>
      <c r="O16235">
        <v>0</v>
      </c>
      <c r="P16235">
        <v>500</v>
      </c>
      <c r="Q16235">
        <v>0</v>
      </c>
      <c r="R16235" s="1" t="s">
        <v>80986</v>
      </c>
      <c r="S16235">
        <v>0</v>
      </c>
      <c r="T16235" s="1" t="s">
        <v>155</v>
      </c>
      <c r="U16235" s="1" t="s">
        <v>41</v>
      </c>
      <c r="V16235" s="1" t="s">
        <v>45</v>
      </c>
      <c r="W16235" s="1" t="s">
        <v>45</v>
      </c>
      <c r="X16235" s="1" t="s">
        <v>44</v>
      </c>
      <c r="Y16235" s="1" t="s">
        <v>45</v>
      </c>
      <c r="Z16235">
        <v>0</v>
      </c>
      <c r="AA16235" s="1" t="s">
        <v>4759</v>
      </c>
      <c r="AB16235" s="1" t="s">
        <v>117</v>
      </c>
      <c r="AC16235" s="1" t="s">
        <v>48</v>
      </c>
      <c r="AD16235" s="1" t="s">
        <v>216</v>
      </c>
      <c r="AE16235" s="1" t="s">
        <v>216</v>
      </c>
      <c r="AF16235" s="1" t="s">
        <v>216</v>
      </c>
      <c r="AG16235" s="1" t="s">
        <v>216</v>
      </c>
    </row>
    <row r="16236" spans="1:33" x14ac:dyDescent="0.25">
      <c r="A16236" s="1" t="s">
        <v>80987</v>
      </c>
      <c r="B16236" s="1" t="s">
        <v>80988</v>
      </c>
      <c r="C16236" s="1" t="s">
        <v>175</v>
      </c>
      <c r="D16236" s="1" t="s">
        <v>80989</v>
      </c>
      <c r="E16236" s="1" t="s">
        <v>80990</v>
      </c>
      <c r="F16236" s="1" t="s">
        <v>38</v>
      </c>
      <c r="G16236">
        <v>0</v>
      </c>
      <c r="H16236">
        <v>1</v>
      </c>
      <c r="I16236">
        <v>0</v>
      </c>
      <c r="J16236">
        <v>0</v>
      </c>
      <c r="K16236">
        <v>0</v>
      </c>
      <c r="L16236">
        <v>0</v>
      </c>
      <c r="M16236">
        <v>0</v>
      </c>
      <c r="N16236" s="1" t="s">
        <v>58</v>
      </c>
      <c r="O16236">
        <v>0</v>
      </c>
      <c r="P16236">
        <v>500000</v>
      </c>
      <c r="Q16236">
        <v>0</v>
      </c>
      <c r="R16236" s="1" t="s">
        <v>80991</v>
      </c>
      <c r="S16236">
        <v>0</v>
      </c>
      <c r="T16236" s="1" t="s">
        <v>175</v>
      </c>
      <c r="U16236" s="1" t="s">
        <v>41</v>
      </c>
      <c r="V16236" s="1" t="s">
        <v>45</v>
      </c>
      <c r="W16236" s="1" t="s">
        <v>45</v>
      </c>
      <c r="X16236" s="1" t="s">
        <v>44</v>
      </c>
      <c r="Y16236" s="1" t="s">
        <v>45</v>
      </c>
      <c r="Z16236">
        <v>0</v>
      </c>
      <c r="AA16236" s="1" t="s">
        <v>46</v>
      </c>
      <c r="AB16236" s="1" t="s">
        <v>47646</v>
      </c>
      <c r="AC16236" s="1" t="s">
        <v>48</v>
      </c>
      <c r="AD16236" s="1" t="s">
        <v>233</v>
      </c>
      <c r="AE16236" s="1" t="s">
        <v>82</v>
      </c>
      <c r="AF16236" s="1" t="s">
        <v>50</v>
      </c>
      <c r="AG16236" s="1" t="s">
        <v>122</v>
      </c>
    </row>
    <row r="16237" spans="1:33" x14ac:dyDescent="0.25">
      <c r="A16237" s="1" t="s">
        <v>80992</v>
      </c>
      <c r="B16237" s="1" t="s">
        <v>80993</v>
      </c>
      <c r="C16237" s="1" t="s">
        <v>155</v>
      </c>
      <c r="D16237" s="1" t="s">
        <v>80994</v>
      </c>
      <c r="E16237" s="1" t="s">
        <v>80995</v>
      </c>
      <c r="F16237" s="1" t="s">
        <v>38</v>
      </c>
      <c r="G16237">
        <v>1</v>
      </c>
      <c r="H16237">
        <v>0</v>
      </c>
      <c r="I16237">
        <v>1</v>
      </c>
      <c r="J16237">
        <v>0</v>
      </c>
      <c r="K16237">
        <v>0</v>
      </c>
      <c r="L16237">
        <v>1</v>
      </c>
      <c r="M16237">
        <v>0</v>
      </c>
      <c r="N16237" s="1" t="s">
        <v>58</v>
      </c>
      <c r="O16237">
        <v>0</v>
      </c>
      <c r="P16237">
        <v>100000</v>
      </c>
      <c r="Q16237">
        <v>0</v>
      </c>
      <c r="R16237" s="1" t="s">
        <v>80994</v>
      </c>
      <c r="S16237">
        <v>0</v>
      </c>
      <c r="T16237" s="1" t="s">
        <v>155</v>
      </c>
      <c r="U16237" s="1" t="s">
        <v>41</v>
      </c>
      <c r="V16237" s="1" t="s">
        <v>45</v>
      </c>
      <c r="W16237" s="1" t="s">
        <v>45</v>
      </c>
      <c r="X16237" s="1" t="s">
        <v>44</v>
      </c>
      <c r="Y16237" s="1" t="s">
        <v>45</v>
      </c>
      <c r="Z16237">
        <v>0</v>
      </c>
      <c r="AA16237" s="1" t="s">
        <v>157</v>
      </c>
      <c r="AB16237" s="1" t="s">
        <v>71968</v>
      </c>
      <c r="AC16237" s="1" t="s">
        <v>48</v>
      </c>
      <c r="AD16237" s="1" t="s">
        <v>111</v>
      </c>
      <c r="AE16237" s="1" t="s">
        <v>159</v>
      </c>
      <c r="AF16237" s="1" t="s">
        <v>110</v>
      </c>
      <c r="AG16237" s="1" t="s">
        <v>160</v>
      </c>
    </row>
    <row r="16238" spans="1:33" x14ac:dyDescent="0.25">
      <c r="A16238" s="1" t="s">
        <v>80996</v>
      </c>
      <c r="B16238" s="1" t="s">
        <v>80997</v>
      </c>
      <c r="C16238" s="1" t="s">
        <v>86</v>
      </c>
      <c r="D16238" s="1" t="s">
        <v>80998</v>
      </c>
      <c r="E16238" s="1" t="s">
        <v>80999</v>
      </c>
      <c r="F16238" s="1" t="s">
        <v>38</v>
      </c>
      <c r="G16238">
        <v>0</v>
      </c>
      <c r="H16238">
        <v>0</v>
      </c>
      <c r="I16238">
        <v>0</v>
      </c>
      <c r="J16238">
        <v>1</v>
      </c>
      <c r="K16238">
        <v>0</v>
      </c>
      <c r="L16238">
        <v>1</v>
      </c>
      <c r="M16238">
        <v>0</v>
      </c>
      <c r="N16238" s="1" t="s">
        <v>89</v>
      </c>
      <c r="O16238">
        <v>0</v>
      </c>
      <c r="P16238">
        <v>100000</v>
      </c>
      <c r="Q16238">
        <v>0</v>
      </c>
      <c r="R16238" s="1" t="s">
        <v>80998</v>
      </c>
      <c r="S16238">
        <v>0</v>
      </c>
      <c r="T16238" s="1" t="s">
        <v>86</v>
      </c>
      <c r="U16238" s="1" t="s">
        <v>41</v>
      </c>
      <c r="V16238" s="1" t="s">
        <v>45</v>
      </c>
      <c r="W16238" s="1" t="s">
        <v>45</v>
      </c>
      <c r="X16238" s="1" t="s">
        <v>44</v>
      </c>
      <c r="Y16238" s="1" t="s">
        <v>45</v>
      </c>
      <c r="Z16238">
        <v>0</v>
      </c>
      <c r="AA16238" s="1" t="s">
        <v>966</v>
      </c>
      <c r="AB16238" s="1" t="s">
        <v>37846</v>
      </c>
      <c r="AC16238" s="1" t="s">
        <v>48</v>
      </c>
      <c r="AD16238" s="1" t="s">
        <v>111</v>
      </c>
      <c r="AE16238" s="1" t="s">
        <v>81</v>
      </c>
      <c r="AF16238" s="1" t="s">
        <v>49</v>
      </c>
      <c r="AG16238" s="1" t="s">
        <v>2685</v>
      </c>
    </row>
    <row r="16239" spans="1:33" x14ac:dyDescent="0.25">
      <c r="A16239" s="1" t="s">
        <v>81000</v>
      </c>
      <c r="B16239" s="1" t="s">
        <v>81001</v>
      </c>
      <c r="C16239" s="1" t="s">
        <v>155</v>
      </c>
      <c r="D16239" s="1" t="s">
        <v>81002</v>
      </c>
      <c r="E16239" s="1" t="s">
        <v>81003</v>
      </c>
      <c r="F16239" s="1" t="s">
        <v>38</v>
      </c>
      <c r="G16239">
        <v>0</v>
      </c>
      <c r="H16239">
        <v>0</v>
      </c>
      <c r="I16239">
        <v>0</v>
      </c>
      <c r="J16239">
        <v>0</v>
      </c>
      <c r="K16239">
        <v>0</v>
      </c>
      <c r="L16239">
        <v>0</v>
      </c>
      <c r="M16239">
        <v>0</v>
      </c>
      <c r="N16239" s="1" t="s">
        <v>58</v>
      </c>
      <c r="O16239">
        <v>0</v>
      </c>
      <c r="P16239">
        <v>10000</v>
      </c>
      <c r="Q16239">
        <v>0</v>
      </c>
      <c r="R16239" s="1" t="s">
        <v>81004</v>
      </c>
      <c r="S16239">
        <v>0</v>
      </c>
      <c r="T16239" s="1" t="s">
        <v>155</v>
      </c>
      <c r="U16239" s="1" t="s">
        <v>41</v>
      </c>
      <c r="V16239" s="1" t="s">
        <v>45</v>
      </c>
      <c r="W16239" s="1" t="s">
        <v>45</v>
      </c>
      <c r="X16239" s="1" t="s">
        <v>44</v>
      </c>
      <c r="Y16239" s="1" t="s">
        <v>45</v>
      </c>
      <c r="Z16239">
        <v>0</v>
      </c>
      <c r="AA16239" s="1" t="s">
        <v>306</v>
      </c>
      <c r="AB16239" s="1" t="s">
        <v>309</v>
      </c>
      <c r="AC16239" s="1" t="s">
        <v>2366</v>
      </c>
      <c r="AD16239" s="1" t="s">
        <v>319</v>
      </c>
      <c r="AE16239" s="1" t="s">
        <v>81</v>
      </c>
      <c r="AF16239" s="1" t="s">
        <v>117</v>
      </c>
      <c r="AG16239" s="1" t="s">
        <v>48</v>
      </c>
    </row>
    <row r="16240" spans="1:33" x14ac:dyDescent="0.25">
      <c r="A16240" s="1" t="s">
        <v>81005</v>
      </c>
      <c r="B16240" s="1" t="s">
        <v>81006</v>
      </c>
      <c r="C16240" s="1" t="s">
        <v>1335</v>
      </c>
      <c r="D16240" s="1" t="s">
        <v>81007</v>
      </c>
      <c r="E16240" s="1" t="s">
        <v>81008</v>
      </c>
      <c r="F16240" s="1" t="s">
        <v>38</v>
      </c>
      <c r="G16240">
        <v>0</v>
      </c>
      <c r="H16240">
        <v>1</v>
      </c>
      <c r="I16240">
        <v>0</v>
      </c>
      <c r="J16240">
        <v>0</v>
      </c>
      <c r="K16240">
        <v>0</v>
      </c>
      <c r="L16240">
        <v>0</v>
      </c>
      <c r="M16240">
        <v>0</v>
      </c>
      <c r="N16240" s="1" t="s">
        <v>58</v>
      </c>
      <c r="O16240">
        <v>0</v>
      </c>
      <c r="P16240">
        <v>50000</v>
      </c>
      <c r="Q16240">
        <v>0</v>
      </c>
      <c r="R16240" s="1" t="s">
        <v>17370</v>
      </c>
      <c r="S16240">
        <v>0</v>
      </c>
      <c r="T16240" s="1" t="s">
        <v>1335</v>
      </c>
      <c r="U16240" s="1" t="s">
        <v>41</v>
      </c>
      <c r="V16240" s="1" t="s">
        <v>45</v>
      </c>
      <c r="W16240" s="1" t="s">
        <v>45</v>
      </c>
      <c r="X16240" s="1" t="s">
        <v>44</v>
      </c>
      <c r="Y16240" s="1" t="s">
        <v>45</v>
      </c>
      <c r="Z16240">
        <v>0</v>
      </c>
      <c r="AA16240" s="1" t="s">
        <v>70</v>
      </c>
      <c r="AB16240" s="1" t="s">
        <v>60498</v>
      </c>
      <c r="AC16240" s="1" t="s">
        <v>48</v>
      </c>
      <c r="AD16240" s="1" t="s">
        <v>111</v>
      </c>
      <c r="AE16240" s="1" t="s">
        <v>117</v>
      </c>
      <c r="AF16240" s="1" t="s">
        <v>51</v>
      </c>
      <c r="AG16240" s="1" t="s">
        <v>159</v>
      </c>
    </row>
    <row r="16241" spans="1:33" x14ac:dyDescent="0.25">
      <c r="A16241" s="1" t="s">
        <v>81009</v>
      </c>
      <c r="B16241" s="1" t="s">
        <v>81010</v>
      </c>
      <c r="C16241" s="1" t="s">
        <v>155</v>
      </c>
      <c r="D16241" s="1" t="s">
        <v>81011</v>
      </c>
      <c r="E16241" s="1" t="s">
        <v>81012</v>
      </c>
      <c r="F16241" s="1" t="s">
        <v>38</v>
      </c>
      <c r="G16241">
        <v>0</v>
      </c>
      <c r="H16241">
        <v>0</v>
      </c>
      <c r="I16241">
        <v>0</v>
      </c>
      <c r="J16241">
        <v>0</v>
      </c>
      <c r="K16241">
        <v>0</v>
      </c>
      <c r="L16241">
        <v>0</v>
      </c>
      <c r="M16241">
        <v>0</v>
      </c>
      <c r="N16241" s="1" t="s">
        <v>58</v>
      </c>
      <c r="O16241">
        <v>0</v>
      </c>
      <c r="P16241">
        <v>50</v>
      </c>
      <c r="Q16241">
        <v>0</v>
      </c>
      <c r="R16241" s="1" t="s">
        <v>81013</v>
      </c>
      <c r="S16241">
        <v>0</v>
      </c>
      <c r="T16241" s="1" t="s">
        <v>155</v>
      </c>
      <c r="U16241" s="1" t="s">
        <v>41</v>
      </c>
      <c r="V16241" s="1" t="s">
        <v>45</v>
      </c>
      <c r="W16241" s="1" t="s">
        <v>45</v>
      </c>
      <c r="X16241" s="1" t="s">
        <v>44</v>
      </c>
      <c r="Y16241" s="1" t="s">
        <v>45</v>
      </c>
      <c r="Z16241">
        <v>0</v>
      </c>
      <c r="AA16241" s="1" t="s">
        <v>907</v>
      </c>
      <c r="AB16241" s="1" t="s">
        <v>907</v>
      </c>
      <c r="AC16241" s="1" t="s">
        <v>907</v>
      </c>
      <c r="AD16241" s="1" t="s">
        <v>907</v>
      </c>
      <c r="AE16241" s="1" t="s">
        <v>907</v>
      </c>
      <c r="AF16241" s="1" t="s">
        <v>907</v>
      </c>
      <c r="AG16241" s="1" t="s">
        <v>907</v>
      </c>
    </row>
    <row r="16242" spans="1:33" x14ac:dyDescent="0.25">
      <c r="A16242" s="1" t="s">
        <v>81014</v>
      </c>
      <c r="B16242" s="1" t="s">
        <v>81015</v>
      </c>
      <c r="C16242" s="1" t="s">
        <v>142</v>
      </c>
      <c r="D16242" s="1" t="s">
        <v>10138</v>
      </c>
      <c r="E16242" s="1" t="s">
        <v>81016</v>
      </c>
      <c r="F16242" s="1" t="s">
        <v>38</v>
      </c>
      <c r="G16242">
        <v>0</v>
      </c>
      <c r="H16242">
        <v>0</v>
      </c>
      <c r="I16242">
        <v>0</v>
      </c>
      <c r="J16242">
        <v>0</v>
      </c>
      <c r="K16242">
        <v>0</v>
      </c>
      <c r="L16242">
        <v>0</v>
      </c>
      <c r="M16242">
        <v>0</v>
      </c>
      <c r="N16242" s="1" t="s">
        <v>58</v>
      </c>
      <c r="O16242">
        <v>0</v>
      </c>
      <c r="P16242">
        <v>10000</v>
      </c>
      <c r="Q16242">
        <v>0</v>
      </c>
      <c r="R16242" s="1" t="s">
        <v>79550</v>
      </c>
      <c r="S16242">
        <v>0</v>
      </c>
      <c r="T16242" s="1" t="s">
        <v>142</v>
      </c>
      <c r="U16242" s="1" t="s">
        <v>41</v>
      </c>
      <c r="V16242" s="1" t="s">
        <v>45</v>
      </c>
      <c r="W16242" s="1" t="s">
        <v>45</v>
      </c>
      <c r="X16242" s="1" t="s">
        <v>44</v>
      </c>
      <c r="Y16242" s="1" t="s">
        <v>45</v>
      </c>
      <c r="Z16242">
        <v>0</v>
      </c>
      <c r="AA16242" s="1" t="s">
        <v>364</v>
      </c>
      <c r="AB16242" s="1" t="s">
        <v>31356</v>
      </c>
      <c r="AC16242" s="1" t="s">
        <v>48</v>
      </c>
      <c r="AD16242" s="1" t="s">
        <v>72</v>
      </c>
      <c r="AE16242" s="1" t="s">
        <v>352</v>
      </c>
      <c r="AF16242" s="1" t="s">
        <v>204</v>
      </c>
      <c r="AG16242" s="1" t="s">
        <v>180</v>
      </c>
    </row>
    <row r="16243" spans="1:33" x14ac:dyDescent="0.25">
      <c r="A16243" s="1" t="s">
        <v>81017</v>
      </c>
      <c r="B16243" s="1" t="s">
        <v>81018</v>
      </c>
      <c r="C16243" s="1" t="s">
        <v>2267</v>
      </c>
      <c r="D16243" s="1" t="s">
        <v>81019</v>
      </c>
      <c r="E16243" s="1" t="s">
        <v>81020</v>
      </c>
      <c r="F16243" s="1" t="s">
        <v>38</v>
      </c>
      <c r="G16243">
        <v>0</v>
      </c>
      <c r="H16243">
        <v>1</v>
      </c>
      <c r="I16243">
        <v>0</v>
      </c>
      <c r="J16243">
        <v>0</v>
      </c>
      <c r="K16243">
        <v>0</v>
      </c>
      <c r="L16243">
        <v>0</v>
      </c>
      <c r="M16243">
        <v>1</v>
      </c>
      <c r="N16243" s="1" t="s">
        <v>58</v>
      </c>
      <c r="O16243">
        <v>0</v>
      </c>
      <c r="P16243">
        <v>10000000</v>
      </c>
      <c r="Q16243">
        <v>0</v>
      </c>
      <c r="R16243" s="1" t="s">
        <v>19452</v>
      </c>
      <c r="S16243">
        <v>0</v>
      </c>
      <c r="T16243" s="1" t="s">
        <v>1440</v>
      </c>
      <c r="U16243" s="1" t="s">
        <v>2267</v>
      </c>
      <c r="V16243" s="1" t="s">
        <v>45</v>
      </c>
      <c r="W16243" s="1" t="s">
        <v>45</v>
      </c>
      <c r="X16243" s="1" t="s">
        <v>44</v>
      </c>
      <c r="Y16243" s="1" t="s">
        <v>45</v>
      </c>
      <c r="Z16243">
        <v>0</v>
      </c>
      <c r="AA16243" s="1" t="s">
        <v>79</v>
      </c>
      <c r="AB16243" s="1" t="s">
        <v>81021</v>
      </c>
      <c r="AC16243" s="1" t="s">
        <v>48</v>
      </c>
      <c r="AD16243" s="1" t="s">
        <v>160</v>
      </c>
      <c r="AE16243" s="1" t="s">
        <v>159</v>
      </c>
      <c r="AF16243" s="1" t="s">
        <v>83</v>
      </c>
      <c r="AG16243" s="1" t="s">
        <v>52</v>
      </c>
    </row>
    <row r="16244" spans="1:33" x14ac:dyDescent="0.25">
      <c r="A16244" s="1" t="s">
        <v>81022</v>
      </c>
      <c r="B16244" s="1" t="s">
        <v>81023</v>
      </c>
      <c r="C16244" s="1" t="s">
        <v>303</v>
      </c>
      <c r="D16244" s="1" t="s">
        <v>81024</v>
      </c>
      <c r="E16244" s="1" t="s">
        <v>81025</v>
      </c>
      <c r="F16244" s="1" t="s">
        <v>38</v>
      </c>
      <c r="G16244">
        <v>0</v>
      </c>
      <c r="H16244">
        <v>0</v>
      </c>
      <c r="I16244">
        <v>0</v>
      </c>
      <c r="J16244">
        <v>0</v>
      </c>
      <c r="K16244">
        <v>0</v>
      </c>
      <c r="L16244">
        <v>0</v>
      </c>
      <c r="M16244">
        <v>0</v>
      </c>
      <c r="N16244" s="1" t="s">
        <v>58</v>
      </c>
      <c r="O16244">
        <v>0</v>
      </c>
      <c r="P16244">
        <v>10000</v>
      </c>
      <c r="Q16244">
        <v>0</v>
      </c>
      <c r="R16244" s="1" t="s">
        <v>81026</v>
      </c>
      <c r="S16244">
        <v>0</v>
      </c>
      <c r="T16244" s="1" t="s">
        <v>303</v>
      </c>
      <c r="U16244" s="1" t="s">
        <v>41</v>
      </c>
      <c r="V16244" s="1" t="s">
        <v>45</v>
      </c>
      <c r="W16244" s="1" t="s">
        <v>45</v>
      </c>
      <c r="X16244" s="1" t="s">
        <v>44</v>
      </c>
      <c r="Y16244" s="1" t="s">
        <v>45</v>
      </c>
      <c r="Z16244">
        <v>0</v>
      </c>
      <c r="AA16244" s="1" t="s">
        <v>715</v>
      </c>
      <c r="AB16244" s="1" t="s">
        <v>337</v>
      </c>
      <c r="AC16244" s="1" t="s">
        <v>249</v>
      </c>
      <c r="AD16244" s="1" t="s">
        <v>81</v>
      </c>
      <c r="AE16244" s="1" t="s">
        <v>152</v>
      </c>
      <c r="AF16244" s="1" t="s">
        <v>109</v>
      </c>
      <c r="AG16244" s="1" t="s">
        <v>48</v>
      </c>
    </row>
    <row r="16245" spans="1:33" x14ac:dyDescent="0.25">
      <c r="A16245" s="1" t="s">
        <v>81027</v>
      </c>
      <c r="B16245" s="1" t="s">
        <v>81028</v>
      </c>
      <c r="C16245" s="1" t="s">
        <v>1335</v>
      </c>
      <c r="D16245" s="1" t="s">
        <v>81029</v>
      </c>
      <c r="E16245" s="1" t="s">
        <v>81030</v>
      </c>
      <c r="F16245" s="1" t="s">
        <v>38</v>
      </c>
      <c r="G16245">
        <v>0</v>
      </c>
      <c r="H16245">
        <v>0</v>
      </c>
      <c r="I16245">
        <v>0</v>
      </c>
      <c r="J16245">
        <v>0</v>
      </c>
      <c r="K16245">
        <v>0</v>
      </c>
      <c r="L16245">
        <v>0</v>
      </c>
      <c r="M16245">
        <v>0</v>
      </c>
      <c r="N16245" s="1" t="s">
        <v>58</v>
      </c>
      <c r="O16245">
        <v>0</v>
      </c>
      <c r="P16245">
        <v>5000</v>
      </c>
      <c r="Q16245">
        <v>0</v>
      </c>
      <c r="R16245" s="1" t="s">
        <v>81031</v>
      </c>
      <c r="S16245">
        <v>0</v>
      </c>
      <c r="T16245" s="1" t="s">
        <v>1335</v>
      </c>
      <c r="U16245" s="1" t="s">
        <v>41</v>
      </c>
      <c r="V16245" s="1" t="s">
        <v>45</v>
      </c>
      <c r="W16245" s="1" t="s">
        <v>45</v>
      </c>
      <c r="X16245" s="1" t="s">
        <v>1375</v>
      </c>
      <c r="Y16245" s="1" t="s">
        <v>45</v>
      </c>
      <c r="Z16245">
        <v>0</v>
      </c>
      <c r="AA16245" s="1" t="s">
        <v>107</v>
      </c>
      <c r="AB16245" s="1" t="s">
        <v>98</v>
      </c>
      <c r="AC16245" s="1" t="s">
        <v>48</v>
      </c>
      <c r="AD16245" s="1" t="s">
        <v>233</v>
      </c>
      <c r="AE16245" s="1" t="s">
        <v>240</v>
      </c>
      <c r="AF16245" s="1" t="s">
        <v>216</v>
      </c>
      <c r="AG16245" s="1" t="s">
        <v>233</v>
      </c>
    </row>
    <row r="16246" spans="1:33" x14ac:dyDescent="0.25">
      <c r="A16246" s="1" t="s">
        <v>81032</v>
      </c>
      <c r="B16246" s="1" t="s">
        <v>81033</v>
      </c>
      <c r="C16246" s="1" t="s">
        <v>443</v>
      </c>
      <c r="D16246" s="1" t="s">
        <v>81034</v>
      </c>
      <c r="E16246" s="1" t="s">
        <v>81035</v>
      </c>
      <c r="F16246" s="1" t="s">
        <v>38</v>
      </c>
      <c r="G16246">
        <v>0</v>
      </c>
      <c r="H16246">
        <v>1</v>
      </c>
      <c r="I16246">
        <v>0</v>
      </c>
      <c r="J16246">
        <v>0</v>
      </c>
      <c r="K16246">
        <v>0</v>
      </c>
      <c r="L16246">
        <v>0</v>
      </c>
      <c r="M16246">
        <v>0</v>
      </c>
      <c r="N16246" s="1" t="s">
        <v>58</v>
      </c>
      <c r="O16246">
        <v>0</v>
      </c>
      <c r="P16246">
        <v>100000</v>
      </c>
      <c r="Q16246">
        <v>0</v>
      </c>
      <c r="R16246" s="1" t="s">
        <v>81036</v>
      </c>
      <c r="S16246">
        <v>0</v>
      </c>
      <c r="T16246" s="1" t="s">
        <v>443</v>
      </c>
      <c r="U16246" s="1" t="s">
        <v>41</v>
      </c>
      <c r="V16246" s="1" t="s">
        <v>45</v>
      </c>
      <c r="W16246" s="1" t="s">
        <v>45</v>
      </c>
      <c r="X16246" s="1" t="s">
        <v>44</v>
      </c>
      <c r="Y16246" s="1" t="s">
        <v>45</v>
      </c>
      <c r="Z16246">
        <v>0</v>
      </c>
      <c r="AA16246" s="1" t="s">
        <v>94</v>
      </c>
      <c r="AB16246" s="1" t="s">
        <v>8862</v>
      </c>
      <c r="AC16246" s="1" t="s">
        <v>48</v>
      </c>
      <c r="AD16246" s="1" t="s">
        <v>1795</v>
      </c>
      <c r="AE16246" s="1" t="s">
        <v>300</v>
      </c>
      <c r="AF16246" s="1" t="s">
        <v>159</v>
      </c>
      <c r="AG16246" s="1" t="s">
        <v>223</v>
      </c>
    </row>
    <row r="16247" spans="1:33" x14ac:dyDescent="0.25">
      <c r="A16247" s="1" t="s">
        <v>81037</v>
      </c>
      <c r="B16247" s="1" t="s">
        <v>81038</v>
      </c>
      <c r="C16247" s="1" t="s">
        <v>86</v>
      </c>
      <c r="D16247" s="1" t="s">
        <v>81039</v>
      </c>
      <c r="E16247" s="1" t="s">
        <v>81040</v>
      </c>
      <c r="F16247" s="1" t="s">
        <v>38</v>
      </c>
      <c r="G16247">
        <v>0</v>
      </c>
      <c r="H16247">
        <v>0</v>
      </c>
      <c r="I16247">
        <v>0</v>
      </c>
      <c r="J16247">
        <v>0</v>
      </c>
      <c r="K16247">
        <v>0</v>
      </c>
      <c r="L16247">
        <v>1</v>
      </c>
      <c r="M16247">
        <v>0</v>
      </c>
      <c r="N16247" s="1" t="s">
        <v>39</v>
      </c>
      <c r="O16247">
        <v>1</v>
      </c>
      <c r="P16247">
        <v>100</v>
      </c>
      <c r="Q16247">
        <v>0</v>
      </c>
      <c r="R16247" s="1" t="s">
        <v>81041</v>
      </c>
      <c r="S16247">
        <v>0</v>
      </c>
      <c r="T16247" s="1" t="s">
        <v>86</v>
      </c>
      <c r="U16247" s="1" t="s">
        <v>41</v>
      </c>
      <c r="V16247" s="1" t="s">
        <v>45</v>
      </c>
      <c r="W16247" s="1" t="s">
        <v>45</v>
      </c>
      <c r="X16247" s="1" t="s">
        <v>44</v>
      </c>
      <c r="Y16247" s="1" t="s">
        <v>45</v>
      </c>
      <c r="Z16247">
        <v>0</v>
      </c>
      <c r="AA16247" s="1" t="s">
        <v>907</v>
      </c>
      <c r="AB16247" s="1" t="s">
        <v>907</v>
      </c>
      <c r="AC16247" s="1" t="s">
        <v>907</v>
      </c>
      <c r="AD16247" s="1" t="s">
        <v>907</v>
      </c>
      <c r="AE16247" s="1" t="s">
        <v>907</v>
      </c>
      <c r="AF16247" s="1" t="s">
        <v>907</v>
      </c>
      <c r="AG16247" s="1" t="s">
        <v>907</v>
      </c>
    </row>
    <row r="16248" spans="1:33" x14ac:dyDescent="0.25">
      <c r="A16248" s="1" t="s">
        <v>81042</v>
      </c>
      <c r="B16248" s="1" t="s">
        <v>81043</v>
      </c>
      <c r="C16248" s="1" t="s">
        <v>2135</v>
      </c>
      <c r="D16248" s="1" t="s">
        <v>81044</v>
      </c>
      <c r="E16248" s="1" t="s">
        <v>81045</v>
      </c>
      <c r="F16248" s="1" t="s">
        <v>38</v>
      </c>
      <c r="G16248">
        <v>0</v>
      </c>
      <c r="H16248">
        <v>1</v>
      </c>
      <c r="I16248">
        <v>0</v>
      </c>
      <c r="J16248">
        <v>0</v>
      </c>
      <c r="K16248">
        <v>0</v>
      </c>
      <c r="L16248">
        <v>0</v>
      </c>
      <c r="M16248">
        <v>0</v>
      </c>
      <c r="N16248" s="1" t="s">
        <v>58</v>
      </c>
      <c r="O16248">
        <v>0</v>
      </c>
      <c r="P16248">
        <v>10000</v>
      </c>
      <c r="Q16248">
        <v>0</v>
      </c>
      <c r="R16248" s="1" t="s">
        <v>81046</v>
      </c>
      <c r="S16248">
        <v>0</v>
      </c>
      <c r="T16248" s="1" t="s">
        <v>2135</v>
      </c>
      <c r="U16248" s="1" t="s">
        <v>41</v>
      </c>
      <c r="V16248" s="1" t="s">
        <v>45</v>
      </c>
      <c r="W16248" s="1" t="s">
        <v>45</v>
      </c>
      <c r="X16248" s="1" t="s">
        <v>44</v>
      </c>
      <c r="Y16248" s="1" t="s">
        <v>45</v>
      </c>
      <c r="Z16248">
        <v>0</v>
      </c>
      <c r="AA16248" s="1" t="s">
        <v>284</v>
      </c>
      <c r="AB16248" s="1" t="s">
        <v>97</v>
      </c>
      <c r="AC16248" s="1" t="s">
        <v>48</v>
      </c>
      <c r="AD16248" s="1" t="s">
        <v>73</v>
      </c>
      <c r="AE16248" s="1" t="s">
        <v>73</v>
      </c>
      <c r="AF16248" s="1" t="s">
        <v>180</v>
      </c>
      <c r="AG16248" s="1" t="s">
        <v>73</v>
      </c>
    </row>
    <row r="16249" spans="1:33" x14ac:dyDescent="0.25">
      <c r="A16249" s="1" t="s">
        <v>81047</v>
      </c>
      <c r="B16249" s="1" t="s">
        <v>81048</v>
      </c>
      <c r="C16249" s="1" t="s">
        <v>142</v>
      </c>
      <c r="D16249" s="1" t="s">
        <v>81049</v>
      </c>
      <c r="E16249" s="1" t="s">
        <v>81050</v>
      </c>
      <c r="F16249" s="1" t="s">
        <v>38</v>
      </c>
      <c r="G16249">
        <v>0</v>
      </c>
      <c r="H16249">
        <v>0</v>
      </c>
      <c r="I16249">
        <v>0</v>
      </c>
      <c r="J16249">
        <v>0</v>
      </c>
      <c r="K16249">
        <v>0</v>
      </c>
      <c r="L16249">
        <v>0</v>
      </c>
      <c r="M16249">
        <v>0</v>
      </c>
      <c r="N16249" s="1" t="s">
        <v>58</v>
      </c>
      <c r="O16249">
        <v>0</v>
      </c>
      <c r="P16249">
        <v>10000</v>
      </c>
      <c r="Q16249">
        <v>0</v>
      </c>
      <c r="R16249" s="1" t="s">
        <v>81051</v>
      </c>
      <c r="S16249">
        <v>0</v>
      </c>
      <c r="T16249" s="1" t="s">
        <v>142</v>
      </c>
      <c r="U16249" s="1" t="s">
        <v>41</v>
      </c>
      <c r="V16249" s="1" t="s">
        <v>45</v>
      </c>
      <c r="W16249" s="1" t="s">
        <v>45</v>
      </c>
      <c r="X16249" s="1" t="s">
        <v>44</v>
      </c>
      <c r="Y16249" s="1" t="s">
        <v>45</v>
      </c>
      <c r="Z16249">
        <v>0</v>
      </c>
      <c r="AA16249" s="1" t="s">
        <v>2832</v>
      </c>
      <c r="AB16249" s="1" t="s">
        <v>982</v>
      </c>
      <c r="AC16249" s="1" t="s">
        <v>319</v>
      </c>
      <c r="AD16249" s="1" t="s">
        <v>117</v>
      </c>
      <c r="AE16249" s="1" t="s">
        <v>117</v>
      </c>
      <c r="AF16249" s="1" t="s">
        <v>82</v>
      </c>
      <c r="AG16249" s="1" t="s">
        <v>48</v>
      </c>
    </row>
    <row r="16250" spans="1:33" x14ac:dyDescent="0.25">
      <c r="A16250" s="1" t="s">
        <v>81052</v>
      </c>
      <c r="B16250" s="1" t="s">
        <v>81053</v>
      </c>
      <c r="C16250" s="1" t="s">
        <v>312</v>
      </c>
      <c r="D16250" s="1" t="s">
        <v>81054</v>
      </c>
      <c r="E16250" s="1" t="s">
        <v>81055</v>
      </c>
      <c r="F16250" s="1" t="s">
        <v>38</v>
      </c>
      <c r="G16250">
        <v>0</v>
      </c>
      <c r="H16250">
        <v>0</v>
      </c>
      <c r="I16250">
        <v>0</v>
      </c>
      <c r="J16250">
        <v>0</v>
      </c>
      <c r="K16250">
        <v>0</v>
      </c>
      <c r="L16250">
        <v>0</v>
      </c>
      <c r="M16250">
        <v>0</v>
      </c>
      <c r="N16250" s="1" t="s">
        <v>58</v>
      </c>
      <c r="O16250">
        <v>0</v>
      </c>
      <c r="P16250">
        <v>1000000</v>
      </c>
      <c r="Q16250">
        <v>0</v>
      </c>
      <c r="R16250" s="1" t="s">
        <v>81056</v>
      </c>
      <c r="S16250">
        <v>0</v>
      </c>
      <c r="T16250" s="1" t="s">
        <v>312</v>
      </c>
      <c r="U16250" s="1" t="s">
        <v>41</v>
      </c>
      <c r="V16250" s="1" t="s">
        <v>45</v>
      </c>
      <c r="W16250" s="1" t="s">
        <v>45</v>
      </c>
      <c r="X16250" s="1" t="s">
        <v>44</v>
      </c>
      <c r="Y16250" s="1" t="s">
        <v>45</v>
      </c>
      <c r="Z16250">
        <v>0</v>
      </c>
      <c r="AA16250" s="1" t="s">
        <v>231</v>
      </c>
      <c r="AB16250" s="1" t="s">
        <v>81057</v>
      </c>
      <c r="AC16250" s="1" t="s">
        <v>48</v>
      </c>
      <c r="AD16250" s="1" t="s">
        <v>97</v>
      </c>
      <c r="AE16250" s="1" t="s">
        <v>49</v>
      </c>
      <c r="AF16250" s="1" t="s">
        <v>52</v>
      </c>
      <c r="AG16250" s="1" t="s">
        <v>948</v>
      </c>
    </row>
    <row r="16251" spans="1:33" x14ac:dyDescent="0.25">
      <c r="A16251" s="1" t="s">
        <v>81058</v>
      </c>
      <c r="B16251" s="1" t="s">
        <v>81059</v>
      </c>
      <c r="C16251" s="1" t="s">
        <v>226</v>
      </c>
      <c r="D16251" s="1" t="s">
        <v>81060</v>
      </c>
      <c r="E16251" s="1" t="s">
        <v>81061</v>
      </c>
      <c r="F16251" s="1" t="s">
        <v>38</v>
      </c>
      <c r="G16251">
        <v>0</v>
      </c>
      <c r="H16251">
        <v>0</v>
      </c>
      <c r="I16251">
        <v>0</v>
      </c>
      <c r="J16251">
        <v>0</v>
      </c>
      <c r="K16251">
        <v>0</v>
      </c>
      <c r="L16251">
        <v>0</v>
      </c>
      <c r="M16251">
        <v>0</v>
      </c>
      <c r="N16251" s="1" t="s">
        <v>58</v>
      </c>
      <c r="O16251">
        <v>0</v>
      </c>
      <c r="P16251">
        <v>50000</v>
      </c>
      <c r="Q16251">
        <v>0</v>
      </c>
      <c r="R16251" s="1" t="s">
        <v>81062</v>
      </c>
      <c r="S16251">
        <v>0</v>
      </c>
      <c r="T16251" s="1" t="s">
        <v>226</v>
      </c>
      <c r="U16251" s="1" t="s">
        <v>41</v>
      </c>
      <c r="V16251" s="1" t="s">
        <v>45</v>
      </c>
      <c r="W16251" s="1" t="s">
        <v>45</v>
      </c>
      <c r="X16251" s="1" t="s">
        <v>44</v>
      </c>
      <c r="Y16251" s="1" t="s">
        <v>45</v>
      </c>
      <c r="Z16251">
        <v>0</v>
      </c>
      <c r="AA16251" s="1" t="s">
        <v>1113</v>
      </c>
      <c r="AB16251" s="1" t="s">
        <v>28945</v>
      </c>
      <c r="AC16251" s="1" t="s">
        <v>250</v>
      </c>
      <c r="AD16251" s="1" t="s">
        <v>98</v>
      </c>
      <c r="AE16251" s="1" t="s">
        <v>286</v>
      </c>
      <c r="AF16251" s="1" t="s">
        <v>1234</v>
      </c>
      <c r="AG16251" s="1" t="s">
        <v>48</v>
      </c>
    </row>
    <row r="16252" spans="1:33" x14ac:dyDescent="0.25">
      <c r="A16252" s="1" t="s">
        <v>81063</v>
      </c>
      <c r="B16252" s="1" t="s">
        <v>81064</v>
      </c>
      <c r="C16252" s="1" t="s">
        <v>131</v>
      </c>
      <c r="D16252" s="1" t="s">
        <v>14678</v>
      </c>
      <c r="E16252" s="1" t="s">
        <v>81065</v>
      </c>
      <c r="F16252" s="1" t="s">
        <v>38</v>
      </c>
      <c r="G16252">
        <v>1</v>
      </c>
      <c r="H16252">
        <v>1</v>
      </c>
      <c r="I16252">
        <v>0</v>
      </c>
      <c r="J16252">
        <v>0</v>
      </c>
      <c r="K16252">
        <v>0</v>
      </c>
      <c r="L16252">
        <v>0</v>
      </c>
      <c r="M16252">
        <v>0</v>
      </c>
      <c r="N16252" s="1" t="s">
        <v>58</v>
      </c>
      <c r="O16252">
        <v>0</v>
      </c>
      <c r="P16252">
        <v>10000000</v>
      </c>
      <c r="Q16252">
        <v>0</v>
      </c>
      <c r="R16252" s="1" t="s">
        <v>14680</v>
      </c>
      <c r="S16252">
        <v>0</v>
      </c>
      <c r="T16252" s="1" t="s">
        <v>131</v>
      </c>
      <c r="U16252" s="1" t="s">
        <v>41</v>
      </c>
      <c r="V16252" s="1" t="s">
        <v>2296</v>
      </c>
      <c r="W16252" s="1" t="s">
        <v>2296</v>
      </c>
      <c r="X16252" s="1" t="s">
        <v>44</v>
      </c>
      <c r="Y16252" s="1" t="s">
        <v>45</v>
      </c>
      <c r="Z16252">
        <v>0</v>
      </c>
      <c r="AA16252" s="1" t="s">
        <v>70</v>
      </c>
      <c r="AB16252" s="1" t="s">
        <v>81066</v>
      </c>
      <c r="AC16252" s="1" t="s">
        <v>48</v>
      </c>
      <c r="AD16252" s="1" t="s">
        <v>63</v>
      </c>
      <c r="AE16252" s="1" t="s">
        <v>122</v>
      </c>
      <c r="AF16252" s="1" t="s">
        <v>83</v>
      </c>
      <c r="AG16252" s="1" t="s">
        <v>240</v>
      </c>
    </row>
    <row r="16253" spans="1:33" x14ac:dyDescent="0.25">
      <c r="A16253" s="1" t="s">
        <v>81067</v>
      </c>
      <c r="B16253" s="1" t="s">
        <v>30828</v>
      </c>
      <c r="C16253" s="1" t="s">
        <v>254</v>
      </c>
      <c r="D16253" s="1" t="s">
        <v>9544</v>
      </c>
      <c r="E16253" s="1" t="s">
        <v>81068</v>
      </c>
      <c r="F16253" s="1" t="s">
        <v>38</v>
      </c>
      <c r="G16253">
        <v>1</v>
      </c>
      <c r="H16253">
        <v>1</v>
      </c>
      <c r="I16253">
        <v>0</v>
      </c>
      <c r="J16253">
        <v>0</v>
      </c>
      <c r="K16253">
        <v>0</v>
      </c>
      <c r="L16253">
        <v>0</v>
      </c>
      <c r="M16253">
        <v>0</v>
      </c>
      <c r="N16253" s="1" t="s">
        <v>58</v>
      </c>
      <c r="O16253">
        <v>0</v>
      </c>
      <c r="P16253">
        <v>10000000</v>
      </c>
      <c r="Q16253">
        <v>0</v>
      </c>
      <c r="R16253" s="1" t="s">
        <v>9546</v>
      </c>
      <c r="S16253">
        <v>0</v>
      </c>
      <c r="T16253" s="1" t="s">
        <v>254</v>
      </c>
      <c r="U16253" s="1" t="s">
        <v>41</v>
      </c>
      <c r="V16253" s="1" t="s">
        <v>1339</v>
      </c>
      <c r="W16253" s="1" t="s">
        <v>1339</v>
      </c>
      <c r="X16253" s="1" t="s">
        <v>44</v>
      </c>
      <c r="Y16253" s="1" t="s">
        <v>45</v>
      </c>
      <c r="Z16253">
        <v>0</v>
      </c>
      <c r="AA16253" s="1" t="s">
        <v>356</v>
      </c>
      <c r="AB16253" s="1" t="s">
        <v>81069</v>
      </c>
      <c r="AC16253" s="1" t="s">
        <v>48</v>
      </c>
      <c r="AD16253" s="1" t="s">
        <v>52</v>
      </c>
      <c r="AE16253" s="1" t="s">
        <v>83</v>
      </c>
      <c r="AF16253" s="1" t="s">
        <v>139</v>
      </c>
      <c r="AG16253" s="1" t="s">
        <v>83</v>
      </c>
    </row>
    <row r="16254" spans="1:33" x14ac:dyDescent="0.25">
      <c r="A16254" s="1" t="s">
        <v>81070</v>
      </c>
      <c r="B16254" s="1" t="s">
        <v>81071</v>
      </c>
      <c r="C16254" s="1" t="s">
        <v>2135</v>
      </c>
      <c r="D16254" s="1" t="s">
        <v>81072</v>
      </c>
      <c r="E16254" s="1" t="s">
        <v>81073</v>
      </c>
      <c r="F16254" s="1" t="s">
        <v>38</v>
      </c>
      <c r="G16254">
        <v>0</v>
      </c>
      <c r="H16254">
        <v>0</v>
      </c>
      <c r="I16254">
        <v>0</v>
      </c>
      <c r="J16254">
        <v>0</v>
      </c>
      <c r="K16254">
        <v>0</v>
      </c>
      <c r="L16254">
        <v>0</v>
      </c>
      <c r="M16254">
        <v>0</v>
      </c>
      <c r="N16254" s="1" t="s">
        <v>58</v>
      </c>
      <c r="O16254">
        <v>0</v>
      </c>
      <c r="P16254">
        <v>100000</v>
      </c>
      <c r="Q16254">
        <v>0</v>
      </c>
      <c r="R16254" s="1" t="s">
        <v>81074</v>
      </c>
      <c r="S16254">
        <v>0</v>
      </c>
      <c r="T16254" s="1" t="s">
        <v>2135</v>
      </c>
      <c r="U16254" s="1" t="s">
        <v>41</v>
      </c>
      <c r="V16254" s="1" t="s">
        <v>45</v>
      </c>
      <c r="W16254" s="1" t="s">
        <v>45</v>
      </c>
      <c r="X16254" s="1" t="s">
        <v>44</v>
      </c>
      <c r="Y16254" s="1" t="s">
        <v>45</v>
      </c>
      <c r="Z16254">
        <v>0</v>
      </c>
      <c r="AA16254" s="1" t="s">
        <v>79</v>
      </c>
      <c r="AB16254" s="1" t="s">
        <v>19637</v>
      </c>
      <c r="AC16254" s="1" t="s">
        <v>48</v>
      </c>
      <c r="AD16254" s="1" t="s">
        <v>309</v>
      </c>
      <c r="AE16254" s="1" t="s">
        <v>117</v>
      </c>
      <c r="AF16254" s="1" t="s">
        <v>50</v>
      </c>
      <c r="AG16254" s="1" t="s">
        <v>117</v>
      </c>
    </row>
    <row r="16255" spans="1:33" x14ac:dyDescent="0.25">
      <c r="A16255" s="1" t="s">
        <v>81075</v>
      </c>
      <c r="B16255" s="1" t="s">
        <v>81076</v>
      </c>
      <c r="C16255" s="1" t="s">
        <v>254</v>
      </c>
      <c r="D16255" s="1" t="s">
        <v>81077</v>
      </c>
      <c r="E16255" s="1" t="s">
        <v>81078</v>
      </c>
      <c r="F16255" s="1" t="s">
        <v>38</v>
      </c>
      <c r="G16255">
        <v>0</v>
      </c>
      <c r="H16255">
        <v>1</v>
      </c>
      <c r="I16255">
        <v>0</v>
      </c>
      <c r="J16255">
        <v>0</v>
      </c>
      <c r="K16255">
        <v>0</v>
      </c>
      <c r="L16255">
        <v>0</v>
      </c>
      <c r="M16255">
        <v>0</v>
      </c>
      <c r="N16255" s="1" t="s">
        <v>58</v>
      </c>
      <c r="O16255">
        <v>0</v>
      </c>
      <c r="P16255">
        <v>1000000</v>
      </c>
      <c r="Q16255">
        <v>0</v>
      </c>
      <c r="R16255" s="1" t="s">
        <v>81079</v>
      </c>
      <c r="S16255">
        <v>0</v>
      </c>
      <c r="T16255" s="1" t="s">
        <v>254</v>
      </c>
      <c r="U16255" s="1" t="s">
        <v>41</v>
      </c>
      <c r="V16255" s="1" t="s">
        <v>45</v>
      </c>
      <c r="W16255" s="1" t="s">
        <v>45</v>
      </c>
      <c r="X16255" s="1" t="s">
        <v>1745</v>
      </c>
      <c r="Y16255" s="1" t="s">
        <v>1745</v>
      </c>
      <c r="AA16255" s="1" t="s">
        <v>1745</v>
      </c>
      <c r="AB16255" s="1" t="s">
        <v>1745</v>
      </c>
      <c r="AC16255" s="1" t="s">
        <v>1745</v>
      </c>
      <c r="AD16255" s="1" t="s">
        <v>1745</v>
      </c>
      <c r="AE16255" s="1" t="s">
        <v>1745</v>
      </c>
      <c r="AF16255" s="1" t="s">
        <v>1745</v>
      </c>
      <c r="AG16255" s="1" t="s">
        <v>1745</v>
      </c>
    </row>
    <row r="16256" spans="1:33" x14ac:dyDescent="0.25">
      <c r="A16256" s="1" t="s">
        <v>81080</v>
      </c>
      <c r="B16256" s="1" t="s">
        <v>81081</v>
      </c>
      <c r="C16256" s="1" t="s">
        <v>332</v>
      </c>
      <c r="D16256" s="1" t="s">
        <v>81082</v>
      </c>
      <c r="E16256" s="1" t="s">
        <v>81083</v>
      </c>
      <c r="F16256" s="1" t="s">
        <v>38</v>
      </c>
      <c r="G16256">
        <v>0</v>
      </c>
      <c r="H16256">
        <v>1</v>
      </c>
      <c r="I16256">
        <v>0</v>
      </c>
      <c r="J16256">
        <v>0</v>
      </c>
      <c r="K16256">
        <v>0</v>
      </c>
      <c r="L16256">
        <v>0</v>
      </c>
      <c r="M16256">
        <v>0</v>
      </c>
      <c r="N16256" s="1" t="s">
        <v>58</v>
      </c>
      <c r="O16256">
        <v>0</v>
      </c>
      <c r="P16256">
        <v>100</v>
      </c>
      <c r="Q16256">
        <v>0</v>
      </c>
      <c r="R16256" s="1" t="s">
        <v>81084</v>
      </c>
      <c r="S16256">
        <v>0</v>
      </c>
      <c r="T16256" s="1" t="s">
        <v>332</v>
      </c>
      <c r="U16256" s="1" t="s">
        <v>41</v>
      </c>
      <c r="V16256" s="1" t="s">
        <v>45</v>
      </c>
      <c r="W16256" s="1" t="s">
        <v>45</v>
      </c>
      <c r="X16256" s="1" t="s">
        <v>44</v>
      </c>
      <c r="Y16256" s="1" t="s">
        <v>45</v>
      </c>
      <c r="Z16256">
        <v>0</v>
      </c>
      <c r="AA16256" s="1" t="s">
        <v>907</v>
      </c>
      <c r="AB16256" s="1" t="s">
        <v>907</v>
      </c>
      <c r="AC16256" s="1" t="s">
        <v>907</v>
      </c>
      <c r="AD16256" s="1" t="s">
        <v>907</v>
      </c>
      <c r="AE16256" s="1" t="s">
        <v>907</v>
      </c>
      <c r="AF16256" s="1" t="s">
        <v>907</v>
      </c>
      <c r="AG16256" s="1" t="s">
        <v>907</v>
      </c>
    </row>
    <row r="16257" spans="1:33" x14ac:dyDescent="0.25">
      <c r="A16257" s="1" t="s">
        <v>81085</v>
      </c>
      <c r="B16257" s="1" t="s">
        <v>81086</v>
      </c>
      <c r="C16257" s="1" t="s">
        <v>1549</v>
      </c>
      <c r="D16257" s="1" t="s">
        <v>81087</v>
      </c>
      <c r="E16257" s="1" t="s">
        <v>81088</v>
      </c>
      <c r="F16257" s="1" t="s">
        <v>38</v>
      </c>
      <c r="G16257">
        <v>1</v>
      </c>
      <c r="H16257">
        <v>1</v>
      </c>
      <c r="I16257">
        <v>0</v>
      </c>
      <c r="J16257">
        <v>0</v>
      </c>
      <c r="K16257">
        <v>0</v>
      </c>
      <c r="L16257">
        <v>0</v>
      </c>
      <c r="M16257">
        <v>1</v>
      </c>
      <c r="N16257" s="1" t="s">
        <v>58</v>
      </c>
      <c r="O16257">
        <v>0</v>
      </c>
      <c r="P16257">
        <v>10000000</v>
      </c>
      <c r="Q16257">
        <v>0</v>
      </c>
      <c r="R16257" s="1" t="s">
        <v>81089</v>
      </c>
      <c r="S16257">
        <v>0</v>
      </c>
      <c r="T16257" s="1" t="s">
        <v>1440</v>
      </c>
      <c r="U16257" s="1" t="s">
        <v>1549</v>
      </c>
      <c r="V16257" s="1" t="s">
        <v>45</v>
      </c>
      <c r="W16257" s="1" t="s">
        <v>45</v>
      </c>
      <c r="X16257" s="1" t="s">
        <v>44</v>
      </c>
      <c r="Y16257" s="1" t="s">
        <v>45</v>
      </c>
      <c r="Z16257">
        <v>0</v>
      </c>
      <c r="AA16257" s="1" t="s">
        <v>157</v>
      </c>
      <c r="AB16257" s="1" t="s">
        <v>81090</v>
      </c>
      <c r="AC16257" s="1" t="s">
        <v>48</v>
      </c>
      <c r="AD16257" s="1" t="s">
        <v>309</v>
      </c>
      <c r="AE16257" s="1" t="s">
        <v>138</v>
      </c>
      <c r="AF16257" s="1" t="s">
        <v>117</v>
      </c>
      <c r="AG16257" s="1" t="s">
        <v>81</v>
      </c>
    </row>
    <row r="16258" spans="1:33" x14ac:dyDescent="0.25">
      <c r="A16258" s="1" t="s">
        <v>81091</v>
      </c>
      <c r="B16258" s="1" t="s">
        <v>81092</v>
      </c>
      <c r="C16258" s="1" t="s">
        <v>443</v>
      </c>
      <c r="D16258" s="1" t="s">
        <v>81093</v>
      </c>
      <c r="E16258" s="1" t="s">
        <v>81094</v>
      </c>
      <c r="F16258" s="1" t="s">
        <v>38</v>
      </c>
      <c r="G16258">
        <v>0</v>
      </c>
      <c r="H16258">
        <v>1</v>
      </c>
      <c r="I16258">
        <v>0</v>
      </c>
      <c r="J16258">
        <v>0</v>
      </c>
      <c r="K16258">
        <v>0</v>
      </c>
      <c r="L16258">
        <v>0</v>
      </c>
      <c r="M16258">
        <v>0</v>
      </c>
      <c r="N16258" s="1" t="s">
        <v>58</v>
      </c>
      <c r="O16258">
        <v>0</v>
      </c>
      <c r="P16258">
        <v>500000</v>
      </c>
      <c r="Q16258">
        <v>0</v>
      </c>
      <c r="R16258" s="1" t="s">
        <v>16854</v>
      </c>
      <c r="S16258">
        <v>0</v>
      </c>
      <c r="T16258" s="1" t="s">
        <v>443</v>
      </c>
      <c r="U16258" s="1" t="s">
        <v>41</v>
      </c>
      <c r="V16258" s="1" t="s">
        <v>45</v>
      </c>
      <c r="W16258" s="1" t="s">
        <v>45</v>
      </c>
      <c r="X16258" s="1" t="s">
        <v>44</v>
      </c>
      <c r="Y16258" s="1" t="s">
        <v>45</v>
      </c>
      <c r="Z16258">
        <v>0</v>
      </c>
      <c r="AA16258" s="1" t="s">
        <v>3043</v>
      </c>
      <c r="AB16258" s="1" t="s">
        <v>81095</v>
      </c>
      <c r="AC16258" s="1" t="s">
        <v>48</v>
      </c>
      <c r="AD16258" s="1" t="s">
        <v>110</v>
      </c>
      <c r="AE16258" s="1" t="s">
        <v>139</v>
      </c>
      <c r="AF16258" s="1" t="s">
        <v>216</v>
      </c>
      <c r="AG16258" s="1" t="s">
        <v>139</v>
      </c>
    </row>
    <row r="16259" spans="1:33" x14ac:dyDescent="0.25">
      <c r="A16259" s="1" t="s">
        <v>81096</v>
      </c>
      <c r="B16259" s="1" t="s">
        <v>81097</v>
      </c>
      <c r="C16259" s="1" t="s">
        <v>1874</v>
      </c>
      <c r="D16259" s="1" t="s">
        <v>81098</v>
      </c>
      <c r="E16259" s="1" t="s">
        <v>81099</v>
      </c>
      <c r="F16259" s="1" t="s">
        <v>38</v>
      </c>
      <c r="G16259">
        <v>1</v>
      </c>
      <c r="H16259">
        <v>0</v>
      </c>
      <c r="I16259">
        <v>0</v>
      </c>
      <c r="J16259">
        <v>0</v>
      </c>
      <c r="K16259">
        <v>0</v>
      </c>
      <c r="L16259">
        <v>0</v>
      </c>
      <c r="M16259">
        <v>1</v>
      </c>
      <c r="N16259" s="1" t="s">
        <v>1776</v>
      </c>
      <c r="O16259">
        <v>0</v>
      </c>
      <c r="P16259">
        <v>100000</v>
      </c>
      <c r="Q16259">
        <v>0</v>
      </c>
      <c r="R16259" s="1" t="s">
        <v>81100</v>
      </c>
      <c r="S16259">
        <v>0</v>
      </c>
      <c r="T16259" s="1" t="s">
        <v>1440</v>
      </c>
      <c r="U16259" s="1" t="s">
        <v>1874</v>
      </c>
      <c r="V16259" s="1" t="s">
        <v>7802</v>
      </c>
      <c r="W16259" s="1" t="s">
        <v>7802</v>
      </c>
      <c r="X16259" s="1" t="s">
        <v>44</v>
      </c>
      <c r="Y16259" s="1" t="s">
        <v>45</v>
      </c>
      <c r="Z16259">
        <v>0</v>
      </c>
      <c r="AA16259" s="1" t="s">
        <v>79</v>
      </c>
      <c r="AB16259" s="1" t="s">
        <v>55230</v>
      </c>
      <c r="AC16259" s="1" t="s">
        <v>48</v>
      </c>
      <c r="AD16259" s="1" t="s">
        <v>97</v>
      </c>
      <c r="AE16259" s="1" t="s">
        <v>110</v>
      </c>
      <c r="AF16259" s="1" t="s">
        <v>50</v>
      </c>
      <c r="AG16259" s="1" t="s">
        <v>117</v>
      </c>
    </row>
    <row r="16260" spans="1:33" x14ac:dyDescent="0.25">
      <c r="A16260" s="1" t="s">
        <v>81101</v>
      </c>
      <c r="B16260" s="1" t="s">
        <v>81102</v>
      </c>
      <c r="C16260" s="1" t="s">
        <v>226</v>
      </c>
      <c r="D16260" s="1" t="s">
        <v>81103</v>
      </c>
      <c r="E16260" s="1" t="s">
        <v>81104</v>
      </c>
      <c r="F16260" s="1" t="s">
        <v>38</v>
      </c>
      <c r="G16260">
        <v>0</v>
      </c>
      <c r="H16260">
        <v>0</v>
      </c>
      <c r="I16260">
        <v>0</v>
      </c>
      <c r="J16260">
        <v>0</v>
      </c>
      <c r="K16260">
        <v>0</v>
      </c>
      <c r="L16260">
        <v>1</v>
      </c>
      <c r="M16260">
        <v>0</v>
      </c>
      <c r="N16260" s="1" t="s">
        <v>58</v>
      </c>
      <c r="O16260">
        <v>0</v>
      </c>
      <c r="P16260">
        <v>100000</v>
      </c>
      <c r="Q16260">
        <v>0</v>
      </c>
      <c r="R16260" s="1" t="s">
        <v>4401</v>
      </c>
      <c r="S16260">
        <v>0</v>
      </c>
      <c r="T16260" s="1" t="s">
        <v>226</v>
      </c>
      <c r="U16260" s="1" t="s">
        <v>41</v>
      </c>
      <c r="V16260" s="1" t="s">
        <v>45</v>
      </c>
      <c r="W16260" s="1" t="s">
        <v>45</v>
      </c>
      <c r="X16260" s="1" t="s">
        <v>44</v>
      </c>
      <c r="Y16260" s="1" t="s">
        <v>45</v>
      </c>
      <c r="Z16260">
        <v>0</v>
      </c>
      <c r="AA16260" s="1" t="s">
        <v>61</v>
      </c>
      <c r="AB16260" s="1" t="s">
        <v>51040</v>
      </c>
      <c r="AC16260" s="1" t="s">
        <v>48</v>
      </c>
      <c r="AD16260" s="1" t="s">
        <v>299</v>
      </c>
      <c r="AE16260" s="1" t="s">
        <v>82</v>
      </c>
      <c r="AF16260" s="1" t="s">
        <v>83</v>
      </c>
      <c r="AG16260" s="1" t="s">
        <v>189</v>
      </c>
    </row>
    <row r="16261" spans="1:33" x14ac:dyDescent="0.25">
      <c r="A16261" s="1" t="s">
        <v>81105</v>
      </c>
      <c r="B16261" s="1" t="s">
        <v>81106</v>
      </c>
      <c r="C16261" s="1" t="s">
        <v>2135</v>
      </c>
      <c r="D16261" s="1" t="s">
        <v>75968</v>
      </c>
      <c r="E16261" s="1" t="s">
        <v>81107</v>
      </c>
      <c r="F16261" s="1" t="s">
        <v>38</v>
      </c>
      <c r="G16261">
        <v>1</v>
      </c>
      <c r="H16261">
        <v>1</v>
      </c>
      <c r="I16261">
        <v>0</v>
      </c>
      <c r="J16261">
        <v>0</v>
      </c>
      <c r="K16261">
        <v>0</v>
      </c>
      <c r="L16261">
        <v>0</v>
      </c>
      <c r="M16261">
        <v>0</v>
      </c>
      <c r="N16261" s="1" t="s">
        <v>58</v>
      </c>
      <c r="O16261">
        <v>0</v>
      </c>
      <c r="P16261">
        <v>100000</v>
      </c>
      <c r="Q16261">
        <v>0</v>
      </c>
      <c r="R16261" s="1" t="s">
        <v>75970</v>
      </c>
      <c r="S16261">
        <v>0</v>
      </c>
      <c r="T16261" s="1" t="s">
        <v>2135</v>
      </c>
      <c r="U16261" s="1" t="s">
        <v>41</v>
      </c>
      <c r="V16261" s="1" t="s">
        <v>1616</v>
      </c>
      <c r="W16261" s="1" t="s">
        <v>1616</v>
      </c>
      <c r="X16261" s="1" t="s">
        <v>44</v>
      </c>
      <c r="Y16261" s="1" t="s">
        <v>45</v>
      </c>
      <c r="Z16261">
        <v>0</v>
      </c>
      <c r="AA16261" s="1" t="s">
        <v>136</v>
      </c>
      <c r="AB16261" s="1" t="s">
        <v>81108</v>
      </c>
      <c r="AC16261" s="1" t="s">
        <v>48</v>
      </c>
      <c r="AD16261" s="1" t="s">
        <v>300</v>
      </c>
      <c r="AE16261" s="1" t="s">
        <v>82</v>
      </c>
      <c r="AF16261" s="1" t="s">
        <v>216</v>
      </c>
      <c r="AG16261" s="1" t="s">
        <v>51</v>
      </c>
    </row>
    <row r="16262" spans="1:33" x14ac:dyDescent="0.25">
      <c r="A16262" s="1" t="s">
        <v>81109</v>
      </c>
      <c r="B16262" s="1" t="s">
        <v>81110</v>
      </c>
      <c r="C16262" s="1" t="s">
        <v>163</v>
      </c>
      <c r="D16262" s="1" t="s">
        <v>81111</v>
      </c>
      <c r="E16262" s="1" t="s">
        <v>81112</v>
      </c>
      <c r="F16262" s="1" t="s">
        <v>38</v>
      </c>
      <c r="G16262">
        <v>0</v>
      </c>
      <c r="H16262">
        <v>1</v>
      </c>
      <c r="I16262">
        <v>0</v>
      </c>
      <c r="J16262">
        <v>0</v>
      </c>
      <c r="K16262">
        <v>0</v>
      </c>
      <c r="L16262">
        <v>0</v>
      </c>
      <c r="M16262">
        <v>0</v>
      </c>
      <c r="N16262" s="1" t="s">
        <v>58</v>
      </c>
      <c r="O16262">
        <v>0</v>
      </c>
      <c r="P16262">
        <v>5000000</v>
      </c>
      <c r="Q16262">
        <v>0</v>
      </c>
      <c r="R16262" s="1" t="s">
        <v>18978</v>
      </c>
      <c r="S16262">
        <v>0</v>
      </c>
      <c r="T16262" s="1" t="s">
        <v>163</v>
      </c>
      <c r="U16262" s="1" t="s">
        <v>41</v>
      </c>
      <c r="V16262" s="1" t="s">
        <v>45</v>
      </c>
      <c r="W16262" s="1" t="s">
        <v>45</v>
      </c>
      <c r="X16262" s="1" t="s">
        <v>44</v>
      </c>
      <c r="Y16262" s="1" t="s">
        <v>45</v>
      </c>
      <c r="Z16262">
        <v>0</v>
      </c>
      <c r="AA16262" s="1" t="s">
        <v>157</v>
      </c>
      <c r="AB16262" s="1" t="s">
        <v>81113</v>
      </c>
      <c r="AC16262" s="1" t="s">
        <v>48</v>
      </c>
      <c r="AD16262" s="1" t="s">
        <v>73</v>
      </c>
      <c r="AE16262" s="1" t="s">
        <v>117</v>
      </c>
      <c r="AF16262" s="1" t="s">
        <v>50</v>
      </c>
      <c r="AG16262" s="1" t="s">
        <v>299</v>
      </c>
    </row>
    <row r="16263" spans="1:33" x14ac:dyDescent="0.25">
      <c r="A16263" s="1" t="s">
        <v>81114</v>
      </c>
      <c r="B16263" s="1" t="s">
        <v>81115</v>
      </c>
      <c r="C16263" s="1" t="s">
        <v>5115</v>
      </c>
      <c r="D16263" s="1" t="s">
        <v>81116</v>
      </c>
      <c r="E16263" s="1" t="s">
        <v>81117</v>
      </c>
      <c r="F16263" s="1" t="s">
        <v>38</v>
      </c>
      <c r="G16263">
        <v>1</v>
      </c>
      <c r="H16263">
        <v>1</v>
      </c>
      <c r="I16263">
        <v>0</v>
      </c>
      <c r="J16263">
        <v>0</v>
      </c>
      <c r="K16263">
        <v>0</v>
      </c>
      <c r="L16263">
        <v>0</v>
      </c>
      <c r="M16263">
        <v>1</v>
      </c>
      <c r="N16263" s="1" t="s">
        <v>58</v>
      </c>
      <c r="O16263">
        <v>0</v>
      </c>
      <c r="P16263">
        <v>1000000</v>
      </c>
      <c r="Q16263">
        <v>0</v>
      </c>
      <c r="R16263" s="1" t="s">
        <v>81118</v>
      </c>
      <c r="S16263">
        <v>0</v>
      </c>
      <c r="T16263" s="1" t="s">
        <v>1440</v>
      </c>
      <c r="U16263" s="1" t="s">
        <v>5115</v>
      </c>
      <c r="V16263" s="1" t="s">
        <v>1815</v>
      </c>
      <c r="W16263" s="1" t="s">
        <v>854</v>
      </c>
      <c r="X16263" s="1" t="s">
        <v>44</v>
      </c>
      <c r="Y16263" s="1" t="s">
        <v>45</v>
      </c>
      <c r="Z16263">
        <v>0</v>
      </c>
      <c r="AA16263" s="1" t="s">
        <v>61</v>
      </c>
      <c r="AB16263" s="1" t="s">
        <v>81119</v>
      </c>
      <c r="AC16263" s="1" t="s">
        <v>48</v>
      </c>
      <c r="AD16263" s="1" t="s">
        <v>205</v>
      </c>
      <c r="AE16263" s="1" t="s">
        <v>160</v>
      </c>
      <c r="AF16263" s="1" t="s">
        <v>83</v>
      </c>
      <c r="AG16263" s="1" t="s">
        <v>159</v>
      </c>
    </row>
    <row r="16264" spans="1:33" x14ac:dyDescent="0.25">
      <c r="A16264" s="1" t="s">
        <v>81120</v>
      </c>
      <c r="B16264" s="1" t="s">
        <v>81121</v>
      </c>
      <c r="C16264" s="1" t="s">
        <v>2135</v>
      </c>
      <c r="D16264" s="1" t="s">
        <v>81122</v>
      </c>
      <c r="E16264" s="1" t="s">
        <v>81123</v>
      </c>
      <c r="F16264" s="1" t="s">
        <v>38</v>
      </c>
      <c r="G16264">
        <v>1</v>
      </c>
      <c r="H16264">
        <v>0</v>
      </c>
      <c r="I16264">
        <v>0</v>
      </c>
      <c r="J16264">
        <v>0</v>
      </c>
      <c r="K16264">
        <v>0</v>
      </c>
      <c r="L16264">
        <v>1</v>
      </c>
      <c r="M16264">
        <v>0</v>
      </c>
      <c r="N16264" s="1" t="s">
        <v>58</v>
      </c>
      <c r="O16264">
        <v>0</v>
      </c>
      <c r="P16264">
        <v>100000</v>
      </c>
      <c r="Q16264">
        <v>0</v>
      </c>
      <c r="R16264" s="1" t="s">
        <v>81124</v>
      </c>
      <c r="S16264">
        <v>0</v>
      </c>
      <c r="T16264" s="1" t="s">
        <v>2135</v>
      </c>
      <c r="U16264" s="1" t="s">
        <v>41</v>
      </c>
      <c r="V16264" s="1" t="s">
        <v>42</v>
      </c>
      <c r="W16264" s="1" t="s">
        <v>213</v>
      </c>
      <c r="X16264" s="1" t="s">
        <v>44</v>
      </c>
      <c r="Y16264" s="1" t="s">
        <v>45</v>
      </c>
      <c r="Z16264">
        <v>0</v>
      </c>
      <c r="AA16264" s="1" t="s">
        <v>231</v>
      </c>
      <c r="AB16264" s="1" t="s">
        <v>80530</v>
      </c>
      <c r="AC16264" s="1" t="s">
        <v>48</v>
      </c>
      <c r="AD16264" s="1" t="s">
        <v>111</v>
      </c>
      <c r="AE16264" s="1" t="s">
        <v>159</v>
      </c>
      <c r="AF16264" s="1" t="s">
        <v>51</v>
      </c>
      <c r="AG16264" s="1" t="s">
        <v>318</v>
      </c>
    </row>
    <row r="16265" spans="1:33" x14ac:dyDescent="0.25">
      <c r="A16265" s="1" t="s">
        <v>81125</v>
      </c>
      <c r="B16265" s="1" t="s">
        <v>81126</v>
      </c>
      <c r="C16265" s="1" t="s">
        <v>254</v>
      </c>
      <c r="D16265" s="1" t="s">
        <v>16719</v>
      </c>
      <c r="E16265" s="1" t="s">
        <v>81127</v>
      </c>
      <c r="F16265" s="1" t="s">
        <v>38</v>
      </c>
      <c r="G16265">
        <v>0</v>
      </c>
      <c r="H16265">
        <v>0</v>
      </c>
      <c r="I16265">
        <v>0</v>
      </c>
      <c r="J16265">
        <v>0</v>
      </c>
      <c r="K16265">
        <v>0</v>
      </c>
      <c r="L16265">
        <v>1</v>
      </c>
      <c r="M16265">
        <v>0</v>
      </c>
      <c r="N16265" s="1" t="s">
        <v>58</v>
      </c>
      <c r="O16265">
        <v>0</v>
      </c>
      <c r="P16265">
        <v>100000</v>
      </c>
      <c r="Q16265">
        <v>0</v>
      </c>
      <c r="R16265" s="1" t="s">
        <v>16719</v>
      </c>
      <c r="S16265">
        <v>0</v>
      </c>
      <c r="T16265" s="1" t="s">
        <v>254</v>
      </c>
      <c r="U16265" s="1" t="s">
        <v>41</v>
      </c>
      <c r="V16265" s="1" t="s">
        <v>45</v>
      </c>
      <c r="W16265" s="1" t="s">
        <v>45</v>
      </c>
      <c r="X16265" s="1" t="s">
        <v>44</v>
      </c>
      <c r="Y16265" s="1" t="s">
        <v>45</v>
      </c>
      <c r="Z16265">
        <v>0</v>
      </c>
      <c r="AA16265" s="1" t="s">
        <v>94</v>
      </c>
      <c r="AB16265" s="1" t="s">
        <v>67787</v>
      </c>
      <c r="AC16265" s="1" t="s">
        <v>48</v>
      </c>
      <c r="AD16265" s="1" t="s">
        <v>286</v>
      </c>
      <c r="AE16265" s="1" t="s">
        <v>299</v>
      </c>
      <c r="AF16265" s="1" t="s">
        <v>81</v>
      </c>
      <c r="AG16265" s="1" t="s">
        <v>2021</v>
      </c>
    </row>
    <row r="16266" spans="1:33" x14ac:dyDescent="0.25">
      <c r="A16266" s="1" t="s">
        <v>81128</v>
      </c>
      <c r="B16266" s="1" t="s">
        <v>47850</v>
      </c>
      <c r="C16266" s="1" t="s">
        <v>443</v>
      </c>
      <c r="D16266" s="1" t="s">
        <v>47851</v>
      </c>
      <c r="E16266" s="1" t="s">
        <v>81129</v>
      </c>
      <c r="F16266" s="1" t="s">
        <v>38</v>
      </c>
      <c r="G16266">
        <v>0</v>
      </c>
      <c r="H16266">
        <v>0</v>
      </c>
      <c r="I16266">
        <v>0</v>
      </c>
      <c r="J16266">
        <v>0</v>
      </c>
      <c r="K16266">
        <v>0</v>
      </c>
      <c r="L16266">
        <v>0</v>
      </c>
      <c r="M16266">
        <v>0</v>
      </c>
      <c r="N16266" s="1" t="s">
        <v>58</v>
      </c>
      <c r="O16266">
        <v>0</v>
      </c>
      <c r="P16266">
        <v>50000</v>
      </c>
      <c r="Q16266">
        <v>0</v>
      </c>
      <c r="R16266" s="1" t="s">
        <v>47853</v>
      </c>
      <c r="S16266">
        <v>0</v>
      </c>
      <c r="T16266" s="1" t="s">
        <v>443</v>
      </c>
      <c r="U16266" s="1" t="s">
        <v>41</v>
      </c>
      <c r="V16266" s="1" t="s">
        <v>45</v>
      </c>
      <c r="W16266" s="1" t="s">
        <v>45</v>
      </c>
      <c r="X16266" s="1" t="s">
        <v>44</v>
      </c>
      <c r="Y16266" s="1" t="s">
        <v>45</v>
      </c>
      <c r="Z16266">
        <v>0</v>
      </c>
      <c r="AA16266" s="1" t="s">
        <v>468</v>
      </c>
      <c r="AB16266" s="1" t="s">
        <v>26366</v>
      </c>
      <c r="AC16266" s="1" t="s">
        <v>48</v>
      </c>
      <c r="AD16266" s="1" t="s">
        <v>98</v>
      </c>
      <c r="AE16266" s="1" t="s">
        <v>81</v>
      </c>
      <c r="AF16266" s="1" t="s">
        <v>122</v>
      </c>
      <c r="AG16266" s="1" t="s">
        <v>1298</v>
      </c>
    </row>
    <row r="16267" spans="1:33" x14ac:dyDescent="0.25">
      <c r="A16267" s="1" t="s">
        <v>81130</v>
      </c>
      <c r="B16267" s="1" t="s">
        <v>81131</v>
      </c>
      <c r="C16267" s="1" t="s">
        <v>2135</v>
      </c>
      <c r="D16267" s="1" t="s">
        <v>81132</v>
      </c>
      <c r="E16267" s="1" t="s">
        <v>81133</v>
      </c>
      <c r="F16267" s="1" t="s">
        <v>38</v>
      </c>
      <c r="G16267">
        <v>1</v>
      </c>
      <c r="H16267">
        <v>1</v>
      </c>
      <c r="I16267">
        <v>0</v>
      </c>
      <c r="J16267">
        <v>0</v>
      </c>
      <c r="K16267">
        <v>0</v>
      </c>
      <c r="L16267">
        <v>0</v>
      </c>
      <c r="M16267">
        <v>0</v>
      </c>
      <c r="N16267" s="1" t="s">
        <v>58</v>
      </c>
      <c r="O16267">
        <v>0</v>
      </c>
      <c r="P16267">
        <v>1000000</v>
      </c>
      <c r="Q16267">
        <v>0</v>
      </c>
      <c r="R16267" s="1" t="s">
        <v>81134</v>
      </c>
      <c r="S16267">
        <v>0</v>
      </c>
      <c r="T16267" s="1" t="s">
        <v>2135</v>
      </c>
      <c r="U16267" s="1" t="s">
        <v>41</v>
      </c>
      <c r="V16267" s="1" t="s">
        <v>19281</v>
      </c>
      <c r="W16267" s="1" t="s">
        <v>60</v>
      </c>
      <c r="X16267" s="1" t="s">
        <v>44</v>
      </c>
      <c r="Y16267" s="1" t="s">
        <v>45</v>
      </c>
      <c r="Z16267">
        <v>0</v>
      </c>
      <c r="AA16267" s="1" t="s">
        <v>136</v>
      </c>
      <c r="AB16267" s="1" t="s">
        <v>81135</v>
      </c>
      <c r="AC16267" s="1" t="s">
        <v>48</v>
      </c>
      <c r="AD16267" s="1" t="s">
        <v>159</v>
      </c>
      <c r="AE16267" s="1" t="s">
        <v>50</v>
      </c>
      <c r="AF16267" s="1" t="s">
        <v>51</v>
      </c>
      <c r="AG16267" s="1" t="s">
        <v>50</v>
      </c>
    </row>
    <row r="16268" spans="1:33" x14ac:dyDescent="0.25">
      <c r="A16268" s="1" t="s">
        <v>81136</v>
      </c>
      <c r="B16268" s="1" t="s">
        <v>81137</v>
      </c>
      <c r="C16268" s="1" t="s">
        <v>226</v>
      </c>
      <c r="D16268" s="1" t="s">
        <v>81138</v>
      </c>
      <c r="E16268" s="1" t="s">
        <v>81139</v>
      </c>
      <c r="F16268" s="1" t="s">
        <v>38</v>
      </c>
      <c r="G16268">
        <v>0</v>
      </c>
      <c r="H16268">
        <v>0</v>
      </c>
      <c r="I16268">
        <v>0</v>
      </c>
      <c r="J16268">
        <v>0</v>
      </c>
      <c r="K16268">
        <v>0</v>
      </c>
      <c r="L16268">
        <v>0</v>
      </c>
      <c r="M16268">
        <v>0</v>
      </c>
      <c r="N16268" s="1" t="s">
        <v>58</v>
      </c>
      <c r="O16268">
        <v>0</v>
      </c>
      <c r="P16268">
        <v>5000</v>
      </c>
      <c r="Q16268">
        <v>0</v>
      </c>
      <c r="R16268" s="1" t="s">
        <v>81140</v>
      </c>
      <c r="S16268">
        <v>0</v>
      </c>
      <c r="T16268" s="1" t="s">
        <v>226</v>
      </c>
      <c r="U16268" s="1" t="s">
        <v>41</v>
      </c>
      <c r="V16268" s="1" t="s">
        <v>45</v>
      </c>
      <c r="W16268" s="1" t="s">
        <v>45</v>
      </c>
      <c r="X16268" s="1" t="s">
        <v>44</v>
      </c>
      <c r="Y16268" s="1" t="s">
        <v>45</v>
      </c>
      <c r="Z16268">
        <v>0</v>
      </c>
      <c r="AA16268" s="1" t="s">
        <v>907</v>
      </c>
      <c r="AB16268" s="1" t="s">
        <v>907</v>
      </c>
      <c r="AC16268" s="1" t="s">
        <v>907</v>
      </c>
      <c r="AD16268" s="1" t="s">
        <v>907</v>
      </c>
      <c r="AE16268" s="1" t="s">
        <v>907</v>
      </c>
      <c r="AF16268" s="1" t="s">
        <v>907</v>
      </c>
      <c r="AG16268" s="1" t="s">
        <v>907</v>
      </c>
    </row>
    <row r="16269" spans="1:33" x14ac:dyDescent="0.25">
      <c r="A16269" s="1" t="s">
        <v>81141</v>
      </c>
      <c r="B16269" s="1" t="s">
        <v>81142</v>
      </c>
      <c r="C16269" s="1" t="s">
        <v>332</v>
      </c>
      <c r="D16269" s="1" t="s">
        <v>81143</v>
      </c>
      <c r="E16269" s="1" t="s">
        <v>81144</v>
      </c>
      <c r="F16269" s="1" t="s">
        <v>38</v>
      </c>
      <c r="G16269">
        <v>1</v>
      </c>
      <c r="H16269">
        <v>1</v>
      </c>
      <c r="I16269">
        <v>0</v>
      </c>
      <c r="J16269">
        <v>0</v>
      </c>
      <c r="K16269">
        <v>0</v>
      </c>
      <c r="L16269">
        <v>0</v>
      </c>
      <c r="M16269">
        <v>0</v>
      </c>
      <c r="N16269" s="1" t="s">
        <v>58</v>
      </c>
      <c r="O16269">
        <v>0</v>
      </c>
      <c r="P16269">
        <v>500000</v>
      </c>
      <c r="Q16269">
        <v>0</v>
      </c>
      <c r="R16269" s="1" t="s">
        <v>81145</v>
      </c>
      <c r="S16269">
        <v>0</v>
      </c>
      <c r="T16269" s="1" t="s">
        <v>332</v>
      </c>
      <c r="U16269" s="1" t="s">
        <v>41</v>
      </c>
      <c r="V16269" s="1" t="s">
        <v>865</v>
      </c>
      <c r="W16269" s="1" t="s">
        <v>81146</v>
      </c>
      <c r="X16269" s="1" t="s">
        <v>44</v>
      </c>
      <c r="Y16269" s="1" t="s">
        <v>45</v>
      </c>
      <c r="Z16269">
        <v>0</v>
      </c>
      <c r="AA16269" s="1" t="s">
        <v>136</v>
      </c>
      <c r="AB16269" s="1" t="s">
        <v>81147</v>
      </c>
      <c r="AC16269" s="1" t="s">
        <v>48</v>
      </c>
      <c r="AD16269" s="1" t="s">
        <v>240</v>
      </c>
      <c r="AE16269" s="1" t="s">
        <v>50</v>
      </c>
      <c r="AF16269" s="1" t="s">
        <v>51</v>
      </c>
      <c r="AG16269" s="1" t="s">
        <v>122</v>
      </c>
    </row>
    <row r="16270" spans="1:33" x14ac:dyDescent="0.25">
      <c r="A16270" s="1" t="s">
        <v>81148</v>
      </c>
      <c r="B16270" s="1" t="s">
        <v>81149</v>
      </c>
      <c r="C16270" s="1" t="s">
        <v>226</v>
      </c>
      <c r="D16270" s="1" t="s">
        <v>81150</v>
      </c>
      <c r="E16270" s="1" t="s">
        <v>81151</v>
      </c>
      <c r="F16270" s="1" t="s">
        <v>38</v>
      </c>
      <c r="G16270">
        <v>0</v>
      </c>
      <c r="H16270">
        <v>1</v>
      </c>
      <c r="I16270">
        <v>0</v>
      </c>
      <c r="J16270">
        <v>0</v>
      </c>
      <c r="K16270">
        <v>0</v>
      </c>
      <c r="L16270">
        <v>0</v>
      </c>
      <c r="M16270">
        <v>0</v>
      </c>
      <c r="N16270" s="1" t="s">
        <v>58</v>
      </c>
      <c r="O16270">
        <v>0</v>
      </c>
      <c r="P16270">
        <v>100000</v>
      </c>
      <c r="Q16270">
        <v>0</v>
      </c>
      <c r="R16270" s="1" t="s">
        <v>81150</v>
      </c>
      <c r="S16270">
        <v>0</v>
      </c>
      <c r="T16270" s="1" t="s">
        <v>226</v>
      </c>
      <c r="U16270" s="1" t="s">
        <v>41</v>
      </c>
      <c r="V16270" s="1" t="s">
        <v>45</v>
      </c>
      <c r="W16270" s="1" t="s">
        <v>45</v>
      </c>
      <c r="X16270" s="1" t="s">
        <v>44</v>
      </c>
      <c r="Y16270" s="1" t="s">
        <v>45</v>
      </c>
      <c r="Z16270">
        <v>0</v>
      </c>
      <c r="AA16270" s="1" t="s">
        <v>356</v>
      </c>
      <c r="AB16270" s="1" t="s">
        <v>24349</v>
      </c>
      <c r="AC16270" s="1" t="s">
        <v>48</v>
      </c>
      <c r="AD16270" s="1" t="s">
        <v>159</v>
      </c>
      <c r="AE16270" s="1" t="s">
        <v>50</v>
      </c>
      <c r="AF16270" s="1" t="s">
        <v>51</v>
      </c>
      <c r="AG16270" s="1" t="s">
        <v>51</v>
      </c>
    </row>
    <row r="16271" spans="1:33" x14ac:dyDescent="0.25">
      <c r="A16271" s="1" t="s">
        <v>81152</v>
      </c>
      <c r="B16271" s="1" t="s">
        <v>81153</v>
      </c>
      <c r="C16271" s="1" t="s">
        <v>226</v>
      </c>
      <c r="D16271" s="1" t="s">
        <v>81154</v>
      </c>
      <c r="E16271" s="1" t="s">
        <v>81155</v>
      </c>
      <c r="F16271" s="1" t="s">
        <v>38</v>
      </c>
      <c r="G16271">
        <v>0</v>
      </c>
      <c r="H16271">
        <v>1</v>
      </c>
      <c r="I16271">
        <v>0</v>
      </c>
      <c r="J16271">
        <v>0</v>
      </c>
      <c r="K16271">
        <v>0</v>
      </c>
      <c r="L16271">
        <v>0</v>
      </c>
      <c r="M16271">
        <v>0</v>
      </c>
      <c r="N16271" s="1" t="s">
        <v>58</v>
      </c>
      <c r="O16271">
        <v>0</v>
      </c>
      <c r="P16271">
        <v>100000</v>
      </c>
      <c r="Q16271">
        <v>0</v>
      </c>
      <c r="R16271" s="1" t="s">
        <v>3766</v>
      </c>
      <c r="S16271">
        <v>0</v>
      </c>
      <c r="T16271" s="1" t="s">
        <v>226</v>
      </c>
      <c r="U16271" s="1" t="s">
        <v>41</v>
      </c>
      <c r="V16271" s="1" t="s">
        <v>45</v>
      </c>
      <c r="W16271" s="1" t="s">
        <v>45</v>
      </c>
      <c r="X16271" s="1" t="s">
        <v>44</v>
      </c>
      <c r="Y16271" s="1" t="s">
        <v>45</v>
      </c>
      <c r="Z16271">
        <v>0</v>
      </c>
      <c r="AA16271" s="1" t="s">
        <v>214</v>
      </c>
      <c r="AB16271" s="1" t="s">
        <v>38575</v>
      </c>
      <c r="AC16271" s="1" t="s">
        <v>48</v>
      </c>
      <c r="AD16271" s="1" t="s">
        <v>83</v>
      </c>
      <c r="AE16271" s="1" t="s">
        <v>216</v>
      </c>
      <c r="AF16271" s="1" t="s">
        <v>216</v>
      </c>
      <c r="AG16271" s="1" t="s">
        <v>83</v>
      </c>
    </row>
    <row r="16272" spans="1:33" x14ac:dyDescent="0.25">
      <c r="A16272" s="1" t="s">
        <v>81156</v>
      </c>
      <c r="B16272" s="1" t="s">
        <v>81157</v>
      </c>
      <c r="C16272" s="1" t="s">
        <v>5115</v>
      </c>
      <c r="D16272" s="1" t="s">
        <v>28943</v>
      </c>
      <c r="E16272" s="1" t="s">
        <v>81158</v>
      </c>
      <c r="F16272" s="1" t="s">
        <v>38</v>
      </c>
      <c r="G16272">
        <v>1</v>
      </c>
      <c r="H16272">
        <v>1</v>
      </c>
      <c r="I16272">
        <v>0</v>
      </c>
      <c r="J16272">
        <v>0</v>
      </c>
      <c r="K16272">
        <v>0</v>
      </c>
      <c r="L16272">
        <v>0</v>
      </c>
      <c r="M16272">
        <v>1</v>
      </c>
      <c r="N16272" s="1" t="s">
        <v>58</v>
      </c>
      <c r="O16272">
        <v>0</v>
      </c>
      <c r="P16272">
        <v>10000</v>
      </c>
      <c r="Q16272">
        <v>0</v>
      </c>
      <c r="R16272" s="1" t="s">
        <v>28943</v>
      </c>
      <c r="S16272">
        <v>0</v>
      </c>
      <c r="T16272" s="1" t="s">
        <v>1440</v>
      </c>
      <c r="U16272" s="1" t="s">
        <v>5115</v>
      </c>
      <c r="V16272" s="1" t="s">
        <v>1172</v>
      </c>
      <c r="W16272" s="1" t="s">
        <v>1172</v>
      </c>
      <c r="X16272" s="1" t="s">
        <v>44</v>
      </c>
      <c r="Y16272" s="1" t="s">
        <v>45</v>
      </c>
      <c r="Z16272">
        <v>0</v>
      </c>
      <c r="AA16272" s="1" t="s">
        <v>46</v>
      </c>
      <c r="AB16272" s="1" t="s">
        <v>49954</v>
      </c>
      <c r="AC16272" s="1" t="s">
        <v>48</v>
      </c>
      <c r="AD16272" s="1" t="s">
        <v>63</v>
      </c>
      <c r="AE16272" s="1" t="s">
        <v>51</v>
      </c>
      <c r="AF16272" s="1" t="s">
        <v>139</v>
      </c>
      <c r="AG16272" s="1" t="s">
        <v>117</v>
      </c>
    </row>
    <row r="16273" spans="1:33" x14ac:dyDescent="0.25">
      <c r="A16273" s="1" t="s">
        <v>81159</v>
      </c>
      <c r="B16273" s="1" t="s">
        <v>81160</v>
      </c>
      <c r="C16273" s="1" t="s">
        <v>1624</v>
      </c>
      <c r="D16273" s="1" t="s">
        <v>81161</v>
      </c>
      <c r="E16273" s="1" t="s">
        <v>81162</v>
      </c>
      <c r="F16273" s="1" t="s">
        <v>38</v>
      </c>
      <c r="G16273">
        <v>1</v>
      </c>
      <c r="H16273">
        <v>0</v>
      </c>
      <c r="I16273">
        <v>0</v>
      </c>
      <c r="J16273">
        <v>0</v>
      </c>
      <c r="K16273">
        <v>0</v>
      </c>
      <c r="L16273">
        <v>0</v>
      </c>
      <c r="M16273">
        <v>1</v>
      </c>
      <c r="N16273" s="1" t="s">
        <v>58</v>
      </c>
      <c r="O16273">
        <v>0</v>
      </c>
      <c r="P16273">
        <v>500000</v>
      </c>
      <c r="Q16273">
        <v>0</v>
      </c>
      <c r="R16273" s="1" t="s">
        <v>81163</v>
      </c>
      <c r="S16273">
        <v>0</v>
      </c>
      <c r="T16273" s="1" t="s">
        <v>1440</v>
      </c>
      <c r="U16273" s="1" t="s">
        <v>1624</v>
      </c>
      <c r="V16273" s="1" t="s">
        <v>1461</v>
      </c>
      <c r="W16273" s="1" t="s">
        <v>1616</v>
      </c>
      <c r="X16273" s="1" t="s">
        <v>44</v>
      </c>
      <c r="Y16273" s="1" t="s">
        <v>45</v>
      </c>
      <c r="Z16273">
        <v>0</v>
      </c>
      <c r="AA16273" s="1" t="s">
        <v>284</v>
      </c>
      <c r="AB16273" s="1" t="s">
        <v>81164</v>
      </c>
      <c r="AC16273" s="1" t="s">
        <v>48</v>
      </c>
      <c r="AD16273" s="1" t="s">
        <v>948</v>
      </c>
      <c r="AE16273" s="1" t="s">
        <v>240</v>
      </c>
      <c r="AF16273" s="1" t="s">
        <v>82</v>
      </c>
      <c r="AG16273" s="1" t="s">
        <v>300</v>
      </c>
    </row>
    <row r="16274" spans="1:33" x14ac:dyDescent="0.25">
      <c r="A16274" s="1" t="s">
        <v>81165</v>
      </c>
      <c r="B16274" s="1" t="s">
        <v>81166</v>
      </c>
      <c r="C16274" s="1" t="s">
        <v>1482</v>
      </c>
      <c r="D16274" s="1" t="s">
        <v>81167</v>
      </c>
      <c r="E16274" s="1" t="s">
        <v>81168</v>
      </c>
      <c r="F16274" s="1" t="s">
        <v>38</v>
      </c>
      <c r="G16274">
        <v>0</v>
      </c>
      <c r="H16274">
        <v>1</v>
      </c>
      <c r="I16274">
        <v>0</v>
      </c>
      <c r="J16274">
        <v>0</v>
      </c>
      <c r="K16274">
        <v>0</v>
      </c>
      <c r="L16274">
        <v>0</v>
      </c>
      <c r="M16274">
        <v>1</v>
      </c>
      <c r="N16274" s="1" t="s">
        <v>58</v>
      </c>
      <c r="O16274">
        <v>0</v>
      </c>
      <c r="P16274">
        <v>100000</v>
      </c>
      <c r="Q16274">
        <v>0</v>
      </c>
      <c r="R16274" s="1" t="s">
        <v>81167</v>
      </c>
      <c r="S16274">
        <v>0</v>
      </c>
      <c r="T16274" s="1" t="s">
        <v>1440</v>
      </c>
      <c r="U16274" s="1" t="s">
        <v>1482</v>
      </c>
      <c r="V16274" s="1" t="s">
        <v>45</v>
      </c>
      <c r="W16274" s="1" t="s">
        <v>45</v>
      </c>
      <c r="X16274" s="1" t="s">
        <v>44</v>
      </c>
      <c r="Y16274" s="1" t="s">
        <v>45</v>
      </c>
      <c r="Z16274">
        <v>0</v>
      </c>
      <c r="AA16274" s="1" t="s">
        <v>364</v>
      </c>
      <c r="AB16274" s="1" t="s">
        <v>10208</v>
      </c>
      <c r="AC16274" s="1" t="s">
        <v>48</v>
      </c>
      <c r="AD16274" s="1" t="s">
        <v>180</v>
      </c>
      <c r="AE16274" s="1" t="s">
        <v>948</v>
      </c>
      <c r="AF16274" s="1" t="s">
        <v>72</v>
      </c>
      <c r="AG16274" s="1" t="s">
        <v>1263</v>
      </c>
    </row>
    <row r="16275" spans="1:33" x14ac:dyDescent="0.25">
      <c r="A16275" s="1" t="s">
        <v>81169</v>
      </c>
      <c r="B16275" s="1" t="s">
        <v>81170</v>
      </c>
      <c r="C16275" s="1" t="s">
        <v>332</v>
      </c>
      <c r="D16275" s="1" t="s">
        <v>81171</v>
      </c>
      <c r="E16275" s="1" t="s">
        <v>81172</v>
      </c>
      <c r="F16275" s="1" t="s">
        <v>38</v>
      </c>
      <c r="G16275">
        <v>1</v>
      </c>
      <c r="H16275">
        <v>0</v>
      </c>
      <c r="I16275">
        <v>0</v>
      </c>
      <c r="J16275">
        <v>0</v>
      </c>
      <c r="K16275">
        <v>0</v>
      </c>
      <c r="L16275">
        <v>1</v>
      </c>
      <c r="M16275">
        <v>0</v>
      </c>
      <c r="N16275" s="1" t="s">
        <v>58</v>
      </c>
      <c r="O16275">
        <v>0</v>
      </c>
      <c r="P16275">
        <v>100000</v>
      </c>
      <c r="Q16275">
        <v>0</v>
      </c>
      <c r="R16275" s="1" t="s">
        <v>81173</v>
      </c>
      <c r="S16275">
        <v>0</v>
      </c>
      <c r="T16275" s="1" t="s">
        <v>332</v>
      </c>
      <c r="U16275" s="1" t="s">
        <v>41</v>
      </c>
      <c r="V16275" s="1" t="s">
        <v>1690</v>
      </c>
      <c r="W16275" s="1" t="s">
        <v>1589</v>
      </c>
      <c r="X16275" s="1" t="s">
        <v>44</v>
      </c>
      <c r="Y16275" s="1" t="s">
        <v>45</v>
      </c>
      <c r="Z16275">
        <v>0</v>
      </c>
      <c r="AA16275" s="1" t="s">
        <v>107</v>
      </c>
      <c r="AB16275" s="1" t="s">
        <v>81174</v>
      </c>
      <c r="AC16275" s="1" t="s">
        <v>48</v>
      </c>
      <c r="AD16275" s="1" t="s">
        <v>117</v>
      </c>
      <c r="AE16275" s="1" t="s">
        <v>139</v>
      </c>
      <c r="AF16275" s="1" t="s">
        <v>117</v>
      </c>
      <c r="AG16275" s="1" t="s">
        <v>233</v>
      </c>
    </row>
    <row r="16276" spans="1:33" x14ac:dyDescent="0.25">
      <c r="A16276" s="1" t="s">
        <v>81175</v>
      </c>
      <c r="B16276" s="1" t="s">
        <v>81176</v>
      </c>
      <c r="C16276" s="1" t="s">
        <v>5115</v>
      </c>
      <c r="D16276" s="1" t="s">
        <v>28943</v>
      </c>
      <c r="E16276" s="1" t="s">
        <v>81177</v>
      </c>
      <c r="F16276" s="1" t="s">
        <v>38</v>
      </c>
      <c r="G16276">
        <v>1</v>
      </c>
      <c r="H16276">
        <v>1</v>
      </c>
      <c r="I16276">
        <v>0</v>
      </c>
      <c r="J16276">
        <v>0</v>
      </c>
      <c r="K16276">
        <v>0</v>
      </c>
      <c r="L16276">
        <v>0</v>
      </c>
      <c r="M16276">
        <v>1</v>
      </c>
      <c r="N16276" s="1" t="s">
        <v>58</v>
      </c>
      <c r="O16276">
        <v>0</v>
      </c>
      <c r="P16276">
        <v>50000</v>
      </c>
      <c r="Q16276">
        <v>0</v>
      </c>
      <c r="R16276" s="1" t="s">
        <v>28943</v>
      </c>
      <c r="S16276">
        <v>0</v>
      </c>
      <c r="T16276" s="1" t="s">
        <v>1440</v>
      </c>
      <c r="U16276" s="1" t="s">
        <v>5115</v>
      </c>
      <c r="V16276" s="1" t="s">
        <v>1172</v>
      </c>
      <c r="W16276" s="1" t="s">
        <v>1172</v>
      </c>
      <c r="X16276" s="1" t="s">
        <v>44</v>
      </c>
      <c r="Y16276" s="1" t="s">
        <v>45</v>
      </c>
      <c r="Z16276">
        <v>0</v>
      </c>
      <c r="AA16276" s="1" t="s">
        <v>356</v>
      </c>
      <c r="AB16276" s="1" t="s">
        <v>53725</v>
      </c>
      <c r="AC16276" s="1" t="s">
        <v>48</v>
      </c>
      <c r="AD16276" s="1" t="s">
        <v>110</v>
      </c>
      <c r="AE16276" s="1" t="s">
        <v>122</v>
      </c>
      <c r="AF16276" s="1" t="s">
        <v>139</v>
      </c>
      <c r="AG16276" s="1" t="s">
        <v>122</v>
      </c>
    </row>
    <row r="16277" spans="1:33" x14ac:dyDescent="0.25">
      <c r="A16277" s="1" t="s">
        <v>81178</v>
      </c>
      <c r="B16277" s="1" t="s">
        <v>81179</v>
      </c>
      <c r="C16277" s="1" t="s">
        <v>2135</v>
      </c>
      <c r="D16277" s="1" t="s">
        <v>58407</v>
      </c>
      <c r="E16277" s="1" t="s">
        <v>81180</v>
      </c>
      <c r="F16277" s="1" t="s">
        <v>38</v>
      </c>
      <c r="G16277">
        <v>1</v>
      </c>
      <c r="H16277">
        <v>1</v>
      </c>
      <c r="I16277">
        <v>0</v>
      </c>
      <c r="J16277">
        <v>0</v>
      </c>
      <c r="K16277">
        <v>0</v>
      </c>
      <c r="L16277">
        <v>0</v>
      </c>
      <c r="M16277">
        <v>0</v>
      </c>
      <c r="N16277" s="1" t="s">
        <v>58</v>
      </c>
      <c r="O16277">
        <v>0</v>
      </c>
      <c r="P16277">
        <v>1000000</v>
      </c>
      <c r="Q16277">
        <v>0</v>
      </c>
      <c r="R16277" s="1" t="s">
        <v>58409</v>
      </c>
      <c r="S16277">
        <v>0</v>
      </c>
      <c r="T16277" s="1" t="s">
        <v>2135</v>
      </c>
      <c r="U16277" s="1" t="s">
        <v>41</v>
      </c>
      <c r="V16277" s="1" t="s">
        <v>3263</v>
      </c>
      <c r="W16277" s="1" t="s">
        <v>10128</v>
      </c>
      <c r="X16277" s="1" t="s">
        <v>44</v>
      </c>
      <c r="Y16277" s="1" t="s">
        <v>45</v>
      </c>
      <c r="Z16277">
        <v>0</v>
      </c>
      <c r="AA16277" s="1" t="s">
        <v>356</v>
      </c>
      <c r="AB16277" s="1" t="s">
        <v>81181</v>
      </c>
      <c r="AC16277" s="1" t="s">
        <v>48</v>
      </c>
      <c r="AD16277" s="1" t="s">
        <v>73</v>
      </c>
      <c r="AE16277" s="1" t="s">
        <v>50</v>
      </c>
      <c r="AF16277" s="1" t="s">
        <v>216</v>
      </c>
      <c r="AG16277" s="1" t="s">
        <v>83</v>
      </c>
    </row>
    <row r="16278" spans="1:33" x14ac:dyDescent="0.25">
      <c r="A16278" s="1" t="s">
        <v>81182</v>
      </c>
      <c r="B16278" s="1" t="s">
        <v>81183</v>
      </c>
      <c r="C16278" s="1" t="s">
        <v>183</v>
      </c>
      <c r="D16278" s="1" t="s">
        <v>81184</v>
      </c>
      <c r="E16278" s="1" t="s">
        <v>81185</v>
      </c>
      <c r="F16278" s="1" t="s">
        <v>38</v>
      </c>
      <c r="G16278">
        <v>0</v>
      </c>
      <c r="H16278">
        <v>0</v>
      </c>
      <c r="I16278">
        <v>0</v>
      </c>
      <c r="J16278">
        <v>0</v>
      </c>
      <c r="K16278">
        <v>0</v>
      </c>
      <c r="L16278">
        <v>0</v>
      </c>
      <c r="M16278">
        <v>0</v>
      </c>
      <c r="N16278" s="1" t="s">
        <v>58</v>
      </c>
      <c r="O16278">
        <v>0</v>
      </c>
      <c r="P16278">
        <v>500000</v>
      </c>
      <c r="Q16278">
        <v>0</v>
      </c>
      <c r="R16278" s="1" t="s">
        <v>81184</v>
      </c>
      <c r="S16278">
        <v>0</v>
      </c>
      <c r="T16278" s="1" t="s">
        <v>183</v>
      </c>
      <c r="U16278" s="1" t="s">
        <v>41</v>
      </c>
      <c r="V16278" s="1" t="s">
        <v>45</v>
      </c>
      <c r="W16278" s="1" t="s">
        <v>45</v>
      </c>
      <c r="X16278" s="1" t="s">
        <v>44</v>
      </c>
      <c r="Y16278" s="1" t="s">
        <v>45</v>
      </c>
      <c r="Z16278">
        <v>0</v>
      </c>
      <c r="AA16278" s="1" t="s">
        <v>70</v>
      </c>
      <c r="AB16278" s="1" t="s">
        <v>80758</v>
      </c>
      <c r="AC16278" s="1" t="s">
        <v>48</v>
      </c>
      <c r="AD16278" s="1" t="s">
        <v>111</v>
      </c>
      <c r="AE16278" s="1" t="s">
        <v>110</v>
      </c>
      <c r="AF16278" s="1" t="s">
        <v>83</v>
      </c>
      <c r="AG16278" s="1" t="s">
        <v>98</v>
      </c>
    </row>
    <row r="16279" spans="1:33" x14ac:dyDescent="0.25">
      <c r="A16279" s="1" t="s">
        <v>81186</v>
      </c>
      <c r="B16279" s="1" t="s">
        <v>81187</v>
      </c>
      <c r="C16279" s="1" t="s">
        <v>1482</v>
      </c>
      <c r="D16279" s="1" t="s">
        <v>34785</v>
      </c>
      <c r="E16279" s="1" t="s">
        <v>81188</v>
      </c>
      <c r="F16279" s="1" t="s">
        <v>38</v>
      </c>
      <c r="G16279">
        <v>1</v>
      </c>
      <c r="H16279">
        <v>1</v>
      </c>
      <c r="I16279">
        <v>0</v>
      </c>
      <c r="J16279">
        <v>0</v>
      </c>
      <c r="K16279">
        <v>0</v>
      </c>
      <c r="L16279">
        <v>0</v>
      </c>
      <c r="M16279">
        <v>1</v>
      </c>
      <c r="N16279" s="1" t="s">
        <v>58</v>
      </c>
      <c r="O16279">
        <v>0</v>
      </c>
      <c r="P16279">
        <v>500000</v>
      </c>
      <c r="Q16279">
        <v>0</v>
      </c>
      <c r="R16279" s="1" t="s">
        <v>81189</v>
      </c>
      <c r="S16279">
        <v>0</v>
      </c>
      <c r="T16279" s="1" t="s">
        <v>1440</v>
      </c>
      <c r="U16279" s="1" t="s">
        <v>1482</v>
      </c>
      <c r="V16279" s="1" t="s">
        <v>6435</v>
      </c>
      <c r="W16279" s="1" t="s">
        <v>81190</v>
      </c>
      <c r="X16279" s="1" t="s">
        <v>44</v>
      </c>
      <c r="Y16279" s="1" t="s">
        <v>45</v>
      </c>
      <c r="Z16279">
        <v>0</v>
      </c>
      <c r="AA16279" s="1" t="s">
        <v>157</v>
      </c>
      <c r="AB16279" s="1" t="s">
        <v>81191</v>
      </c>
      <c r="AC16279" s="1" t="s">
        <v>48</v>
      </c>
      <c r="AD16279" s="1" t="s">
        <v>138</v>
      </c>
      <c r="AE16279" s="1" t="s">
        <v>49</v>
      </c>
      <c r="AF16279" s="1" t="s">
        <v>110</v>
      </c>
      <c r="AG16279" s="1" t="s">
        <v>189</v>
      </c>
    </row>
    <row r="16280" spans="1:33" x14ac:dyDescent="0.25">
      <c r="A16280" s="1" t="s">
        <v>81192</v>
      </c>
      <c r="B16280" s="1" t="s">
        <v>81193</v>
      </c>
      <c r="C16280" s="1" t="s">
        <v>163</v>
      </c>
      <c r="D16280" s="1" t="s">
        <v>70300</v>
      </c>
      <c r="E16280" s="1" t="s">
        <v>81194</v>
      </c>
      <c r="F16280" s="1" t="s">
        <v>38</v>
      </c>
      <c r="G16280">
        <v>1</v>
      </c>
      <c r="H16280">
        <v>0</v>
      </c>
      <c r="I16280">
        <v>0</v>
      </c>
      <c r="J16280">
        <v>0</v>
      </c>
      <c r="K16280">
        <v>0</v>
      </c>
      <c r="L16280">
        <v>0</v>
      </c>
      <c r="M16280">
        <v>0</v>
      </c>
      <c r="N16280" s="1" t="s">
        <v>58</v>
      </c>
      <c r="O16280">
        <v>0</v>
      </c>
      <c r="P16280">
        <v>100000</v>
      </c>
      <c r="Q16280">
        <v>0</v>
      </c>
      <c r="R16280" s="1" t="s">
        <v>70302</v>
      </c>
      <c r="S16280">
        <v>0</v>
      </c>
      <c r="T16280" s="1" t="s">
        <v>163</v>
      </c>
      <c r="U16280" s="1" t="s">
        <v>41</v>
      </c>
      <c r="V16280" s="1" t="s">
        <v>795</v>
      </c>
      <c r="W16280" s="1" t="s">
        <v>795</v>
      </c>
      <c r="X16280" s="1" t="s">
        <v>44</v>
      </c>
      <c r="Y16280" s="1" t="s">
        <v>45</v>
      </c>
      <c r="Z16280">
        <v>0</v>
      </c>
      <c r="AA16280" s="1" t="s">
        <v>94</v>
      </c>
      <c r="AB16280" s="1" t="s">
        <v>81195</v>
      </c>
      <c r="AC16280" s="1" t="s">
        <v>48</v>
      </c>
      <c r="AD16280" s="1" t="s">
        <v>138</v>
      </c>
      <c r="AE16280" s="1" t="s">
        <v>73</v>
      </c>
      <c r="AF16280" s="1" t="s">
        <v>98</v>
      </c>
      <c r="AG16280" s="1" t="s">
        <v>1105</v>
      </c>
    </row>
    <row r="16281" spans="1:33" x14ac:dyDescent="0.25">
      <c r="A16281" s="1" t="s">
        <v>81196</v>
      </c>
      <c r="B16281" s="1" t="s">
        <v>81197</v>
      </c>
      <c r="C16281" s="1" t="s">
        <v>3689</v>
      </c>
      <c r="D16281" s="1" t="s">
        <v>81198</v>
      </c>
      <c r="E16281" s="1" t="s">
        <v>81199</v>
      </c>
      <c r="F16281" s="1" t="s">
        <v>38</v>
      </c>
      <c r="G16281">
        <v>1</v>
      </c>
      <c r="H16281">
        <v>0</v>
      </c>
      <c r="I16281">
        <v>0</v>
      </c>
      <c r="J16281">
        <v>0</v>
      </c>
      <c r="K16281">
        <v>0</v>
      </c>
      <c r="L16281">
        <v>0</v>
      </c>
      <c r="M16281">
        <v>0</v>
      </c>
      <c r="N16281" s="1" t="s">
        <v>58</v>
      </c>
      <c r="O16281">
        <v>0</v>
      </c>
      <c r="P16281">
        <v>10000</v>
      </c>
      <c r="Q16281">
        <v>0</v>
      </c>
      <c r="R16281" s="1" t="s">
        <v>81200</v>
      </c>
      <c r="S16281">
        <v>0</v>
      </c>
      <c r="T16281" s="1" t="s">
        <v>3689</v>
      </c>
      <c r="U16281" s="1" t="s">
        <v>41</v>
      </c>
      <c r="V16281" s="1" t="s">
        <v>865</v>
      </c>
      <c r="W16281" s="1" t="s">
        <v>865</v>
      </c>
      <c r="X16281" s="1" t="s">
        <v>44</v>
      </c>
      <c r="Y16281" s="1" t="s">
        <v>45</v>
      </c>
      <c r="Z16281">
        <v>0</v>
      </c>
      <c r="AA16281" s="1" t="s">
        <v>2179</v>
      </c>
      <c r="AB16281" s="1" t="s">
        <v>7372</v>
      </c>
      <c r="AC16281" s="1" t="s">
        <v>72</v>
      </c>
      <c r="AD16281" s="1" t="s">
        <v>110</v>
      </c>
      <c r="AE16281" s="1" t="s">
        <v>81</v>
      </c>
      <c r="AF16281" s="1" t="s">
        <v>49</v>
      </c>
      <c r="AG16281" s="1" t="s">
        <v>48</v>
      </c>
    </row>
    <row r="16282" spans="1:33" x14ac:dyDescent="0.25">
      <c r="A16282" s="1" t="s">
        <v>81201</v>
      </c>
      <c r="B16282" s="1" t="s">
        <v>81202</v>
      </c>
      <c r="C16282" s="1" t="s">
        <v>254</v>
      </c>
      <c r="D16282" s="1" t="s">
        <v>81203</v>
      </c>
      <c r="E16282" s="1" t="s">
        <v>81204</v>
      </c>
      <c r="F16282" s="1" t="s">
        <v>38</v>
      </c>
      <c r="G16282">
        <v>0</v>
      </c>
      <c r="H16282">
        <v>0</v>
      </c>
      <c r="I16282">
        <v>0</v>
      </c>
      <c r="J16282">
        <v>0</v>
      </c>
      <c r="K16282">
        <v>0</v>
      </c>
      <c r="L16282">
        <v>0</v>
      </c>
      <c r="M16282">
        <v>0</v>
      </c>
      <c r="N16282" s="1" t="s">
        <v>58</v>
      </c>
      <c r="O16282">
        <v>0</v>
      </c>
      <c r="P16282">
        <v>5000</v>
      </c>
      <c r="Q16282">
        <v>0</v>
      </c>
      <c r="R16282" s="1" t="s">
        <v>81203</v>
      </c>
      <c r="S16282">
        <v>0</v>
      </c>
      <c r="T16282" s="1" t="s">
        <v>254</v>
      </c>
      <c r="U16282" s="1" t="s">
        <v>41</v>
      </c>
      <c r="V16282" s="1" t="s">
        <v>45</v>
      </c>
      <c r="W16282" s="1" t="s">
        <v>45</v>
      </c>
      <c r="X16282" s="1" t="s">
        <v>44</v>
      </c>
      <c r="Y16282" s="1" t="s">
        <v>45</v>
      </c>
      <c r="Z16282">
        <v>0</v>
      </c>
      <c r="AA16282" s="1" t="s">
        <v>107</v>
      </c>
      <c r="AB16282" s="1" t="s">
        <v>309</v>
      </c>
      <c r="AC16282" s="1" t="s">
        <v>48</v>
      </c>
      <c r="AD16282" s="1" t="s">
        <v>180</v>
      </c>
      <c r="AE16282" s="1" t="s">
        <v>216</v>
      </c>
      <c r="AF16282" s="1" t="s">
        <v>110</v>
      </c>
      <c r="AG16282" s="1" t="s">
        <v>309</v>
      </c>
    </row>
    <row r="16283" spans="1:33" x14ac:dyDescent="0.25">
      <c r="A16283" s="1" t="s">
        <v>81205</v>
      </c>
      <c r="B16283" s="1" t="s">
        <v>81206</v>
      </c>
      <c r="C16283" s="1" t="s">
        <v>175</v>
      </c>
      <c r="D16283" s="1" t="s">
        <v>81207</v>
      </c>
      <c r="E16283" s="1" t="s">
        <v>81208</v>
      </c>
      <c r="F16283" s="1" t="s">
        <v>38</v>
      </c>
      <c r="G16283">
        <v>1</v>
      </c>
      <c r="H16283">
        <v>0</v>
      </c>
      <c r="I16283">
        <v>0</v>
      </c>
      <c r="J16283">
        <v>0</v>
      </c>
      <c r="K16283">
        <v>0</v>
      </c>
      <c r="L16283">
        <v>0</v>
      </c>
      <c r="M16283">
        <v>0</v>
      </c>
      <c r="N16283" s="1" t="s">
        <v>58</v>
      </c>
      <c r="O16283">
        <v>0</v>
      </c>
      <c r="P16283">
        <v>100000</v>
      </c>
      <c r="Q16283">
        <v>0</v>
      </c>
      <c r="R16283" s="1" t="s">
        <v>81209</v>
      </c>
      <c r="S16283">
        <v>0</v>
      </c>
      <c r="T16283" s="1" t="s">
        <v>175</v>
      </c>
      <c r="U16283" s="1" t="s">
        <v>41</v>
      </c>
      <c r="V16283" s="1" t="s">
        <v>837</v>
      </c>
      <c r="W16283" s="1" t="s">
        <v>837</v>
      </c>
      <c r="X16283" s="1" t="s">
        <v>44</v>
      </c>
      <c r="Y16283" s="1" t="s">
        <v>45</v>
      </c>
      <c r="Z16283">
        <v>0</v>
      </c>
      <c r="AA16283" s="1" t="s">
        <v>194</v>
      </c>
      <c r="AB16283" s="1" t="s">
        <v>3913</v>
      </c>
      <c r="AC16283" s="1" t="s">
        <v>48</v>
      </c>
      <c r="AD16283" s="1" t="s">
        <v>49</v>
      </c>
      <c r="AE16283" s="1" t="s">
        <v>63</v>
      </c>
      <c r="AF16283" s="1" t="s">
        <v>110</v>
      </c>
      <c r="AG16283" s="1" t="s">
        <v>180</v>
      </c>
    </row>
    <row r="16284" spans="1:33" x14ac:dyDescent="0.25">
      <c r="A16284" s="1" t="s">
        <v>81210</v>
      </c>
      <c r="B16284" s="1" t="s">
        <v>81211</v>
      </c>
      <c r="C16284" s="1" t="s">
        <v>175</v>
      </c>
      <c r="D16284" s="1" t="s">
        <v>81212</v>
      </c>
      <c r="E16284" s="1" t="s">
        <v>81213</v>
      </c>
      <c r="F16284" s="1" t="s">
        <v>38</v>
      </c>
      <c r="G16284">
        <v>0</v>
      </c>
      <c r="H16284">
        <v>1</v>
      </c>
      <c r="I16284">
        <v>0</v>
      </c>
      <c r="J16284">
        <v>0</v>
      </c>
      <c r="K16284">
        <v>0</v>
      </c>
      <c r="L16284">
        <v>0</v>
      </c>
      <c r="M16284">
        <v>0</v>
      </c>
      <c r="N16284" s="1" t="s">
        <v>58</v>
      </c>
      <c r="O16284">
        <v>0</v>
      </c>
      <c r="P16284">
        <v>1000000</v>
      </c>
      <c r="Q16284">
        <v>0</v>
      </c>
      <c r="R16284" s="1" t="s">
        <v>67311</v>
      </c>
      <c r="S16284">
        <v>0</v>
      </c>
      <c r="T16284" s="1" t="s">
        <v>175</v>
      </c>
      <c r="U16284" s="1" t="s">
        <v>41</v>
      </c>
      <c r="V16284" s="1" t="s">
        <v>45</v>
      </c>
      <c r="W16284" s="1" t="s">
        <v>45</v>
      </c>
      <c r="X16284" s="1" t="s">
        <v>44</v>
      </c>
      <c r="Y16284" s="1" t="s">
        <v>45</v>
      </c>
      <c r="Z16284">
        <v>0</v>
      </c>
      <c r="AA16284" s="1" t="s">
        <v>157</v>
      </c>
      <c r="AB16284" s="1" t="s">
        <v>81214</v>
      </c>
      <c r="AC16284" s="1" t="s">
        <v>48</v>
      </c>
      <c r="AD16284" s="1" t="s">
        <v>1233</v>
      </c>
      <c r="AE16284" s="1" t="s">
        <v>233</v>
      </c>
      <c r="AF16284" s="1" t="s">
        <v>73</v>
      </c>
      <c r="AG16284" s="1" t="s">
        <v>98</v>
      </c>
    </row>
    <row r="16285" spans="1:33" x14ac:dyDescent="0.25">
      <c r="A16285" s="1" t="s">
        <v>81215</v>
      </c>
      <c r="B16285" s="1" t="s">
        <v>81216</v>
      </c>
      <c r="C16285" s="1" t="s">
        <v>1452</v>
      </c>
      <c r="D16285" s="1" t="s">
        <v>81217</v>
      </c>
      <c r="E16285" s="1" t="s">
        <v>81218</v>
      </c>
      <c r="F16285" s="1" t="s">
        <v>38</v>
      </c>
      <c r="G16285">
        <v>1</v>
      </c>
      <c r="H16285">
        <v>1</v>
      </c>
      <c r="I16285">
        <v>0</v>
      </c>
      <c r="J16285">
        <v>0</v>
      </c>
      <c r="K16285">
        <v>0</v>
      </c>
      <c r="L16285">
        <v>0</v>
      </c>
      <c r="M16285">
        <v>0</v>
      </c>
      <c r="N16285" s="1" t="s">
        <v>58</v>
      </c>
      <c r="O16285">
        <v>0</v>
      </c>
      <c r="P16285">
        <v>10000000</v>
      </c>
      <c r="Q16285">
        <v>0</v>
      </c>
      <c r="R16285" s="1" t="s">
        <v>81219</v>
      </c>
      <c r="S16285">
        <v>0</v>
      </c>
      <c r="T16285" s="1" t="s">
        <v>1452</v>
      </c>
      <c r="U16285" s="1" t="s">
        <v>41</v>
      </c>
      <c r="V16285" s="1" t="s">
        <v>59</v>
      </c>
      <c r="W16285" s="1" t="s">
        <v>59</v>
      </c>
      <c r="X16285" s="1" t="s">
        <v>44</v>
      </c>
      <c r="Y16285" s="1" t="s">
        <v>45</v>
      </c>
      <c r="Z16285">
        <v>0</v>
      </c>
      <c r="AA16285" s="1" t="s">
        <v>70</v>
      </c>
      <c r="AB16285" s="1" t="s">
        <v>81220</v>
      </c>
      <c r="AC16285" s="1" t="s">
        <v>48</v>
      </c>
      <c r="AD16285" s="1" t="s">
        <v>160</v>
      </c>
      <c r="AE16285" s="1" t="s">
        <v>159</v>
      </c>
      <c r="AF16285" s="1" t="s">
        <v>50</v>
      </c>
      <c r="AG16285" s="1" t="s">
        <v>49</v>
      </c>
    </row>
    <row r="16286" spans="1:33" x14ac:dyDescent="0.25">
      <c r="A16286" s="1" t="s">
        <v>81221</v>
      </c>
      <c r="B16286" s="1" t="s">
        <v>81222</v>
      </c>
      <c r="C16286" s="1" t="s">
        <v>163</v>
      </c>
      <c r="D16286" s="1" t="s">
        <v>26966</v>
      </c>
      <c r="E16286" s="1" t="s">
        <v>81223</v>
      </c>
      <c r="F16286" s="1" t="s">
        <v>38</v>
      </c>
      <c r="G16286">
        <v>1</v>
      </c>
      <c r="H16286">
        <v>0</v>
      </c>
      <c r="I16286">
        <v>0</v>
      </c>
      <c r="J16286">
        <v>0</v>
      </c>
      <c r="K16286">
        <v>0</v>
      </c>
      <c r="L16286">
        <v>0</v>
      </c>
      <c r="M16286">
        <v>0</v>
      </c>
      <c r="N16286" s="1" t="s">
        <v>58</v>
      </c>
      <c r="O16286">
        <v>0</v>
      </c>
      <c r="P16286">
        <v>100000</v>
      </c>
      <c r="Q16286">
        <v>0</v>
      </c>
      <c r="R16286" s="1" t="s">
        <v>26968</v>
      </c>
      <c r="S16286">
        <v>0</v>
      </c>
      <c r="T16286" s="1" t="s">
        <v>163</v>
      </c>
      <c r="U16286" s="1" t="s">
        <v>41</v>
      </c>
      <c r="V16286" s="1" t="s">
        <v>1815</v>
      </c>
      <c r="W16286" s="1" t="s">
        <v>212</v>
      </c>
      <c r="X16286" s="1" t="s">
        <v>44</v>
      </c>
      <c r="Y16286" s="1" t="s">
        <v>45</v>
      </c>
      <c r="Z16286">
        <v>0</v>
      </c>
      <c r="AA16286" s="1" t="s">
        <v>231</v>
      </c>
      <c r="AB16286" s="1" t="s">
        <v>36254</v>
      </c>
      <c r="AC16286" s="1" t="s">
        <v>48</v>
      </c>
      <c r="AD16286" s="1" t="s">
        <v>286</v>
      </c>
      <c r="AE16286" s="1" t="s">
        <v>111</v>
      </c>
      <c r="AF16286" s="1" t="s">
        <v>97</v>
      </c>
      <c r="AG16286" s="1" t="s">
        <v>319</v>
      </c>
    </row>
    <row r="16287" spans="1:33" x14ac:dyDescent="0.25">
      <c r="A16287" s="1" t="s">
        <v>81224</v>
      </c>
      <c r="B16287" s="1" t="s">
        <v>81225</v>
      </c>
      <c r="C16287" s="1" t="s">
        <v>303</v>
      </c>
      <c r="D16287" s="1" t="s">
        <v>81226</v>
      </c>
      <c r="E16287" s="1" t="s">
        <v>81227</v>
      </c>
      <c r="F16287" s="1" t="s">
        <v>38</v>
      </c>
      <c r="G16287">
        <v>0</v>
      </c>
      <c r="H16287">
        <v>1</v>
      </c>
      <c r="I16287">
        <v>0</v>
      </c>
      <c r="J16287">
        <v>0</v>
      </c>
      <c r="K16287">
        <v>0</v>
      </c>
      <c r="L16287">
        <v>1</v>
      </c>
      <c r="M16287">
        <v>0</v>
      </c>
      <c r="N16287" s="1" t="s">
        <v>58</v>
      </c>
      <c r="O16287">
        <v>0</v>
      </c>
      <c r="P16287">
        <v>500000</v>
      </c>
      <c r="Q16287">
        <v>0</v>
      </c>
      <c r="R16287" s="1" t="s">
        <v>81228</v>
      </c>
      <c r="S16287">
        <v>0</v>
      </c>
      <c r="T16287" s="1" t="s">
        <v>303</v>
      </c>
      <c r="U16287" s="1" t="s">
        <v>41</v>
      </c>
      <c r="V16287" s="1" t="s">
        <v>45</v>
      </c>
      <c r="W16287" s="1" t="s">
        <v>45</v>
      </c>
      <c r="X16287" s="1" t="s">
        <v>44</v>
      </c>
      <c r="Y16287" s="1" t="s">
        <v>45</v>
      </c>
      <c r="Z16287">
        <v>0</v>
      </c>
      <c r="AA16287" s="1" t="s">
        <v>46</v>
      </c>
      <c r="AB16287" s="1" t="s">
        <v>45373</v>
      </c>
      <c r="AC16287" s="1" t="s">
        <v>48</v>
      </c>
      <c r="AD16287" s="1" t="s">
        <v>98</v>
      </c>
      <c r="AE16287" s="1" t="s">
        <v>83</v>
      </c>
      <c r="AF16287" s="1" t="s">
        <v>50</v>
      </c>
      <c r="AG16287" s="1" t="s">
        <v>110</v>
      </c>
    </row>
    <row r="16288" spans="1:33" x14ac:dyDescent="0.25">
      <c r="A16288" s="1" t="s">
        <v>81229</v>
      </c>
      <c r="B16288" s="1" t="s">
        <v>81230</v>
      </c>
      <c r="C16288" s="1" t="s">
        <v>163</v>
      </c>
      <c r="D16288" s="1" t="s">
        <v>81231</v>
      </c>
      <c r="E16288" s="1" t="s">
        <v>81232</v>
      </c>
      <c r="F16288" s="1" t="s">
        <v>38</v>
      </c>
      <c r="G16288">
        <v>0</v>
      </c>
      <c r="H16288">
        <v>1</v>
      </c>
      <c r="I16288">
        <v>0</v>
      </c>
      <c r="J16288">
        <v>0</v>
      </c>
      <c r="K16288">
        <v>0</v>
      </c>
      <c r="L16288">
        <v>0</v>
      </c>
      <c r="M16288">
        <v>0</v>
      </c>
      <c r="N16288" s="1" t="s">
        <v>58</v>
      </c>
      <c r="O16288">
        <v>0</v>
      </c>
      <c r="P16288">
        <v>100000</v>
      </c>
      <c r="Q16288">
        <v>0</v>
      </c>
      <c r="R16288" s="1" t="s">
        <v>81233</v>
      </c>
      <c r="S16288">
        <v>0</v>
      </c>
      <c r="T16288" s="1" t="s">
        <v>163</v>
      </c>
      <c r="U16288" s="1" t="s">
        <v>41</v>
      </c>
      <c r="V16288" s="1" t="s">
        <v>45</v>
      </c>
      <c r="W16288" s="1" t="s">
        <v>45</v>
      </c>
      <c r="X16288" s="1" t="s">
        <v>44</v>
      </c>
      <c r="Y16288" s="1" t="s">
        <v>45</v>
      </c>
      <c r="Z16288">
        <v>0</v>
      </c>
      <c r="AA16288" s="1" t="s">
        <v>1407</v>
      </c>
      <c r="AB16288" s="1" t="s">
        <v>41555</v>
      </c>
      <c r="AC16288" s="1" t="s">
        <v>660</v>
      </c>
      <c r="AD16288" s="1" t="s">
        <v>50</v>
      </c>
      <c r="AE16288" s="1" t="s">
        <v>110</v>
      </c>
      <c r="AF16288" s="1" t="s">
        <v>49</v>
      </c>
      <c r="AG16288" s="1" t="s">
        <v>48</v>
      </c>
    </row>
    <row r="16289" spans="1:33" x14ac:dyDescent="0.25">
      <c r="A16289" s="1" t="s">
        <v>81234</v>
      </c>
      <c r="B16289" s="1" t="s">
        <v>81235</v>
      </c>
      <c r="C16289" s="1" t="s">
        <v>155</v>
      </c>
      <c r="D16289" s="1" t="s">
        <v>81236</v>
      </c>
      <c r="E16289" s="1" t="s">
        <v>81237</v>
      </c>
      <c r="F16289" s="1" t="s">
        <v>38</v>
      </c>
      <c r="G16289">
        <v>0</v>
      </c>
      <c r="H16289">
        <v>0</v>
      </c>
      <c r="I16289">
        <v>0</v>
      </c>
      <c r="J16289">
        <v>0</v>
      </c>
      <c r="K16289">
        <v>0</v>
      </c>
      <c r="L16289">
        <v>0</v>
      </c>
      <c r="M16289">
        <v>0</v>
      </c>
      <c r="N16289" s="1" t="s">
        <v>58</v>
      </c>
      <c r="O16289">
        <v>0</v>
      </c>
      <c r="P16289">
        <v>10000</v>
      </c>
      <c r="Q16289">
        <v>0</v>
      </c>
      <c r="R16289" s="1" t="s">
        <v>81235</v>
      </c>
      <c r="S16289">
        <v>0</v>
      </c>
      <c r="T16289" s="1" t="s">
        <v>155</v>
      </c>
      <c r="U16289" s="1" t="s">
        <v>41</v>
      </c>
      <c r="V16289" s="1" t="s">
        <v>45</v>
      </c>
      <c r="W16289" s="1" t="s">
        <v>45</v>
      </c>
      <c r="X16289" s="1" t="s">
        <v>44</v>
      </c>
      <c r="Y16289" s="1" t="s">
        <v>45</v>
      </c>
      <c r="Z16289">
        <v>0</v>
      </c>
      <c r="AA16289" s="1" t="s">
        <v>107</v>
      </c>
      <c r="AB16289" s="1" t="s">
        <v>40331</v>
      </c>
      <c r="AC16289" s="1" t="s">
        <v>48</v>
      </c>
      <c r="AD16289" s="1" t="s">
        <v>152</v>
      </c>
      <c r="AE16289" s="1" t="s">
        <v>52</v>
      </c>
      <c r="AF16289" s="1" t="s">
        <v>73</v>
      </c>
      <c r="AG16289" s="1" t="s">
        <v>319</v>
      </c>
    </row>
    <row r="16290" spans="1:33" x14ac:dyDescent="0.25">
      <c r="A16290" s="1" t="s">
        <v>81238</v>
      </c>
      <c r="B16290" s="1" t="s">
        <v>81239</v>
      </c>
      <c r="C16290" s="1" t="s">
        <v>155</v>
      </c>
      <c r="D16290" s="1" t="s">
        <v>81240</v>
      </c>
      <c r="E16290" s="1" t="s">
        <v>81241</v>
      </c>
      <c r="F16290" s="1" t="s">
        <v>38</v>
      </c>
      <c r="G16290">
        <v>0</v>
      </c>
      <c r="H16290">
        <v>0</v>
      </c>
      <c r="I16290">
        <v>0</v>
      </c>
      <c r="J16290">
        <v>0</v>
      </c>
      <c r="K16290">
        <v>0</v>
      </c>
      <c r="L16290">
        <v>1</v>
      </c>
      <c r="M16290">
        <v>0</v>
      </c>
      <c r="N16290" s="1" t="s">
        <v>58</v>
      </c>
      <c r="O16290">
        <v>0</v>
      </c>
      <c r="P16290">
        <v>500000</v>
      </c>
      <c r="Q16290">
        <v>0</v>
      </c>
      <c r="R16290" s="1" t="s">
        <v>81242</v>
      </c>
      <c r="S16290">
        <v>0</v>
      </c>
      <c r="T16290" s="1" t="s">
        <v>155</v>
      </c>
      <c r="U16290" s="1" t="s">
        <v>41</v>
      </c>
      <c r="V16290" s="1" t="s">
        <v>45</v>
      </c>
      <c r="W16290" s="1" t="s">
        <v>45</v>
      </c>
      <c r="X16290" s="1" t="s">
        <v>44</v>
      </c>
      <c r="Y16290" s="1" t="s">
        <v>45</v>
      </c>
      <c r="Z16290">
        <v>0</v>
      </c>
      <c r="AA16290" s="1" t="s">
        <v>356</v>
      </c>
      <c r="AB16290" s="1" t="s">
        <v>81243</v>
      </c>
      <c r="AC16290" s="1" t="s">
        <v>48</v>
      </c>
      <c r="AD16290" s="1" t="s">
        <v>98</v>
      </c>
      <c r="AE16290" s="1" t="s">
        <v>51</v>
      </c>
      <c r="AF16290" s="1" t="s">
        <v>216</v>
      </c>
      <c r="AG16290" s="1" t="s">
        <v>83</v>
      </c>
    </row>
    <row r="16291" spans="1:33" x14ac:dyDescent="0.25">
      <c r="A16291" s="1" t="s">
        <v>81244</v>
      </c>
      <c r="B16291" s="1" t="s">
        <v>81245</v>
      </c>
      <c r="C16291" s="1" t="s">
        <v>131</v>
      </c>
      <c r="D16291" s="1" t="s">
        <v>81246</v>
      </c>
      <c r="E16291" s="1" t="s">
        <v>81247</v>
      </c>
      <c r="F16291" s="1" t="s">
        <v>38</v>
      </c>
      <c r="G16291">
        <v>0</v>
      </c>
      <c r="H16291">
        <v>1</v>
      </c>
      <c r="I16291">
        <v>0</v>
      </c>
      <c r="J16291">
        <v>0</v>
      </c>
      <c r="K16291">
        <v>0</v>
      </c>
      <c r="L16291">
        <v>0</v>
      </c>
      <c r="M16291">
        <v>0</v>
      </c>
      <c r="N16291" s="1" t="s">
        <v>58</v>
      </c>
      <c r="O16291">
        <v>0</v>
      </c>
      <c r="P16291">
        <v>10000</v>
      </c>
      <c r="Q16291">
        <v>0</v>
      </c>
      <c r="R16291" s="1" t="s">
        <v>81248</v>
      </c>
      <c r="S16291">
        <v>0</v>
      </c>
      <c r="T16291" s="1" t="s">
        <v>131</v>
      </c>
      <c r="U16291" s="1" t="s">
        <v>41</v>
      </c>
      <c r="V16291" s="1" t="s">
        <v>45</v>
      </c>
      <c r="W16291" s="1" t="s">
        <v>45</v>
      </c>
      <c r="X16291" s="1" t="s">
        <v>44</v>
      </c>
      <c r="Y16291" s="1" t="s">
        <v>45</v>
      </c>
      <c r="Z16291">
        <v>0</v>
      </c>
      <c r="AA16291" s="1" t="s">
        <v>231</v>
      </c>
      <c r="AB16291" s="1" t="s">
        <v>48065</v>
      </c>
      <c r="AC16291" s="1" t="s">
        <v>48</v>
      </c>
      <c r="AD16291" s="1" t="s">
        <v>96</v>
      </c>
      <c r="AE16291" s="1" t="s">
        <v>240</v>
      </c>
      <c r="AF16291" s="1" t="s">
        <v>110</v>
      </c>
      <c r="AG16291" s="1" t="s">
        <v>152</v>
      </c>
    </row>
    <row r="16292" spans="1:33" x14ac:dyDescent="0.25">
      <c r="A16292" s="1" t="s">
        <v>81249</v>
      </c>
      <c r="B16292" s="1" t="s">
        <v>81250</v>
      </c>
      <c r="C16292" s="1" t="s">
        <v>254</v>
      </c>
      <c r="D16292" s="1" t="s">
        <v>81251</v>
      </c>
      <c r="E16292" s="1" t="s">
        <v>81252</v>
      </c>
      <c r="F16292" s="1" t="s">
        <v>38</v>
      </c>
      <c r="G16292">
        <v>0</v>
      </c>
      <c r="H16292">
        <v>0</v>
      </c>
      <c r="I16292">
        <v>0</v>
      </c>
      <c r="J16292">
        <v>0</v>
      </c>
      <c r="K16292">
        <v>0</v>
      </c>
      <c r="L16292">
        <v>0</v>
      </c>
      <c r="M16292">
        <v>0</v>
      </c>
      <c r="N16292" s="1" t="s">
        <v>58</v>
      </c>
      <c r="O16292">
        <v>0</v>
      </c>
      <c r="P16292">
        <v>100000</v>
      </c>
      <c r="Q16292">
        <v>0</v>
      </c>
      <c r="R16292" s="1" t="s">
        <v>81253</v>
      </c>
      <c r="S16292">
        <v>0</v>
      </c>
      <c r="T16292" s="1" t="s">
        <v>254</v>
      </c>
      <c r="U16292" s="1" t="s">
        <v>41</v>
      </c>
      <c r="V16292" s="1" t="s">
        <v>45</v>
      </c>
      <c r="W16292" s="1" t="s">
        <v>45</v>
      </c>
      <c r="X16292" s="1" t="s">
        <v>44</v>
      </c>
      <c r="Y16292" s="1" t="s">
        <v>45</v>
      </c>
      <c r="Z16292">
        <v>0</v>
      </c>
      <c r="AA16292" s="1" t="s">
        <v>46</v>
      </c>
      <c r="AB16292" s="1" t="s">
        <v>81254</v>
      </c>
      <c r="AC16292" s="1" t="s">
        <v>48</v>
      </c>
      <c r="AD16292" s="1" t="s">
        <v>49</v>
      </c>
      <c r="AE16292" s="1" t="s">
        <v>110</v>
      </c>
      <c r="AF16292" s="1" t="s">
        <v>139</v>
      </c>
      <c r="AG16292" s="1" t="s">
        <v>82</v>
      </c>
    </row>
    <row r="16293" spans="1:33" x14ac:dyDescent="0.25">
      <c r="A16293" s="1" t="s">
        <v>81255</v>
      </c>
      <c r="B16293" s="1" t="s">
        <v>81256</v>
      </c>
      <c r="C16293" s="1" t="s">
        <v>254</v>
      </c>
      <c r="D16293" s="1" t="s">
        <v>81257</v>
      </c>
      <c r="E16293" s="1" t="s">
        <v>81258</v>
      </c>
      <c r="F16293" s="1" t="s">
        <v>38</v>
      </c>
      <c r="G16293">
        <v>0</v>
      </c>
      <c r="H16293">
        <v>0</v>
      </c>
      <c r="I16293">
        <v>0</v>
      </c>
      <c r="J16293">
        <v>0</v>
      </c>
      <c r="K16293">
        <v>1</v>
      </c>
      <c r="L16293">
        <v>0</v>
      </c>
      <c r="M16293">
        <v>0</v>
      </c>
      <c r="N16293" s="1" t="s">
        <v>58</v>
      </c>
      <c r="O16293">
        <v>0</v>
      </c>
      <c r="P16293">
        <v>50000</v>
      </c>
      <c r="Q16293">
        <v>0</v>
      </c>
      <c r="R16293" s="1" t="s">
        <v>81259</v>
      </c>
      <c r="S16293">
        <v>0</v>
      </c>
      <c r="T16293" s="1" t="s">
        <v>254</v>
      </c>
      <c r="U16293" s="1" t="s">
        <v>41</v>
      </c>
      <c r="V16293" s="1" t="s">
        <v>45</v>
      </c>
      <c r="W16293" s="1" t="s">
        <v>45</v>
      </c>
      <c r="X16293" s="1" t="s">
        <v>44</v>
      </c>
      <c r="Y16293" s="1" t="s">
        <v>45</v>
      </c>
      <c r="Z16293">
        <v>0</v>
      </c>
      <c r="AA16293" s="1" t="s">
        <v>1033</v>
      </c>
      <c r="AB16293" s="1" t="s">
        <v>6393</v>
      </c>
      <c r="AC16293" s="1" t="s">
        <v>48</v>
      </c>
      <c r="AD16293" s="1" t="s">
        <v>241</v>
      </c>
      <c r="AE16293" s="1" t="s">
        <v>274</v>
      </c>
      <c r="AF16293" s="1" t="s">
        <v>241</v>
      </c>
      <c r="AG16293" s="1" t="s">
        <v>4487</v>
      </c>
    </row>
    <row r="16294" spans="1:33" x14ac:dyDescent="0.25">
      <c r="A16294" s="1" t="s">
        <v>81260</v>
      </c>
      <c r="B16294" s="1" t="s">
        <v>81261</v>
      </c>
      <c r="C16294" s="1" t="s">
        <v>880</v>
      </c>
      <c r="D16294" s="1" t="s">
        <v>81262</v>
      </c>
      <c r="E16294" s="1" t="s">
        <v>81263</v>
      </c>
      <c r="F16294" s="1" t="s">
        <v>38</v>
      </c>
      <c r="G16294">
        <v>1</v>
      </c>
      <c r="H16294">
        <v>1</v>
      </c>
      <c r="I16294">
        <v>0</v>
      </c>
      <c r="J16294">
        <v>0</v>
      </c>
      <c r="K16294">
        <v>0</v>
      </c>
      <c r="L16294">
        <v>0</v>
      </c>
      <c r="M16294">
        <v>0</v>
      </c>
      <c r="N16294" s="1" t="s">
        <v>58</v>
      </c>
      <c r="O16294">
        <v>0</v>
      </c>
      <c r="P16294">
        <v>100000</v>
      </c>
      <c r="Q16294">
        <v>0</v>
      </c>
      <c r="R16294" s="1" t="s">
        <v>81264</v>
      </c>
      <c r="S16294">
        <v>0</v>
      </c>
      <c r="T16294" s="1" t="s">
        <v>880</v>
      </c>
      <c r="U16294" s="1" t="s">
        <v>41</v>
      </c>
      <c r="V16294" s="1" t="s">
        <v>1339</v>
      </c>
      <c r="W16294" s="1" t="s">
        <v>1331</v>
      </c>
      <c r="X16294" s="1" t="s">
        <v>44</v>
      </c>
      <c r="Y16294" s="1" t="s">
        <v>45</v>
      </c>
      <c r="Z16294">
        <v>0</v>
      </c>
      <c r="AA16294" s="1" t="s">
        <v>966</v>
      </c>
      <c r="AB16294" s="1" t="s">
        <v>1128</v>
      </c>
      <c r="AC16294" s="1" t="s">
        <v>48</v>
      </c>
      <c r="AD16294" s="1" t="s">
        <v>99</v>
      </c>
      <c r="AE16294" s="1" t="s">
        <v>234</v>
      </c>
      <c r="AF16294" s="1" t="s">
        <v>189</v>
      </c>
      <c r="AG16294" s="1" t="s">
        <v>2685</v>
      </c>
    </row>
    <row r="16295" spans="1:33" x14ac:dyDescent="0.25">
      <c r="A16295" s="1" t="s">
        <v>81265</v>
      </c>
      <c r="B16295" s="1" t="s">
        <v>81266</v>
      </c>
      <c r="C16295" s="1" t="s">
        <v>332</v>
      </c>
      <c r="D16295" s="1" t="s">
        <v>81267</v>
      </c>
      <c r="E16295" s="1" t="s">
        <v>81268</v>
      </c>
      <c r="F16295" s="1" t="s">
        <v>38</v>
      </c>
      <c r="G16295">
        <v>0</v>
      </c>
      <c r="H16295">
        <v>0</v>
      </c>
      <c r="I16295">
        <v>0</v>
      </c>
      <c r="J16295">
        <v>0</v>
      </c>
      <c r="K16295">
        <v>0</v>
      </c>
      <c r="L16295">
        <v>0</v>
      </c>
      <c r="M16295">
        <v>0</v>
      </c>
      <c r="N16295" s="1" t="s">
        <v>629</v>
      </c>
      <c r="O16295">
        <v>0</v>
      </c>
      <c r="P16295">
        <v>500000</v>
      </c>
      <c r="Q16295">
        <v>0</v>
      </c>
      <c r="R16295" s="1" t="s">
        <v>81269</v>
      </c>
      <c r="S16295">
        <v>0</v>
      </c>
      <c r="T16295" s="1" t="s">
        <v>332</v>
      </c>
      <c r="U16295" s="1" t="s">
        <v>41</v>
      </c>
      <c r="V16295" s="1" t="s">
        <v>45</v>
      </c>
      <c r="W16295" s="1" t="s">
        <v>45</v>
      </c>
      <c r="X16295" s="1" t="s">
        <v>44</v>
      </c>
      <c r="Y16295" s="1" t="s">
        <v>45</v>
      </c>
      <c r="Z16295">
        <v>0</v>
      </c>
      <c r="AA16295" s="1" t="s">
        <v>284</v>
      </c>
      <c r="AB16295" s="1" t="s">
        <v>81270</v>
      </c>
      <c r="AC16295" s="1" t="s">
        <v>48</v>
      </c>
      <c r="AD16295" s="1" t="s">
        <v>189</v>
      </c>
      <c r="AE16295" s="1" t="s">
        <v>82</v>
      </c>
      <c r="AF16295" s="1" t="s">
        <v>122</v>
      </c>
      <c r="AG16295" s="1" t="s">
        <v>205</v>
      </c>
    </row>
    <row r="16296" spans="1:33" x14ac:dyDescent="0.25">
      <c r="A16296" s="1" t="s">
        <v>81271</v>
      </c>
      <c r="B16296" s="1" t="s">
        <v>81272</v>
      </c>
      <c r="C16296" s="1" t="s">
        <v>131</v>
      </c>
      <c r="D16296" s="1" t="s">
        <v>81273</v>
      </c>
      <c r="E16296" s="1" t="s">
        <v>81274</v>
      </c>
      <c r="F16296" s="1" t="s">
        <v>38</v>
      </c>
      <c r="G16296">
        <v>0</v>
      </c>
      <c r="H16296">
        <v>0</v>
      </c>
      <c r="I16296">
        <v>0</v>
      </c>
      <c r="J16296">
        <v>0</v>
      </c>
      <c r="K16296">
        <v>0</v>
      </c>
      <c r="L16296">
        <v>0</v>
      </c>
      <c r="M16296">
        <v>0</v>
      </c>
      <c r="N16296" s="1" t="s">
        <v>58</v>
      </c>
      <c r="O16296">
        <v>0</v>
      </c>
      <c r="P16296">
        <v>50000</v>
      </c>
      <c r="Q16296">
        <v>0</v>
      </c>
      <c r="R16296" s="1" t="s">
        <v>81275</v>
      </c>
      <c r="S16296">
        <v>0</v>
      </c>
      <c r="T16296" s="1" t="s">
        <v>131</v>
      </c>
      <c r="U16296" s="1" t="s">
        <v>41</v>
      </c>
      <c r="V16296" s="1" t="s">
        <v>45</v>
      </c>
      <c r="W16296" s="1" t="s">
        <v>45</v>
      </c>
      <c r="X16296" s="1" t="s">
        <v>44</v>
      </c>
      <c r="Y16296" s="1" t="s">
        <v>45</v>
      </c>
      <c r="Z16296">
        <v>0</v>
      </c>
      <c r="AA16296" s="1" t="s">
        <v>194</v>
      </c>
      <c r="AB16296" s="1" t="s">
        <v>24355</v>
      </c>
      <c r="AC16296" s="1" t="s">
        <v>48</v>
      </c>
      <c r="AD16296" s="1" t="s">
        <v>159</v>
      </c>
      <c r="AE16296" s="1" t="s">
        <v>50</v>
      </c>
      <c r="AF16296" s="1" t="s">
        <v>83</v>
      </c>
      <c r="AG16296" s="1" t="s">
        <v>397</v>
      </c>
    </row>
    <row r="16297" spans="1:33" x14ac:dyDescent="0.25">
      <c r="A16297" s="1" t="s">
        <v>81276</v>
      </c>
      <c r="B16297" s="1" t="s">
        <v>81277</v>
      </c>
      <c r="C16297" s="1" t="s">
        <v>35</v>
      </c>
      <c r="D16297" s="1" t="s">
        <v>81278</v>
      </c>
      <c r="E16297" s="1" t="s">
        <v>81279</v>
      </c>
      <c r="F16297" s="1" t="s">
        <v>38</v>
      </c>
      <c r="G16297">
        <v>0</v>
      </c>
      <c r="H16297">
        <v>0</v>
      </c>
      <c r="I16297">
        <v>0</v>
      </c>
      <c r="J16297">
        <v>0</v>
      </c>
      <c r="K16297">
        <v>0</v>
      </c>
      <c r="L16297">
        <v>0</v>
      </c>
      <c r="M16297">
        <v>0</v>
      </c>
      <c r="N16297" s="1" t="s">
        <v>58</v>
      </c>
      <c r="O16297">
        <v>0</v>
      </c>
      <c r="P16297">
        <v>100000</v>
      </c>
      <c r="Q16297">
        <v>0</v>
      </c>
      <c r="R16297" s="1" t="s">
        <v>81280</v>
      </c>
      <c r="S16297">
        <v>0</v>
      </c>
      <c r="T16297" s="1" t="s">
        <v>35</v>
      </c>
      <c r="U16297" s="1" t="s">
        <v>41</v>
      </c>
      <c r="V16297" s="1" t="s">
        <v>45</v>
      </c>
      <c r="W16297" s="1" t="s">
        <v>45</v>
      </c>
      <c r="X16297" s="1" t="s">
        <v>44</v>
      </c>
      <c r="Y16297" s="1" t="s">
        <v>45</v>
      </c>
      <c r="Z16297">
        <v>0</v>
      </c>
      <c r="AA16297" s="1" t="s">
        <v>94</v>
      </c>
      <c r="AB16297" s="1" t="s">
        <v>5595</v>
      </c>
      <c r="AC16297" s="1" t="s">
        <v>48</v>
      </c>
      <c r="AD16297" s="1" t="s">
        <v>250</v>
      </c>
      <c r="AE16297" s="1" t="s">
        <v>109</v>
      </c>
      <c r="AF16297" s="1" t="s">
        <v>160</v>
      </c>
      <c r="AG16297" s="1" t="s">
        <v>397</v>
      </c>
    </row>
    <row r="16298" spans="1:33" x14ac:dyDescent="0.25">
      <c r="A16298" s="1" t="s">
        <v>81281</v>
      </c>
      <c r="B16298" s="1" t="s">
        <v>81282</v>
      </c>
      <c r="C16298" s="1" t="s">
        <v>163</v>
      </c>
      <c r="D16298" s="1" t="s">
        <v>81283</v>
      </c>
      <c r="E16298" s="1" t="s">
        <v>81284</v>
      </c>
      <c r="F16298" s="1" t="s">
        <v>38</v>
      </c>
      <c r="G16298">
        <v>0</v>
      </c>
      <c r="H16298">
        <v>0</v>
      </c>
      <c r="I16298">
        <v>0</v>
      </c>
      <c r="J16298">
        <v>0</v>
      </c>
      <c r="K16298">
        <v>0</v>
      </c>
      <c r="L16298">
        <v>0</v>
      </c>
      <c r="M16298">
        <v>0</v>
      </c>
      <c r="N16298" s="1" t="s">
        <v>58</v>
      </c>
      <c r="O16298">
        <v>0</v>
      </c>
      <c r="P16298">
        <v>50</v>
      </c>
      <c r="Q16298">
        <v>0</v>
      </c>
      <c r="R16298" s="1" t="s">
        <v>81285</v>
      </c>
      <c r="S16298">
        <v>0</v>
      </c>
      <c r="T16298" s="1" t="s">
        <v>163</v>
      </c>
      <c r="U16298" s="1" t="s">
        <v>41</v>
      </c>
      <c r="V16298" s="1" t="s">
        <v>45</v>
      </c>
      <c r="W16298" s="1" t="s">
        <v>45</v>
      </c>
      <c r="X16298" s="1" t="s">
        <v>44</v>
      </c>
      <c r="Y16298" s="1" t="s">
        <v>45</v>
      </c>
      <c r="Z16298">
        <v>0</v>
      </c>
      <c r="AA16298" s="1" t="s">
        <v>907</v>
      </c>
      <c r="AB16298" s="1" t="s">
        <v>907</v>
      </c>
      <c r="AC16298" s="1" t="s">
        <v>907</v>
      </c>
      <c r="AD16298" s="1" t="s">
        <v>907</v>
      </c>
      <c r="AE16298" s="1" t="s">
        <v>907</v>
      </c>
      <c r="AF16298" s="1" t="s">
        <v>907</v>
      </c>
      <c r="AG16298" s="1" t="s">
        <v>907</v>
      </c>
    </row>
    <row r="16299" spans="1:33" x14ac:dyDescent="0.25">
      <c r="A16299" s="1" t="s">
        <v>81286</v>
      </c>
      <c r="B16299" s="1" t="s">
        <v>81287</v>
      </c>
      <c r="C16299" s="1" t="s">
        <v>443</v>
      </c>
      <c r="D16299" s="1" t="s">
        <v>81288</v>
      </c>
      <c r="E16299" s="1" t="s">
        <v>81289</v>
      </c>
      <c r="F16299" s="1" t="s">
        <v>38</v>
      </c>
      <c r="G16299">
        <v>0</v>
      </c>
      <c r="H16299">
        <v>0</v>
      </c>
      <c r="I16299">
        <v>0</v>
      </c>
      <c r="J16299">
        <v>0</v>
      </c>
      <c r="K16299">
        <v>0</v>
      </c>
      <c r="L16299">
        <v>0</v>
      </c>
      <c r="M16299">
        <v>0</v>
      </c>
      <c r="N16299" s="1" t="s">
        <v>58</v>
      </c>
      <c r="O16299">
        <v>0</v>
      </c>
      <c r="P16299">
        <v>10000</v>
      </c>
      <c r="Q16299">
        <v>0</v>
      </c>
      <c r="R16299" s="1" t="s">
        <v>67470</v>
      </c>
      <c r="S16299">
        <v>0</v>
      </c>
      <c r="T16299" s="1" t="s">
        <v>443</v>
      </c>
      <c r="U16299" s="1" t="s">
        <v>41</v>
      </c>
      <c r="V16299" s="1" t="s">
        <v>45</v>
      </c>
      <c r="W16299" s="1" t="s">
        <v>45</v>
      </c>
      <c r="X16299" s="1" t="s">
        <v>44</v>
      </c>
      <c r="Y16299" s="1" t="s">
        <v>45</v>
      </c>
      <c r="Z16299">
        <v>0</v>
      </c>
      <c r="AA16299" s="1" t="s">
        <v>641</v>
      </c>
      <c r="AB16299" s="1" t="s">
        <v>29303</v>
      </c>
      <c r="AC16299" s="1" t="s">
        <v>1155</v>
      </c>
      <c r="AD16299" s="1" t="s">
        <v>1893</v>
      </c>
      <c r="AE16299" s="1" t="s">
        <v>1298</v>
      </c>
      <c r="AF16299" s="1" t="s">
        <v>250</v>
      </c>
      <c r="AG16299" s="1" t="s">
        <v>48</v>
      </c>
    </row>
    <row r="16300" spans="1:33" x14ac:dyDescent="0.25">
      <c r="A16300" s="1" t="s">
        <v>81290</v>
      </c>
      <c r="B16300" s="1" t="s">
        <v>81291</v>
      </c>
      <c r="C16300" s="1" t="s">
        <v>254</v>
      </c>
      <c r="D16300" s="1" t="s">
        <v>79960</v>
      </c>
      <c r="E16300" s="1" t="s">
        <v>81292</v>
      </c>
      <c r="F16300" s="1" t="s">
        <v>38</v>
      </c>
      <c r="G16300">
        <v>0</v>
      </c>
      <c r="H16300">
        <v>0</v>
      </c>
      <c r="I16300">
        <v>0</v>
      </c>
      <c r="J16300">
        <v>0</v>
      </c>
      <c r="K16300">
        <v>0</v>
      </c>
      <c r="L16300">
        <v>0</v>
      </c>
      <c r="M16300">
        <v>0</v>
      </c>
      <c r="N16300" s="1" t="s">
        <v>58</v>
      </c>
      <c r="O16300">
        <v>0</v>
      </c>
      <c r="P16300">
        <v>5000</v>
      </c>
      <c r="Q16300">
        <v>0</v>
      </c>
      <c r="R16300" s="1" t="s">
        <v>81293</v>
      </c>
      <c r="S16300">
        <v>0</v>
      </c>
      <c r="T16300" s="1" t="s">
        <v>254</v>
      </c>
      <c r="U16300" s="1" t="s">
        <v>41</v>
      </c>
      <c r="V16300" s="1" t="s">
        <v>45</v>
      </c>
      <c r="W16300" s="1" t="s">
        <v>45</v>
      </c>
      <c r="X16300" s="1" t="s">
        <v>44</v>
      </c>
      <c r="Y16300" s="1" t="s">
        <v>45</v>
      </c>
      <c r="Z16300">
        <v>0</v>
      </c>
      <c r="AA16300" s="1" t="s">
        <v>966</v>
      </c>
      <c r="AB16300" s="1" t="s">
        <v>159</v>
      </c>
      <c r="AC16300" s="1" t="s">
        <v>48</v>
      </c>
      <c r="AD16300" s="1" t="s">
        <v>48</v>
      </c>
      <c r="AE16300" s="1" t="s">
        <v>109</v>
      </c>
      <c r="AF16300" s="1" t="s">
        <v>109</v>
      </c>
      <c r="AG16300" s="1" t="s">
        <v>48</v>
      </c>
    </row>
    <row r="16301" spans="1:33" x14ac:dyDescent="0.25">
      <c r="A16301" s="1" t="s">
        <v>81294</v>
      </c>
      <c r="B16301" s="1" t="s">
        <v>81295</v>
      </c>
      <c r="C16301" s="1" t="s">
        <v>254</v>
      </c>
      <c r="D16301" s="1" t="s">
        <v>81296</v>
      </c>
      <c r="E16301" s="1" t="s">
        <v>81297</v>
      </c>
      <c r="F16301" s="1" t="s">
        <v>38</v>
      </c>
      <c r="G16301">
        <v>1</v>
      </c>
      <c r="H16301">
        <v>1</v>
      </c>
      <c r="I16301">
        <v>0</v>
      </c>
      <c r="J16301">
        <v>0</v>
      </c>
      <c r="K16301">
        <v>0</v>
      </c>
      <c r="L16301">
        <v>0</v>
      </c>
      <c r="M16301">
        <v>0</v>
      </c>
      <c r="N16301" s="1" t="s">
        <v>58</v>
      </c>
      <c r="O16301">
        <v>0</v>
      </c>
      <c r="P16301">
        <v>500000</v>
      </c>
      <c r="Q16301">
        <v>0</v>
      </c>
      <c r="R16301" s="1" t="s">
        <v>81298</v>
      </c>
      <c r="S16301">
        <v>0</v>
      </c>
      <c r="T16301" s="1" t="s">
        <v>254</v>
      </c>
      <c r="U16301" s="1" t="s">
        <v>41</v>
      </c>
      <c r="V16301" s="1" t="s">
        <v>81299</v>
      </c>
      <c r="W16301" s="1" t="s">
        <v>81300</v>
      </c>
      <c r="X16301" s="1" t="s">
        <v>44</v>
      </c>
      <c r="Y16301" s="1" t="s">
        <v>45</v>
      </c>
      <c r="Z16301">
        <v>0</v>
      </c>
      <c r="AA16301" s="1" t="s">
        <v>46</v>
      </c>
      <c r="AB16301" s="1" t="s">
        <v>81301</v>
      </c>
      <c r="AC16301" s="1" t="s">
        <v>48</v>
      </c>
      <c r="AD16301" s="1" t="s">
        <v>189</v>
      </c>
      <c r="AE16301" s="1" t="s">
        <v>122</v>
      </c>
      <c r="AF16301" s="1" t="s">
        <v>51</v>
      </c>
      <c r="AG16301" s="1" t="s">
        <v>82</v>
      </c>
    </row>
    <row r="16302" spans="1:33" x14ac:dyDescent="0.25">
      <c r="A16302" s="1" t="s">
        <v>81302</v>
      </c>
      <c r="B16302" s="1" t="s">
        <v>81303</v>
      </c>
      <c r="C16302" s="1" t="s">
        <v>254</v>
      </c>
      <c r="D16302" s="1" t="s">
        <v>81304</v>
      </c>
      <c r="E16302" s="1" t="s">
        <v>81305</v>
      </c>
      <c r="F16302" s="1" t="s">
        <v>38</v>
      </c>
      <c r="G16302">
        <v>1</v>
      </c>
      <c r="H16302">
        <v>1</v>
      </c>
      <c r="I16302">
        <v>0</v>
      </c>
      <c r="J16302">
        <v>0</v>
      </c>
      <c r="K16302">
        <v>0</v>
      </c>
      <c r="L16302">
        <v>0</v>
      </c>
      <c r="M16302">
        <v>0</v>
      </c>
      <c r="N16302" s="1" t="s">
        <v>58</v>
      </c>
      <c r="O16302">
        <v>0</v>
      </c>
      <c r="P16302">
        <v>5000000</v>
      </c>
      <c r="Q16302">
        <v>0</v>
      </c>
      <c r="R16302" s="1" t="s">
        <v>81306</v>
      </c>
      <c r="S16302">
        <v>0</v>
      </c>
      <c r="T16302" s="1" t="s">
        <v>254</v>
      </c>
      <c r="U16302" s="1" t="s">
        <v>41</v>
      </c>
      <c r="V16302" s="1" t="s">
        <v>1339</v>
      </c>
      <c r="W16302" s="1" t="s">
        <v>1339</v>
      </c>
      <c r="X16302" s="1" t="s">
        <v>44</v>
      </c>
      <c r="Y16302" s="1" t="s">
        <v>45</v>
      </c>
      <c r="Z16302">
        <v>0</v>
      </c>
      <c r="AA16302" s="1" t="s">
        <v>136</v>
      </c>
      <c r="AB16302" s="1" t="s">
        <v>81307</v>
      </c>
      <c r="AC16302" s="1" t="s">
        <v>48</v>
      </c>
      <c r="AD16302" s="1" t="s">
        <v>81</v>
      </c>
      <c r="AE16302" s="1" t="s">
        <v>122</v>
      </c>
      <c r="AF16302" s="1" t="s">
        <v>139</v>
      </c>
      <c r="AG16302" s="1" t="s">
        <v>122</v>
      </c>
    </row>
    <row r="16303" spans="1:33" x14ac:dyDescent="0.25">
      <c r="A16303" s="1" t="s">
        <v>81308</v>
      </c>
      <c r="B16303" s="1" t="s">
        <v>81309</v>
      </c>
      <c r="C16303" s="1" t="s">
        <v>155</v>
      </c>
      <c r="D16303" s="1" t="s">
        <v>81310</v>
      </c>
      <c r="E16303" s="1" t="s">
        <v>81311</v>
      </c>
      <c r="F16303" s="1" t="s">
        <v>38</v>
      </c>
      <c r="G16303">
        <v>0</v>
      </c>
      <c r="H16303">
        <v>0</v>
      </c>
      <c r="I16303">
        <v>0</v>
      </c>
      <c r="J16303">
        <v>0</v>
      </c>
      <c r="K16303">
        <v>0</v>
      </c>
      <c r="L16303">
        <v>0</v>
      </c>
      <c r="M16303">
        <v>0</v>
      </c>
      <c r="N16303" s="1" t="s">
        <v>58</v>
      </c>
      <c r="O16303">
        <v>0</v>
      </c>
      <c r="P16303">
        <v>100000</v>
      </c>
      <c r="Q16303">
        <v>0</v>
      </c>
      <c r="R16303" s="1" t="s">
        <v>81312</v>
      </c>
      <c r="S16303">
        <v>0</v>
      </c>
      <c r="T16303" s="1" t="s">
        <v>155</v>
      </c>
      <c r="U16303" s="1" t="s">
        <v>41</v>
      </c>
      <c r="V16303" s="1" t="s">
        <v>45</v>
      </c>
      <c r="W16303" s="1" t="s">
        <v>45</v>
      </c>
      <c r="X16303" s="1" t="s">
        <v>44</v>
      </c>
      <c r="Y16303" s="1" t="s">
        <v>45</v>
      </c>
      <c r="Z16303">
        <v>0</v>
      </c>
      <c r="AA16303" s="1" t="s">
        <v>46</v>
      </c>
      <c r="AB16303" s="1" t="s">
        <v>45893</v>
      </c>
      <c r="AC16303" s="1" t="s">
        <v>48</v>
      </c>
      <c r="AD16303" s="1" t="s">
        <v>189</v>
      </c>
      <c r="AE16303" s="1" t="s">
        <v>51</v>
      </c>
      <c r="AF16303" s="1" t="s">
        <v>83</v>
      </c>
      <c r="AG16303" s="1" t="s">
        <v>117</v>
      </c>
    </row>
    <row r="16304" spans="1:33" x14ac:dyDescent="0.25">
      <c r="A16304" s="1" t="s">
        <v>81313</v>
      </c>
      <c r="B16304" s="1" t="s">
        <v>36311</v>
      </c>
      <c r="C16304" s="1" t="s">
        <v>443</v>
      </c>
      <c r="D16304" s="1" t="s">
        <v>35033</v>
      </c>
      <c r="E16304" s="1" t="s">
        <v>81314</v>
      </c>
      <c r="F16304" s="1" t="s">
        <v>38</v>
      </c>
      <c r="G16304">
        <v>0</v>
      </c>
      <c r="H16304">
        <v>0</v>
      </c>
      <c r="I16304">
        <v>0</v>
      </c>
      <c r="J16304">
        <v>0</v>
      </c>
      <c r="K16304">
        <v>0</v>
      </c>
      <c r="L16304">
        <v>0</v>
      </c>
      <c r="M16304">
        <v>0</v>
      </c>
      <c r="N16304" s="1" t="s">
        <v>39</v>
      </c>
      <c r="O16304">
        <v>1</v>
      </c>
      <c r="P16304">
        <v>1000000</v>
      </c>
      <c r="Q16304">
        <v>0</v>
      </c>
      <c r="R16304" s="1" t="s">
        <v>35039</v>
      </c>
      <c r="S16304">
        <v>0</v>
      </c>
      <c r="T16304" s="1" t="s">
        <v>443</v>
      </c>
      <c r="U16304" s="1" t="s">
        <v>41</v>
      </c>
      <c r="V16304" s="1" t="s">
        <v>45</v>
      </c>
      <c r="W16304" s="1" t="s">
        <v>45</v>
      </c>
      <c r="X16304" s="1" t="s">
        <v>1375</v>
      </c>
      <c r="Y16304" s="1" t="s">
        <v>45</v>
      </c>
      <c r="Z16304">
        <v>0</v>
      </c>
      <c r="AA16304" s="1" t="s">
        <v>231</v>
      </c>
      <c r="AB16304" s="1" t="s">
        <v>81315</v>
      </c>
      <c r="AC16304" s="1" t="s">
        <v>48</v>
      </c>
      <c r="AD16304" s="1" t="s">
        <v>319</v>
      </c>
      <c r="AE16304" s="1" t="s">
        <v>98</v>
      </c>
      <c r="AF16304" s="1" t="s">
        <v>98</v>
      </c>
      <c r="AG16304" s="1" t="s">
        <v>188</v>
      </c>
    </row>
    <row r="16305" spans="1:33" x14ac:dyDescent="0.25">
      <c r="A16305" s="1" t="s">
        <v>81316</v>
      </c>
      <c r="B16305" s="1" t="s">
        <v>81317</v>
      </c>
      <c r="C16305" s="1" t="s">
        <v>155</v>
      </c>
      <c r="D16305" s="1" t="s">
        <v>81310</v>
      </c>
      <c r="E16305" s="1" t="s">
        <v>81318</v>
      </c>
      <c r="F16305" s="1" t="s">
        <v>38</v>
      </c>
      <c r="G16305">
        <v>0</v>
      </c>
      <c r="H16305">
        <v>0</v>
      </c>
      <c r="I16305">
        <v>0</v>
      </c>
      <c r="J16305">
        <v>0</v>
      </c>
      <c r="K16305">
        <v>0</v>
      </c>
      <c r="L16305">
        <v>0</v>
      </c>
      <c r="M16305">
        <v>0</v>
      </c>
      <c r="N16305" s="1" t="s">
        <v>58</v>
      </c>
      <c r="O16305">
        <v>0</v>
      </c>
      <c r="P16305">
        <v>100000</v>
      </c>
      <c r="Q16305">
        <v>0</v>
      </c>
      <c r="R16305" s="1" t="s">
        <v>81312</v>
      </c>
      <c r="S16305">
        <v>0</v>
      </c>
      <c r="T16305" s="1" t="s">
        <v>155</v>
      </c>
      <c r="U16305" s="1" t="s">
        <v>41</v>
      </c>
      <c r="V16305" s="1" t="s">
        <v>45</v>
      </c>
      <c r="W16305" s="1" t="s">
        <v>45</v>
      </c>
      <c r="X16305" s="1" t="s">
        <v>44</v>
      </c>
      <c r="Y16305" s="1" t="s">
        <v>45</v>
      </c>
      <c r="Z16305">
        <v>0</v>
      </c>
      <c r="AA16305" s="1" t="s">
        <v>194</v>
      </c>
      <c r="AB16305" s="1" t="s">
        <v>77838</v>
      </c>
      <c r="AC16305" s="1" t="s">
        <v>48</v>
      </c>
      <c r="AD16305" s="1" t="s">
        <v>299</v>
      </c>
      <c r="AE16305" s="1" t="s">
        <v>159</v>
      </c>
      <c r="AF16305" s="1" t="s">
        <v>111</v>
      </c>
      <c r="AG16305" s="1" t="s">
        <v>778</v>
      </c>
    </row>
    <row r="16306" spans="1:33" x14ac:dyDescent="0.25">
      <c r="A16306" s="1" t="s">
        <v>81319</v>
      </c>
      <c r="B16306" s="1" t="s">
        <v>81320</v>
      </c>
      <c r="C16306" s="1" t="s">
        <v>142</v>
      </c>
      <c r="D16306" s="1" t="s">
        <v>81321</v>
      </c>
      <c r="E16306" s="1" t="s">
        <v>81322</v>
      </c>
      <c r="F16306" s="1" t="s">
        <v>38</v>
      </c>
      <c r="G16306">
        <v>0</v>
      </c>
      <c r="H16306">
        <v>0</v>
      </c>
      <c r="I16306">
        <v>0</v>
      </c>
      <c r="J16306">
        <v>0</v>
      </c>
      <c r="K16306">
        <v>0</v>
      </c>
      <c r="L16306">
        <v>0</v>
      </c>
      <c r="M16306">
        <v>0</v>
      </c>
      <c r="N16306" s="1" t="s">
        <v>58</v>
      </c>
      <c r="O16306">
        <v>0</v>
      </c>
      <c r="P16306">
        <v>100000</v>
      </c>
      <c r="Q16306">
        <v>0</v>
      </c>
      <c r="R16306" s="1" t="s">
        <v>81323</v>
      </c>
      <c r="S16306">
        <v>0</v>
      </c>
      <c r="T16306" s="1" t="s">
        <v>142</v>
      </c>
      <c r="U16306" s="1" t="s">
        <v>41</v>
      </c>
      <c r="V16306" s="1" t="s">
        <v>45</v>
      </c>
      <c r="W16306" s="1" t="s">
        <v>45</v>
      </c>
      <c r="X16306" s="1" t="s">
        <v>44</v>
      </c>
      <c r="Y16306" s="1" t="s">
        <v>45</v>
      </c>
      <c r="Z16306">
        <v>0</v>
      </c>
      <c r="AA16306" s="1" t="s">
        <v>107</v>
      </c>
      <c r="AB16306" s="1" t="s">
        <v>35196</v>
      </c>
      <c r="AC16306" s="1" t="s">
        <v>48</v>
      </c>
      <c r="AD16306" s="1" t="s">
        <v>397</v>
      </c>
      <c r="AE16306" s="1" t="s">
        <v>159</v>
      </c>
      <c r="AF16306" s="1" t="s">
        <v>49</v>
      </c>
      <c r="AG16306" s="1" t="s">
        <v>189</v>
      </c>
    </row>
    <row r="16307" spans="1:33" x14ac:dyDescent="0.25">
      <c r="A16307" s="1" t="s">
        <v>81324</v>
      </c>
      <c r="B16307" s="1" t="s">
        <v>81325</v>
      </c>
      <c r="C16307" s="1" t="s">
        <v>443</v>
      </c>
      <c r="D16307" s="1" t="s">
        <v>81326</v>
      </c>
      <c r="E16307" s="1" t="s">
        <v>81327</v>
      </c>
      <c r="F16307" s="1" t="s">
        <v>38</v>
      </c>
      <c r="G16307">
        <v>0</v>
      </c>
      <c r="H16307">
        <v>0</v>
      </c>
      <c r="I16307">
        <v>0</v>
      </c>
      <c r="J16307">
        <v>0</v>
      </c>
      <c r="K16307">
        <v>0</v>
      </c>
      <c r="L16307">
        <v>0</v>
      </c>
      <c r="M16307">
        <v>0</v>
      </c>
      <c r="N16307" s="1" t="s">
        <v>58</v>
      </c>
      <c r="O16307">
        <v>0</v>
      </c>
      <c r="P16307">
        <v>100000</v>
      </c>
      <c r="Q16307">
        <v>0</v>
      </c>
      <c r="R16307" s="1" t="s">
        <v>81328</v>
      </c>
      <c r="S16307">
        <v>0</v>
      </c>
      <c r="T16307" s="1" t="s">
        <v>443</v>
      </c>
      <c r="U16307" s="1" t="s">
        <v>41</v>
      </c>
      <c r="V16307" s="1" t="s">
        <v>45</v>
      </c>
      <c r="W16307" s="1" t="s">
        <v>45</v>
      </c>
      <c r="X16307" s="1" t="s">
        <v>44</v>
      </c>
      <c r="Y16307" s="1" t="s">
        <v>45</v>
      </c>
      <c r="Z16307">
        <v>0</v>
      </c>
      <c r="AA16307" s="1" t="s">
        <v>61</v>
      </c>
      <c r="AB16307" s="1" t="s">
        <v>81329</v>
      </c>
      <c r="AC16307" s="1" t="s">
        <v>48</v>
      </c>
      <c r="AD16307" s="1" t="s">
        <v>274</v>
      </c>
      <c r="AE16307" s="1" t="s">
        <v>49</v>
      </c>
      <c r="AF16307" s="1" t="s">
        <v>50</v>
      </c>
      <c r="AG16307" s="1" t="s">
        <v>81</v>
      </c>
    </row>
    <row r="16308" spans="1:33" x14ac:dyDescent="0.25">
      <c r="A16308" s="1" t="s">
        <v>81330</v>
      </c>
      <c r="B16308" s="1" t="s">
        <v>81331</v>
      </c>
      <c r="C16308" s="1" t="s">
        <v>2440</v>
      </c>
      <c r="D16308" s="1" t="s">
        <v>81332</v>
      </c>
      <c r="E16308" s="1" t="s">
        <v>81333</v>
      </c>
      <c r="F16308" s="1" t="s">
        <v>38</v>
      </c>
      <c r="G16308">
        <v>0</v>
      </c>
      <c r="H16308">
        <v>0</v>
      </c>
      <c r="I16308">
        <v>0</v>
      </c>
      <c r="J16308">
        <v>0</v>
      </c>
      <c r="K16308">
        <v>0</v>
      </c>
      <c r="L16308">
        <v>0</v>
      </c>
      <c r="M16308">
        <v>0</v>
      </c>
      <c r="N16308" s="1" t="s">
        <v>58</v>
      </c>
      <c r="O16308">
        <v>0</v>
      </c>
      <c r="P16308">
        <v>100000</v>
      </c>
      <c r="Q16308">
        <v>0</v>
      </c>
      <c r="R16308" s="1" t="s">
        <v>81334</v>
      </c>
      <c r="S16308">
        <v>0</v>
      </c>
      <c r="T16308" s="1" t="s">
        <v>2440</v>
      </c>
      <c r="U16308" s="1" t="s">
        <v>41</v>
      </c>
      <c r="V16308" s="1" t="s">
        <v>45</v>
      </c>
      <c r="W16308" s="1" t="s">
        <v>45</v>
      </c>
      <c r="X16308" s="1" t="s">
        <v>44</v>
      </c>
      <c r="Y16308" s="1" t="s">
        <v>45</v>
      </c>
      <c r="Z16308">
        <v>0</v>
      </c>
      <c r="AA16308" s="1" t="s">
        <v>1407</v>
      </c>
      <c r="AB16308" s="1" t="s">
        <v>81335</v>
      </c>
      <c r="AC16308" s="1" t="s">
        <v>180</v>
      </c>
      <c r="AD16308" s="1" t="s">
        <v>138</v>
      </c>
      <c r="AE16308" s="1" t="s">
        <v>49</v>
      </c>
      <c r="AF16308" s="1" t="s">
        <v>63</v>
      </c>
      <c r="AG16308" s="1" t="s">
        <v>48</v>
      </c>
    </row>
    <row r="16309" spans="1:33" x14ac:dyDescent="0.25">
      <c r="A16309" s="1" t="s">
        <v>81336</v>
      </c>
      <c r="B16309" s="1" t="s">
        <v>81337</v>
      </c>
      <c r="C16309" s="1" t="s">
        <v>1482</v>
      </c>
      <c r="D16309" s="1" t="s">
        <v>81338</v>
      </c>
      <c r="E16309" s="1" t="s">
        <v>81339</v>
      </c>
      <c r="F16309" s="1" t="s">
        <v>38</v>
      </c>
      <c r="G16309">
        <v>1</v>
      </c>
      <c r="H16309">
        <v>1</v>
      </c>
      <c r="I16309">
        <v>0</v>
      </c>
      <c r="J16309">
        <v>0</v>
      </c>
      <c r="K16309">
        <v>0</v>
      </c>
      <c r="L16309">
        <v>0</v>
      </c>
      <c r="M16309">
        <v>1</v>
      </c>
      <c r="N16309" s="1" t="s">
        <v>58</v>
      </c>
      <c r="O16309">
        <v>0</v>
      </c>
      <c r="P16309">
        <v>1000000</v>
      </c>
      <c r="Q16309">
        <v>0</v>
      </c>
      <c r="R16309" s="1" t="s">
        <v>81340</v>
      </c>
      <c r="S16309">
        <v>0</v>
      </c>
      <c r="T16309" s="1" t="s">
        <v>1440</v>
      </c>
      <c r="U16309" s="1" t="s">
        <v>1482</v>
      </c>
      <c r="V16309" s="1" t="s">
        <v>92</v>
      </c>
      <c r="W16309" s="1" t="s">
        <v>2962</v>
      </c>
      <c r="X16309" s="1" t="s">
        <v>44</v>
      </c>
      <c r="Y16309" s="1" t="s">
        <v>45</v>
      </c>
      <c r="Z16309">
        <v>0</v>
      </c>
      <c r="AA16309" s="1" t="s">
        <v>79</v>
      </c>
      <c r="AB16309" s="1" t="s">
        <v>81341</v>
      </c>
      <c r="AC16309" s="1" t="s">
        <v>48</v>
      </c>
      <c r="AD16309" s="1" t="s">
        <v>300</v>
      </c>
      <c r="AE16309" s="1" t="s">
        <v>159</v>
      </c>
      <c r="AF16309" s="1" t="s">
        <v>50</v>
      </c>
      <c r="AG16309" s="1" t="s">
        <v>82</v>
      </c>
    </row>
    <row r="16310" spans="1:33" x14ac:dyDescent="0.25">
      <c r="A16310" s="1" t="s">
        <v>81342</v>
      </c>
      <c r="B16310" s="1" t="s">
        <v>81343</v>
      </c>
      <c r="C16310" s="1" t="s">
        <v>254</v>
      </c>
      <c r="D16310" s="1" t="s">
        <v>81344</v>
      </c>
      <c r="E16310" s="1" t="s">
        <v>81345</v>
      </c>
      <c r="F16310" s="1" t="s">
        <v>38</v>
      </c>
      <c r="G16310">
        <v>0</v>
      </c>
      <c r="H16310">
        <v>0</v>
      </c>
      <c r="I16310">
        <v>0</v>
      </c>
      <c r="J16310">
        <v>0</v>
      </c>
      <c r="K16310">
        <v>0</v>
      </c>
      <c r="L16310">
        <v>0</v>
      </c>
      <c r="M16310">
        <v>0</v>
      </c>
      <c r="N16310" s="1" t="s">
        <v>58</v>
      </c>
      <c r="O16310">
        <v>0</v>
      </c>
      <c r="P16310">
        <v>100000</v>
      </c>
      <c r="Q16310">
        <v>0</v>
      </c>
      <c r="R16310" s="1" t="s">
        <v>81346</v>
      </c>
      <c r="S16310">
        <v>0</v>
      </c>
      <c r="T16310" s="1" t="s">
        <v>254</v>
      </c>
      <c r="U16310" s="1" t="s">
        <v>41</v>
      </c>
      <c r="V16310" s="1" t="s">
        <v>45</v>
      </c>
      <c r="W16310" s="1" t="s">
        <v>45</v>
      </c>
      <c r="X16310" s="1" t="s">
        <v>44</v>
      </c>
      <c r="Y16310" s="1" t="s">
        <v>45</v>
      </c>
      <c r="Z16310">
        <v>0</v>
      </c>
      <c r="AA16310" s="1" t="s">
        <v>231</v>
      </c>
      <c r="AB16310" s="1" t="s">
        <v>26584</v>
      </c>
      <c r="AC16310" s="1" t="s">
        <v>48</v>
      </c>
      <c r="AD16310" s="1" t="s">
        <v>300</v>
      </c>
      <c r="AE16310" s="1" t="s">
        <v>300</v>
      </c>
      <c r="AF16310" s="1" t="s">
        <v>122</v>
      </c>
      <c r="AG16310" s="1" t="s">
        <v>352</v>
      </c>
    </row>
    <row r="16311" spans="1:33" x14ac:dyDescent="0.25">
      <c r="A16311" s="1" t="s">
        <v>81347</v>
      </c>
      <c r="B16311" s="1" t="s">
        <v>81348</v>
      </c>
      <c r="C16311" s="1" t="s">
        <v>1624</v>
      </c>
      <c r="D16311" s="1" t="s">
        <v>81349</v>
      </c>
      <c r="E16311" s="1" t="s">
        <v>81350</v>
      </c>
      <c r="F16311" s="1" t="s">
        <v>38</v>
      </c>
      <c r="G16311">
        <v>1</v>
      </c>
      <c r="H16311">
        <v>0</v>
      </c>
      <c r="I16311">
        <v>0</v>
      </c>
      <c r="J16311">
        <v>0</v>
      </c>
      <c r="K16311">
        <v>0</v>
      </c>
      <c r="L16311">
        <v>0</v>
      </c>
      <c r="M16311">
        <v>1</v>
      </c>
      <c r="N16311" s="1" t="s">
        <v>58</v>
      </c>
      <c r="O16311">
        <v>0</v>
      </c>
      <c r="P16311">
        <v>5000000</v>
      </c>
      <c r="Q16311">
        <v>0</v>
      </c>
      <c r="R16311" s="1" t="s">
        <v>81351</v>
      </c>
      <c r="S16311">
        <v>0</v>
      </c>
      <c r="T16311" s="1" t="s">
        <v>1440</v>
      </c>
      <c r="U16311" s="1" t="s">
        <v>1624</v>
      </c>
      <c r="V16311" s="1" t="s">
        <v>1172</v>
      </c>
      <c r="W16311" s="1" t="s">
        <v>1172</v>
      </c>
      <c r="X16311" s="1" t="s">
        <v>44</v>
      </c>
      <c r="Y16311" s="1" t="s">
        <v>45</v>
      </c>
      <c r="Z16311">
        <v>0</v>
      </c>
      <c r="AA16311" s="1" t="s">
        <v>61</v>
      </c>
      <c r="AB16311" s="1" t="s">
        <v>81352</v>
      </c>
      <c r="AC16311" s="1" t="s">
        <v>48</v>
      </c>
      <c r="AD16311" s="1" t="s">
        <v>63</v>
      </c>
      <c r="AE16311" s="1" t="s">
        <v>159</v>
      </c>
      <c r="AF16311" s="1" t="s">
        <v>122</v>
      </c>
      <c r="AG16311" s="1" t="s">
        <v>97</v>
      </c>
    </row>
    <row r="16312" spans="1:33" x14ac:dyDescent="0.25">
      <c r="A16312" s="1" t="s">
        <v>81353</v>
      </c>
      <c r="B16312" s="1" t="s">
        <v>81354</v>
      </c>
      <c r="C16312" s="1" t="s">
        <v>1335</v>
      </c>
      <c r="D16312" s="1" t="s">
        <v>81355</v>
      </c>
      <c r="E16312" s="1" t="s">
        <v>81356</v>
      </c>
      <c r="F16312" s="1" t="s">
        <v>38</v>
      </c>
      <c r="G16312">
        <v>0</v>
      </c>
      <c r="H16312">
        <v>0</v>
      </c>
      <c r="I16312">
        <v>0</v>
      </c>
      <c r="J16312">
        <v>0</v>
      </c>
      <c r="K16312">
        <v>0</v>
      </c>
      <c r="L16312">
        <v>0</v>
      </c>
      <c r="M16312">
        <v>1</v>
      </c>
      <c r="N16312" s="1" t="s">
        <v>58</v>
      </c>
      <c r="O16312">
        <v>0</v>
      </c>
      <c r="P16312">
        <v>500</v>
      </c>
      <c r="Q16312">
        <v>0</v>
      </c>
      <c r="R16312" s="1" t="s">
        <v>81357</v>
      </c>
      <c r="S16312">
        <v>0</v>
      </c>
      <c r="T16312" s="1" t="s">
        <v>1440</v>
      </c>
      <c r="U16312" s="1" t="s">
        <v>1335</v>
      </c>
      <c r="V16312" s="1" t="s">
        <v>45</v>
      </c>
      <c r="W16312" s="1" t="s">
        <v>45</v>
      </c>
      <c r="X16312" s="1" t="s">
        <v>44</v>
      </c>
      <c r="Y16312" s="1" t="s">
        <v>45</v>
      </c>
      <c r="Z16312">
        <v>0</v>
      </c>
      <c r="AA16312" s="1" t="s">
        <v>214</v>
      </c>
      <c r="AB16312" s="1" t="s">
        <v>117</v>
      </c>
      <c r="AC16312" s="1" t="s">
        <v>48</v>
      </c>
      <c r="AD16312" s="1" t="s">
        <v>216</v>
      </c>
      <c r="AE16312" s="1" t="s">
        <v>240</v>
      </c>
      <c r="AF16312" s="1" t="s">
        <v>216</v>
      </c>
      <c r="AG16312" s="1" t="s">
        <v>216</v>
      </c>
    </row>
    <row r="16313" spans="1:33" x14ac:dyDescent="0.25">
      <c r="A16313" s="1" t="s">
        <v>81358</v>
      </c>
      <c r="B16313" s="1" t="s">
        <v>81359</v>
      </c>
      <c r="C16313" s="1" t="s">
        <v>443</v>
      </c>
      <c r="D16313" s="1" t="s">
        <v>81360</v>
      </c>
      <c r="E16313" s="1" t="s">
        <v>81361</v>
      </c>
      <c r="F16313" s="1" t="s">
        <v>38</v>
      </c>
      <c r="G16313">
        <v>1</v>
      </c>
      <c r="H16313">
        <v>0</v>
      </c>
      <c r="I16313">
        <v>0</v>
      </c>
      <c r="J16313">
        <v>0</v>
      </c>
      <c r="K16313">
        <v>0</v>
      </c>
      <c r="L16313">
        <v>0</v>
      </c>
      <c r="M16313">
        <v>0</v>
      </c>
      <c r="N16313" s="1" t="s">
        <v>58</v>
      </c>
      <c r="O16313">
        <v>0</v>
      </c>
      <c r="P16313">
        <v>1000000</v>
      </c>
      <c r="Q16313">
        <v>0</v>
      </c>
      <c r="R16313" s="1" t="s">
        <v>81362</v>
      </c>
      <c r="S16313">
        <v>0</v>
      </c>
      <c r="T16313" s="1" t="s">
        <v>443</v>
      </c>
      <c r="U16313" s="1" t="s">
        <v>41</v>
      </c>
      <c r="V16313" s="1" t="s">
        <v>854</v>
      </c>
      <c r="W16313" s="1" t="s">
        <v>42</v>
      </c>
      <c r="X16313" s="1" t="s">
        <v>44</v>
      </c>
      <c r="Y16313" s="1" t="s">
        <v>45</v>
      </c>
      <c r="Z16313">
        <v>0</v>
      </c>
      <c r="AA16313" s="1" t="s">
        <v>136</v>
      </c>
      <c r="AB16313" s="1" t="s">
        <v>81363</v>
      </c>
      <c r="AC16313" s="1" t="s">
        <v>48</v>
      </c>
      <c r="AD16313" s="1" t="s">
        <v>160</v>
      </c>
      <c r="AE16313" s="1" t="s">
        <v>50</v>
      </c>
      <c r="AF16313" s="1" t="s">
        <v>216</v>
      </c>
      <c r="AG16313" s="1" t="s">
        <v>83</v>
      </c>
    </row>
    <row r="16314" spans="1:33" x14ac:dyDescent="0.25">
      <c r="A16314" s="1" t="s">
        <v>81364</v>
      </c>
      <c r="B16314" s="1" t="s">
        <v>81365</v>
      </c>
      <c r="C16314" s="1" t="s">
        <v>3702</v>
      </c>
      <c r="D16314" s="1" t="s">
        <v>132</v>
      </c>
      <c r="E16314" s="1" t="s">
        <v>81366</v>
      </c>
      <c r="F16314" s="1" t="s">
        <v>38</v>
      </c>
      <c r="G16314">
        <v>0</v>
      </c>
      <c r="H16314">
        <v>0</v>
      </c>
      <c r="I16314">
        <v>0</v>
      </c>
      <c r="J16314">
        <v>0</v>
      </c>
      <c r="K16314">
        <v>0</v>
      </c>
      <c r="L16314">
        <v>0</v>
      </c>
      <c r="M16314">
        <v>0</v>
      </c>
      <c r="N16314" s="1" t="s">
        <v>58</v>
      </c>
      <c r="O16314">
        <v>0</v>
      </c>
      <c r="P16314">
        <v>500000</v>
      </c>
      <c r="Q16314">
        <v>0</v>
      </c>
      <c r="R16314" s="1" t="s">
        <v>132</v>
      </c>
      <c r="S16314">
        <v>0</v>
      </c>
      <c r="T16314" s="1" t="s">
        <v>3702</v>
      </c>
      <c r="U16314" s="1" t="s">
        <v>41</v>
      </c>
      <c r="V16314" s="1" t="s">
        <v>45</v>
      </c>
      <c r="W16314" s="1" t="s">
        <v>45</v>
      </c>
      <c r="X16314" s="1" t="s">
        <v>44</v>
      </c>
      <c r="Y16314" s="1" t="s">
        <v>45</v>
      </c>
      <c r="Z16314">
        <v>0</v>
      </c>
      <c r="AA16314" s="1" t="s">
        <v>94</v>
      </c>
      <c r="AB16314" s="1" t="s">
        <v>25970</v>
      </c>
      <c r="AC16314" s="1" t="s">
        <v>48</v>
      </c>
      <c r="AD16314" s="1" t="s">
        <v>152</v>
      </c>
      <c r="AE16314" s="1" t="s">
        <v>188</v>
      </c>
      <c r="AF16314" s="1" t="s">
        <v>138</v>
      </c>
      <c r="AG16314" s="1" t="s">
        <v>249</v>
      </c>
    </row>
    <row r="16315" spans="1:33" x14ac:dyDescent="0.25">
      <c r="A16315" s="1" t="s">
        <v>81367</v>
      </c>
      <c r="B16315" s="1" t="s">
        <v>81368</v>
      </c>
      <c r="C16315" s="1" t="s">
        <v>1549</v>
      </c>
      <c r="D16315" s="1" t="s">
        <v>81369</v>
      </c>
      <c r="E16315" s="1" t="s">
        <v>81370</v>
      </c>
      <c r="F16315" s="1" t="s">
        <v>38</v>
      </c>
      <c r="G16315">
        <v>0</v>
      </c>
      <c r="H16315">
        <v>0</v>
      </c>
      <c r="I16315">
        <v>0</v>
      </c>
      <c r="J16315">
        <v>0</v>
      </c>
      <c r="K16315">
        <v>0</v>
      </c>
      <c r="L16315">
        <v>0</v>
      </c>
      <c r="M16315">
        <v>1</v>
      </c>
      <c r="N16315" s="1" t="s">
        <v>58</v>
      </c>
      <c r="O16315">
        <v>0</v>
      </c>
      <c r="P16315">
        <v>500000</v>
      </c>
      <c r="Q16315">
        <v>0</v>
      </c>
      <c r="R16315" s="1" t="s">
        <v>81371</v>
      </c>
      <c r="S16315">
        <v>0</v>
      </c>
      <c r="T16315" s="1" t="s">
        <v>1440</v>
      </c>
      <c r="U16315" s="1" t="s">
        <v>1549</v>
      </c>
      <c r="V16315" s="1" t="s">
        <v>45</v>
      </c>
      <c r="W16315" s="1" t="s">
        <v>45</v>
      </c>
      <c r="X16315" s="1" t="s">
        <v>44</v>
      </c>
      <c r="Y16315" s="1" t="s">
        <v>45</v>
      </c>
      <c r="Z16315">
        <v>0</v>
      </c>
      <c r="AA16315" s="1" t="s">
        <v>157</v>
      </c>
      <c r="AB16315" s="1" t="s">
        <v>81372</v>
      </c>
      <c r="AC16315" s="1" t="s">
        <v>48</v>
      </c>
      <c r="AD16315" s="1" t="s">
        <v>233</v>
      </c>
      <c r="AE16315" s="1" t="s">
        <v>97</v>
      </c>
      <c r="AF16315" s="1" t="s">
        <v>52</v>
      </c>
      <c r="AG16315" s="1" t="s">
        <v>97</v>
      </c>
    </row>
    <row r="16316" spans="1:33" x14ac:dyDescent="0.25">
      <c r="A16316" s="1" t="s">
        <v>81373</v>
      </c>
      <c r="B16316" s="1" t="s">
        <v>81374</v>
      </c>
      <c r="C16316" s="1" t="s">
        <v>142</v>
      </c>
      <c r="D16316" s="1" t="s">
        <v>81375</v>
      </c>
      <c r="E16316" s="1" t="s">
        <v>81376</v>
      </c>
      <c r="F16316" s="1" t="s">
        <v>38</v>
      </c>
      <c r="G16316">
        <v>1</v>
      </c>
      <c r="H16316">
        <v>0</v>
      </c>
      <c r="I16316">
        <v>0</v>
      </c>
      <c r="J16316">
        <v>1</v>
      </c>
      <c r="K16316">
        <v>0</v>
      </c>
      <c r="L16316">
        <v>1</v>
      </c>
      <c r="M16316">
        <v>0</v>
      </c>
      <c r="N16316" s="1" t="s">
        <v>58</v>
      </c>
      <c r="O16316">
        <v>0</v>
      </c>
      <c r="P16316">
        <v>10000</v>
      </c>
      <c r="Q16316">
        <v>0</v>
      </c>
      <c r="R16316" s="1" t="s">
        <v>81377</v>
      </c>
      <c r="S16316">
        <v>0</v>
      </c>
      <c r="T16316" s="1" t="s">
        <v>142</v>
      </c>
      <c r="U16316" s="1" t="s">
        <v>41</v>
      </c>
      <c r="V16316" s="1" t="s">
        <v>553</v>
      </c>
      <c r="W16316" s="1" t="s">
        <v>22935</v>
      </c>
      <c r="X16316" s="1" t="s">
        <v>44</v>
      </c>
      <c r="Y16316" s="1" t="s">
        <v>45</v>
      </c>
      <c r="Z16316">
        <v>0</v>
      </c>
      <c r="AA16316" s="1" t="s">
        <v>356</v>
      </c>
      <c r="AB16316" s="1" t="s">
        <v>17293</v>
      </c>
      <c r="AC16316" s="1" t="s">
        <v>48</v>
      </c>
      <c r="AD16316" s="1" t="s">
        <v>50</v>
      </c>
      <c r="AE16316" s="1" t="s">
        <v>51</v>
      </c>
      <c r="AF16316" s="1" t="s">
        <v>216</v>
      </c>
      <c r="AG16316" s="1" t="s">
        <v>122</v>
      </c>
    </row>
    <row r="16317" spans="1:33" x14ac:dyDescent="0.25">
      <c r="A16317" s="1" t="s">
        <v>81378</v>
      </c>
      <c r="B16317" s="1" t="s">
        <v>81379</v>
      </c>
      <c r="C16317" s="1" t="s">
        <v>443</v>
      </c>
      <c r="D16317" s="1" t="s">
        <v>81380</v>
      </c>
      <c r="E16317" s="1" t="s">
        <v>81381</v>
      </c>
      <c r="F16317" s="1" t="s">
        <v>38</v>
      </c>
      <c r="G16317">
        <v>0</v>
      </c>
      <c r="H16317">
        <v>0</v>
      </c>
      <c r="I16317">
        <v>0</v>
      </c>
      <c r="J16317">
        <v>0</v>
      </c>
      <c r="K16317">
        <v>0</v>
      </c>
      <c r="L16317">
        <v>1</v>
      </c>
      <c r="M16317">
        <v>0</v>
      </c>
      <c r="N16317" s="1" t="s">
        <v>39</v>
      </c>
      <c r="O16317">
        <v>1</v>
      </c>
      <c r="P16317">
        <v>1000000</v>
      </c>
      <c r="Q16317">
        <v>0</v>
      </c>
      <c r="R16317" s="1" t="s">
        <v>81382</v>
      </c>
      <c r="S16317">
        <v>0</v>
      </c>
      <c r="T16317" s="1" t="s">
        <v>443</v>
      </c>
      <c r="U16317" s="1" t="s">
        <v>41</v>
      </c>
      <c r="V16317" s="1" t="s">
        <v>45</v>
      </c>
      <c r="W16317" s="1" t="s">
        <v>45</v>
      </c>
      <c r="X16317" s="1" t="s">
        <v>44</v>
      </c>
      <c r="Y16317" s="1" t="s">
        <v>45</v>
      </c>
      <c r="Z16317">
        <v>0</v>
      </c>
      <c r="AA16317" s="1" t="s">
        <v>46</v>
      </c>
      <c r="AB16317" s="1" t="s">
        <v>81383</v>
      </c>
      <c r="AC16317" s="1" t="s">
        <v>48</v>
      </c>
      <c r="AD16317" s="1" t="s">
        <v>72</v>
      </c>
      <c r="AE16317" s="1" t="s">
        <v>117</v>
      </c>
      <c r="AF16317" s="1" t="s">
        <v>83</v>
      </c>
      <c r="AG16317" s="1" t="s">
        <v>82</v>
      </c>
    </row>
    <row r="16318" spans="1:33" x14ac:dyDescent="0.25">
      <c r="A16318" s="1" t="s">
        <v>81384</v>
      </c>
      <c r="B16318" s="1" t="s">
        <v>81385</v>
      </c>
      <c r="C16318" s="1" t="s">
        <v>1549</v>
      </c>
      <c r="D16318" s="1" t="s">
        <v>81369</v>
      </c>
      <c r="E16318" s="1" t="s">
        <v>81386</v>
      </c>
      <c r="F16318" s="1" t="s">
        <v>38</v>
      </c>
      <c r="G16318">
        <v>0</v>
      </c>
      <c r="H16318">
        <v>0</v>
      </c>
      <c r="I16318">
        <v>0</v>
      </c>
      <c r="J16318">
        <v>0</v>
      </c>
      <c r="K16318">
        <v>0</v>
      </c>
      <c r="L16318">
        <v>0</v>
      </c>
      <c r="M16318">
        <v>1</v>
      </c>
      <c r="N16318" s="1" t="s">
        <v>58</v>
      </c>
      <c r="O16318">
        <v>0</v>
      </c>
      <c r="P16318">
        <v>100000</v>
      </c>
      <c r="Q16318">
        <v>0</v>
      </c>
      <c r="R16318" s="1" t="s">
        <v>81387</v>
      </c>
      <c r="S16318">
        <v>0</v>
      </c>
      <c r="T16318" s="1" t="s">
        <v>1440</v>
      </c>
      <c r="U16318" s="1" t="s">
        <v>1549</v>
      </c>
      <c r="V16318" s="1" t="s">
        <v>45</v>
      </c>
      <c r="W16318" s="1" t="s">
        <v>45</v>
      </c>
      <c r="X16318" s="1" t="s">
        <v>44</v>
      </c>
      <c r="Y16318" s="1" t="s">
        <v>45</v>
      </c>
      <c r="Z16318">
        <v>0</v>
      </c>
      <c r="AA16318" s="1" t="s">
        <v>61</v>
      </c>
      <c r="AB16318" s="1" t="s">
        <v>81388</v>
      </c>
      <c r="AC16318" s="1" t="s">
        <v>48</v>
      </c>
      <c r="AD16318" s="1" t="s">
        <v>249</v>
      </c>
      <c r="AE16318" s="1" t="s">
        <v>81</v>
      </c>
      <c r="AF16318" s="1" t="s">
        <v>82</v>
      </c>
      <c r="AG16318" s="1" t="s">
        <v>159</v>
      </c>
    </row>
    <row r="16319" spans="1:33" x14ac:dyDescent="0.25">
      <c r="A16319" s="1" t="s">
        <v>81389</v>
      </c>
      <c r="B16319" s="1" t="s">
        <v>81390</v>
      </c>
      <c r="C16319" s="1" t="s">
        <v>131</v>
      </c>
      <c r="D16319" s="1" t="s">
        <v>81391</v>
      </c>
      <c r="E16319" s="1" t="s">
        <v>81392</v>
      </c>
      <c r="F16319" s="1" t="s">
        <v>38</v>
      </c>
      <c r="G16319">
        <v>1</v>
      </c>
      <c r="H16319">
        <v>0</v>
      </c>
      <c r="I16319">
        <v>0</v>
      </c>
      <c r="J16319">
        <v>0</v>
      </c>
      <c r="K16319">
        <v>0</v>
      </c>
      <c r="L16319">
        <v>1</v>
      </c>
      <c r="M16319">
        <v>0</v>
      </c>
      <c r="N16319" s="1" t="s">
        <v>58</v>
      </c>
      <c r="O16319">
        <v>0</v>
      </c>
      <c r="P16319">
        <v>10000</v>
      </c>
      <c r="Q16319">
        <v>0</v>
      </c>
      <c r="R16319" s="1" t="s">
        <v>81393</v>
      </c>
      <c r="S16319">
        <v>0</v>
      </c>
      <c r="T16319" s="1" t="s">
        <v>131</v>
      </c>
      <c r="U16319" s="1" t="s">
        <v>41</v>
      </c>
      <c r="V16319" s="1" t="s">
        <v>45</v>
      </c>
      <c r="W16319" s="1" t="s">
        <v>45</v>
      </c>
      <c r="X16319" s="1" t="s">
        <v>44</v>
      </c>
      <c r="Y16319" s="1" t="s">
        <v>45</v>
      </c>
      <c r="Z16319">
        <v>0</v>
      </c>
      <c r="AA16319" s="1" t="s">
        <v>306</v>
      </c>
      <c r="AB16319" s="1" t="s">
        <v>20231</v>
      </c>
      <c r="AC16319" s="1" t="s">
        <v>206</v>
      </c>
      <c r="AD16319" s="1" t="s">
        <v>2021</v>
      </c>
      <c r="AE16319" s="1" t="s">
        <v>250</v>
      </c>
      <c r="AF16319" s="1" t="s">
        <v>318</v>
      </c>
      <c r="AG16319" s="1" t="s">
        <v>48</v>
      </c>
    </row>
    <row r="16320" spans="1:33" x14ac:dyDescent="0.25">
      <c r="A16320" s="1" t="s">
        <v>81394</v>
      </c>
      <c r="B16320" s="1" t="s">
        <v>81395</v>
      </c>
      <c r="C16320" s="1" t="s">
        <v>1452</v>
      </c>
      <c r="D16320" s="1" t="s">
        <v>81396</v>
      </c>
      <c r="E16320" s="1" t="s">
        <v>81397</v>
      </c>
      <c r="F16320" s="1" t="s">
        <v>38</v>
      </c>
      <c r="G16320">
        <v>0</v>
      </c>
      <c r="H16320">
        <v>1</v>
      </c>
      <c r="I16320">
        <v>0</v>
      </c>
      <c r="J16320">
        <v>0</v>
      </c>
      <c r="K16320">
        <v>0</v>
      </c>
      <c r="L16320">
        <v>0</v>
      </c>
      <c r="M16320">
        <v>0</v>
      </c>
      <c r="N16320" s="1" t="s">
        <v>827</v>
      </c>
      <c r="O16320">
        <v>0</v>
      </c>
      <c r="P16320">
        <v>500000</v>
      </c>
      <c r="Q16320">
        <v>0</v>
      </c>
      <c r="R16320" s="1" t="s">
        <v>81398</v>
      </c>
      <c r="S16320">
        <v>0</v>
      </c>
      <c r="T16320" s="1" t="s">
        <v>1452</v>
      </c>
      <c r="U16320" s="1" t="s">
        <v>41</v>
      </c>
      <c r="V16320" s="1" t="s">
        <v>45</v>
      </c>
      <c r="W16320" s="1" t="s">
        <v>45</v>
      </c>
      <c r="X16320" s="1" t="s">
        <v>44</v>
      </c>
      <c r="Y16320" s="1" t="s">
        <v>45</v>
      </c>
      <c r="Z16320">
        <v>0</v>
      </c>
      <c r="AA16320" s="1" t="s">
        <v>79</v>
      </c>
      <c r="AB16320" s="1" t="s">
        <v>81399</v>
      </c>
      <c r="AC16320" s="1" t="s">
        <v>48</v>
      </c>
      <c r="AD16320" s="1" t="s">
        <v>111</v>
      </c>
      <c r="AE16320" s="1" t="s">
        <v>98</v>
      </c>
      <c r="AF16320" s="1" t="s">
        <v>51</v>
      </c>
      <c r="AG16320" s="1" t="s">
        <v>52</v>
      </c>
    </row>
    <row r="16321" spans="1:33" x14ac:dyDescent="0.25">
      <c r="A16321" s="1" t="s">
        <v>81400</v>
      </c>
      <c r="B16321" s="1" t="s">
        <v>81401</v>
      </c>
      <c r="C16321" s="1" t="s">
        <v>1452</v>
      </c>
      <c r="D16321" s="1" t="s">
        <v>81402</v>
      </c>
      <c r="E16321" s="1" t="s">
        <v>81403</v>
      </c>
      <c r="F16321" s="1" t="s">
        <v>38</v>
      </c>
      <c r="G16321">
        <v>0</v>
      </c>
      <c r="H16321">
        <v>1</v>
      </c>
      <c r="I16321">
        <v>0</v>
      </c>
      <c r="J16321">
        <v>0</v>
      </c>
      <c r="K16321">
        <v>0</v>
      </c>
      <c r="L16321">
        <v>0</v>
      </c>
      <c r="M16321">
        <v>0</v>
      </c>
      <c r="N16321" s="1" t="s">
        <v>58</v>
      </c>
      <c r="O16321">
        <v>0</v>
      </c>
      <c r="P16321">
        <v>500000</v>
      </c>
      <c r="Q16321">
        <v>0</v>
      </c>
      <c r="R16321" s="1" t="s">
        <v>81404</v>
      </c>
      <c r="S16321">
        <v>0</v>
      </c>
      <c r="T16321" s="1" t="s">
        <v>1452</v>
      </c>
      <c r="U16321" s="1" t="s">
        <v>41</v>
      </c>
      <c r="V16321" s="1" t="s">
        <v>45</v>
      </c>
      <c r="W16321" s="1" t="s">
        <v>45</v>
      </c>
      <c r="X16321" s="1" t="s">
        <v>44</v>
      </c>
      <c r="Y16321" s="1" t="s">
        <v>45</v>
      </c>
      <c r="Z16321">
        <v>0</v>
      </c>
      <c r="AA16321" s="1" t="s">
        <v>107</v>
      </c>
      <c r="AB16321" s="1" t="s">
        <v>81405</v>
      </c>
      <c r="AC16321" s="1" t="s">
        <v>48</v>
      </c>
      <c r="AD16321" s="1" t="s">
        <v>274</v>
      </c>
      <c r="AE16321" s="1" t="s">
        <v>240</v>
      </c>
      <c r="AF16321" s="1" t="s">
        <v>110</v>
      </c>
      <c r="AG16321" s="1" t="s">
        <v>299</v>
      </c>
    </row>
    <row r="16322" spans="1:33" x14ac:dyDescent="0.25">
      <c r="A16322" s="1" t="s">
        <v>81406</v>
      </c>
      <c r="B16322" s="1" t="s">
        <v>81407</v>
      </c>
      <c r="C16322" s="1" t="s">
        <v>226</v>
      </c>
      <c r="D16322" s="1" t="s">
        <v>81408</v>
      </c>
      <c r="E16322" s="1" t="s">
        <v>81409</v>
      </c>
      <c r="F16322" s="1" t="s">
        <v>38</v>
      </c>
      <c r="G16322">
        <v>0</v>
      </c>
      <c r="H16322">
        <v>1</v>
      </c>
      <c r="I16322">
        <v>0</v>
      </c>
      <c r="J16322">
        <v>0</v>
      </c>
      <c r="K16322">
        <v>0</v>
      </c>
      <c r="L16322">
        <v>0</v>
      </c>
      <c r="M16322">
        <v>0</v>
      </c>
      <c r="N16322" s="1" t="s">
        <v>58</v>
      </c>
      <c r="O16322">
        <v>0</v>
      </c>
      <c r="P16322">
        <v>50000</v>
      </c>
      <c r="Q16322">
        <v>0</v>
      </c>
      <c r="R16322" s="1" t="s">
        <v>81410</v>
      </c>
      <c r="S16322">
        <v>0</v>
      </c>
      <c r="T16322" s="1" t="s">
        <v>226</v>
      </c>
      <c r="U16322" s="1" t="s">
        <v>41</v>
      </c>
      <c r="V16322" s="1" t="s">
        <v>45</v>
      </c>
      <c r="W16322" s="1" t="s">
        <v>45</v>
      </c>
      <c r="X16322" s="1" t="s">
        <v>44</v>
      </c>
      <c r="Y16322" s="1" t="s">
        <v>45</v>
      </c>
      <c r="Z16322">
        <v>0</v>
      </c>
      <c r="AA16322" s="1" t="s">
        <v>136</v>
      </c>
      <c r="AB16322" s="1" t="s">
        <v>14530</v>
      </c>
      <c r="AC16322" s="1" t="s">
        <v>48</v>
      </c>
      <c r="AD16322" s="1" t="s">
        <v>138</v>
      </c>
      <c r="AE16322" s="1" t="s">
        <v>117</v>
      </c>
      <c r="AF16322" s="1" t="s">
        <v>216</v>
      </c>
      <c r="AG16322" s="1" t="s">
        <v>50</v>
      </c>
    </row>
    <row r="16323" spans="1:33" x14ac:dyDescent="0.25">
      <c r="A16323" s="1" t="s">
        <v>81411</v>
      </c>
      <c r="B16323" s="1" t="s">
        <v>81412</v>
      </c>
      <c r="C16323" s="1" t="s">
        <v>2440</v>
      </c>
      <c r="D16323" s="1" t="s">
        <v>81413</v>
      </c>
      <c r="E16323" s="1" t="s">
        <v>81414</v>
      </c>
      <c r="F16323" s="1" t="s">
        <v>38</v>
      </c>
      <c r="G16323">
        <v>0</v>
      </c>
      <c r="H16323">
        <v>0</v>
      </c>
      <c r="I16323">
        <v>0</v>
      </c>
      <c r="J16323">
        <v>0</v>
      </c>
      <c r="K16323">
        <v>0</v>
      </c>
      <c r="L16323">
        <v>0</v>
      </c>
      <c r="M16323">
        <v>0</v>
      </c>
      <c r="N16323" s="1" t="s">
        <v>58</v>
      </c>
      <c r="O16323">
        <v>0</v>
      </c>
      <c r="P16323">
        <v>50000</v>
      </c>
      <c r="Q16323">
        <v>0</v>
      </c>
      <c r="R16323" s="1" t="s">
        <v>81415</v>
      </c>
      <c r="S16323">
        <v>0</v>
      </c>
      <c r="T16323" s="1" t="s">
        <v>2440</v>
      </c>
      <c r="U16323" s="1" t="s">
        <v>41</v>
      </c>
      <c r="V16323" s="1" t="s">
        <v>45</v>
      </c>
      <c r="W16323" s="1" t="s">
        <v>45</v>
      </c>
      <c r="X16323" s="1" t="s">
        <v>44</v>
      </c>
      <c r="Y16323" s="1" t="s">
        <v>45</v>
      </c>
      <c r="Z16323">
        <v>0</v>
      </c>
      <c r="AA16323" s="1" t="s">
        <v>70</v>
      </c>
      <c r="AB16323" s="1" t="s">
        <v>56227</v>
      </c>
      <c r="AC16323" s="1" t="s">
        <v>48</v>
      </c>
      <c r="AD16323" s="1" t="s">
        <v>204</v>
      </c>
      <c r="AE16323" s="1" t="s">
        <v>81</v>
      </c>
      <c r="AF16323" s="1" t="s">
        <v>139</v>
      </c>
      <c r="AG16323" s="1" t="s">
        <v>110</v>
      </c>
    </row>
    <row r="16324" spans="1:33" x14ac:dyDescent="0.25">
      <c r="A16324" s="1" t="s">
        <v>81416</v>
      </c>
      <c r="B16324" s="1" t="s">
        <v>81417</v>
      </c>
      <c r="C16324" s="1" t="s">
        <v>1335</v>
      </c>
      <c r="D16324" s="1" t="s">
        <v>81418</v>
      </c>
      <c r="E16324" s="1" t="s">
        <v>81419</v>
      </c>
      <c r="F16324" s="1" t="s">
        <v>38</v>
      </c>
      <c r="G16324">
        <v>0</v>
      </c>
      <c r="H16324">
        <v>0</v>
      </c>
      <c r="I16324">
        <v>0</v>
      </c>
      <c r="J16324">
        <v>0</v>
      </c>
      <c r="K16324">
        <v>0</v>
      </c>
      <c r="L16324">
        <v>0</v>
      </c>
      <c r="M16324">
        <v>0</v>
      </c>
      <c r="N16324" s="1" t="s">
        <v>58</v>
      </c>
      <c r="O16324">
        <v>0</v>
      </c>
      <c r="P16324">
        <v>10000</v>
      </c>
      <c r="Q16324">
        <v>0</v>
      </c>
      <c r="R16324" s="1" t="s">
        <v>81420</v>
      </c>
      <c r="S16324">
        <v>0</v>
      </c>
      <c r="T16324" s="1" t="s">
        <v>1335</v>
      </c>
      <c r="U16324" s="1" t="s">
        <v>41</v>
      </c>
      <c r="V16324" s="1" t="s">
        <v>45</v>
      </c>
      <c r="W16324" s="1" t="s">
        <v>45</v>
      </c>
      <c r="X16324" s="1" t="s">
        <v>44</v>
      </c>
      <c r="Y16324" s="1" t="s">
        <v>45</v>
      </c>
      <c r="Z16324">
        <v>0</v>
      </c>
      <c r="AA16324" s="1" t="s">
        <v>79</v>
      </c>
      <c r="AB16324" s="1" t="s">
        <v>13976</v>
      </c>
      <c r="AC16324" s="1" t="s">
        <v>48</v>
      </c>
      <c r="AD16324" s="1" t="s">
        <v>98</v>
      </c>
      <c r="AE16324" s="1" t="s">
        <v>49</v>
      </c>
      <c r="AF16324" s="1" t="s">
        <v>51</v>
      </c>
      <c r="AG16324" s="1" t="s">
        <v>110</v>
      </c>
    </row>
    <row r="16325" spans="1:33" x14ac:dyDescent="0.25">
      <c r="A16325" s="1" t="s">
        <v>81421</v>
      </c>
      <c r="B16325" s="1" t="s">
        <v>81422</v>
      </c>
      <c r="C16325" s="1" t="s">
        <v>303</v>
      </c>
      <c r="D16325" s="1" t="s">
        <v>81423</v>
      </c>
      <c r="E16325" s="1" t="s">
        <v>81424</v>
      </c>
      <c r="F16325" s="1" t="s">
        <v>38</v>
      </c>
      <c r="G16325">
        <v>0</v>
      </c>
      <c r="H16325">
        <v>1</v>
      </c>
      <c r="I16325">
        <v>0</v>
      </c>
      <c r="J16325">
        <v>0</v>
      </c>
      <c r="K16325">
        <v>0</v>
      </c>
      <c r="L16325">
        <v>0</v>
      </c>
      <c r="M16325">
        <v>0</v>
      </c>
      <c r="N16325" s="1" t="s">
        <v>58</v>
      </c>
      <c r="O16325">
        <v>0</v>
      </c>
      <c r="P16325">
        <v>100000</v>
      </c>
      <c r="Q16325">
        <v>0</v>
      </c>
      <c r="R16325" s="1" t="s">
        <v>81425</v>
      </c>
      <c r="S16325">
        <v>0</v>
      </c>
      <c r="T16325" s="1" t="s">
        <v>303</v>
      </c>
      <c r="U16325" s="1" t="s">
        <v>41</v>
      </c>
      <c r="V16325" s="1" t="s">
        <v>45</v>
      </c>
      <c r="W16325" s="1" t="s">
        <v>45</v>
      </c>
      <c r="X16325" s="1" t="s">
        <v>44</v>
      </c>
      <c r="Y16325" s="1" t="s">
        <v>45</v>
      </c>
      <c r="Z16325">
        <v>0</v>
      </c>
      <c r="AA16325" s="1" t="s">
        <v>157</v>
      </c>
      <c r="AB16325" s="1" t="s">
        <v>2167</v>
      </c>
      <c r="AC16325" s="1" t="s">
        <v>48</v>
      </c>
      <c r="AD16325" s="1" t="s">
        <v>152</v>
      </c>
      <c r="AE16325" s="1" t="s">
        <v>300</v>
      </c>
      <c r="AF16325" s="1" t="s">
        <v>83</v>
      </c>
      <c r="AG16325" s="1" t="s">
        <v>240</v>
      </c>
    </row>
    <row r="16326" spans="1:33" x14ac:dyDescent="0.25">
      <c r="A16326" s="1" t="s">
        <v>81426</v>
      </c>
      <c r="B16326" s="1" t="s">
        <v>81427</v>
      </c>
      <c r="C16326" s="1" t="s">
        <v>799</v>
      </c>
      <c r="D16326" s="1" t="s">
        <v>81428</v>
      </c>
      <c r="E16326" s="1" t="s">
        <v>81429</v>
      </c>
      <c r="F16326" s="1" t="s">
        <v>38</v>
      </c>
      <c r="G16326">
        <v>0</v>
      </c>
      <c r="H16326">
        <v>0</v>
      </c>
      <c r="I16326">
        <v>0</v>
      </c>
      <c r="J16326">
        <v>0</v>
      </c>
      <c r="K16326">
        <v>0</v>
      </c>
      <c r="L16326">
        <v>0</v>
      </c>
      <c r="M16326">
        <v>0</v>
      </c>
      <c r="N16326" s="1" t="s">
        <v>58</v>
      </c>
      <c r="O16326">
        <v>0</v>
      </c>
      <c r="P16326">
        <v>100000</v>
      </c>
      <c r="Q16326">
        <v>0</v>
      </c>
      <c r="R16326" s="1" t="s">
        <v>81430</v>
      </c>
      <c r="S16326">
        <v>0</v>
      </c>
      <c r="T16326" s="1" t="s">
        <v>799</v>
      </c>
      <c r="U16326" s="1" t="s">
        <v>41</v>
      </c>
      <c r="V16326" s="1" t="s">
        <v>45</v>
      </c>
      <c r="W16326" s="1" t="s">
        <v>45</v>
      </c>
      <c r="X16326" s="1" t="s">
        <v>44</v>
      </c>
      <c r="Y16326" s="1" t="s">
        <v>45</v>
      </c>
      <c r="Z16326">
        <v>0</v>
      </c>
      <c r="AA16326" s="1" t="s">
        <v>214</v>
      </c>
      <c r="AB16326" s="1" t="s">
        <v>81431</v>
      </c>
      <c r="AC16326" s="1" t="s">
        <v>48</v>
      </c>
      <c r="AD16326" s="1" t="s">
        <v>50</v>
      </c>
      <c r="AE16326" s="1" t="s">
        <v>51</v>
      </c>
      <c r="AF16326" s="1" t="s">
        <v>216</v>
      </c>
      <c r="AG16326" s="1" t="s">
        <v>83</v>
      </c>
    </row>
    <row r="16327" spans="1:33" x14ac:dyDescent="0.25">
      <c r="A16327" s="1" t="s">
        <v>81432</v>
      </c>
      <c r="B16327" s="1" t="s">
        <v>81433</v>
      </c>
      <c r="C16327" s="1" t="s">
        <v>175</v>
      </c>
      <c r="D16327" s="1" t="s">
        <v>81434</v>
      </c>
      <c r="E16327" s="1" t="s">
        <v>81435</v>
      </c>
      <c r="F16327" s="1" t="s">
        <v>38</v>
      </c>
      <c r="G16327">
        <v>0</v>
      </c>
      <c r="H16327">
        <v>0</v>
      </c>
      <c r="I16327">
        <v>0</v>
      </c>
      <c r="J16327">
        <v>1</v>
      </c>
      <c r="K16327">
        <v>0</v>
      </c>
      <c r="L16327">
        <v>0</v>
      </c>
      <c r="M16327">
        <v>0</v>
      </c>
      <c r="N16327" s="1" t="s">
        <v>58</v>
      </c>
      <c r="O16327">
        <v>0</v>
      </c>
      <c r="P16327">
        <v>100000</v>
      </c>
      <c r="Q16327">
        <v>0</v>
      </c>
      <c r="R16327" s="1" t="s">
        <v>81436</v>
      </c>
      <c r="S16327">
        <v>0</v>
      </c>
      <c r="T16327" s="1" t="s">
        <v>175</v>
      </c>
      <c r="U16327" s="1" t="s">
        <v>41</v>
      </c>
      <c r="V16327" s="1" t="s">
        <v>45</v>
      </c>
      <c r="W16327" s="1" t="s">
        <v>45</v>
      </c>
      <c r="X16327" s="1" t="s">
        <v>44</v>
      </c>
      <c r="Y16327" s="1" t="s">
        <v>45</v>
      </c>
      <c r="Z16327">
        <v>0</v>
      </c>
      <c r="AA16327" s="1" t="s">
        <v>70</v>
      </c>
      <c r="AB16327" s="1" t="s">
        <v>67227</v>
      </c>
      <c r="AC16327" s="1" t="s">
        <v>48</v>
      </c>
      <c r="AD16327" s="1" t="s">
        <v>319</v>
      </c>
      <c r="AE16327" s="1" t="s">
        <v>122</v>
      </c>
      <c r="AF16327" s="1" t="s">
        <v>122</v>
      </c>
      <c r="AG16327" s="1" t="s">
        <v>49</v>
      </c>
    </row>
    <row r="16328" spans="1:33" x14ac:dyDescent="0.25">
      <c r="A16328" s="1" t="s">
        <v>81437</v>
      </c>
      <c r="B16328" s="1" t="s">
        <v>81438</v>
      </c>
      <c r="C16328" s="1" t="s">
        <v>254</v>
      </c>
      <c r="D16328" s="1" t="s">
        <v>69627</v>
      </c>
      <c r="E16328" s="1" t="s">
        <v>81439</v>
      </c>
      <c r="F16328" s="1" t="s">
        <v>38</v>
      </c>
      <c r="G16328">
        <v>1</v>
      </c>
      <c r="H16328">
        <v>1</v>
      </c>
      <c r="I16328">
        <v>0</v>
      </c>
      <c r="J16328">
        <v>0</v>
      </c>
      <c r="K16328">
        <v>0</v>
      </c>
      <c r="L16328">
        <v>0</v>
      </c>
      <c r="M16328">
        <v>0</v>
      </c>
      <c r="N16328" s="1" t="s">
        <v>58</v>
      </c>
      <c r="O16328">
        <v>0</v>
      </c>
      <c r="P16328">
        <v>100000</v>
      </c>
      <c r="Q16328">
        <v>0</v>
      </c>
      <c r="R16328" s="1" t="s">
        <v>69629</v>
      </c>
      <c r="S16328">
        <v>0</v>
      </c>
      <c r="T16328" s="1" t="s">
        <v>254</v>
      </c>
      <c r="U16328" s="1" t="s">
        <v>41</v>
      </c>
      <c r="V16328" s="1" t="s">
        <v>2392</v>
      </c>
      <c r="W16328" s="1" t="s">
        <v>2392</v>
      </c>
      <c r="X16328" s="1" t="s">
        <v>44</v>
      </c>
      <c r="Y16328" s="1" t="s">
        <v>45</v>
      </c>
      <c r="Z16328">
        <v>0</v>
      </c>
      <c r="AA16328" s="1" t="s">
        <v>94</v>
      </c>
      <c r="AB16328" s="1" t="s">
        <v>12392</v>
      </c>
      <c r="AC16328" s="1" t="s">
        <v>48</v>
      </c>
      <c r="AD16328" s="1" t="s">
        <v>98</v>
      </c>
      <c r="AE16328" s="1" t="s">
        <v>139</v>
      </c>
      <c r="AF16328" s="1" t="s">
        <v>110</v>
      </c>
      <c r="AG16328" s="1" t="s">
        <v>2479</v>
      </c>
    </row>
    <row r="16329" spans="1:33" x14ac:dyDescent="0.25">
      <c r="A16329" s="1" t="s">
        <v>81440</v>
      </c>
      <c r="B16329" s="1" t="s">
        <v>81441</v>
      </c>
      <c r="C16329" s="1" t="s">
        <v>131</v>
      </c>
      <c r="D16329" s="1" t="s">
        <v>1406</v>
      </c>
      <c r="E16329" s="1" t="s">
        <v>81442</v>
      </c>
      <c r="F16329" s="1" t="s">
        <v>38</v>
      </c>
      <c r="G16329">
        <v>0</v>
      </c>
      <c r="H16329">
        <v>1</v>
      </c>
      <c r="I16329">
        <v>0</v>
      </c>
      <c r="J16329">
        <v>0</v>
      </c>
      <c r="K16329">
        <v>0</v>
      </c>
      <c r="L16329">
        <v>0</v>
      </c>
      <c r="M16329">
        <v>0</v>
      </c>
      <c r="N16329" s="1" t="s">
        <v>58</v>
      </c>
      <c r="O16329">
        <v>0</v>
      </c>
      <c r="P16329">
        <v>50000</v>
      </c>
      <c r="Q16329">
        <v>0</v>
      </c>
      <c r="R16329" s="1" t="s">
        <v>81443</v>
      </c>
      <c r="S16329">
        <v>0</v>
      </c>
      <c r="T16329" s="1" t="s">
        <v>131</v>
      </c>
      <c r="U16329" s="1" t="s">
        <v>41</v>
      </c>
      <c r="V16329" s="1" t="s">
        <v>45</v>
      </c>
      <c r="W16329" s="1" t="s">
        <v>45</v>
      </c>
      <c r="X16329" s="1" t="s">
        <v>1375</v>
      </c>
      <c r="Y16329" s="1" t="s">
        <v>45</v>
      </c>
      <c r="Z16329">
        <v>0</v>
      </c>
      <c r="AA16329" s="1" t="s">
        <v>94</v>
      </c>
      <c r="AB16329" s="1" t="s">
        <v>1893</v>
      </c>
      <c r="AC16329" s="1" t="s">
        <v>48</v>
      </c>
      <c r="AD16329" s="1" t="s">
        <v>233</v>
      </c>
      <c r="AE16329" s="1" t="s">
        <v>72</v>
      </c>
      <c r="AF16329" s="1" t="s">
        <v>52</v>
      </c>
      <c r="AG16329" s="1" t="s">
        <v>867</v>
      </c>
    </row>
    <row r="16330" spans="1:33" x14ac:dyDescent="0.25">
      <c r="A16330" s="1" t="s">
        <v>81444</v>
      </c>
      <c r="B16330" s="1" t="s">
        <v>81445</v>
      </c>
      <c r="C16330" s="1" t="s">
        <v>131</v>
      </c>
      <c r="D16330" s="1" t="s">
        <v>29085</v>
      </c>
      <c r="E16330" s="1" t="s">
        <v>81446</v>
      </c>
      <c r="F16330" s="1" t="s">
        <v>38</v>
      </c>
      <c r="G16330">
        <v>0</v>
      </c>
      <c r="H16330">
        <v>0</v>
      </c>
      <c r="I16330">
        <v>0</v>
      </c>
      <c r="J16330">
        <v>0</v>
      </c>
      <c r="K16330">
        <v>0</v>
      </c>
      <c r="L16330">
        <v>0</v>
      </c>
      <c r="M16330">
        <v>0</v>
      </c>
      <c r="N16330" s="1" t="s">
        <v>58</v>
      </c>
      <c r="O16330">
        <v>0</v>
      </c>
      <c r="P16330">
        <v>1000</v>
      </c>
      <c r="Q16330">
        <v>0</v>
      </c>
      <c r="R16330" s="1" t="s">
        <v>596</v>
      </c>
      <c r="S16330">
        <v>0</v>
      </c>
      <c r="T16330" s="1" t="s">
        <v>131</v>
      </c>
      <c r="U16330" s="1" t="s">
        <v>41</v>
      </c>
      <c r="V16330" s="1" t="s">
        <v>45</v>
      </c>
      <c r="W16330" s="1" t="s">
        <v>45</v>
      </c>
      <c r="X16330" s="1" t="s">
        <v>1375</v>
      </c>
      <c r="Y16330" s="1" t="s">
        <v>45</v>
      </c>
      <c r="Z16330">
        <v>0</v>
      </c>
      <c r="AA16330" s="1" t="s">
        <v>1113</v>
      </c>
      <c r="AB16330" s="1" t="s">
        <v>72</v>
      </c>
      <c r="AC16330" s="1" t="s">
        <v>319</v>
      </c>
      <c r="AD16330" s="1" t="s">
        <v>319</v>
      </c>
      <c r="AE16330" s="1" t="s">
        <v>1233</v>
      </c>
      <c r="AF16330" s="1" t="s">
        <v>319</v>
      </c>
      <c r="AG16330" s="1" t="s">
        <v>48</v>
      </c>
    </row>
    <row r="16331" spans="1:33" x14ac:dyDescent="0.25">
      <c r="A16331" s="1" t="s">
        <v>81447</v>
      </c>
      <c r="B16331" s="1" t="s">
        <v>81448</v>
      </c>
      <c r="C16331" s="1" t="s">
        <v>3605</v>
      </c>
      <c r="D16331" s="1" t="s">
        <v>81449</v>
      </c>
      <c r="E16331" s="1" t="s">
        <v>81450</v>
      </c>
      <c r="F16331" s="1" t="s">
        <v>38</v>
      </c>
      <c r="G16331">
        <v>1</v>
      </c>
      <c r="H16331">
        <v>1</v>
      </c>
      <c r="I16331">
        <v>0</v>
      </c>
      <c r="J16331">
        <v>0</v>
      </c>
      <c r="K16331">
        <v>0</v>
      </c>
      <c r="L16331">
        <v>0</v>
      </c>
      <c r="M16331">
        <v>1</v>
      </c>
      <c r="N16331" s="1" t="s">
        <v>58</v>
      </c>
      <c r="O16331">
        <v>0</v>
      </c>
      <c r="P16331">
        <v>1000000</v>
      </c>
      <c r="Q16331">
        <v>0</v>
      </c>
      <c r="R16331" s="1" t="s">
        <v>81451</v>
      </c>
      <c r="S16331">
        <v>0</v>
      </c>
      <c r="T16331" s="1" t="s">
        <v>1440</v>
      </c>
      <c r="U16331" s="1" t="s">
        <v>3605</v>
      </c>
      <c r="V16331" s="1" t="s">
        <v>92</v>
      </c>
      <c r="W16331" s="1" t="s">
        <v>3014</v>
      </c>
      <c r="X16331" s="1" t="s">
        <v>44</v>
      </c>
      <c r="Y16331" s="1" t="s">
        <v>45</v>
      </c>
      <c r="Z16331">
        <v>0</v>
      </c>
      <c r="AA16331" s="1" t="s">
        <v>46</v>
      </c>
      <c r="AB16331" s="1" t="s">
        <v>81452</v>
      </c>
      <c r="AC16331" s="1" t="s">
        <v>48</v>
      </c>
      <c r="AD16331" s="1" t="s">
        <v>111</v>
      </c>
      <c r="AE16331" s="1" t="s">
        <v>117</v>
      </c>
      <c r="AF16331" s="1" t="s">
        <v>51</v>
      </c>
      <c r="AG16331" s="1" t="s">
        <v>50</v>
      </c>
    </row>
    <row r="16332" spans="1:33" x14ac:dyDescent="0.25">
      <c r="A16332" s="1" t="s">
        <v>81453</v>
      </c>
      <c r="B16332" s="1" t="s">
        <v>81454</v>
      </c>
      <c r="C16332" s="1" t="s">
        <v>147</v>
      </c>
      <c r="D16332" s="1" t="s">
        <v>81455</v>
      </c>
      <c r="E16332" s="1" t="s">
        <v>81456</v>
      </c>
      <c r="F16332" s="1" t="s">
        <v>38</v>
      </c>
      <c r="G16332">
        <v>0</v>
      </c>
      <c r="H16332">
        <v>1</v>
      </c>
      <c r="I16332">
        <v>0</v>
      </c>
      <c r="J16332">
        <v>0</v>
      </c>
      <c r="K16332">
        <v>0</v>
      </c>
      <c r="L16332">
        <v>0</v>
      </c>
      <c r="M16332">
        <v>0</v>
      </c>
      <c r="N16332" s="1" t="s">
        <v>58</v>
      </c>
      <c r="O16332">
        <v>0</v>
      </c>
      <c r="P16332">
        <v>100000</v>
      </c>
      <c r="Q16332">
        <v>0</v>
      </c>
      <c r="R16332" s="1" t="s">
        <v>1083</v>
      </c>
      <c r="S16332">
        <v>0</v>
      </c>
      <c r="T16332" s="1" t="s">
        <v>147</v>
      </c>
      <c r="U16332" s="1" t="s">
        <v>41</v>
      </c>
      <c r="V16332" s="1" t="s">
        <v>45</v>
      </c>
      <c r="W16332" s="1" t="s">
        <v>45</v>
      </c>
      <c r="X16332" s="1" t="s">
        <v>44</v>
      </c>
      <c r="Y16332" s="1" t="s">
        <v>45</v>
      </c>
      <c r="Z16332">
        <v>0</v>
      </c>
      <c r="AA16332" s="1" t="s">
        <v>157</v>
      </c>
      <c r="AB16332" s="1" t="s">
        <v>81457</v>
      </c>
      <c r="AC16332" s="1" t="s">
        <v>48</v>
      </c>
      <c r="AD16332" s="1" t="s">
        <v>96</v>
      </c>
      <c r="AE16332" s="1" t="s">
        <v>110</v>
      </c>
      <c r="AF16332" s="1" t="s">
        <v>122</v>
      </c>
      <c r="AG16332" s="1" t="s">
        <v>96</v>
      </c>
    </row>
    <row r="16333" spans="1:33" x14ac:dyDescent="0.25">
      <c r="A16333" s="1" t="s">
        <v>81458</v>
      </c>
      <c r="B16333" s="1" t="s">
        <v>81459</v>
      </c>
      <c r="C16333" s="1" t="s">
        <v>1335</v>
      </c>
      <c r="D16333" s="1" t="s">
        <v>64494</v>
      </c>
      <c r="E16333" s="1" t="s">
        <v>81460</v>
      </c>
      <c r="F16333" s="1" t="s">
        <v>38</v>
      </c>
      <c r="G16333">
        <v>0</v>
      </c>
      <c r="H16333">
        <v>1</v>
      </c>
      <c r="I16333">
        <v>0</v>
      </c>
      <c r="J16333">
        <v>0</v>
      </c>
      <c r="K16333">
        <v>0</v>
      </c>
      <c r="L16333">
        <v>0</v>
      </c>
      <c r="M16333">
        <v>1</v>
      </c>
      <c r="N16333" s="1" t="s">
        <v>58</v>
      </c>
      <c r="O16333">
        <v>0</v>
      </c>
      <c r="P16333">
        <v>50000</v>
      </c>
      <c r="Q16333">
        <v>0</v>
      </c>
      <c r="R16333" s="1" t="s">
        <v>81461</v>
      </c>
      <c r="S16333">
        <v>0</v>
      </c>
      <c r="T16333" s="1" t="s">
        <v>1440</v>
      </c>
      <c r="U16333" s="1" t="s">
        <v>1335</v>
      </c>
      <c r="V16333" s="1" t="s">
        <v>45</v>
      </c>
      <c r="W16333" s="1" t="s">
        <v>45</v>
      </c>
      <c r="X16333" s="1" t="s">
        <v>44</v>
      </c>
      <c r="Y16333" s="1" t="s">
        <v>45</v>
      </c>
      <c r="Z16333">
        <v>0</v>
      </c>
      <c r="AA16333" s="1" t="s">
        <v>468</v>
      </c>
      <c r="AB16333" s="1" t="s">
        <v>19082</v>
      </c>
      <c r="AC16333" s="1" t="s">
        <v>48</v>
      </c>
      <c r="AD16333" s="1" t="s">
        <v>286</v>
      </c>
      <c r="AE16333" s="1" t="s">
        <v>72</v>
      </c>
      <c r="AF16333" s="1" t="s">
        <v>160</v>
      </c>
      <c r="AG16333" s="1" t="s">
        <v>337</v>
      </c>
    </row>
    <row r="16334" spans="1:33" x14ac:dyDescent="0.25">
      <c r="A16334" s="1" t="s">
        <v>81462</v>
      </c>
      <c r="B16334" s="1" t="s">
        <v>81463</v>
      </c>
      <c r="C16334" s="1" t="s">
        <v>1335</v>
      </c>
      <c r="D16334" s="1" t="s">
        <v>81464</v>
      </c>
      <c r="E16334" s="1" t="s">
        <v>81465</v>
      </c>
      <c r="F16334" s="1" t="s">
        <v>38</v>
      </c>
      <c r="G16334">
        <v>0</v>
      </c>
      <c r="H16334">
        <v>1</v>
      </c>
      <c r="I16334">
        <v>0</v>
      </c>
      <c r="J16334">
        <v>0</v>
      </c>
      <c r="K16334">
        <v>0</v>
      </c>
      <c r="L16334">
        <v>0</v>
      </c>
      <c r="M16334">
        <v>0</v>
      </c>
      <c r="N16334" s="1" t="s">
        <v>58</v>
      </c>
      <c r="O16334">
        <v>0</v>
      </c>
      <c r="P16334">
        <v>50000</v>
      </c>
      <c r="Q16334">
        <v>0</v>
      </c>
      <c r="R16334" s="1" t="s">
        <v>81466</v>
      </c>
      <c r="S16334">
        <v>0</v>
      </c>
      <c r="T16334" s="1" t="s">
        <v>1335</v>
      </c>
      <c r="U16334" s="1" t="s">
        <v>41</v>
      </c>
      <c r="V16334" s="1" t="s">
        <v>45</v>
      </c>
      <c r="W16334" s="1" t="s">
        <v>45</v>
      </c>
      <c r="X16334" s="1" t="s">
        <v>44</v>
      </c>
      <c r="Y16334" s="1" t="s">
        <v>45</v>
      </c>
      <c r="Z16334">
        <v>0</v>
      </c>
      <c r="AA16334" s="1" t="s">
        <v>157</v>
      </c>
      <c r="AB16334" s="1" t="s">
        <v>4765</v>
      </c>
      <c r="AC16334" s="1" t="s">
        <v>48</v>
      </c>
      <c r="AD16334" s="1" t="s">
        <v>274</v>
      </c>
      <c r="AE16334" s="1" t="s">
        <v>63</v>
      </c>
      <c r="AF16334" s="1" t="s">
        <v>82</v>
      </c>
      <c r="AG16334" s="1" t="s">
        <v>189</v>
      </c>
    </row>
    <row r="16335" spans="1:33" x14ac:dyDescent="0.25">
      <c r="A16335" s="1" t="s">
        <v>81467</v>
      </c>
      <c r="B16335" s="1" t="s">
        <v>81468</v>
      </c>
      <c r="C16335" s="1" t="s">
        <v>1335</v>
      </c>
      <c r="D16335" s="1" t="s">
        <v>36484</v>
      </c>
      <c r="E16335" s="1" t="s">
        <v>81469</v>
      </c>
      <c r="F16335" s="1" t="s">
        <v>38</v>
      </c>
      <c r="G16335">
        <v>0</v>
      </c>
      <c r="H16335">
        <v>1</v>
      </c>
      <c r="I16335">
        <v>0</v>
      </c>
      <c r="J16335">
        <v>0</v>
      </c>
      <c r="K16335">
        <v>0</v>
      </c>
      <c r="L16335">
        <v>0</v>
      </c>
      <c r="M16335">
        <v>0</v>
      </c>
      <c r="N16335" s="1" t="s">
        <v>58</v>
      </c>
      <c r="O16335">
        <v>0</v>
      </c>
      <c r="P16335">
        <v>1000</v>
      </c>
      <c r="Q16335">
        <v>0</v>
      </c>
      <c r="R16335" s="1" t="s">
        <v>3766</v>
      </c>
      <c r="S16335">
        <v>0</v>
      </c>
      <c r="T16335" s="1" t="s">
        <v>1335</v>
      </c>
      <c r="U16335" s="1" t="s">
        <v>41</v>
      </c>
      <c r="V16335" s="1" t="s">
        <v>45</v>
      </c>
      <c r="W16335" s="1" t="s">
        <v>45</v>
      </c>
      <c r="X16335" s="1" t="s">
        <v>44</v>
      </c>
      <c r="Y16335" s="1" t="s">
        <v>45</v>
      </c>
      <c r="Z16335">
        <v>0</v>
      </c>
      <c r="AA16335" s="1" t="s">
        <v>364</v>
      </c>
      <c r="AB16335" s="1" t="s">
        <v>73</v>
      </c>
      <c r="AC16335" s="1" t="s">
        <v>48</v>
      </c>
      <c r="AD16335" s="1" t="s">
        <v>48</v>
      </c>
      <c r="AE16335" s="1" t="s">
        <v>216</v>
      </c>
      <c r="AF16335" s="1" t="s">
        <v>48</v>
      </c>
      <c r="AG16335" s="1" t="s">
        <v>109</v>
      </c>
    </row>
    <row r="16336" spans="1:33" x14ac:dyDescent="0.25">
      <c r="A16336" s="1" t="s">
        <v>81470</v>
      </c>
      <c r="B16336" s="1" t="s">
        <v>81471</v>
      </c>
      <c r="C16336" s="1" t="s">
        <v>131</v>
      </c>
      <c r="D16336" s="1" t="s">
        <v>81472</v>
      </c>
      <c r="E16336" s="1" t="s">
        <v>81473</v>
      </c>
      <c r="F16336" s="1" t="s">
        <v>38</v>
      </c>
      <c r="G16336">
        <v>0</v>
      </c>
      <c r="H16336">
        <v>1</v>
      </c>
      <c r="I16336">
        <v>0</v>
      </c>
      <c r="J16336">
        <v>0</v>
      </c>
      <c r="K16336">
        <v>0</v>
      </c>
      <c r="L16336">
        <v>0</v>
      </c>
      <c r="M16336">
        <v>0</v>
      </c>
      <c r="N16336" s="1" t="s">
        <v>58</v>
      </c>
      <c r="O16336">
        <v>0</v>
      </c>
      <c r="P16336">
        <v>500000</v>
      </c>
      <c r="Q16336">
        <v>0</v>
      </c>
      <c r="R16336" s="1" t="s">
        <v>81474</v>
      </c>
      <c r="S16336">
        <v>0</v>
      </c>
      <c r="T16336" s="1" t="s">
        <v>131</v>
      </c>
      <c r="U16336" s="1" t="s">
        <v>41</v>
      </c>
      <c r="V16336" s="1" t="s">
        <v>45</v>
      </c>
      <c r="W16336" s="1" t="s">
        <v>45</v>
      </c>
      <c r="X16336" s="1" t="s">
        <v>44</v>
      </c>
      <c r="Y16336" s="1" t="s">
        <v>45</v>
      </c>
      <c r="Z16336">
        <v>0</v>
      </c>
      <c r="AA16336" s="1" t="s">
        <v>157</v>
      </c>
      <c r="AB16336" s="1" t="s">
        <v>81475</v>
      </c>
      <c r="AC16336" s="1" t="s">
        <v>48</v>
      </c>
      <c r="AD16336" s="1" t="s">
        <v>111</v>
      </c>
      <c r="AE16336" s="1" t="s">
        <v>49</v>
      </c>
      <c r="AF16336" s="1" t="s">
        <v>83</v>
      </c>
      <c r="AG16336" s="1" t="s">
        <v>189</v>
      </c>
    </row>
    <row r="16337" spans="1:33" x14ac:dyDescent="0.25">
      <c r="A16337" s="1" t="s">
        <v>81476</v>
      </c>
      <c r="B16337" s="1" t="s">
        <v>81477</v>
      </c>
      <c r="C16337" s="1" t="s">
        <v>131</v>
      </c>
      <c r="D16337" s="1" t="s">
        <v>81478</v>
      </c>
      <c r="E16337" s="1" t="s">
        <v>81479</v>
      </c>
      <c r="F16337" s="1" t="s">
        <v>38</v>
      </c>
      <c r="G16337">
        <v>1</v>
      </c>
      <c r="H16337">
        <v>1</v>
      </c>
      <c r="I16337">
        <v>0</v>
      </c>
      <c r="J16337">
        <v>0</v>
      </c>
      <c r="K16337">
        <v>0</v>
      </c>
      <c r="L16337">
        <v>0</v>
      </c>
      <c r="M16337">
        <v>0</v>
      </c>
      <c r="N16337" s="1" t="s">
        <v>629</v>
      </c>
      <c r="O16337">
        <v>0</v>
      </c>
      <c r="P16337">
        <v>10000000</v>
      </c>
      <c r="Q16337">
        <v>0</v>
      </c>
      <c r="R16337" s="1" t="s">
        <v>81480</v>
      </c>
      <c r="S16337">
        <v>0</v>
      </c>
      <c r="T16337" s="1" t="s">
        <v>131</v>
      </c>
      <c r="U16337" s="1" t="s">
        <v>41</v>
      </c>
      <c r="V16337" s="1" t="s">
        <v>59</v>
      </c>
      <c r="W16337" s="1" t="s">
        <v>59</v>
      </c>
      <c r="X16337" s="1" t="s">
        <v>44</v>
      </c>
      <c r="Y16337" s="1" t="s">
        <v>45</v>
      </c>
      <c r="Z16337">
        <v>0</v>
      </c>
      <c r="AA16337" s="1" t="s">
        <v>79</v>
      </c>
      <c r="AB16337" s="1" t="s">
        <v>81481</v>
      </c>
      <c r="AC16337" s="1" t="s">
        <v>48</v>
      </c>
      <c r="AD16337" s="1" t="s">
        <v>138</v>
      </c>
      <c r="AE16337" s="1" t="s">
        <v>240</v>
      </c>
      <c r="AF16337" s="1" t="s">
        <v>51</v>
      </c>
      <c r="AG16337" s="1" t="s">
        <v>82</v>
      </c>
    </row>
    <row r="16338" spans="1:33" x14ac:dyDescent="0.25">
      <c r="A16338" s="1" t="s">
        <v>81482</v>
      </c>
      <c r="B16338" s="1" t="s">
        <v>81483</v>
      </c>
      <c r="C16338" s="1" t="s">
        <v>35</v>
      </c>
      <c r="D16338" s="1" t="s">
        <v>81484</v>
      </c>
      <c r="E16338" s="1" t="s">
        <v>81485</v>
      </c>
      <c r="F16338" s="1" t="s">
        <v>38</v>
      </c>
      <c r="G16338">
        <v>1</v>
      </c>
      <c r="H16338">
        <v>1</v>
      </c>
      <c r="I16338">
        <v>0</v>
      </c>
      <c r="J16338">
        <v>0</v>
      </c>
      <c r="K16338">
        <v>0</v>
      </c>
      <c r="L16338">
        <v>0</v>
      </c>
      <c r="M16338">
        <v>0</v>
      </c>
      <c r="N16338" s="1" t="s">
        <v>58</v>
      </c>
      <c r="O16338">
        <v>0</v>
      </c>
      <c r="P16338">
        <v>500000</v>
      </c>
      <c r="Q16338">
        <v>0</v>
      </c>
      <c r="R16338" s="1" t="s">
        <v>81486</v>
      </c>
      <c r="S16338">
        <v>0</v>
      </c>
      <c r="T16338" s="1" t="s">
        <v>35</v>
      </c>
      <c r="U16338" s="1" t="s">
        <v>41</v>
      </c>
      <c r="V16338" s="1" t="s">
        <v>1339</v>
      </c>
      <c r="W16338" s="1" t="s">
        <v>1339</v>
      </c>
      <c r="X16338" s="1" t="s">
        <v>44</v>
      </c>
      <c r="Y16338" s="1" t="s">
        <v>45</v>
      </c>
      <c r="Z16338">
        <v>0</v>
      </c>
      <c r="AA16338" s="1" t="s">
        <v>356</v>
      </c>
      <c r="AB16338" s="1" t="s">
        <v>81487</v>
      </c>
      <c r="AC16338" s="1" t="s">
        <v>48</v>
      </c>
      <c r="AD16338" s="1" t="s">
        <v>63</v>
      </c>
      <c r="AE16338" s="1" t="s">
        <v>139</v>
      </c>
      <c r="AF16338" s="1" t="s">
        <v>216</v>
      </c>
      <c r="AG16338" s="1" t="s">
        <v>51</v>
      </c>
    </row>
    <row r="16339" spans="1:33" x14ac:dyDescent="0.25">
      <c r="A16339" s="1" t="s">
        <v>81488</v>
      </c>
      <c r="B16339" s="1" t="s">
        <v>81489</v>
      </c>
      <c r="C16339" s="1" t="s">
        <v>1482</v>
      </c>
      <c r="D16339" s="1" t="s">
        <v>81490</v>
      </c>
      <c r="E16339" s="1" t="s">
        <v>81491</v>
      </c>
      <c r="F16339" s="1" t="s">
        <v>38</v>
      </c>
      <c r="G16339">
        <v>1</v>
      </c>
      <c r="H16339">
        <v>1</v>
      </c>
      <c r="I16339">
        <v>0</v>
      </c>
      <c r="J16339">
        <v>0</v>
      </c>
      <c r="K16339">
        <v>0</v>
      </c>
      <c r="L16339">
        <v>0</v>
      </c>
      <c r="M16339">
        <v>1</v>
      </c>
      <c r="N16339" s="1" t="s">
        <v>58</v>
      </c>
      <c r="O16339">
        <v>0</v>
      </c>
      <c r="P16339">
        <v>1000000</v>
      </c>
      <c r="Q16339">
        <v>0</v>
      </c>
      <c r="R16339" s="1" t="s">
        <v>81492</v>
      </c>
      <c r="S16339">
        <v>0</v>
      </c>
      <c r="T16339" s="1" t="s">
        <v>1440</v>
      </c>
      <c r="U16339" s="1" t="s">
        <v>1482</v>
      </c>
      <c r="V16339" s="1" t="s">
        <v>92</v>
      </c>
      <c r="W16339" s="1" t="s">
        <v>1532</v>
      </c>
      <c r="X16339" s="1" t="s">
        <v>44</v>
      </c>
      <c r="Y16339" s="1" t="s">
        <v>45</v>
      </c>
      <c r="Z16339">
        <v>0</v>
      </c>
      <c r="AA16339" s="1" t="s">
        <v>61</v>
      </c>
      <c r="AB16339" s="1" t="s">
        <v>81493</v>
      </c>
      <c r="AC16339" s="1" t="s">
        <v>48</v>
      </c>
      <c r="AD16339" s="1" t="s">
        <v>319</v>
      </c>
      <c r="AE16339" s="1" t="s">
        <v>49</v>
      </c>
      <c r="AF16339" s="1" t="s">
        <v>122</v>
      </c>
      <c r="AG16339" s="1" t="s">
        <v>98</v>
      </c>
    </row>
    <row r="16340" spans="1:33" x14ac:dyDescent="0.25">
      <c r="A16340" s="1" t="s">
        <v>81494</v>
      </c>
      <c r="B16340" s="1" t="s">
        <v>81495</v>
      </c>
      <c r="C16340" s="1" t="s">
        <v>254</v>
      </c>
      <c r="D16340" s="1" t="s">
        <v>81496</v>
      </c>
      <c r="E16340" s="1" t="s">
        <v>81497</v>
      </c>
      <c r="F16340" s="1" t="s">
        <v>38</v>
      </c>
      <c r="G16340">
        <v>0</v>
      </c>
      <c r="H16340">
        <v>0</v>
      </c>
      <c r="I16340">
        <v>0</v>
      </c>
      <c r="J16340">
        <v>0</v>
      </c>
      <c r="K16340">
        <v>0</v>
      </c>
      <c r="L16340">
        <v>0</v>
      </c>
      <c r="M16340">
        <v>0</v>
      </c>
      <c r="N16340" s="1" t="s">
        <v>827</v>
      </c>
      <c r="O16340">
        <v>0</v>
      </c>
      <c r="P16340">
        <v>50000</v>
      </c>
      <c r="Q16340">
        <v>0</v>
      </c>
      <c r="R16340" s="1" t="s">
        <v>81498</v>
      </c>
      <c r="S16340">
        <v>0</v>
      </c>
      <c r="T16340" s="1" t="s">
        <v>254</v>
      </c>
      <c r="U16340" s="1" t="s">
        <v>41</v>
      </c>
      <c r="V16340" s="1" t="s">
        <v>45</v>
      </c>
      <c r="W16340" s="1" t="s">
        <v>45</v>
      </c>
      <c r="X16340" s="1" t="s">
        <v>44</v>
      </c>
      <c r="Y16340" s="1" t="s">
        <v>45</v>
      </c>
      <c r="Z16340">
        <v>0</v>
      </c>
      <c r="AA16340" s="1" t="s">
        <v>61</v>
      </c>
      <c r="AB16340" s="1" t="s">
        <v>45151</v>
      </c>
      <c r="AC16340" s="1" t="s">
        <v>48</v>
      </c>
      <c r="AD16340" s="1" t="s">
        <v>250</v>
      </c>
      <c r="AE16340" s="1" t="s">
        <v>98</v>
      </c>
      <c r="AF16340" s="1" t="s">
        <v>83</v>
      </c>
      <c r="AG16340" s="1" t="s">
        <v>63</v>
      </c>
    </row>
    <row r="16341" spans="1:33" x14ac:dyDescent="0.25">
      <c r="A16341" s="1" t="s">
        <v>81499</v>
      </c>
      <c r="B16341" s="1" t="s">
        <v>81500</v>
      </c>
      <c r="C16341" s="1" t="s">
        <v>2445</v>
      </c>
      <c r="D16341" s="1" t="s">
        <v>81501</v>
      </c>
      <c r="E16341" s="1" t="s">
        <v>81502</v>
      </c>
      <c r="F16341" s="1" t="s">
        <v>38</v>
      </c>
      <c r="G16341">
        <v>1</v>
      </c>
      <c r="H16341">
        <v>1</v>
      </c>
      <c r="I16341">
        <v>0</v>
      </c>
      <c r="J16341">
        <v>0</v>
      </c>
      <c r="K16341">
        <v>0</v>
      </c>
      <c r="L16341">
        <v>0</v>
      </c>
      <c r="M16341">
        <v>1</v>
      </c>
      <c r="N16341" s="1" t="s">
        <v>1776</v>
      </c>
      <c r="O16341">
        <v>0</v>
      </c>
      <c r="P16341">
        <v>1000000</v>
      </c>
      <c r="Q16341">
        <v>0</v>
      </c>
      <c r="R16341" s="1" t="s">
        <v>18144</v>
      </c>
      <c r="S16341">
        <v>0</v>
      </c>
      <c r="T16341" s="1" t="s">
        <v>1440</v>
      </c>
      <c r="U16341" s="1" t="s">
        <v>2445</v>
      </c>
      <c r="V16341" s="1" t="s">
        <v>1990</v>
      </c>
      <c r="W16341" s="1" t="s">
        <v>1441</v>
      </c>
      <c r="X16341" s="1" t="s">
        <v>44</v>
      </c>
      <c r="Y16341" s="1" t="s">
        <v>45</v>
      </c>
      <c r="Z16341">
        <v>0</v>
      </c>
      <c r="AA16341" s="1" t="s">
        <v>61</v>
      </c>
      <c r="AB16341" s="1" t="s">
        <v>81503</v>
      </c>
      <c r="AC16341" s="1" t="s">
        <v>48</v>
      </c>
      <c r="AD16341" s="1" t="s">
        <v>300</v>
      </c>
      <c r="AE16341" s="1" t="s">
        <v>52</v>
      </c>
      <c r="AF16341" s="1" t="s">
        <v>122</v>
      </c>
      <c r="AG16341" s="1" t="s">
        <v>240</v>
      </c>
    </row>
    <row r="16342" spans="1:33" x14ac:dyDescent="0.25">
      <c r="A16342" s="1" t="s">
        <v>81504</v>
      </c>
      <c r="B16342" s="1" t="s">
        <v>81505</v>
      </c>
      <c r="C16342" s="1" t="s">
        <v>8789</v>
      </c>
      <c r="D16342" s="1" t="s">
        <v>81506</v>
      </c>
      <c r="E16342" s="1" t="s">
        <v>81507</v>
      </c>
      <c r="F16342" s="1" t="s">
        <v>38</v>
      </c>
      <c r="G16342">
        <v>1</v>
      </c>
      <c r="H16342">
        <v>1</v>
      </c>
      <c r="I16342">
        <v>0</v>
      </c>
      <c r="J16342">
        <v>0</v>
      </c>
      <c r="K16342">
        <v>0</v>
      </c>
      <c r="L16342">
        <v>1</v>
      </c>
      <c r="M16342">
        <v>1</v>
      </c>
      <c r="N16342" s="1" t="s">
        <v>1776</v>
      </c>
      <c r="O16342">
        <v>0</v>
      </c>
      <c r="P16342">
        <v>500000</v>
      </c>
      <c r="Q16342">
        <v>0</v>
      </c>
      <c r="R16342" s="1" t="s">
        <v>7572</v>
      </c>
      <c r="S16342">
        <v>0</v>
      </c>
      <c r="T16342" s="1" t="s">
        <v>1440</v>
      </c>
      <c r="U16342" s="1" t="s">
        <v>8789</v>
      </c>
      <c r="V16342" s="1" t="s">
        <v>92</v>
      </c>
      <c r="W16342" s="1" t="s">
        <v>1441</v>
      </c>
      <c r="X16342" s="1" t="s">
        <v>1375</v>
      </c>
      <c r="Y16342" s="1" t="s">
        <v>45</v>
      </c>
      <c r="Z16342">
        <v>0</v>
      </c>
      <c r="AA16342" s="1" t="s">
        <v>70</v>
      </c>
      <c r="AB16342" s="1" t="s">
        <v>81508</v>
      </c>
      <c r="AC16342" s="1" t="s">
        <v>48</v>
      </c>
      <c r="AD16342" s="1" t="s">
        <v>319</v>
      </c>
      <c r="AE16342" s="1" t="s">
        <v>117</v>
      </c>
      <c r="AF16342" s="1" t="s">
        <v>122</v>
      </c>
      <c r="AG16342" s="1" t="s">
        <v>159</v>
      </c>
    </row>
    <row r="16343" spans="1:33" x14ac:dyDescent="0.25">
      <c r="A16343" s="1" t="s">
        <v>81509</v>
      </c>
      <c r="B16343" s="1" t="s">
        <v>81510</v>
      </c>
      <c r="C16343" s="1" t="s">
        <v>8789</v>
      </c>
      <c r="D16343" s="1" t="s">
        <v>81511</v>
      </c>
      <c r="E16343" s="1" t="s">
        <v>81512</v>
      </c>
      <c r="F16343" s="1" t="s">
        <v>38</v>
      </c>
      <c r="G16343">
        <v>1</v>
      </c>
      <c r="H16343">
        <v>0</v>
      </c>
      <c r="I16343">
        <v>0</v>
      </c>
      <c r="J16343">
        <v>0</v>
      </c>
      <c r="K16343">
        <v>0</v>
      </c>
      <c r="L16343">
        <v>1</v>
      </c>
      <c r="M16343">
        <v>1</v>
      </c>
      <c r="N16343" s="1" t="s">
        <v>629</v>
      </c>
      <c r="O16343">
        <v>0</v>
      </c>
      <c r="P16343">
        <v>1000000</v>
      </c>
      <c r="Q16343">
        <v>0</v>
      </c>
      <c r="R16343" s="1" t="s">
        <v>81511</v>
      </c>
      <c r="S16343">
        <v>0</v>
      </c>
      <c r="T16343" s="1" t="s">
        <v>1440</v>
      </c>
      <c r="U16343" s="1" t="s">
        <v>8789</v>
      </c>
      <c r="V16343" s="1" t="s">
        <v>59</v>
      </c>
      <c r="W16343" s="1" t="s">
        <v>213</v>
      </c>
      <c r="X16343" s="1" t="s">
        <v>1375</v>
      </c>
      <c r="Y16343" s="1" t="s">
        <v>45</v>
      </c>
      <c r="Z16343">
        <v>0</v>
      </c>
      <c r="AA16343" s="1" t="s">
        <v>70</v>
      </c>
      <c r="AB16343" s="1" t="s">
        <v>81513</v>
      </c>
      <c r="AC16343" s="1" t="s">
        <v>48</v>
      </c>
      <c r="AD16343" s="1" t="s">
        <v>240</v>
      </c>
      <c r="AE16343" s="1" t="s">
        <v>117</v>
      </c>
      <c r="AF16343" s="1" t="s">
        <v>83</v>
      </c>
      <c r="AG16343" s="1" t="s">
        <v>98</v>
      </c>
    </row>
    <row r="16344" spans="1:33" x14ac:dyDescent="0.25">
      <c r="A16344" s="1" t="s">
        <v>81514</v>
      </c>
      <c r="B16344" s="1" t="s">
        <v>81515</v>
      </c>
      <c r="C16344" s="1" t="s">
        <v>8789</v>
      </c>
      <c r="D16344" s="1" t="s">
        <v>37072</v>
      </c>
      <c r="E16344" s="1" t="s">
        <v>81516</v>
      </c>
      <c r="F16344" s="1" t="s">
        <v>38</v>
      </c>
      <c r="G16344">
        <v>1</v>
      </c>
      <c r="H16344">
        <v>1</v>
      </c>
      <c r="I16344">
        <v>0</v>
      </c>
      <c r="J16344">
        <v>0</v>
      </c>
      <c r="K16344">
        <v>0</v>
      </c>
      <c r="L16344">
        <v>1</v>
      </c>
      <c r="M16344">
        <v>1</v>
      </c>
      <c r="N16344" s="1" t="s">
        <v>827</v>
      </c>
      <c r="O16344">
        <v>0</v>
      </c>
      <c r="P16344">
        <v>10000000</v>
      </c>
      <c r="Q16344">
        <v>0</v>
      </c>
      <c r="R16344" s="1" t="s">
        <v>37074</v>
      </c>
      <c r="S16344">
        <v>0</v>
      </c>
      <c r="T16344" s="1" t="s">
        <v>1440</v>
      </c>
      <c r="U16344" s="1" t="s">
        <v>8789</v>
      </c>
      <c r="V16344" s="1" t="s">
        <v>1664</v>
      </c>
      <c r="W16344" s="1" t="s">
        <v>1441</v>
      </c>
      <c r="X16344" s="1" t="s">
        <v>44</v>
      </c>
      <c r="Y16344" s="1" t="s">
        <v>45</v>
      </c>
      <c r="Z16344">
        <v>0</v>
      </c>
      <c r="AA16344" s="1" t="s">
        <v>79</v>
      </c>
      <c r="AB16344" s="1" t="s">
        <v>81517</v>
      </c>
      <c r="AC16344" s="1" t="s">
        <v>48</v>
      </c>
      <c r="AD16344" s="1" t="s">
        <v>97</v>
      </c>
      <c r="AE16344" s="1" t="s">
        <v>110</v>
      </c>
      <c r="AF16344" s="1" t="s">
        <v>83</v>
      </c>
      <c r="AG16344" s="1" t="s">
        <v>52</v>
      </c>
    </row>
    <row r="16345" spans="1:33" x14ac:dyDescent="0.25">
      <c r="A16345" s="1" t="s">
        <v>81518</v>
      </c>
      <c r="B16345" s="1" t="s">
        <v>81519</v>
      </c>
      <c r="C16345" s="1" t="s">
        <v>1482</v>
      </c>
      <c r="D16345" s="1" t="s">
        <v>20452</v>
      </c>
      <c r="E16345" s="1" t="s">
        <v>81520</v>
      </c>
      <c r="F16345" s="1" t="s">
        <v>38</v>
      </c>
      <c r="G16345">
        <v>1</v>
      </c>
      <c r="H16345">
        <v>1</v>
      </c>
      <c r="I16345">
        <v>0</v>
      </c>
      <c r="J16345">
        <v>0</v>
      </c>
      <c r="K16345">
        <v>0</v>
      </c>
      <c r="L16345">
        <v>0</v>
      </c>
      <c r="M16345">
        <v>1</v>
      </c>
      <c r="N16345" s="1" t="s">
        <v>1776</v>
      </c>
      <c r="O16345">
        <v>0</v>
      </c>
      <c r="P16345">
        <v>1000000</v>
      </c>
      <c r="Q16345">
        <v>0</v>
      </c>
      <c r="R16345" s="1" t="s">
        <v>20454</v>
      </c>
      <c r="S16345">
        <v>0</v>
      </c>
      <c r="T16345" s="1" t="s">
        <v>1440</v>
      </c>
      <c r="U16345" s="1" t="s">
        <v>1482</v>
      </c>
      <c r="V16345" s="1" t="s">
        <v>92</v>
      </c>
      <c r="W16345" s="1" t="s">
        <v>1596</v>
      </c>
      <c r="X16345" s="1" t="s">
        <v>44</v>
      </c>
      <c r="Y16345" s="1" t="s">
        <v>45</v>
      </c>
      <c r="Z16345">
        <v>0</v>
      </c>
      <c r="AA16345" s="1" t="s">
        <v>61</v>
      </c>
      <c r="AB16345" s="1" t="s">
        <v>81521</v>
      </c>
      <c r="AC16345" s="1" t="s">
        <v>48</v>
      </c>
      <c r="AD16345" s="1" t="s">
        <v>111</v>
      </c>
      <c r="AE16345" s="1" t="s">
        <v>63</v>
      </c>
      <c r="AF16345" s="1" t="s">
        <v>122</v>
      </c>
      <c r="AG16345" s="1" t="s">
        <v>159</v>
      </c>
    </row>
    <row r="16346" spans="1:33" x14ac:dyDescent="0.25">
      <c r="A16346" s="1" t="s">
        <v>81522</v>
      </c>
      <c r="B16346" s="1" t="s">
        <v>81523</v>
      </c>
      <c r="C16346" s="1" t="s">
        <v>8789</v>
      </c>
      <c r="D16346" s="1" t="s">
        <v>81524</v>
      </c>
      <c r="E16346" s="1" t="s">
        <v>81525</v>
      </c>
      <c r="F16346" s="1" t="s">
        <v>38</v>
      </c>
      <c r="G16346">
        <v>1</v>
      </c>
      <c r="H16346">
        <v>1</v>
      </c>
      <c r="I16346">
        <v>0</v>
      </c>
      <c r="J16346">
        <v>0</v>
      </c>
      <c r="K16346">
        <v>0</v>
      </c>
      <c r="L16346">
        <v>0</v>
      </c>
      <c r="M16346">
        <v>1</v>
      </c>
      <c r="N16346" s="1" t="s">
        <v>827</v>
      </c>
      <c r="O16346">
        <v>0</v>
      </c>
      <c r="P16346">
        <v>500000</v>
      </c>
      <c r="Q16346">
        <v>0</v>
      </c>
      <c r="R16346" s="1" t="s">
        <v>81524</v>
      </c>
      <c r="S16346">
        <v>0</v>
      </c>
      <c r="T16346" s="1" t="s">
        <v>1440</v>
      </c>
      <c r="U16346" s="1" t="s">
        <v>8789</v>
      </c>
      <c r="V16346" s="1" t="s">
        <v>1664</v>
      </c>
      <c r="W16346" s="1" t="s">
        <v>2588</v>
      </c>
      <c r="X16346" s="1" t="s">
        <v>1664</v>
      </c>
      <c r="Y16346" s="1" t="s">
        <v>45</v>
      </c>
      <c r="Z16346">
        <v>1</v>
      </c>
      <c r="AA16346" s="1" t="s">
        <v>70</v>
      </c>
      <c r="AB16346" s="1" t="s">
        <v>81526</v>
      </c>
      <c r="AC16346" s="1" t="s">
        <v>48</v>
      </c>
      <c r="AD16346" s="1" t="s">
        <v>948</v>
      </c>
      <c r="AE16346" s="1" t="s">
        <v>159</v>
      </c>
      <c r="AF16346" s="1" t="s">
        <v>50</v>
      </c>
      <c r="AG16346" s="1" t="s">
        <v>73</v>
      </c>
    </row>
    <row r="16347" spans="1:33" x14ac:dyDescent="0.25">
      <c r="A16347" s="1" t="s">
        <v>81527</v>
      </c>
      <c r="B16347" s="1" t="s">
        <v>81528</v>
      </c>
      <c r="C16347" s="1" t="s">
        <v>8789</v>
      </c>
      <c r="D16347" s="1" t="s">
        <v>22016</v>
      </c>
      <c r="E16347" s="1" t="s">
        <v>81529</v>
      </c>
      <c r="F16347" s="1" t="s">
        <v>38</v>
      </c>
      <c r="G16347">
        <v>1</v>
      </c>
      <c r="H16347">
        <v>1</v>
      </c>
      <c r="I16347">
        <v>0</v>
      </c>
      <c r="J16347">
        <v>0</v>
      </c>
      <c r="K16347">
        <v>0</v>
      </c>
      <c r="L16347">
        <v>0</v>
      </c>
      <c r="M16347">
        <v>1</v>
      </c>
      <c r="N16347" s="1" t="s">
        <v>1776</v>
      </c>
      <c r="O16347">
        <v>0</v>
      </c>
      <c r="P16347">
        <v>500000</v>
      </c>
      <c r="Q16347">
        <v>0</v>
      </c>
      <c r="R16347" s="1" t="s">
        <v>22018</v>
      </c>
      <c r="S16347">
        <v>0</v>
      </c>
      <c r="T16347" s="1" t="s">
        <v>1440</v>
      </c>
      <c r="U16347" s="1" t="s">
        <v>8789</v>
      </c>
      <c r="V16347" s="1" t="s">
        <v>59</v>
      </c>
      <c r="W16347" s="1" t="s">
        <v>1520</v>
      </c>
      <c r="X16347" s="1" t="s">
        <v>865</v>
      </c>
      <c r="Y16347" s="1" t="s">
        <v>45</v>
      </c>
      <c r="Z16347">
        <v>1</v>
      </c>
      <c r="AA16347" s="1" t="s">
        <v>107</v>
      </c>
      <c r="AB16347" s="1" t="s">
        <v>81530</v>
      </c>
      <c r="AC16347" s="1" t="s">
        <v>48</v>
      </c>
      <c r="AD16347" s="1" t="s">
        <v>300</v>
      </c>
      <c r="AE16347" s="1" t="s">
        <v>81</v>
      </c>
      <c r="AF16347" s="1" t="s">
        <v>117</v>
      </c>
      <c r="AG16347" s="1" t="s">
        <v>160</v>
      </c>
    </row>
    <row r="16348" spans="1:33" x14ac:dyDescent="0.25">
      <c r="A16348" s="1" t="s">
        <v>81531</v>
      </c>
      <c r="B16348" s="1" t="s">
        <v>81532</v>
      </c>
      <c r="C16348" s="1" t="s">
        <v>35</v>
      </c>
      <c r="D16348" s="1" t="s">
        <v>81533</v>
      </c>
      <c r="E16348" s="1" t="s">
        <v>81534</v>
      </c>
      <c r="F16348" s="1" t="s">
        <v>38</v>
      </c>
      <c r="G16348">
        <v>0</v>
      </c>
      <c r="H16348">
        <v>1</v>
      </c>
      <c r="I16348">
        <v>0</v>
      </c>
      <c r="J16348">
        <v>0</v>
      </c>
      <c r="K16348">
        <v>0</v>
      </c>
      <c r="L16348">
        <v>1</v>
      </c>
      <c r="M16348">
        <v>0</v>
      </c>
      <c r="N16348" s="1" t="s">
        <v>58</v>
      </c>
      <c r="O16348">
        <v>0</v>
      </c>
      <c r="P16348">
        <v>50000</v>
      </c>
      <c r="Q16348">
        <v>0</v>
      </c>
      <c r="R16348" s="1" t="s">
        <v>26144</v>
      </c>
      <c r="S16348">
        <v>0</v>
      </c>
      <c r="T16348" s="1" t="s">
        <v>35</v>
      </c>
      <c r="U16348" s="1" t="s">
        <v>41</v>
      </c>
      <c r="V16348" s="1" t="s">
        <v>45</v>
      </c>
      <c r="W16348" s="1" t="s">
        <v>45</v>
      </c>
      <c r="X16348" s="1" t="s">
        <v>44</v>
      </c>
      <c r="Y16348" s="1" t="s">
        <v>45</v>
      </c>
      <c r="Z16348">
        <v>0</v>
      </c>
      <c r="AA16348" s="1" t="s">
        <v>548</v>
      </c>
      <c r="AB16348" s="1" t="s">
        <v>4816</v>
      </c>
      <c r="AC16348" s="1" t="s">
        <v>159</v>
      </c>
      <c r="AD16348" s="1" t="s">
        <v>51</v>
      </c>
      <c r="AE16348" s="1" t="s">
        <v>51</v>
      </c>
      <c r="AF16348" s="1" t="s">
        <v>139</v>
      </c>
      <c r="AG16348" s="1" t="s">
        <v>48</v>
      </c>
    </row>
    <row r="16349" spans="1:33" x14ac:dyDescent="0.25">
      <c r="A16349" s="1" t="s">
        <v>81535</v>
      </c>
      <c r="B16349" s="1" t="s">
        <v>81536</v>
      </c>
      <c r="C16349" s="1" t="s">
        <v>9776</v>
      </c>
      <c r="D16349" s="1" t="s">
        <v>81537</v>
      </c>
      <c r="E16349" s="1" t="s">
        <v>81538</v>
      </c>
      <c r="F16349" s="1" t="s">
        <v>38</v>
      </c>
      <c r="G16349">
        <v>1</v>
      </c>
      <c r="H16349">
        <v>1</v>
      </c>
      <c r="I16349">
        <v>0</v>
      </c>
      <c r="J16349">
        <v>0</v>
      </c>
      <c r="K16349">
        <v>0</v>
      </c>
      <c r="L16349">
        <v>1</v>
      </c>
      <c r="M16349">
        <v>0</v>
      </c>
      <c r="N16349" s="1" t="s">
        <v>39</v>
      </c>
      <c r="O16349">
        <v>1</v>
      </c>
      <c r="P16349">
        <v>5000000</v>
      </c>
      <c r="Q16349">
        <v>0</v>
      </c>
      <c r="R16349" s="1" t="s">
        <v>81537</v>
      </c>
      <c r="S16349">
        <v>0</v>
      </c>
      <c r="T16349" s="1" t="s">
        <v>9776</v>
      </c>
      <c r="U16349" s="1" t="s">
        <v>41</v>
      </c>
      <c r="V16349" s="1" t="s">
        <v>59</v>
      </c>
      <c r="W16349" s="1" t="s">
        <v>213</v>
      </c>
      <c r="X16349" s="1" t="s">
        <v>44</v>
      </c>
      <c r="Y16349" s="1" t="s">
        <v>45</v>
      </c>
      <c r="Z16349">
        <v>0</v>
      </c>
      <c r="AA16349" s="1" t="s">
        <v>79</v>
      </c>
      <c r="AB16349" s="1" t="s">
        <v>81539</v>
      </c>
      <c r="AC16349" s="1" t="s">
        <v>48</v>
      </c>
      <c r="AD16349" s="1" t="s">
        <v>72</v>
      </c>
      <c r="AE16349" s="1" t="s">
        <v>110</v>
      </c>
      <c r="AF16349" s="1" t="s">
        <v>139</v>
      </c>
      <c r="AG16349" s="1" t="s">
        <v>98</v>
      </c>
    </row>
    <row r="16350" spans="1:33" x14ac:dyDescent="0.25">
      <c r="A16350" s="1" t="s">
        <v>81540</v>
      </c>
      <c r="B16350" s="1" t="s">
        <v>81541</v>
      </c>
      <c r="C16350" s="1" t="s">
        <v>1660</v>
      </c>
      <c r="D16350" s="1" t="s">
        <v>63636</v>
      </c>
      <c r="E16350" s="1" t="s">
        <v>81542</v>
      </c>
      <c r="F16350" s="1" t="s">
        <v>38</v>
      </c>
      <c r="G16350">
        <v>1</v>
      </c>
      <c r="H16350">
        <v>1</v>
      </c>
      <c r="I16350">
        <v>0</v>
      </c>
      <c r="J16350">
        <v>0</v>
      </c>
      <c r="K16350">
        <v>0</v>
      </c>
      <c r="L16350">
        <v>1</v>
      </c>
      <c r="M16350">
        <v>1</v>
      </c>
      <c r="N16350" s="1" t="s">
        <v>1776</v>
      </c>
      <c r="O16350">
        <v>0</v>
      </c>
      <c r="P16350">
        <v>1000000</v>
      </c>
      <c r="Q16350">
        <v>0</v>
      </c>
      <c r="R16350" s="1" t="s">
        <v>63638</v>
      </c>
      <c r="S16350">
        <v>0</v>
      </c>
      <c r="T16350" s="1" t="s">
        <v>1440</v>
      </c>
      <c r="U16350" s="1" t="s">
        <v>1660</v>
      </c>
      <c r="V16350" s="1" t="s">
        <v>2779</v>
      </c>
      <c r="W16350" s="1" t="s">
        <v>2779</v>
      </c>
      <c r="X16350" s="1" t="s">
        <v>44</v>
      </c>
      <c r="Y16350" s="1" t="s">
        <v>45</v>
      </c>
      <c r="Z16350">
        <v>0</v>
      </c>
      <c r="AA16350" s="1" t="s">
        <v>194</v>
      </c>
      <c r="AB16350" s="1" t="s">
        <v>81543</v>
      </c>
      <c r="AC16350" s="1" t="s">
        <v>48</v>
      </c>
      <c r="AD16350" s="1" t="s">
        <v>111</v>
      </c>
      <c r="AE16350" s="1" t="s">
        <v>97</v>
      </c>
      <c r="AF16350" s="1" t="s">
        <v>52</v>
      </c>
      <c r="AG16350" s="1" t="s">
        <v>152</v>
      </c>
    </row>
    <row r="16351" spans="1:33" x14ac:dyDescent="0.25">
      <c r="A16351" s="1" t="s">
        <v>81544</v>
      </c>
      <c r="B16351" s="1" t="s">
        <v>81545</v>
      </c>
      <c r="C16351" s="1" t="s">
        <v>155</v>
      </c>
      <c r="D16351" s="1" t="s">
        <v>81546</v>
      </c>
      <c r="E16351" s="1" t="s">
        <v>81547</v>
      </c>
      <c r="F16351" s="1" t="s">
        <v>38</v>
      </c>
      <c r="G16351">
        <v>0</v>
      </c>
      <c r="H16351">
        <v>0</v>
      </c>
      <c r="I16351">
        <v>0</v>
      </c>
      <c r="J16351">
        <v>0</v>
      </c>
      <c r="K16351">
        <v>1</v>
      </c>
      <c r="L16351">
        <v>0</v>
      </c>
      <c r="M16351">
        <v>0</v>
      </c>
      <c r="N16351" s="1" t="s">
        <v>58</v>
      </c>
      <c r="O16351">
        <v>0</v>
      </c>
      <c r="P16351">
        <v>5000</v>
      </c>
      <c r="Q16351">
        <v>0</v>
      </c>
      <c r="R16351" s="1" t="s">
        <v>81546</v>
      </c>
      <c r="S16351">
        <v>0</v>
      </c>
      <c r="T16351" s="1" t="s">
        <v>155</v>
      </c>
      <c r="U16351" s="1" t="s">
        <v>41</v>
      </c>
      <c r="V16351" s="1" t="s">
        <v>45</v>
      </c>
      <c r="W16351" s="1" t="s">
        <v>45</v>
      </c>
      <c r="X16351" s="1" t="s">
        <v>44</v>
      </c>
      <c r="Y16351" s="1" t="s">
        <v>45</v>
      </c>
      <c r="Z16351">
        <v>0</v>
      </c>
      <c r="AA16351" s="1" t="s">
        <v>17377</v>
      </c>
      <c r="AB16351" s="1" t="s">
        <v>189</v>
      </c>
      <c r="AC16351" s="1" t="s">
        <v>72</v>
      </c>
      <c r="AD16351" s="1" t="s">
        <v>216</v>
      </c>
      <c r="AE16351" s="1" t="s">
        <v>216</v>
      </c>
      <c r="AF16351" s="1" t="s">
        <v>216</v>
      </c>
      <c r="AG16351" s="1" t="s">
        <v>48</v>
      </c>
    </row>
    <row r="16352" spans="1:33" x14ac:dyDescent="0.25">
      <c r="A16352" s="1" t="s">
        <v>81548</v>
      </c>
      <c r="B16352" s="1" t="s">
        <v>81549</v>
      </c>
      <c r="C16352" s="1" t="s">
        <v>142</v>
      </c>
      <c r="D16352" s="1" t="s">
        <v>81550</v>
      </c>
      <c r="E16352" s="1" t="s">
        <v>81551</v>
      </c>
      <c r="F16352" s="1" t="s">
        <v>38</v>
      </c>
      <c r="G16352">
        <v>0</v>
      </c>
      <c r="H16352">
        <v>1</v>
      </c>
      <c r="I16352">
        <v>0</v>
      </c>
      <c r="J16352">
        <v>0</v>
      </c>
      <c r="K16352">
        <v>0</v>
      </c>
      <c r="L16352">
        <v>0</v>
      </c>
      <c r="M16352">
        <v>0</v>
      </c>
      <c r="N16352" s="1" t="s">
        <v>58</v>
      </c>
      <c r="O16352">
        <v>0</v>
      </c>
      <c r="P16352">
        <v>1000000</v>
      </c>
      <c r="Q16352">
        <v>0</v>
      </c>
      <c r="R16352" s="1" t="s">
        <v>81552</v>
      </c>
      <c r="S16352">
        <v>0</v>
      </c>
      <c r="T16352" s="1" t="s">
        <v>142</v>
      </c>
      <c r="U16352" s="1" t="s">
        <v>41</v>
      </c>
      <c r="V16352" s="1" t="s">
        <v>45</v>
      </c>
      <c r="W16352" s="1" t="s">
        <v>45</v>
      </c>
      <c r="X16352" s="1" t="s">
        <v>44</v>
      </c>
      <c r="Y16352" s="1" t="s">
        <v>45</v>
      </c>
      <c r="Z16352">
        <v>0</v>
      </c>
      <c r="AA16352" s="1" t="s">
        <v>468</v>
      </c>
      <c r="AB16352" s="1" t="s">
        <v>81553</v>
      </c>
      <c r="AC16352" s="1" t="s">
        <v>48</v>
      </c>
      <c r="AD16352" s="1" t="s">
        <v>180</v>
      </c>
      <c r="AE16352" s="1" t="s">
        <v>49</v>
      </c>
      <c r="AF16352" s="1" t="s">
        <v>49</v>
      </c>
      <c r="AG16352" s="1" t="s">
        <v>470</v>
      </c>
    </row>
    <row r="16353" spans="1:33" x14ac:dyDescent="0.25">
      <c r="A16353" s="1" t="s">
        <v>81554</v>
      </c>
      <c r="B16353" s="1" t="s">
        <v>81555</v>
      </c>
      <c r="C16353" s="1" t="s">
        <v>443</v>
      </c>
      <c r="D16353" s="1" t="s">
        <v>81556</v>
      </c>
      <c r="E16353" s="1" t="s">
        <v>81557</v>
      </c>
      <c r="F16353" s="1" t="s">
        <v>38</v>
      </c>
      <c r="G16353">
        <v>0</v>
      </c>
      <c r="H16353">
        <v>1</v>
      </c>
      <c r="I16353">
        <v>0</v>
      </c>
      <c r="J16353">
        <v>0</v>
      </c>
      <c r="K16353">
        <v>0</v>
      </c>
      <c r="L16353">
        <v>0</v>
      </c>
      <c r="M16353">
        <v>0</v>
      </c>
      <c r="N16353" s="1" t="s">
        <v>58</v>
      </c>
      <c r="O16353">
        <v>0</v>
      </c>
      <c r="P16353">
        <v>500000</v>
      </c>
      <c r="Q16353">
        <v>0</v>
      </c>
      <c r="R16353" s="1" t="s">
        <v>81556</v>
      </c>
      <c r="S16353">
        <v>0</v>
      </c>
      <c r="T16353" s="1" t="s">
        <v>443</v>
      </c>
      <c r="U16353" s="1" t="s">
        <v>41</v>
      </c>
      <c r="V16353" s="1" t="s">
        <v>45</v>
      </c>
      <c r="W16353" s="1" t="s">
        <v>45</v>
      </c>
      <c r="X16353" s="1" t="s">
        <v>44</v>
      </c>
      <c r="Y16353" s="1" t="s">
        <v>45</v>
      </c>
      <c r="Z16353">
        <v>0</v>
      </c>
      <c r="AA16353" s="1" t="s">
        <v>79</v>
      </c>
      <c r="AB16353" s="1" t="s">
        <v>27583</v>
      </c>
      <c r="AC16353" s="1" t="s">
        <v>48</v>
      </c>
      <c r="AD16353" s="1" t="s">
        <v>73</v>
      </c>
      <c r="AE16353" s="1" t="s">
        <v>82</v>
      </c>
      <c r="AF16353" s="1" t="s">
        <v>139</v>
      </c>
      <c r="AG16353" s="1" t="s">
        <v>73</v>
      </c>
    </row>
    <row r="16354" spans="1:33" x14ac:dyDescent="0.25">
      <c r="A16354" s="1" t="s">
        <v>81558</v>
      </c>
      <c r="B16354" s="1" t="s">
        <v>81559</v>
      </c>
      <c r="C16354" s="1" t="s">
        <v>332</v>
      </c>
      <c r="D16354" s="1" t="s">
        <v>81560</v>
      </c>
      <c r="E16354" s="1" t="s">
        <v>81561</v>
      </c>
      <c r="F16354" s="1" t="s">
        <v>38</v>
      </c>
      <c r="G16354">
        <v>0</v>
      </c>
      <c r="H16354">
        <v>0</v>
      </c>
      <c r="I16354">
        <v>0</v>
      </c>
      <c r="J16354">
        <v>0</v>
      </c>
      <c r="K16354">
        <v>0</v>
      </c>
      <c r="L16354">
        <v>0</v>
      </c>
      <c r="M16354">
        <v>0</v>
      </c>
      <c r="N16354" s="1" t="s">
        <v>58</v>
      </c>
      <c r="O16354">
        <v>0</v>
      </c>
      <c r="P16354">
        <v>100</v>
      </c>
      <c r="Q16354">
        <v>0</v>
      </c>
      <c r="R16354" s="1" t="s">
        <v>81562</v>
      </c>
      <c r="S16354">
        <v>0</v>
      </c>
      <c r="T16354" s="1" t="s">
        <v>332</v>
      </c>
      <c r="U16354" s="1" t="s">
        <v>41</v>
      </c>
      <c r="V16354" s="1" t="s">
        <v>45</v>
      </c>
      <c r="W16354" s="1" t="s">
        <v>45</v>
      </c>
      <c r="X16354" s="1" t="s">
        <v>44</v>
      </c>
      <c r="Y16354" s="1" t="s">
        <v>45</v>
      </c>
      <c r="Z16354">
        <v>0</v>
      </c>
      <c r="AA16354" s="1" t="s">
        <v>907</v>
      </c>
      <c r="AB16354" s="1" t="s">
        <v>907</v>
      </c>
      <c r="AC16354" s="1" t="s">
        <v>907</v>
      </c>
      <c r="AD16354" s="1" t="s">
        <v>907</v>
      </c>
      <c r="AE16354" s="1" t="s">
        <v>907</v>
      </c>
      <c r="AF16354" s="1" t="s">
        <v>907</v>
      </c>
      <c r="AG16354" s="1" t="s">
        <v>907</v>
      </c>
    </row>
    <row r="16355" spans="1:33" x14ac:dyDescent="0.25">
      <c r="A16355" s="1" t="s">
        <v>81563</v>
      </c>
      <c r="B16355" s="1" t="s">
        <v>81564</v>
      </c>
      <c r="C16355" s="1" t="s">
        <v>5115</v>
      </c>
      <c r="D16355" s="1" t="s">
        <v>8912</v>
      </c>
      <c r="E16355" s="1" t="s">
        <v>81565</v>
      </c>
      <c r="F16355" s="1" t="s">
        <v>38</v>
      </c>
      <c r="G16355">
        <v>0</v>
      </c>
      <c r="H16355">
        <v>0</v>
      </c>
      <c r="I16355">
        <v>0</v>
      </c>
      <c r="J16355">
        <v>0</v>
      </c>
      <c r="K16355">
        <v>0</v>
      </c>
      <c r="L16355">
        <v>0</v>
      </c>
      <c r="M16355">
        <v>1</v>
      </c>
      <c r="N16355" s="1" t="s">
        <v>58</v>
      </c>
      <c r="O16355">
        <v>0</v>
      </c>
      <c r="P16355">
        <v>1000000</v>
      </c>
      <c r="Q16355">
        <v>0</v>
      </c>
      <c r="R16355" s="1" t="s">
        <v>8914</v>
      </c>
      <c r="S16355">
        <v>0</v>
      </c>
      <c r="T16355" s="1" t="s">
        <v>1440</v>
      </c>
      <c r="U16355" s="1" t="s">
        <v>5115</v>
      </c>
      <c r="V16355" s="1" t="s">
        <v>45</v>
      </c>
      <c r="W16355" s="1" t="s">
        <v>45</v>
      </c>
      <c r="X16355" s="1" t="s">
        <v>44</v>
      </c>
      <c r="Y16355" s="1" t="s">
        <v>45</v>
      </c>
      <c r="Z16355">
        <v>0</v>
      </c>
      <c r="AA16355" s="1" t="s">
        <v>46</v>
      </c>
      <c r="AB16355" s="1" t="s">
        <v>81566</v>
      </c>
      <c r="AC16355" s="1" t="s">
        <v>48</v>
      </c>
      <c r="AD16355" s="1" t="s">
        <v>160</v>
      </c>
      <c r="AE16355" s="1" t="s">
        <v>110</v>
      </c>
      <c r="AF16355" s="1" t="s">
        <v>51</v>
      </c>
      <c r="AG16355" s="1" t="s">
        <v>82</v>
      </c>
    </row>
    <row r="16356" spans="1:33" x14ac:dyDescent="0.25">
      <c r="A16356" s="1" t="s">
        <v>81567</v>
      </c>
      <c r="B16356" s="1" t="s">
        <v>81568</v>
      </c>
      <c r="C16356" s="1" t="s">
        <v>147</v>
      </c>
      <c r="D16356" s="1" t="s">
        <v>81569</v>
      </c>
      <c r="E16356" s="1" t="s">
        <v>81570</v>
      </c>
      <c r="F16356" s="1" t="s">
        <v>38</v>
      </c>
      <c r="G16356">
        <v>0</v>
      </c>
      <c r="H16356">
        <v>0</v>
      </c>
      <c r="I16356">
        <v>0</v>
      </c>
      <c r="J16356">
        <v>0</v>
      </c>
      <c r="K16356">
        <v>0</v>
      </c>
      <c r="L16356">
        <v>0</v>
      </c>
      <c r="M16356">
        <v>0</v>
      </c>
      <c r="N16356" s="1" t="s">
        <v>58</v>
      </c>
      <c r="O16356">
        <v>0</v>
      </c>
      <c r="P16356">
        <v>5000000</v>
      </c>
      <c r="Q16356">
        <v>0</v>
      </c>
      <c r="R16356" s="1" t="s">
        <v>81569</v>
      </c>
      <c r="S16356">
        <v>0</v>
      </c>
      <c r="T16356" s="1" t="s">
        <v>147</v>
      </c>
      <c r="U16356" s="1" t="s">
        <v>41</v>
      </c>
      <c r="V16356" s="1" t="s">
        <v>45</v>
      </c>
      <c r="W16356" s="1" t="s">
        <v>45</v>
      </c>
      <c r="X16356" s="1" t="s">
        <v>44</v>
      </c>
      <c r="Y16356" s="1" t="s">
        <v>45</v>
      </c>
      <c r="Z16356">
        <v>0</v>
      </c>
      <c r="AA16356" s="1" t="s">
        <v>79</v>
      </c>
      <c r="AB16356" s="1" t="s">
        <v>81571</v>
      </c>
      <c r="AC16356" s="1" t="s">
        <v>48</v>
      </c>
      <c r="AD16356" s="1" t="s">
        <v>240</v>
      </c>
      <c r="AE16356" s="1" t="s">
        <v>122</v>
      </c>
      <c r="AF16356" s="1" t="s">
        <v>83</v>
      </c>
      <c r="AG16356" s="1" t="s">
        <v>73</v>
      </c>
    </row>
    <row r="16357" spans="1:33" x14ac:dyDescent="0.25">
      <c r="A16357" s="1" t="s">
        <v>81572</v>
      </c>
      <c r="B16357" s="1" t="s">
        <v>81573</v>
      </c>
      <c r="C16357" s="1" t="s">
        <v>147</v>
      </c>
      <c r="D16357" s="1" t="s">
        <v>81574</v>
      </c>
      <c r="E16357" s="1" t="s">
        <v>81575</v>
      </c>
      <c r="F16357" s="1" t="s">
        <v>38</v>
      </c>
      <c r="G16357">
        <v>0</v>
      </c>
      <c r="H16357">
        <v>0</v>
      </c>
      <c r="I16357">
        <v>0</v>
      </c>
      <c r="J16357">
        <v>0</v>
      </c>
      <c r="K16357">
        <v>0</v>
      </c>
      <c r="L16357">
        <v>1</v>
      </c>
      <c r="M16357">
        <v>0</v>
      </c>
      <c r="N16357" s="1" t="s">
        <v>58</v>
      </c>
      <c r="O16357">
        <v>0</v>
      </c>
      <c r="P16357">
        <v>1000</v>
      </c>
      <c r="Q16357">
        <v>0</v>
      </c>
      <c r="R16357" s="1" t="s">
        <v>81574</v>
      </c>
      <c r="S16357">
        <v>0</v>
      </c>
      <c r="T16357" s="1" t="s">
        <v>147</v>
      </c>
      <c r="U16357" s="1" t="s">
        <v>41</v>
      </c>
      <c r="V16357" s="1" t="s">
        <v>45</v>
      </c>
      <c r="W16357" s="1" t="s">
        <v>45</v>
      </c>
      <c r="X16357" s="1" t="s">
        <v>44</v>
      </c>
      <c r="Y16357" s="1" t="s">
        <v>45</v>
      </c>
      <c r="Z16357">
        <v>0</v>
      </c>
      <c r="AA16357" s="1" t="s">
        <v>46</v>
      </c>
      <c r="AB16357" s="1" t="s">
        <v>159</v>
      </c>
      <c r="AC16357" s="1" t="s">
        <v>48</v>
      </c>
      <c r="AD16357" s="1" t="s">
        <v>319</v>
      </c>
      <c r="AE16357" s="1" t="s">
        <v>216</v>
      </c>
      <c r="AF16357" s="1" t="s">
        <v>216</v>
      </c>
      <c r="AG16357" s="1" t="s">
        <v>98</v>
      </c>
    </row>
    <row r="16358" spans="1:33" x14ac:dyDescent="0.25">
      <c r="A16358" s="1" t="s">
        <v>81576</v>
      </c>
      <c r="B16358" s="1" t="s">
        <v>81577</v>
      </c>
      <c r="C16358" s="1" t="s">
        <v>799</v>
      </c>
      <c r="D16358" s="1" t="s">
        <v>81578</v>
      </c>
      <c r="E16358" s="1" t="s">
        <v>81579</v>
      </c>
      <c r="F16358" s="1" t="s">
        <v>38</v>
      </c>
      <c r="G16358">
        <v>0</v>
      </c>
      <c r="H16358">
        <v>1</v>
      </c>
      <c r="I16358">
        <v>0</v>
      </c>
      <c r="J16358">
        <v>0</v>
      </c>
      <c r="K16358">
        <v>0</v>
      </c>
      <c r="L16358">
        <v>0</v>
      </c>
      <c r="M16358">
        <v>0</v>
      </c>
      <c r="N16358" s="1" t="s">
        <v>58</v>
      </c>
      <c r="O16358">
        <v>0</v>
      </c>
      <c r="P16358">
        <v>50000</v>
      </c>
      <c r="Q16358">
        <v>0</v>
      </c>
      <c r="R16358" s="1" t="s">
        <v>81580</v>
      </c>
      <c r="S16358">
        <v>0</v>
      </c>
      <c r="T16358" s="1" t="s">
        <v>799</v>
      </c>
      <c r="U16358" s="1" t="s">
        <v>41</v>
      </c>
      <c r="V16358" s="1" t="s">
        <v>45</v>
      </c>
      <c r="W16358" s="1" t="s">
        <v>45</v>
      </c>
      <c r="X16358" s="1" t="s">
        <v>44</v>
      </c>
      <c r="Y16358" s="1" t="s">
        <v>45</v>
      </c>
      <c r="Z16358">
        <v>0</v>
      </c>
      <c r="AA16358" s="1" t="s">
        <v>157</v>
      </c>
      <c r="AB16358" s="1" t="s">
        <v>14023</v>
      </c>
      <c r="AC16358" s="1" t="s">
        <v>48</v>
      </c>
      <c r="AD16358" s="1" t="s">
        <v>152</v>
      </c>
      <c r="AE16358" s="1" t="s">
        <v>97</v>
      </c>
      <c r="AF16358" s="1" t="s">
        <v>110</v>
      </c>
      <c r="AG16358" s="1" t="s">
        <v>97</v>
      </c>
    </row>
    <row r="16359" spans="1:33" x14ac:dyDescent="0.25">
      <c r="A16359" s="1" t="s">
        <v>81581</v>
      </c>
      <c r="B16359" s="1" t="s">
        <v>81582</v>
      </c>
      <c r="C16359" s="1" t="s">
        <v>1482</v>
      </c>
      <c r="D16359" s="1" t="s">
        <v>16375</v>
      </c>
      <c r="E16359" s="1" t="s">
        <v>81583</v>
      </c>
      <c r="F16359" s="1" t="s">
        <v>38</v>
      </c>
      <c r="G16359">
        <v>1</v>
      </c>
      <c r="H16359">
        <v>1</v>
      </c>
      <c r="I16359">
        <v>0</v>
      </c>
      <c r="J16359">
        <v>0</v>
      </c>
      <c r="K16359">
        <v>0</v>
      </c>
      <c r="L16359">
        <v>0</v>
      </c>
      <c r="M16359">
        <v>1</v>
      </c>
      <c r="N16359" s="1" t="s">
        <v>58</v>
      </c>
      <c r="O16359">
        <v>0</v>
      </c>
      <c r="P16359">
        <v>10000000</v>
      </c>
      <c r="Q16359">
        <v>0</v>
      </c>
      <c r="R16359" s="1" t="s">
        <v>69953</v>
      </c>
      <c r="S16359">
        <v>0</v>
      </c>
      <c r="T16359" s="1" t="s">
        <v>1440</v>
      </c>
      <c r="U16359" s="1" t="s">
        <v>1482</v>
      </c>
      <c r="V16359" s="1" t="s">
        <v>59</v>
      </c>
      <c r="W16359" s="1" t="s">
        <v>1596</v>
      </c>
      <c r="X16359" s="1" t="s">
        <v>44</v>
      </c>
      <c r="Y16359" s="1" t="s">
        <v>45</v>
      </c>
      <c r="Z16359">
        <v>0</v>
      </c>
      <c r="AA16359" s="1" t="s">
        <v>356</v>
      </c>
      <c r="AB16359" s="1" t="s">
        <v>81584</v>
      </c>
      <c r="AC16359" s="1" t="s">
        <v>48</v>
      </c>
      <c r="AD16359" s="1" t="s">
        <v>52</v>
      </c>
      <c r="AE16359" s="1" t="s">
        <v>83</v>
      </c>
      <c r="AF16359" s="1" t="s">
        <v>139</v>
      </c>
      <c r="AG16359" s="1" t="s">
        <v>122</v>
      </c>
    </row>
    <row r="16360" spans="1:33" x14ac:dyDescent="0.25">
      <c r="A16360" s="1" t="s">
        <v>81585</v>
      </c>
      <c r="B16360" s="1" t="s">
        <v>81586</v>
      </c>
      <c r="C16360" s="1" t="s">
        <v>1542</v>
      </c>
      <c r="D16360" s="1" t="s">
        <v>81587</v>
      </c>
      <c r="E16360" s="1" t="s">
        <v>81588</v>
      </c>
      <c r="F16360" s="1" t="s">
        <v>38</v>
      </c>
      <c r="G16360">
        <v>0</v>
      </c>
      <c r="H16360">
        <v>1</v>
      </c>
      <c r="I16360">
        <v>0</v>
      </c>
      <c r="J16360">
        <v>0</v>
      </c>
      <c r="K16360">
        <v>0</v>
      </c>
      <c r="L16360">
        <v>0</v>
      </c>
      <c r="M16360">
        <v>1</v>
      </c>
      <c r="N16360" s="1" t="s">
        <v>827</v>
      </c>
      <c r="O16360">
        <v>0</v>
      </c>
      <c r="P16360">
        <v>50000</v>
      </c>
      <c r="Q16360">
        <v>0</v>
      </c>
      <c r="R16360" s="1" t="s">
        <v>81589</v>
      </c>
      <c r="S16360">
        <v>0</v>
      </c>
      <c r="T16360" s="1" t="s">
        <v>1440</v>
      </c>
      <c r="U16360" s="1" t="s">
        <v>1542</v>
      </c>
      <c r="V16360" s="1" t="s">
        <v>45</v>
      </c>
      <c r="W16360" s="1" t="s">
        <v>45</v>
      </c>
      <c r="X16360" s="1" t="s">
        <v>44</v>
      </c>
      <c r="Y16360" s="1" t="s">
        <v>45</v>
      </c>
      <c r="Z16360">
        <v>0</v>
      </c>
      <c r="AA16360" s="1" t="s">
        <v>284</v>
      </c>
      <c r="AB16360" s="1" t="s">
        <v>7721</v>
      </c>
      <c r="AC16360" s="1" t="s">
        <v>48</v>
      </c>
      <c r="AD16360" s="1" t="s">
        <v>319</v>
      </c>
      <c r="AE16360" s="1" t="s">
        <v>96</v>
      </c>
      <c r="AF16360" s="1" t="s">
        <v>139</v>
      </c>
      <c r="AG16360" s="1" t="s">
        <v>233</v>
      </c>
    </row>
    <row r="16361" spans="1:33" x14ac:dyDescent="0.25">
      <c r="A16361" s="1" t="s">
        <v>81590</v>
      </c>
      <c r="B16361" s="1" t="s">
        <v>81591</v>
      </c>
      <c r="C16361" s="1" t="s">
        <v>303</v>
      </c>
      <c r="D16361" s="1" t="s">
        <v>81592</v>
      </c>
      <c r="E16361" s="1" t="s">
        <v>81593</v>
      </c>
      <c r="F16361" s="1" t="s">
        <v>38</v>
      </c>
      <c r="G16361">
        <v>1</v>
      </c>
      <c r="H16361">
        <v>0</v>
      </c>
      <c r="I16361">
        <v>0</v>
      </c>
      <c r="J16361">
        <v>0</v>
      </c>
      <c r="K16361">
        <v>0</v>
      </c>
      <c r="L16361">
        <v>0</v>
      </c>
      <c r="M16361">
        <v>0</v>
      </c>
      <c r="N16361" s="1" t="s">
        <v>58</v>
      </c>
      <c r="O16361">
        <v>0</v>
      </c>
      <c r="P16361">
        <v>100000</v>
      </c>
      <c r="Q16361">
        <v>0</v>
      </c>
      <c r="R16361" s="1" t="s">
        <v>81594</v>
      </c>
      <c r="S16361">
        <v>0</v>
      </c>
      <c r="T16361" s="1" t="s">
        <v>303</v>
      </c>
      <c r="U16361" s="1" t="s">
        <v>41</v>
      </c>
      <c r="V16361" s="1" t="s">
        <v>488</v>
      </c>
      <c r="W16361" s="1" t="s">
        <v>488</v>
      </c>
      <c r="X16361" s="1" t="s">
        <v>1331</v>
      </c>
      <c r="Y16361" s="1" t="s">
        <v>45</v>
      </c>
      <c r="Z16361">
        <v>1</v>
      </c>
      <c r="AA16361" s="1" t="s">
        <v>46</v>
      </c>
      <c r="AB16361" s="1" t="s">
        <v>81595</v>
      </c>
      <c r="AC16361" s="1" t="s">
        <v>48</v>
      </c>
      <c r="AD16361" s="1" t="s">
        <v>234</v>
      </c>
      <c r="AE16361" s="1" t="s">
        <v>122</v>
      </c>
      <c r="AF16361" s="1" t="s">
        <v>51</v>
      </c>
      <c r="AG16361" s="1" t="s">
        <v>122</v>
      </c>
    </row>
    <row r="16362" spans="1:33" x14ac:dyDescent="0.25">
      <c r="A16362" s="1" t="s">
        <v>81596</v>
      </c>
      <c r="B16362" s="1" t="s">
        <v>81597</v>
      </c>
      <c r="C16362" s="1" t="s">
        <v>2135</v>
      </c>
      <c r="D16362" s="1" t="s">
        <v>81598</v>
      </c>
      <c r="E16362" s="1" t="s">
        <v>81599</v>
      </c>
      <c r="F16362" s="1" t="s">
        <v>38</v>
      </c>
      <c r="G16362">
        <v>0</v>
      </c>
      <c r="H16362">
        <v>0</v>
      </c>
      <c r="I16362">
        <v>0</v>
      </c>
      <c r="J16362">
        <v>0</v>
      </c>
      <c r="K16362">
        <v>0</v>
      </c>
      <c r="L16362">
        <v>1</v>
      </c>
      <c r="M16362">
        <v>0</v>
      </c>
      <c r="N16362" s="1" t="s">
        <v>58</v>
      </c>
      <c r="O16362">
        <v>0</v>
      </c>
      <c r="P16362">
        <v>500</v>
      </c>
      <c r="Q16362">
        <v>0</v>
      </c>
      <c r="R16362" s="1" t="s">
        <v>81598</v>
      </c>
      <c r="S16362">
        <v>0</v>
      </c>
      <c r="T16362" s="1" t="s">
        <v>2135</v>
      </c>
      <c r="U16362" s="1" t="s">
        <v>41</v>
      </c>
      <c r="V16362" s="1" t="s">
        <v>45</v>
      </c>
      <c r="W16362" s="1" t="s">
        <v>45</v>
      </c>
      <c r="X16362" s="1" t="s">
        <v>44</v>
      </c>
      <c r="Y16362" s="1" t="s">
        <v>45</v>
      </c>
      <c r="Z16362">
        <v>0</v>
      </c>
      <c r="AA16362" s="1" t="s">
        <v>475</v>
      </c>
      <c r="AB16362" s="1" t="s">
        <v>63</v>
      </c>
      <c r="AC16362" s="1" t="s">
        <v>82</v>
      </c>
      <c r="AD16362" s="1" t="s">
        <v>216</v>
      </c>
      <c r="AE16362" s="1" t="s">
        <v>216</v>
      </c>
      <c r="AF16362" s="1" t="s">
        <v>216</v>
      </c>
      <c r="AG16362" s="1" t="s">
        <v>48</v>
      </c>
    </row>
    <row r="16363" spans="1:33" x14ac:dyDescent="0.25">
      <c r="A16363" s="1" t="s">
        <v>81600</v>
      </c>
      <c r="B16363" s="1" t="s">
        <v>81601</v>
      </c>
      <c r="C16363" s="1" t="s">
        <v>131</v>
      </c>
      <c r="D16363" s="1" t="s">
        <v>35558</v>
      </c>
      <c r="E16363" s="1" t="s">
        <v>81602</v>
      </c>
      <c r="F16363" s="1" t="s">
        <v>38</v>
      </c>
      <c r="G16363">
        <v>0</v>
      </c>
      <c r="H16363">
        <v>1</v>
      </c>
      <c r="I16363">
        <v>0</v>
      </c>
      <c r="J16363">
        <v>0</v>
      </c>
      <c r="K16363">
        <v>0</v>
      </c>
      <c r="L16363">
        <v>0</v>
      </c>
      <c r="M16363">
        <v>0</v>
      </c>
      <c r="N16363" s="1" t="s">
        <v>58</v>
      </c>
      <c r="O16363">
        <v>0</v>
      </c>
      <c r="P16363">
        <v>1000000</v>
      </c>
      <c r="Q16363">
        <v>0</v>
      </c>
      <c r="R16363" s="1" t="s">
        <v>35558</v>
      </c>
      <c r="S16363">
        <v>0</v>
      </c>
      <c r="T16363" s="1" t="s">
        <v>131</v>
      </c>
      <c r="U16363" s="1" t="s">
        <v>41</v>
      </c>
      <c r="V16363" s="1" t="s">
        <v>45</v>
      </c>
      <c r="W16363" s="1" t="s">
        <v>45</v>
      </c>
      <c r="X16363" s="1" t="s">
        <v>44</v>
      </c>
      <c r="Y16363" s="1" t="s">
        <v>45</v>
      </c>
      <c r="Z16363">
        <v>0</v>
      </c>
      <c r="AA16363" s="1" t="s">
        <v>79</v>
      </c>
      <c r="AB16363" s="1" t="s">
        <v>81603</v>
      </c>
      <c r="AC16363" s="1" t="s">
        <v>48</v>
      </c>
      <c r="AD16363" s="1" t="s">
        <v>189</v>
      </c>
      <c r="AE16363" s="1" t="s">
        <v>73</v>
      </c>
      <c r="AF16363" s="1" t="s">
        <v>50</v>
      </c>
      <c r="AG16363" s="1" t="s">
        <v>82</v>
      </c>
    </row>
    <row r="16364" spans="1:33" x14ac:dyDescent="0.25">
      <c r="A16364" s="1" t="s">
        <v>81604</v>
      </c>
      <c r="B16364" s="1" t="s">
        <v>81605</v>
      </c>
      <c r="C16364" s="1" t="s">
        <v>2440</v>
      </c>
      <c r="D16364" s="1" t="s">
        <v>81606</v>
      </c>
      <c r="E16364" s="1" t="s">
        <v>81607</v>
      </c>
      <c r="F16364" s="1" t="s">
        <v>38</v>
      </c>
      <c r="G16364">
        <v>0</v>
      </c>
      <c r="H16364">
        <v>0</v>
      </c>
      <c r="I16364">
        <v>0</v>
      </c>
      <c r="J16364">
        <v>0</v>
      </c>
      <c r="K16364">
        <v>0</v>
      </c>
      <c r="L16364">
        <v>0</v>
      </c>
      <c r="M16364">
        <v>0</v>
      </c>
      <c r="N16364" s="1" t="s">
        <v>58</v>
      </c>
      <c r="O16364">
        <v>0</v>
      </c>
      <c r="P16364">
        <v>10</v>
      </c>
      <c r="Q16364">
        <v>0</v>
      </c>
      <c r="R16364" s="1" t="s">
        <v>81608</v>
      </c>
      <c r="S16364">
        <v>0</v>
      </c>
      <c r="T16364" s="1" t="s">
        <v>2440</v>
      </c>
      <c r="U16364" s="1" t="s">
        <v>41</v>
      </c>
      <c r="V16364" s="1" t="s">
        <v>45</v>
      </c>
      <c r="W16364" s="1" t="s">
        <v>45</v>
      </c>
      <c r="X16364" s="1" t="s">
        <v>44</v>
      </c>
      <c r="Y16364" s="1" t="s">
        <v>45</v>
      </c>
      <c r="Z16364">
        <v>0</v>
      </c>
      <c r="AA16364" s="1" t="s">
        <v>907</v>
      </c>
      <c r="AB16364" s="1" t="s">
        <v>907</v>
      </c>
      <c r="AC16364" s="1" t="s">
        <v>907</v>
      </c>
      <c r="AD16364" s="1" t="s">
        <v>907</v>
      </c>
      <c r="AE16364" s="1" t="s">
        <v>907</v>
      </c>
      <c r="AF16364" s="1" t="s">
        <v>907</v>
      </c>
      <c r="AG16364" s="1" t="s">
        <v>907</v>
      </c>
    </row>
    <row r="16365" spans="1:33" x14ac:dyDescent="0.25">
      <c r="A16365" s="1" t="s">
        <v>81609</v>
      </c>
      <c r="B16365" s="1" t="s">
        <v>81610</v>
      </c>
      <c r="C16365" s="1" t="s">
        <v>2252</v>
      </c>
      <c r="D16365" s="1" t="s">
        <v>56715</v>
      </c>
      <c r="E16365" s="1" t="s">
        <v>81611</v>
      </c>
      <c r="F16365" s="1" t="s">
        <v>38</v>
      </c>
      <c r="G16365">
        <v>0</v>
      </c>
      <c r="H16365">
        <v>0</v>
      </c>
      <c r="I16365">
        <v>0</v>
      </c>
      <c r="J16365">
        <v>0</v>
      </c>
      <c r="K16365">
        <v>0</v>
      </c>
      <c r="L16365">
        <v>0</v>
      </c>
      <c r="M16365">
        <v>1</v>
      </c>
      <c r="N16365" s="1" t="s">
        <v>58</v>
      </c>
      <c r="O16365">
        <v>0</v>
      </c>
      <c r="P16365">
        <v>100000</v>
      </c>
      <c r="Q16365">
        <v>0</v>
      </c>
      <c r="R16365" s="1" t="s">
        <v>81612</v>
      </c>
      <c r="S16365">
        <v>0</v>
      </c>
      <c r="T16365" s="1" t="s">
        <v>1440</v>
      </c>
      <c r="U16365" s="1" t="s">
        <v>2252</v>
      </c>
      <c r="V16365" s="1" t="s">
        <v>45</v>
      </c>
      <c r="W16365" s="1" t="s">
        <v>45</v>
      </c>
      <c r="X16365" s="1" t="s">
        <v>44</v>
      </c>
      <c r="Y16365" s="1" t="s">
        <v>45</v>
      </c>
      <c r="Z16365">
        <v>0</v>
      </c>
      <c r="AA16365" s="1" t="s">
        <v>79</v>
      </c>
      <c r="AB16365" s="1" t="s">
        <v>11821</v>
      </c>
      <c r="AC16365" s="1" t="s">
        <v>48</v>
      </c>
      <c r="AD16365" s="1" t="s">
        <v>117</v>
      </c>
      <c r="AE16365" s="1" t="s">
        <v>122</v>
      </c>
      <c r="AF16365" s="1" t="s">
        <v>139</v>
      </c>
      <c r="AG16365" s="1" t="s">
        <v>240</v>
      </c>
    </row>
    <row r="16366" spans="1:33" x14ac:dyDescent="0.25">
      <c r="A16366" s="1" t="s">
        <v>81613</v>
      </c>
      <c r="B16366" s="1" t="s">
        <v>81614</v>
      </c>
      <c r="C16366" s="1" t="s">
        <v>155</v>
      </c>
      <c r="D16366" s="1" t="s">
        <v>31956</v>
      </c>
      <c r="E16366" s="1" t="s">
        <v>81615</v>
      </c>
      <c r="F16366" s="1" t="s">
        <v>38</v>
      </c>
      <c r="G16366">
        <v>0</v>
      </c>
      <c r="H16366">
        <v>0</v>
      </c>
      <c r="I16366">
        <v>0</v>
      </c>
      <c r="J16366">
        <v>0</v>
      </c>
      <c r="K16366">
        <v>0</v>
      </c>
      <c r="L16366">
        <v>0</v>
      </c>
      <c r="M16366">
        <v>0</v>
      </c>
      <c r="N16366" s="1" t="s">
        <v>58</v>
      </c>
      <c r="O16366">
        <v>0</v>
      </c>
      <c r="P16366">
        <v>10000</v>
      </c>
      <c r="Q16366">
        <v>0</v>
      </c>
      <c r="R16366" s="1" t="s">
        <v>31956</v>
      </c>
      <c r="S16366">
        <v>0</v>
      </c>
      <c r="T16366" s="1" t="s">
        <v>155</v>
      </c>
      <c r="U16366" s="1" t="s">
        <v>41</v>
      </c>
      <c r="V16366" s="1" t="s">
        <v>45</v>
      </c>
      <c r="W16366" s="1" t="s">
        <v>45</v>
      </c>
      <c r="X16366" s="1" t="s">
        <v>44</v>
      </c>
      <c r="Y16366" s="1" t="s">
        <v>45</v>
      </c>
      <c r="Z16366">
        <v>0</v>
      </c>
      <c r="AA16366" s="1" t="s">
        <v>284</v>
      </c>
      <c r="AB16366" s="1" t="s">
        <v>205</v>
      </c>
      <c r="AC16366" s="1" t="s">
        <v>48</v>
      </c>
      <c r="AD16366" s="1" t="s">
        <v>73</v>
      </c>
      <c r="AE16366" s="1" t="s">
        <v>63</v>
      </c>
      <c r="AF16366" s="1" t="s">
        <v>216</v>
      </c>
      <c r="AG16366" s="1" t="s">
        <v>352</v>
      </c>
    </row>
    <row r="16367" spans="1:33" x14ac:dyDescent="0.25">
      <c r="A16367" s="1" t="s">
        <v>81616</v>
      </c>
      <c r="B16367" s="1" t="s">
        <v>81617</v>
      </c>
      <c r="C16367" s="1" t="s">
        <v>799</v>
      </c>
      <c r="D16367" s="1" t="s">
        <v>81618</v>
      </c>
      <c r="E16367" s="1" t="s">
        <v>81619</v>
      </c>
      <c r="F16367" s="1" t="s">
        <v>38</v>
      </c>
      <c r="G16367">
        <v>0</v>
      </c>
      <c r="H16367">
        <v>0</v>
      </c>
      <c r="I16367">
        <v>0</v>
      </c>
      <c r="J16367">
        <v>0</v>
      </c>
      <c r="K16367">
        <v>0</v>
      </c>
      <c r="L16367">
        <v>0</v>
      </c>
      <c r="M16367">
        <v>0</v>
      </c>
      <c r="N16367" s="1" t="s">
        <v>58</v>
      </c>
      <c r="O16367">
        <v>0</v>
      </c>
      <c r="P16367">
        <v>100000</v>
      </c>
      <c r="Q16367">
        <v>0</v>
      </c>
      <c r="R16367" s="1" t="s">
        <v>81620</v>
      </c>
      <c r="S16367">
        <v>0</v>
      </c>
      <c r="T16367" s="1" t="s">
        <v>799</v>
      </c>
      <c r="U16367" s="1" t="s">
        <v>41</v>
      </c>
      <c r="V16367" s="1" t="s">
        <v>45</v>
      </c>
      <c r="W16367" s="1" t="s">
        <v>45</v>
      </c>
      <c r="X16367" s="1" t="s">
        <v>1461</v>
      </c>
      <c r="Y16367" s="1" t="s">
        <v>45</v>
      </c>
      <c r="Z16367">
        <v>1</v>
      </c>
      <c r="AA16367" s="1" t="s">
        <v>468</v>
      </c>
      <c r="AB16367" s="1" t="s">
        <v>81621</v>
      </c>
      <c r="AC16367" s="1" t="s">
        <v>48</v>
      </c>
      <c r="AD16367" s="1" t="s">
        <v>948</v>
      </c>
      <c r="AE16367" s="1" t="s">
        <v>299</v>
      </c>
      <c r="AF16367" s="1" t="s">
        <v>299</v>
      </c>
      <c r="AG16367" s="1" t="s">
        <v>180</v>
      </c>
    </row>
    <row r="16368" spans="1:33" x14ac:dyDescent="0.25">
      <c r="A16368" s="1" t="s">
        <v>81622</v>
      </c>
      <c r="B16368" s="1" t="s">
        <v>81623</v>
      </c>
      <c r="C16368" s="1" t="s">
        <v>55</v>
      </c>
      <c r="D16368" s="1" t="s">
        <v>81624</v>
      </c>
      <c r="E16368" s="1" t="s">
        <v>81625</v>
      </c>
      <c r="F16368" s="1" t="s">
        <v>38</v>
      </c>
      <c r="G16368">
        <v>1</v>
      </c>
      <c r="H16368">
        <v>1</v>
      </c>
      <c r="I16368">
        <v>0</v>
      </c>
      <c r="J16368">
        <v>0</v>
      </c>
      <c r="K16368">
        <v>0</v>
      </c>
      <c r="L16368">
        <v>0</v>
      </c>
      <c r="M16368">
        <v>0</v>
      </c>
      <c r="N16368" s="1" t="s">
        <v>629</v>
      </c>
      <c r="O16368">
        <v>0</v>
      </c>
      <c r="P16368">
        <v>1000000</v>
      </c>
      <c r="Q16368">
        <v>0</v>
      </c>
      <c r="R16368" s="1" t="s">
        <v>81626</v>
      </c>
      <c r="S16368">
        <v>0</v>
      </c>
      <c r="T16368" s="1" t="s">
        <v>55</v>
      </c>
      <c r="U16368" s="1" t="s">
        <v>41</v>
      </c>
      <c r="V16368" s="1" t="s">
        <v>92</v>
      </c>
      <c r="W16368" s="1" t="s">
        <v>92</v>
      </c>
      <c r="X16368" s="1" t="s">
        <v>44</v>
      </c>
      <c r="Y16368" s="1" t="s">
        <v>45</v>
      </c>
      <c r="Z16368">
        <v>0</v>
      </c>
      <c r="AA16368" s="1" t="s">
        <v>364</v>
      </c>
      <c r="AB16368" s="1" t="s">
        <v>81627</v>
      </c>
      <c r="AC16368" s="1" t="s">
        <v>48</v>
      </c>
      <c r="AD16368" s="1" t="s">
        <v>160</v>
      </c>
      <c r="AE16368" s="1" t="s">
        <v>189</v>
      </c>
      <c r="AF16368" s="1" t="s">
        <v>159</v>
      </c>
      <c r="AG16368" s="1" t="s">
        <v>1263</v>
      </c>
    </row>
    <row r="16369" spans="1:33" x14ac:dyDescent="0.25">
      <c r="A16369" s="1" t="s">
        <v>81628</v>
      </c>
      <c r="B16369" s="1" t="s">
        <v>81629</v>
      </c>
      <c r="C16369" s="1" t="s">
        <v>254</v>
      </c>
      <c r="D16369" s="1" t="s">
        <v>81630</v>
      </c>
      <c r="E16369" s="1" t="s">
        <v>81631</v>
      </c>
      <c r="F16369" s="1" t="s">
        <v>38</v>
      </c>
      <c r="G16369">
        <v>0</v>
      </c>
      <c r="H16369">
        <v>1</v>
      </c>
      <c r="I16369">
        <v>0</v>
      </c>
      <c r="J16369">
        <v>0</v>
      </c>
      <c r="K16369">
        <v>0</v>
      </c>
      <c r="L16369">
        <v>0</v>
      </c>
      <c r="M16369">
        <v>0</v>
      </c>
      <c r="N16369" s="1" t="s">
        <v>58</v>
      </c>
      <c r="O16369">
        <v>0</v>
      </c>
      <c r="P16369">
        <v>5000000</v>
      </c>
      <c r="Q16369">
        <v>0</v>
      </c>
      <c r="R16369" s="1" t="s">
        <v>81632</v>
      </c>
      <c r="S16369">
        <v>0</v>
      </c>
      <c r="T16369" s="1" t="s">
        <v>254</v>
      </c>
      <c r="U16369" s="1" t="s">
        <v>41</v>
      </c>
      <c r="V16369" s="1" t="s">
        <v>45</v>
      </c>
      <c r="W16369" s="1" t="s">
        <v>45</v>
      </c>
      <c r="X16369" s="1" t="s">
        <v>44</v>
      </c>
      <c r="Y16369" s="1" t="s">
        <v>45</v>
      </c>
      <c r="Z16369">
        <v>0</v>
      </c>
      <c r="AA16369" s="1" t="s">
        <v>136</v>
      </c>
      <c r="AB16369" s="1" t="s">
        <v>81633</v>
      </c>
      <c r="AC16369" s="1" t="s">
        <v>48</v>
      </c>
      <c r="AD16369" s="1" t="s">
        <v>96</v>
      </c>
      <c r="AE16369" s="1" t="s">
        <v>50</v>
      </c>
      <c r="AF16369" s="1" t="s">
        <v>139</v>
      </c>
      <c r="AG16369" s="1" t="s">
        <v>83</v>
      </c>
    </row>
    <row r="16370" spans="1:33" x14ac:dyDescent="0.25">
      <c r="A16370" s="1" t="s">
        <v>81634</v>
      </c>
      <c r="B16370" s="1" t="s">
        <v>81635</v>
      </c>
      <c r="C16370" s="1" t="s">
        <v>254</v>
      </c>
      <c r="D16370" s="1" t="s">
        <v>25702</v>
      </c>
      <c r="E16370" s="1" t="s">
        <v>81636</v>
      </c>
      <c r="F16370" s="1" t="s">
        <v>38</v>
      </c>
      <c r="G16370">
        <v>1</v>
      </c>
      <c r="H16370">
        <v>1</v>
      </c>
      <c r="I16370">
        <v>0</v>
      </c>
      <c r="J16370">
        <v>0</v>
      </c>
      <c r="K16370">
        <v>0</v>
      </c>
      <c r="L16370">
        <v>0</v>
      </c>
      <c r="M16370">
        <v>0</v>
      </c>
      <c r="N16370" s="1" t="s">
        <v>58</v>
      </c>
      <c r="O16370">
        <v>0</v>
      </c>
      <c r="P16370">
        <v>10000</v>
      </c>
      <c r="Q16370">
        <v>0</v>
      </c>
      <c r="R16370" s="1" t="s">
        <v>25702</v>
      </c>
      <c r="S16370">
        <v>0</v>
      </c>
      <c r="T16370" s="1" t="s">
        <v>254</v>
      </c>
      <c r="U16370" s="1" t="s">
        <v>41</v>
      </c>
      <c r="V16370" s="1" t="s">
        <v>1339</v>
      </c>
      <c r="W16370" s="1" t="s">
        <v>1339</v>
      </c>
      <c r="X16370" s="1" t="s">
        <v>44</v>
      </c>
      <c r="Y16370" s="1" t="s">
        <v>45</v>
      </c>
      <c r="Z16370">
        <v>0</v>
      </c>
      <c r="AA16370" s="1" t="s">
        <v>284</v>
      </c>
      <c r="AB16370" s="1" t="s">
        <v>20413</v>
      </c>
      <c r="AC16370" s="1" t="s">
        <v>48</v>
      </c>
      <c r="AD16370" s="1" t="s">
        <v>233</v>
      </c>
      <c r="AE16370" s="1" t="s">
        <v>111</v>
      </c>
      <c r="AF16370" s="1" t="s">
        <v>110</v>
      </c>
      <c r="AG16370" s="1" t="s">
        <v>111</v>
      </c>
    </row>
    <row r="16371" spans="1:33" x14ac:dyDescent="0.25">
      <c r="A16371" s="1" t="s">
        <v>81637</v>
      </c>
      <c r="B16371" s="1" t="s">
        <v>81638</v>
      </c>
      <c r="C16371" s="1" t="s">
        <v>142</v>
      </c>
      <c r="D16371" s="1" t="s">
        <v>68341</v>
      </c>
      <c r="E16371" s="1" t="s">
        <v>81639</v>
      </c>
      <c r="F16371" s="1" t="s">
        <v>38</v>
      </c>
      <c r="G16371">
        <v>0</v>
      </c>
      <c r="H16371">
        <v>0</v>
      </c>
      <c r="I16371">
        <v>0</v>
      </c>
      <c r="J16371">
        <v>0</v>
      </c>
      <c r="K16371">
        <v>0</v>
      </c>
      <c r="L16371">
        <v>0</v>
      </c>
      <c r="M16371">
        <v>0</v>
      </c>
      <c r="N16371" s="1" t="s">
        <v>58</v>
      </c>
      <c r="O16371">
        <v>0</v>
      </c>
      <c r="P16371">
        <v>1000</v>
      </c>
      <c r="Q16371">
        <v>0</v>
      </c>
      <c r="R16371" s="1" t="s">
        <v>26756</v>
      </c>
      <c r="S16371">
        <v>0</v>
      </c>
      <c r="T16371" s="1" t="s">
        <v>142</v>
      </c>
      <c r="U16371" s="1" t="s">
        <v>41</v>
      </c>
      <c r="V16371" s="1" t="s">
        <v>45</v>
      </c>
      <c r="W16371" s="1" t="s">
        <v>45</v>
      </c>
      <c r="X16371" s="1" t="s">
        <v>44</v>
      </c>
      <c r="Y16371" s="1" t="s">
        <v>45</v>
      </c>
      <c r="Z16371">
        <v>0</v>
      </c>
      <c r="AA16371" s="1" t="s">
        <v>4759</v>
      </c>
      <c r="AB16371" s="1" t="s">
        <v>122</v>
      </c>
      <c r="AC16371" s="1" t="s">
        <v>48</v>
      </c>
      <c r="AD16371" s="1" t="s">
        <v>216</v>
      </c>
      <c r="AE16371" s="1" t="s">
        <v>216</v>
      </c>
      <c r="AF16371" s="1" t="s">
        <v>216</v>
      </c>
      <c r="AG16371" s="1" t="s">
        <v>216</v>
      </c>
    </row>
    <row r="16372" spans="1:33" x14ac:dyDescent="0.25">
      <c r="A16372" s="1" t="s">
        <v>81640</v>
      </c>
      <c r="B16372" s="1" t="s">
        <v>81641</v>
      </c>
      <c r="C16372" s="1" t="s">
        <v>2267</v>
      </c>
      <c r="D16372" s="1" t="s">
        <v>14624</v>
      </c>
      <c r="E16372" s="1" t="s">
        <v>81642</v>
      </c>
      <c r="F16372" s="1" t="s">
        <v>38</v>
      </c>
      <c r="G16372">
        <v>1</v>
      </c>
      <c r="H16372">
        <v>1</v>
      </c>
      <c r="I16372">
        <v>0</v>
      </c>
      <c r="J16372">
        <v>0</v>
      </c>
      <c r="K16372">
        <v>0</v>
      </c>
      <c r="L16372">
        <v>0</v>
      </c>
      <c r="M16372">
        <v>1</v>
      </c>
      <c r="N16372" s="1" t="s">
        <v>58</v>
      </c>
      <c r="O16372">
        <v>0</v>
      </c>
      <c r="P16372">
        <v>10000000</v>
      </c>
      <c r="Q16372">
        <v>0</v>
      </c>
      <c r="R16372" s="1" t="s">
        <v>14626</v>
      </c>
      <c r="S16372">
        <v>0</v>
      </c>
      <c r="T16372" s="1" t="s">
        <v>1440</v>
      </c>
      <c r="U16372" s="1" t="s">
        <v>2267</v>
      </c>
      <c r="V16372" s="1" t="s">
        <v>57246</v>
      </c>
      <c r="W16372" s="1" t="s">
        <v>57246</v>
      </c>
      <c r="X16372" s="1" t="s">
        <v>44</v>
      </c>
      <c r="Y16372" s="1" t="s">
        <v>45</v>
      </c>
      <c r="Z16372">
        <v>0</v>
      </c>
      <c r="AA16372" s="1" t="s">
        <v>157</v>
      </c>
      <c r="AB16372" s="1" t="s">
        <v>81643</v>
      </c>
      <c r="AC16372" s="1" t="s">
        <v>48</v>
      </c>
      <c r="AD16372" s="1" t="s">
        <v>159</v>
      </c>
      <c r="AE16372" s="1" t="s">
        <v>73</v>
      </c>
      <c r="AF16372" s="1" t="s">
        <v>50</v>
      </c>
      <c r="AG16372" s="1" t="s">
        <v>138</v>
      </c>
    </row>
    <row r="16373" spans="1:33" x14ac:dyDescent="0.25">
      <c r="A16373" s="1" t="s">
        <v>81644</v>
      </c>
      <c r="B16373" s="1" t="s">
        <v>81645</v>
      </c>
      <c r="C16373" s="1" t="s">
        <v>254</v>
      </c>
      <c r="D16373" s="1" t="s">
        <v>43409</v>
      </c>
      <c r="E16373" s="1" t="s">
        <v>43410</v>
      </c>
      <c r="F16373" s="1" t="s">
        <v>38</v>
      </c>
      <c r="G16373">
        <v>0</v>
      </c>
      <c r="H16373">
        <v>1</v>
      </c>
      <c r="I16373">
        <v>0</v>
      </c>
      <c r="J16373">
        <v>0</v>
      </c>
      <c r="K16373">
        <v>0</v>
      </c>
      <c r="L16373">
        <v>0</v>
      </c>
      <c r="M16373">
        <v>0</v>
      </c>
      <c r="N16373" s="1" t="s">
        <v>58</v>
      </c>
      <c r="O16373">
        <v>0</v>
      </c>
      <c r="P16373">
        <v>1000000</v>
      </c>
      <c r="Q16373">
        <v>0</v>
      </c>
      <c r="R16373" s="1" t="s">
        <v>81646</v>
      </c>
      <c r="S16373">
        <v>0</v>
      </c>
      <c r="T16373" s="1" t="s">
        <v>254</v>
      </c>
      <c r="U16373" s="1" t="s">
        <v>41</v>
      </c>
      <c r="V16373" s="1" t="s">
        <v>45</v>
      </c>
      <c r="W16373" s="1" t="s">
        <v>45</v>
      </c>
      <c r="X16373" s="1" t="s">
        <v>44</v>
      </c>
      <c r="Y16373" s="1" t="s">
        <v>45</v>
      </c>
      <c r="Z16373">
        <v>0</v>
      </c>
      <c r="AA16373" s="1" t="s">
        <v>231</v>
      </c>
      <c r="AB16373" s="1" t="s">
        <v>81647</v>
      </c>
      <c r="AC16373" s="1" t="s">
        <v>48</v>
      </c>
      <c r="AD16373" s="1" t="s">
        <v>138</v>
      </c>
      <c r="AE16373" s="1" t="s">
        <v>240</v>
      </c>
      <c r="AF16373" s="1" t="s">
        <v>159</v>
      </c>
      <c r="AG16373" s="1" t="s">
        <v>352</v>
      </c>
    </row>
    <row r="16374" spans="1:33" x14ac:dyDescent="0.25">
      <c r="A16374" s="1" t="s">
        <v>81648</v>
      </c>
      <c r="B16374" s="1" t="s">
        <v>81649</v>
      </c>
      <c r="C16374" s="1" t="s">
        <v>142</v>
      </c>
      <c r="D16374" s="1" t="s">
        <v>81650</v>
      </c>
      <c r="E16374" s="1" t="s">
        <v>81651</v>
      </c>
      <c r="F16374" s="1" t="s">
        <v>38</v>
      </c>
      <c r="G16374">
        <v>0</v>
      </c>
      <c r="H16374">
        <v>0</v>
      </c>
      <c r="I16374">
        <v>0</v>
      </c>
      <c r="J16374">
        <v>0</v>
      </c>
      <c r="K16374">
        <v>0</v>
      </c>
      <c r="L16374">
        <v>0</v>
      </c>
      <c r="M16374">
        <v>0</v>
      </c>
      <c r="N16374" s="1" t="s">
        <v>58</v>
      </c>
      <c r="O16374">
        <v>0</v>
      </c>
      <c r="P16374">
        <v>1000000</v>
      </c>
      <c r="Q16374">
        <v>0</v>
      </c>
      <c r="R16374" s="1" t="s">
        <v>81652</v>
      </c>
      <c r="S16374">
        <v>0</v>
      </c>
      <c r="T16374" s="1" t="s">
        <v>142</v>
      </c>
      <c r="U16374" s="1" t="s">
        <v>41</v>
      </c>
      <c r="V16374" s="1" t="s">
        <v>45</v>
      </c>
      <c r="W16374" s="1" t="s">
        <v>45</v>
      </c>
      <c r="X16374" s="1" t="s">
        <v>44</v>
      </c>
      <c r="Y16374" s="1" t="s">
        <v>45</v>
      </c>
      <c r="Z16374">
        <v>0</v>
      </c>
      <c r="AA16374" s="1" t="s">
        <v>214</v>
      </c>
      <c r="AB16374" s="1" t="s">
        <v>81653</v>
      </c>
      <c r="AC16374" s="1" t="s">
        <v>48</v>
      </c>
      <c r="AD16374" s="1" t="s">
        <v>98</v>
      </c>
      <c r="AE16374" s="1" t="s">
        <v>139</v>
      </c>
      <c r="AF16374" s="1" t="s">
        <v>216</v>
      </c>
      <c r="AG16374" s="1" t="s">
        <v>51</v>
      </c>
    </row>
    <row r="16375" spans="1:33" x14ac:dyDescent="0.25">
      <c r="A16375" s="1" t="s">
        <v>81654</v>
      </c>
      <c r="B16375" s="1" t="s">
        <v>81655</v>
      </c>
      <c r="C16375" s="1" t="s">
        <v>131</v>
      </c>
      <c r="D16375" s="1" t="s">
        <v>81656</v>
      </c>
      <c r="E16375" s="1" t="s">
        <v>81657</v>
      </c>
      <c r="F16375" s="1" t="s">
        <v>38</v>
      </c>
      <c r="G16375">
        <v>0</v>
      </c>
      <c r="H16375">
        <v>1</v>
      </c>
      <c r="I16375">
        <v>0</v>
      </c>
      <c r="J16375">
        <v>0</v>
      </c>
      <c r="K16375">
        <v>0</v>
      </c>
      <c r="L16375">
        <v>0</v>
      </c>
      <c r="M16375">
        <v>0</v>
      </c>
      <c r="N16375" s="1" t="s">
        <v>58</v>
      </c>
      <c r="O16375">
        <v>0</v>
      </c>
      <c r="P16375">
        <v>10000</v>
      </c>
      <c r="Q16375">
        <v>0</v>
      </c>
      <c r="R16375" s="1" t="s">
        <v>26462</v>
      </c>
      <c r="S16375">
        <v>0</v>
      </c>
      <c r="T16375" s="1" t="s">
        <v>131</v>
      </c>
      <c r="U16375" s="1" t="s">
        <v>41</v>
      </c>
      <c r="V16375" s="1" t="s">
        <v>45</v>
      </c>
      <c r="W16375" s="1" t="s">
        <v>45</v>
      </c>
      <c r="X16375" s="1" t="s">
        <v>44</v>
      </c>
      <c r="Y16375" s="1" t="s">
        <v>45</v>
      </c>
      <c r="Z16375">
        <v>0</v>
      </c>
      <c r="AA16375" s="1" t="s">
        <v>94</v>
      </c>
      <c r="AB16375" s="1" t="s">
        <v>179</v>
      </c>
      <c r="AC16375" s="1" t="s">
        <v>48</v>
      </c>
      <c r="AD16375" s="1" t="s">
        <v>250</v>
      </c>
      <c r="AE16375" s="1" t="s">
        <v>138</v>
      </c>
      <c r="AF16375" s="1" t="s">
        <v>81</v>
      </c>
      <c r="AG16375" s="1" t="s">
        <v>1233</v>
      </c>
    </row>
    <row r="16376" spans="1:33" x14ac:dyDescent="0.25">
      <c r="A16376" s="1" t="s">
        <v>81658</v>
      </c>
      <c r="B16376" s="1" t="s">
        <v>81659</v>
      </c>
      <c r="C16376" s="1" t="s">
        <v>86</v>
      </c>
      <c r="D16376" s="1" t="s">
        <v>81660</v>
      </c>
      <c r="E16376" s="1" t="s">
        <v>81661</v>
      </c>
      <c r="F16376" s="1" t="s">
        <v>38</v>
      </c>
      <c r="G16376">
        <v>0</v>
      </c>
      <c r="H16376">
        <v>0</v>
      </c>
      <c r="I16376">
        <v>0</v>
      </c>
      <c r="J16376">
        <v>0</v>
      </c>
      <c r="K16376">
        <v>0</v>
      </c>
      <c r="L16376">
        <v>1</v>
      </c>
      <c r="M16376">
        <v>0</v>
      </c>
      <c r="N16376" s="1" t="s">
        <v>39</v>
      </c>
      <c r="O16376">
        <v>1</v>
      </c>
      <c r="P16376">
        <v>100</v>
      </c>
      <c r="Q16376">
        <v>0</v>
      </c>
      <c r="R16376" s="1" t="s">
        <v>81662</v>
      </c>
      <c r="S16376">
        <v>0</v>
      </c>
      <c r="T16376" s="1" t="s">
        <v>86</v>
      </c>
      <c r="U16376" s="1" t="s">
        <v>41</v>
      </c>
      <c r="V16376" s="1" t="s">
        <v>45</v>
      </c>
      <c r="W16376" s="1" t="s">
        <v>45</v>
      </c>
      <c r="X16376" s="1" t="s">
        <v>1375</v>
      </c>
      <c r="Y16376" s="1" t="s">
        <v>45</v>
      </c>
      <c r="Z16376">
        <v>0</v>
      </c>
      <c r="AA16376" s="1" t="s">
        <v>4759</v>
      </c>
      <c r="AB16376" s="1" t="s">
        <v>110</v>
      </c>
      <c r="AC16376" s="1" t="s">
        <v>48</v>
      </c>
      <c r="AD16376" s="1" t="s">
        <v>216</v>
      </c>
      <c r="AE16376" s="1" t="s">
        <v>216</v>
      </c>
      <c r="AF16376" s="1" t="s">
        <v>216</v>
      </c>
      <c r="AG16376" s="1" t="s">
        <v>216</v>
      </c>
    </row>
    <row r="16377" spans="1:33" x14ac:dyDescent="0.25">
      <c r="A16377" s="1" t="s">
        <v>81663</v>
      </c>
      <c r="B16377" s="1" t="s">
        <v>81664</v>
      </c>
      <c r="C16377" s="1" t="s">
        <v>2440</v>
      </c>
      <c r="D16377" s="1" t="s">
        <v>81665</v>
      </c>
      <c r="E16377" s="1" t="s">
        <v>81666</v>
      </c>
      <c r="F16377" s="1" t="s">
        <v>38</v>
      </c>
      <c r="G16377">
        <v>1</v>
      </c>
      <c r="H16377">
        <v>1</v>
      </c>
      <c r="I16377">
        <v>0</v>
      </c>
      <c r="J16377">
        <v>1</v>
      </c>
      <c r="K16377">
        <v>0</v>
      </c>
      <c r="L16377">
        <v>0</v>
      </c>
      <c r="M16377">
        <v>0</v>
      </c>
      <c r="N16377" s="1" t="s">
        <v>58</v>
      </c>
      <c r="O16377">
        <v>0</v>
      </c>
      <c r="P16377">
        <v>1000000</v>
      </c>
      <c r="Q16377">
        <v>0</v>
      </c>
      <c r="R16377" s="1" t="s">
        <v>81667</v>
      </c>
      <c r="S16377">
        <v>0</v>
      </c>
      <c r="T16377" s="1" t="s">
        <v>2440</v>
      </c>
      <c r="U16377" s="1" t="s">
        <v>41</v>
      </c>
      <c r="V16377" s="1" t="s">
        <v>5030</v>
      </c>
      <c r="W16377" s="1" t="s">
        <v>2089</v>
      </c>
      <c r="X16377" s="1" t="s">
        <v>44</v>
      </c>
      <c r="Y16377" s="1" t="s">
        <v>45</v>
      </c>
      <c r="Z16377">
        <v>0</v>
      </c>
      <c r="AA16377" s="1" t="s">
        <v>306</v>
      </c>
      <c r="AB16377" s="1" t="s">
        <v>81668</v>
      </c>
      <c r="AC16377" s="1" t="s">
        <v>697</v>
      </c>
      <c r="AD16377" s="1" t="s">
        <v>52</v>
      </c>
      <c r="AE16377" s="1" t="s">
        <v>52</v>
      </c>
      <c r="AF16377" s="1" t="s">
        <v>110</v>
      </c>
      <c r="AG16377" s="1" t="s">
        <v>48</v>
      </c>
    </row>
    <row r="16378" spans="1:33" x14ac:dyDescent="0.25">
      <c r="A16378" s="1" t="s">
        <v>81669</v>
      </c>
      <c r="B16378" s="1" t="s">
        <v>81670</v>
      </c>
      <c r="C16378" s="1" t="s">
        <v>303</v>
      </c>
      <c r="D16378" s="1" t="s">
        <v>66328</v>
      </c>
      <c r="E16378" s="1" t="s">
        <v>81671</v>
      </c>
      <c r="F16378" s="1" t="s">
        <v>38</v>
      </c>
      <c r="G16378">
        <v>1</v>
      </c>
      <c r="H16378">
        <v>1</v>
      </c>
      <c r="I16378">
        <v>0</v>
      </c>
      <c r="J16378">
        <v>0</v>
      </c>
      <c r="K16378">
        <v>0</v>
      </c>
      <c r="L16378">
        <v>0</v>
      </c>
      <c r="M16378">
        <v>0</v>
      </c>
      <c r="N16378" s="1" t="s">
        <v>58</v>
      </c>
      <c r="O16378">
        <v>0</v>
      </c>
      <c r="P16378">
        <v>1000000</v>
      </c>
      <c r="Q16378">
        <v>0</v>
      </c>
      <c r="R16378" s="1" t="s">
        <v>81672</v>
      </c>
      <c r="S16378">
        <v>0</v>
      </c>
      <c r="T16378" s="1" t="s">
        <v>303</v>
      </c>
      <c r="U16378" s="1" t="s">
        <v>41</v>
      </c>
      <c r="V16378" s="1" t="s">
        <v>34508</v>
      </c>
      <c r="W16378" s="1" t="s">
        <v>34508</v>
      </c>
      <c r="X16378" s="1" t="s">
        <v>44</v>
      </c>
      <c r="Y16378" s="1" t="s">
        <v>45</v>
      </c>
      <c r="Z16378">
        <v>0</v>
      </c>
      <c r="AA16378" s="1" t="s">
        <v>214</v>
      </c>
      <c r="AB16378" s="1" t="s">
        <v>81673</v>
      </c>
      <c r="AC16378" s="1" t="s">
        <v>48</v>
      </c>
      <c r="AD16378" s="1" t="s">
        <v>63</v>
      </c>
      <c r="AE16378" s="1" t="s">
        <v>139</v>
      </c>
      <c r="AF16378" s="1" t="s">
        <v>216</v>
      </c>
      <c r="AG16378" s="1" t="s">
        <v>216</v>
      </c>
    </row>
    <row r="16379" spans="1:33" x14ac:dyDescent="0.25">
      <c r="A16379" s="1" t="s">
        <v>81674</v>
      </c>
      <c r="B16379" s="1" t="s">
        <v>81675</v>
      </c>
      <c r="C16379" s="1" t="s">
        <v>142</v>
      </c>
      <c r="D16379" s="1" t="s">
        <v>81676</v>
      </c>
      <c r="E16379" s="1" t="s">
        <v>81677</v>
      </c>
      <c r="F16379" s="1" t="s">
        <v>38</v>
      </c>
      <c r="G16379">
        <v>0</v>
      </c>
      <c r="H16379">
        <v>1</v>
      </c>
      <c r="I16379">
        <v>0</v>
      </c>
      <c r="J16379">
        <v>0</v>
      </c>
      <c r="K16379">
        <v>0</v>
      </c>
      <c r="L16379">
        <v>0</v>
      </c>
      <c r="M16379">
        <v>0</v>
      </c>
      <c r="N16379" s="1" t="s">
        <v>58</v>
      </c>
      <c r="O16379">
        <v>0</v>
      </c>
      <c r="P16379">
        <v>1000</v>
      </c>
      <c r="Q16379">
        <v>0</v>
      </c>
      <c r="R16379" s="1" t="s">
        <v>81678</v>
      </c>
      <c r="S16379">
        <v>0</v>
      </c>
      <c r="T16379" s="1" t="s">
        <v>142</v>
      </c>
      <c r="U16379" s="1" t="s">
        <v>41</v>
      </c>
      <c r="V16379" s="1" t="s">
        <v>45</v>
      </c>
      <c r="W16379" s="1" t="s">
        <v>45</v>
      </c>
      <c r="X16379" s="1" t="s">
        <v>44</v>
      </c>
      <c r="Y16379" s="1" t="s">
        <v>45</v>
      </c>
      <c r="Z16379">
        <v>0</v>
      </c>
      <c r="AA16379" s="1" t="s">
        <v>70</v>
      </c>
      <c r="AB16379" s="1" t="s">
        <v>352</v>
      </c>
      <c r="AC16379" s="1" t="s">
        <v>48</v>
      </c>
      <c r="AD16379" s="1" t="s">
        <v>83</v>
      </c>
      <c r="AE16379" s="1" t="s">
        <v>216</v>
      </c>
      <c r="AF16379" s="1" t="s">
        <v>83</v>
      </c>
      <c r="AG16379" s="1" t="s">
        <v>97</v>
      </c>
    </row>
    <row r="16380" spans="1:33" x14ac:dyDescent="0.25">
      <c r="A16380" s="1" t="s">
        <v>81679</v>
      </c>
      <c r="B16380" s="1" t="s">
        <v>81680</v>
      </c>
      <c r="C16380" s="1" t="s">
        <v>3689</v>
      </c>
      <c r="D16380" s="1" t="s">
        <v>33557</v>
      </c>
      <c r="E16380" s="1" t="s">
        <v>81681</v>
      </c>
      <c r="F16380" s="1" t="s">
        <v>38</v>
      </c>
      <c r="G16380">
        <v>0</v>
      </c>
      <c r="H16380">
        <v>0</v>
      </c>
      <c r="I16380">
        <v>0</v>
      </c>
      <c r="J16380">
        <v>0</v>
      </c>
      <c r="K16380">
        <v>0</v>
      </c>
      <c r="L16380">
        <v>0</v>
      </c>
      <c r="M16380">
        <v>0</v>
      </c>
      <c r="N16380" s="1" t="s">
        <v>58</v>
      </c>
      <c r="O16380">
        <v>0</v>
      </c>
      <c r="P16380">
        <v>10000</v>
      </c>
      <c r="Q16380">
        <v>0</v>
      </c>
      <c r="R16380" s="1" t="s">
        <v>33559</v>
      </c>
      <c r="S16380">
        <v>0</v>
      </c>
      <c r="T16380" s="1" t="s">
        <v>3689</v>
      </c>
      <c r="U16380" s="1" t="s">
        <v>41</v>
      </c>
      <c r="V16380" s="1" t="s">
        <v>45</v>
      </c>
      <c r="W16380" s="1" t="s">
        <v>45</v>
      </c>
      <c r="X16380" s="1" t="s">
        <v>44</v>
      </c>
      <c r="Y16380" s="1" t="s">
        <v>45</v>
      </c>
      <c r="Z16380">
        <v>0</v>
      </c>
      <c r="AA16380" s="1" t="s">
        <v>421</v>
      </c>
      <c r="AB16380" s="1" t="s">
        <v>28122</v>
      </c>
      <c r="AC16380" s="1" t="s">
        <v>111</v>
      </c>
      <c r="AD16380" s="1" t="s">
        <v>286</v>
      </c>
      <c r="AE16380" s="1" t="s">
        <v>189</v>
      </c>
      <c r="AF16380" s="1" t="s">
        <v>111</v>
      </c>
      <c r="AG16380" s="1" t="s">
        <v>48</v>
      </c>
    </row>
    <row r="16381" spans="1:33" x14ac:dyDescent="0.25">
      <c r="A16381" s="1" t="s">
        <v>81682</v>
      </c>
      <c r="B16381" s="1" t="s">
        <v>81683</v>
      </c>
      <c r="C16381" s="1" t="s">
        <v>142</v>
      </c>
      <c r="D16381" s="1" t="s">
        <v>81684</v>
      </c>
      <c r="E16381" s="1" t="s">
        <v>81685</v>
      </c>
      <c r="F16381" s="1" t="s">
        <v>38</v>
      </c>
      <c r="G16381">
        <v>0</v>
      </c>
      <c r="H16381">
        <v>0</v>
      </c>
      <c r="I16381">
        <v>0</v>
      </c>
      <c r="J16381">
        <v>0</v>
      </c>
      <c r="K16381">
        <v>0</v>
      </c>
      <c r="L16381">
        <v>0</v>
      </c>
      <c r="M16381">
        <v>0</v>
      </c>
      <c r="N16381" s="1" t="s">
        <v>58</v>
      </c>
      <c r="O16381">
        <v>0</v>
      </c>
      <c r="P16381">
        <v>10000</v>
      </c>
      <c r="Q16381">
        <v>0</v>
      </c>
      <c r="R16381" s="1" t="s">
        <v>81686</v>
      </c>
      <c r="S16381">
        <v>0</v>
      </c>
      <c r="T16381" s="1" t="s">
        <v>142</v>
      </c>
      <c r="U16381" s="1" t="s">
        <v>41</v>
      </c>
      <c r="V16381" s="1" t="s">
        <v>45</v>
      </c>
      <c r="W16381" s="1" t="s">
        <v>45</v>
      </c>
      <c r="X16381" s="1" t="s">
        <v>1375</v>
      </c>
      <c r="Y16381" s="1" t="s">
        <v>45</v>
      </c>
      <c r="Z16381">
        <v>0</v>
      </c>
      <c r="AA16381" s="1" t="s">
        <v>18506</v>
      </c>
      <c r="AB16381" s="1" t="s">
        <v>37054</v>
      </c>
      <c r="AC16381" s="1" t="s">
        <v>51</v>
      </c>
      <c r="AD16381" s="1" t="s">
        <v>50</v>
      </c>
      <c r="AE16381" s="1" t="s">
        <v>117</v>
      </c>
      <c r="AF16381" s="1" t="s">
        <v>51</v>
      </c>
      <c r="AG16381" s="1" t="s">
        <v>48</v>
      </c>
    </row>
    <row r="16382" spans="1:33" x14ac:dyDescent="0.25">
      <c r="A16382" s="1" t="s">
        <v>81687</v>
      </c>
      <c r="B16382" s="1" t="s">
        <v>81688</v>
      </c>
      <c r="C16382" s="1" t="s">
        <v>163</v>
      </c>
      <c r="D16382" s="1" t="s">
        <v>81689</v>
      </c>
      <c r="E16382" s="1" t="s">
        <v>81690</v>
      </c>
      <c r="F16382" s="1" t="s">
        <v>38</v>
      </c>
      <c r="G16382">
        <v>1</v>
      </c>
      <c r="H16382">
        <v>0</v>
      </c>
      <c r="I16382">
        <v>0</v>
      </c>
      <c r="J16382">
        <v>0</v>
      </c>
      <c r="K16382">
        <v>0</v>
      </c>
      <c r="L16382">
        <v>0</v>
      </c>
      <c r="M16382">
        <v>0</v>
      </c>
      <c r="N16382" s="1" t="s">
        <v>58</v>
      </c>
      <c r="O16382">
        <v>0</v>
      </c>
      <c r="P16382">
        <v>50000</v>
      </c>
      <c r="Q16382">
        <v>0</v>
      </c>
      <c r="R16382" s="1" t="s">
        <v>81691</v>
      </c>
      <c r="S16382">
        <v>0</v>
      </c>
      <c r="T16382" s="1" t="s">
        <v>163</v>
      </c>
      <c r="U16382" s="1" t="s">
        <v>41</v>
      </c>
      <c r="V16382" s="1" t="s">
        <v>1059</v>
      </c>
      <c r="W16382" s="1" t="s">
        <v>1059</v>
      </c>
      <c r="X16382" s="1" t="s">
        <v>44</v>
      </c>
      <c r="Y16382" s="1" t="s">
        <v>45</v>
      </c>
      <c r="Z16382">
        <v>0</v>
      </c>
      <c r="AA16382" s="1" t="s">
        <v>1033</v>
      </c>
      <c r="AB16382" s="1" t="s">
        <v>81692</v>
      </c>
      <c r="AC16382" s="1" t="s">
        <v>48</v>
      </c>
      <c r="AD16382" s="1" t="s">
        <v>205</v>
      </c>
      <c r="AE16382" s="1" t="s">
        <v>299</v>
      </c>
      <c r="AF16382" s="1" t="s">
        <v>309</v>
      </c>
      <c r="AG16382" s="1" t="s">
        <v>4295</v>
      </c>
    </row>
    <row r="16383" spans="1:33" x14ac:dyDescent="0.25">
      <c r="A16383" s="1" t="s">
        <v>81693</v>
      </c>
      <c r="B16383" s="1" t="s">
        <v>81694</v>
      </c>
      <c r="C16383" s="1" t="s">
        <v>312</v>
      </c>
      <c r="D16383" s="1" t="s">
        <v>81684</v>
      </c>
      <c r="E16383" s="1" t="s">
        <v>81695</v>
      </c>
      <c r="F16383" s="1" t="s">
        <v>38</v>
      </c>
      <c r="G16383">
        <v>1</v>
      </c>
      <c r="H16383">
        <v>0</v>
      </c>
      <c r="I16383">
        <v>0</v>
      </c>
      <c r="J16383">
        <v>0</v>
      </c>
      <c r="K16383">
        <v>0</v>
      </c>
      <c r="L16383">
        <v>1</v>
      </c>
      <c r="M16383">
        <v>0</v>
      </c>
      <c r="N16383" s="1" t="s">
        <v>58</v>
      </c>
      <c r="O16383">
        <v>0</v>
      </c>
      <c r="P16383">
        <v>100000</v>
      </c>
      <c r="Q16383">
        <v>0</v>
      </c>
      <c r="R16383" s="1" t="s">
        <v>81686</v>
      </c>
      <c r="S16383">
        <v>0</v>
      </c>
      <c r="T16383" s="1" t="s">
        <v>312</v>
      </c>
      <c r="U16383" s="1" t="s">
        <v>41</v>
      </c>
      <c r="V16383" s="1" t="s">
        <v>795</v>
      </c>
      <c r="W16383" s="1" t="s">
        <v>81696</v>
      </c>
      <c r="X16383" s="1" t="s">
        <v>44</v>
      </c>
      <c r="Y16383" s="1" t="s">
        <v>45</v>
      </c>
      <c r="Z16383">
        <v>0</v>
      </c>
      <c r="AA16383" s="1" t="s">
        <v>284</v>
      </c>
      <c r="AB16383" s="1" t="s">
        <v>81697</v>
      </c>
      <c r="AC16383" s="1" t="s">
        <v>48</v>
      </c>
      <c r="AD16383" s="1" t="s">
        <v>659</v>
      </c>
      <c r="AE16383" s="1" t="s">
        <v>96</v>
      </c>
      <c r="AF16383" s="1" t="s">
        <v>52</v>
      </c>
      <c r="AG16383" s="1" t="s">
        <v>299</v>
      </c>
    </row>
    <row r="16384" spans="1:33" x14ac:dyDescent="0.25">
      <c r="A16384" s="1" t="s">
        <v>81698</v>
      </c>
      <c r="B16384" s="1" t="s">
        <v>81699</v>
      </c>
      <c r="C16384" s="1" t="s">
        <v>254</v>
      </c>
      <c r="D16384" s="1" t="s">
        <v>81700</v>
      </c>
      <c r="E16384" s="1" t="s">
        <v>81701</v>
      </c>
      <c r="F16384" s="1" t="s">
        <v>38</v>
      </c>
      <c r="G16384">
        <v>1</v>
      </c>
      <c r="H16384">
        <v>1</v>
      </c>
      <c r="I16384">
        <v>1</v>
      </c>
      <c r="J16384">
        <v>0</v>
      </c>
      <c r="K16384">
        <v>0</v>
      </c>
      <c r="L16384">
        <v>0</v>
      </c>
      <c r="M16384">
        <v>0</v>
      </c>
      <c r="N16384" s="1" t="s">
        <v>58</v>
      </c>
      <c r="O16384">
        <v>0</v>
      </c>
      <c r="P16384">
        <v>1000000</v>
      </c>
      <c r="Q16384">
        <v>0</v>
      </c>
      <c r="R16384" s="1" t="s">
        <v>81702</v>
      </c>
      <c r="S16384">
        <v>0</v>
      </c>
      <c r="T16384" s="1" t="s">
        <v>254</v>
      </c>
      <c r="U16384" s="1" t="s">
        <v>41</v>
      </c>
      <c r="V16384" s="1" t="s">
        <v>4743</v>
      </c>
      <c r="W16384" s="1" t="s">
        <v>39928</v>
      </c>
      <c r="X16384" s="1" t="s">
        <v>44</v>
      </c>
      <c r="Y16384" s="1" t="s">
        <v>45</v>
      </c>
      <c r="Z16384">
        <v>0</v>
      </c>
      <c r="AA16384" s="1" t="s">
        <v>79</v>
      </c>
      <c r="AB16384" s="1" t="s">
        <v>81703</v>
      </c>
      <c r="AC16384" s="1" t="s">
        <v>48</v>
      </c>
      <c r="AD16384" s="1" t="s">
        <v>72</v>
      </c>
      <c r="AE16384" s="1" t="s">
        <v>52</v>
      </c>
      <c r="AF16384" s="1" t="s">
        <v>51</v>
      </c>
      <c r="AG16384" s="1" t="s">
        <v>82</v>
      </c>
    </row>
    <row r="16385" spans="1:33" x14ac:dyDescent="0.25">
      <c r="A16385" s="1" t="s">
        <v>81704</v>
      </c>
      <c r="B16385" s="1" t="s">
        <v>81705</v>
      </c>
      <c r="C16385" s="1" t="s">
        <v>131</v>
      </c>
      <c r="D16385" s="1" t="s">
        <v>81706</v>
      </c>
      <c r="E16385" s="1" t="s">
        <v>81707</v>
      </c>
      <c r="F16385" s="1" t="s">
        <v>38</v>
      </c>
      <c r="G16385">
        <v>1</v>
      </c>
      <c r="H16385">
        <v>1</v>
      </c>
      <c r="I16385">
        <v>0</v>
      </c>
      <c r="J16385">
        <v>0</v>
      </c>
      <c r="K16385">
        <v>0</v>
      </c>
      <c r="L16385">
        <v>0</v>
      </c>
      <c r="M16385">
        <v>0</v>
      </c>
      <c r="N16385" s="1" t="s">
        <v>58</v>
      </c>
      <c r="O16385">
        <v>0</v>
      </c>
      <c r="P16385">
        <v>5000000</v>
      </c>
      <c r="Q16385">
        <v>0</v>
      </c>
      <c r="R16385" s="1" t="s">
        <v>9594</v>
      </c>
      <c r="S16385">
        <v>0</v>
      </c>
      <c r="T16385" s="1" t="s">
        <v>131</v>
      </c>
      <c r="U16385" s="1" t="s">
        <v>41</v>
      </c>
      <c r="V16385" s="1" t="s">
        <v>854</v>
      </c>
      <c r="W16385" s="1" t="s">
        <v>15642</v>
      </c>
      <c r="X16385" s="1" t="s">
        <v>44</v>
      </c>
      <c r="Y16385" s="1" t="s">
        <v>45</v>
      </c>
      <c r="Z16385">
        <v>0</v>
      </c>
      <c r="AA16385" s="1" t="s">
        <v>61</v>
      </c>
      <c r="AB16385" s="1" t="s">
        <v>18454</v>
      </c>
      <c r="AC16385" s="1" t="s">
        <v>48</v>
      </c>
      <c r="AD16385" s="1" t="s">
        <v>73</v>
      </c>
      <c r="AE16385" s="1" t="s">
        <v>110</v>
      </c>
      <c r="AF16385" s="1" t="s">
        <v>83</v>
      </c>
      <c r="AG16385" s="1" t="s">
        <v>72</v>
      </c>
    </row>
    <row r="16386" spans="1:33" x14ac:dyDescent="0.25">
      <c r="A16386" s="1" t="s">
        <v>81708</v>
      </c>
      <c r="B16386" s="1" t="s">
        <v>81709</v>
      </c>
      <c r="C16386" s="1" t="s">
        <v>254</v>
      </c>
      <c r="D16386" s="1" t="s">
        <v>81710</v>
      </c>
      <c r="E16386" s="1" t="s">
        <v>81711</v>
      </c>
      <c r="F16386" s="1" t="s">
        <v>38</v>
      </c>
      <c r="G16386">
        <v>1</v>
      </c>
      <c r="H16386">
        <v>1</v>
      </c>
      <c r="I16386">
        <v>0</v>
      </c>
      <c r="J16386">
        <v>1</v>
      </c>
      <c r="K16386">
        <v>0</v>
      </c>
      <c r="L16386">
        <v>1</v>
      </c>
      <c r="M16386">
        <v>0</v>
      </c>
      <c r="N16386" s="1" t="s">
        <v>58</v>
      </c>
      <c r="O16386">
        <v>0</v>
      </c>
      <c r="P16386">
        <v>500000</v>
      </c>
      <c r="Q16386">
        <v>0</v>
      </c>
      <c r="R16386" s="1" t="s">
        <v>81712</v>
      </c>
      <c r="S16386">
        <v>0</v>
      </c>
      <c r="T16386" s="1" t="s">
        <v>254</v>
      </c>
      <c r="U16386" s="1" t="s">
        <v>41</v>
      </c>
      <c r="V16386" s="1" t="s">
        <v>1350</v>
      </c>
      <c r="W16386" s="1" t="s">
        <v>2242</v>
      </c>
      <c r="X16386" s="1" t="s">
        <v>44</v>
      </c>
      <c r="Y16386" s="1" t="s">
        <v>45</v>
      </c>
      <c r="Z16386">
        <v>0</v>
      </c>
      <c r="AA16386" s="1" t="s">
        <v>194</v>
      </c>
      <c r="AB16386" s="1" t="s">
        <v>81713</v>
      </c>
      <c r="AC16386" s="1" t="s">
        <v>48</v>
      </c>
      <c r="AD16386" s="1" t="s">
        <v>63</v>
      </c>
      <c r="AE16386" s="1" t="s">
        <v>82</v>
      </c>
      <c r="AF16386" s="1" t="s">
        <v>50</v>
      </c>
      <c r="AG16386" s="1" t="s">
        <v>204</v>
      </c>
    </row>
    <row r="16387" spans="1:33" x14ac:dyDescent="0.25">
      <c r="A16387" s="1" t="s">
        <v>81714</v>
      </c>
      <c r="B16387" s="1" t="s">
        <v>81715</v>
      </c>
      <c r="C16387" s="1" t="s">
        <v>443</v>
      </c>
      <c r="D16387" s="1" t="s">
        <v>6247</v>
      </c>
      <c r="E16387" s="1" t="s">
        <v>81716</v>
      </c>
      <c r="F16387" s="1" t="s">
        <v>38</v>
      </c>
      <c r="G16387">
        <v>0</v>
      </c>
      <c r="H16387">
        <v>0</v>
      </c>
      <c r="I16387">
        <v>0</v>
      </c>
      <c r="J16387">
        <v>0</v>
      </c>
      <c r="K16387">
        <v>0</v>
      </c>
      <c r="L16387">
        <v>0</v>
      </c>
      <c r="M16387">
        <v>0</v>
      </c>
      <c r="N16387" s="1" t="s">
        <v>58</v>
      </c>
      <c r="O16387">
        <v>0</v>
      </c>
      <c r="P16387">
        <v>100000</v>
      </c>
      <c r="Q16387">
        <v>0</v>
      </c>
      <c r="R16387" s="1" t="s">
        <v>6249</v>
      </c>
      <c r="S16387">
        <v>0</v>
      </c>
      <c r="T16387" s="1" t="s">
        <v>443</v>
      </c>
      <c r="U16387" s="1" t="s">
        <v>41</v>
      </c>
      <c r="V16387" s="1" t="s">
        <v>45</v>
      </c>
      <c r="W16387" s="1" t="s">
        <v>45</v>
      </c>
      <c r="X16387" s="1" t="s">
        <v>44</v>
      </c>
      <c r="Y16387" s="1" t="s">
        <v>45</v>
      </c>
      <c r="Z16387">
        <v>0</v>
      </c>
      <c r="AA16387" s="1" t="s">
        <v>61</v>
      </c>
      <c r="AB16387" s="1" t="s">
        <v>80473</v>
      </c>
      <c r="AC16387" s="1" t="s">
        <v>48</v>
      </c>
      <c r="AD16387" s="1" t="s">
        <v>189</v>
      </c>
      <c r="AE16387" s="1" t="s">
        <v>240</v>
      </c>
      <c r="AF16387" s="1" t="s">
        <v>50</v>
      </c>
      <c r="AG16387" s="1" t="s">
        <v>97</v>
      </c>
    </row>
    <row r="16388" spans="1:33" x14ac:dyDescent="0.25">
      <c r="A16388" s="1" t="s">
        <v>81717</v>
      </c>
      <c r="B16388" s="1" t="s">
        <v>81718</v>
      </c>
      <c r="C16388" s="1" t="s">
        <v>35</v>
      </c>
      <c r="D16388" s="1" t="s">
        <v>66</v>
      </c>
      <c r="E16388" s="1" t="s">
        <v>81719</v>
      </c>
      <c r="F16388" s="1" t="s">
        <v>38</v>
      </c>
      <c r="G16388">
        <v>0</v>
      </c>
      <c r="H16388">
        <v>1</v>
      </c>
      <c r="I16388">
        <v>0</v>
      </c>
      <c r="J16388">
        <v>0</v>
      </c>
      <c r="K16388">
        <v>0</v>
      </c>
      <c r="L16388">
        <v>1</v>
      </c>
      <c r="M16388">
        <v>0</v>
      </c>
      <c r="N16388" s="1" t="s">
        <v>39</v>
      </c>
      <c r="O16388">
        <v>1</v>
      </c>
      <c r="P16388">
        <v>5000000</v>
      </c>
      <c r="Q16388">
        <v>0</v>
      </c>
      <c r="R16388" s="1" t="s">
        <v>77</v>
      </c>
      <c r="S16388">
        <v>0</v>
      </c>
      <c r="T16388" s="1" t="s">
        <v>35</v>
      </c>
      <c r="U16388" s="1" t="s">
        <v>41</v>
      </c>
      <c r="V16388" s="1" t="s">
        <v>45</v>
      </c>
      <c r="W16388" s="1" t="s">
        <v>45</v>
      </c>
      <c r="X16388" s="1" t="s">
        <v>44</v>
      </c>
      <c r="Y16388" s="1" t="s">
        <v>45</v>
      </c>
      <c r="Z16388">
        <v>0</v>
      </c>
      <c r="AA16388" s="1" t="s">
        <v>966</v>
      </c>
      <c r="AB16388" s="1" t="s">
        <v>43152</v>
      </c>
      <c r="AC16388" s="1" t="s">
        <v>48</v>
      </c>
      <c r="AD16388" s="1" t="s">
        <v>72</v>
      </c>
      <c r="AE16388" s="1" t="s">
        <v>110</v>
      </c>
      <c r="AF16388" s="1" t="s">
        <v>110</v>
      </c>
      <c r="AG16388" s="1" t="s">
        <v>1006</v>
      </c>
    </row>
    <row r="16389" spans="1:33" x14ac:dyDescent="0.25">
      <c r="A16389" s="1" t="s">
        <v>81720</v>
      </c>
      <c r="B16389" s="1" t="s">
        <v>81721</v>
      </c>
      <c r="C16389" s="1" t="s">
        <v>35</v>
      </c>
      <c r="D16389" s="1" t="s">
        <v>25357</v>
      </c>
      <c r="E16389" s="1" t="s">
        <v>81722</v>
      </c>
      <c r="F16389" s="1" t="s">
        <v>38</v>
      </c>
      <c r="G16389">
        <v>0</v>
      </c>
      <c r="H16389">
        <v>0</v>
      </c>
      <c r="I16389">
        <v>0</v>
      </c>
      <c r="J16389">
        <v>0</v>
      </c>
      <c r="K16389">
        <v>0</v>
      </c>
      <c r="L16389">
        <v>0</v>
      </c>
      <c r="M16389">
        <v>0</v>
      </c>
      <c r="N16389" s="1" t="s">
        <v>58</v>
      </c>
      <c r="O16389">
        <v>0</v>
      </c>
      <c r="P16389">
        <v>5000</v>
      </c>
      <c r="Q16389">
        <v>0</v>
      </c>
      <c r="R16389" s="1" t="s">
        <v>43603</v>
      </c>
      <c r="S16389">
        <v>0</v>
      </c>
      <c r="T16389" s="1" t="s">
        <v>35</v>
      </c>
      <c r="U16389" s="1" t="s">
        <v>41</v>
      </c>
      <c r="V16389" s="1" t="s">
        <v>45</v>
      </c>
      <c r="W16389" s="1" t="s">
        <v>45</v>
      </c>
      <c r="X16389" s="1" t="s">
        <v>1745</v>
      </c>
      <c r="Y16389" s="1" t="s">
        <v>1745</v>
      </c>
      <c r="AA16389" s="1" t="s">
        <v>1745</v>
      </c>
      <c r="AB16389" s="1" t="s">
        <v>1745</v>
      </c>
      <c r="AC16389" s="1" t="s">
        <v>1745</v>
      </c>
      <c r="AD16389" s="1" t="s">
        <v>1745</v>
      </c>
      <c r="AE16389" s="1" t="s">
        <v>1745</v>
      </c>
      <c r="AF16389" s="1" t="s">
        <v>1745</v>
      </c>
      <c r="AG16389" s="1" t="s">
        <v>1745</v>
      </c>
    </row>
    <row r="16390" spans="1:33" x14ac:dyDescent="0.25">
      <c r="A16390" s="1" t="s">
        <v>81723</v>
      </c>
      <c r="B16390" s="1" t="s">
        <v>81724</v>
      </c>
      <c r="C16390" s="1" t="s">
        <v>142</v>
      </c>
      <c r="D16390" s="1" t="s">
        <v>81725</v>
      </c>
      <c r="E16390" s="1" t="s">
        <v>81726</v>
      </c>
      <c r="F16390" s="1" t="s">
        <v>38</v>
      </c>
      <c r="G16390">
        <v>1</v>
      </c>
      <c r="H16390">
        <v>0</v>
      </c>
      <c r="I16390">
        <v>0</v>
      </c>
      <c r="J16390">
        <v>0</v>
      </c>
      <c r="K16390">
        <v>0</v>
      </c>
      <c r="L16390">
        <v>0</v>
      </c>
      <c r="M16390">
        <v>0</v>
      </c>
      <c r="N16390" s="1" t="s">
        <v>58</v>
      </c>
      <c r="O16390">
        <v>0</v>
      </c>
      <c r="P16390">
        <v>1000000</v>
      </c>
      <c r="Q16390">
        <v>0</v>
      </c>
      <c r="R16390" s="1" t="s">
        <v>81727</v>
      </c>
      <c r="S16390">
        <v>0</v>
      </c>
      <c r="T16390" s="1" t="s">
        <v>142</v>
      </c>
      <c r="U16390" s="1" t="s">
        <v>41</v>
      </c>
      <c r="V16390" s="1" t="s">
        <v>45</v>
      </c>
      <c r="W16390" s="1" t="s">
        <v>45</v>
      </c>
      <c r="X16390" s="1" t="s">
        <v>44</v>
      </c>
      <c r="Y16390" s="1" t="s">
        <v>45</v>
      </c>
      <c r="Z16390">
        <v>0</v>
      </c>
      <c r="AA16390" s="1" t="s">
        <v>157</v>
      </c>
      <c r="AB16390" s="1" t="s">
        <v>81728</v>
      </c>
      <c r="AC16390" s="1" t="s">
        <v>48</v>
      </c>
      <c r="AD16390" s="1" t="s">
        <v>97</v>
      </c>
      <c r="AE16390" s="1" t="s">
        <v>82</v>
      </c>
      <c r="AF16390" s="1" t="s">
        <v>50</v>
      </c>
      <c r="AG16390" s="1" t="s">
        <v>160</v>
      </c>
    </row>
    <row r="16391" spans="1:33" x14ac:dyDescent="0.25">
      <c r="A16391" s="1" t="s">
        <v>81729</v>
      </c>
      <c r="B16391" s="1" t="s">
        <v>81730</v>
      </c>
      <c r="C16391" s="1" t="s">
        <v>1335</v>
      </c>
      <c r="D16391" s="1" t="s">
        <v>72047</v>
      </c>
      <c r="E16391" s="1" t="s">
        <v>81731</v>
      </c>
      <c r="F16391" s="1" t="s">
        <v>38</v>
      </c>
      <c r="G16391">
        <v>0</v>
      </c>
      <c r="H16391">
        <v>0</v>
      </c>
      <c r="I16391">
        <v>0</v>
      </c>
      <c r="J16391">
        <v>0</v>
      </c>
      <c r="K16391">
        <v>0</v>
      </c>
      <c r="L16391">
        <v>0</v>
      </c>
      <c r="M16391">
        <v>0</v>
      </c>
      <c r="N16391" s="1" t="s">
        <v>58</v>
      </c>
      <c r="O16391">
        <v>0</v>
      </c>
      <c r="P16391">
        <v>10000000</v>
      </c>
      <c r="Q16391">
        <v>0</v>
      </c>
      <c r="R16391" s="1" t="s">
        <v>72049</v>
      </c>
      <c r="S16391">
        <v>0</v>
      </c>
      <c r="T16391" s="1" t="s">
        <v>1335</v>
      </c>
      <c r="U16391" s="1" t="s">
        <v>41</v>
      </c>
      <c r="V16391" s="1" t="s">
        <v>45</v>
      </c>
      <c r="W16391" s="1" t="s">
        <v>45</v>
      </c>
      <c r="X16391" s="1" t="s">
        <v>44</v>
      </c>
      <c r="Y16391" s="1" t="s">
        <v>45</v>
      </c>
      <c r="Z16391">
        <v>0</v>
      </c>
      <c r="AA16391" s="1" t="s">
        <v>70</v>
      </c>
      <c r="AB16391" s="1" t="s">
        <v>81732</v>
      </c>
      <c r="AC16391" s="1" t="s">
        <v>48</v>
      </c>
      <c r="AD16391" s="1" t="s">
        <v>72</v>
      </c>
      <c r="AE16391" s="1" t="s">
        <v>82</v>
      </c>
      <c r="AF16391" s="1" t="s">
        <v>51</v>
      </c>
      <c r="AG16391" s="1" t="s">
        <v>98</v>
      </c>
    </row>
    <row r="16392" spans="1:33" x14ac:dyDescent="0.25">
      <c r="A16392" s="1" t="s">
        <v>81733</v>
      </c>
      <c r="B16392" s="1" t="s">
        <v>81734</v>
      </c>
      <c r="C16392" s="1" t="s">
        <v>55</v>
      </c>
      <c r="D16392" s="1" t="s">
        <v>81735</v>
      </c>
      <c r="E16392" s="1" t="s">
        <v>81736</v>
      </c>
      <c r="F16392" s="1" t="s">
        <v>38</v>
      </c>
      <c r="G16392">
        <v>1</v>
      </c>
      <c r="H16392">
        <v>1</v>
      </c>
      <c r="I16392">
        <v>0</v>
      </c>
      <c r="J16392">
        <v>0</v>
      </c>
      <c r="K16392">
        <v>0</v>
      </c>
      <c r="L16392">
        <v>1</v>
      </c>
      <c r="M16392">
        <v>0</v>
      </c>
      <c r="N16392" s="1" t="s">
        <v>58</v>
      </c>
      <c r="O16392">
        <v>0</v>
      </c>
      <c r="P16392">
        <v>100000</v>
      </c>
      <c r="Q16392">
        <v>0</v>
      </c>
      <c r="R16392" s="1" t="s">
        <v>81737</v>
      </c>
      <c r="S16392">
        <v>0</v>
      </c>
      <c r="T16392" s="1" t="s">
        <v>55</v>
      </c>
      <c r="U16392" s="1" t="s">
        <v>41</v>
      </c>
      <c r="V16392" s="1" t="s">
        <v>854</v>
      </c>
      <c r="W16392" s="1" t="s">
        <v>854</v>
      </c>
      <c r="X16392" s="1" t="s">
        <v>44</v>
      </c>
      <c r="Y16392" s="1" t="s">
        <v>45</v>
      </c>
      <c r="Z16392">
        <v>0</v>
      </c>
      <c r="AA16392" s="1" t="s">
        <v>61</v>
      </c>
      <c r="AB16392" s="1" t="s">
        <v>81738</v>
      </c>
      <c r="AC16392" s="1" t="s">
        <v>48</v>
      </c>
      <c r="AD16392" s="1" t="s">
        <v>72</v>
      </c>
      <c r="AE16392" s="1" t="s">
        <v>73</v>
      </c>
      <c r="AF16392" s="1" t="s">
        <v>50</v>
      </c>
      <c r="AG16392" s="1" t="s">
        <v>240</v>
      </c>
    </row>
    <row r="16393" spans="1:33" x14ac:dyDescent="0.25">
      <c r="A16393" s="1" t="s">
        <v>81739</v>
      </c>
      <c r="B16393" s="1" t="s">
        <v>81740</v>
      </c>
      <c r="C16393" s="1" t="s">
        <v>1335</v>
      </c>
      <c r="D16393" s="1" t="s">
        <v>72047</v>
      </c>
      <c r="E16393" s="1" t="s">
        <v>81741</v>
      </c>
      <c r="F16393" s="1" t="s">
        <v>38</v>
      </c>
      <c r="G16393">
        <v>0</v>
      </c>
      <c r="H16393">
        <v>1</v>
      </c>
      <c r="I16393">
        <v>0</v>
      </c>
      <c r="J16393">
        <v>0</v>
      </c>
      <c r="K16393">
        <v>0</v>
      </c>
      <c r="L16393">
        <v>0</v>
      </c>
      <c r="M16393">
        <v>0</v>
      </c>
      <c r="N16393" s="1" t="s">
        <v>58</v>
      </c>
      <c r="O16393">
        <v>0</v>
      </c>
      <c r="P16393">
        <v>5000000</v>
      </c>
      <c r="Q16393">
        <v>0</v>
      </c>
      <c r="R16393" s="1" t="s">
        <v>72049</v>
      </c>
      <c r="S16393">
        <v>0</v>
      </c>
      <c r="T16393" s="1" t="s">
        <v>1335</v>
      </c>
      <c r="U16393" s="1" t="s">
        <v>41</v>
      </c>
      <c r="V16393" s="1" t="s">
        <v>45</v>
      </c>
      <c r="W16393" s="1" t="s">
        <v>45</v>
      </c>
      <c r="X16393" s="1" t="s">
        <v>44</v>
      </c>
      <c r="Y16393" s="1" t="s">
        <v>45</v>
      </c>
      <c r="Z16393">
        <v>0</v>
      </c>
      <c r="AA16393" s="1" t="s">
        <v>70</v>
      </c>
      <c r="AB16393" s="1" t="s">
        <v>81742</v>
      </c>
      <c r="AC16393" s="1" t="s">
        <v>48</v>
      </c>
      <c r="AD16393" s="1" t="s">
        <v>160</v>
      </c>
      <c r="AE16393" s="1" t="s">
        <v>110</v>
      </c>
      <c r="AF16393" s="1" t="s">
        <v>51</v>
      </c>
      <c r="AG16393" s="1" t="s">
        <v>240</v>
      </c>
    </row>
    <row r="16394" spans="1:33" x14ac:dyDescent="0.25">
      <c r="A16394" s="1" t="s">
        <v>81743</v>
      </c>
      <c r="B16394" s="1" t="s">
        <v>81744</v>
      </c>
      <c r="C16394" s="1" t="s">
        <v>2135</v>
      </c>
      <c r="D16394" s="1" t="s">
        <v>43986</v>
      </c>
      <c r="E16394" s="1" t="s">
        <v>81745</v>
      </c>
      <c r="F16394" s="1" t="s">
        <v>38</v>
      </c>
      <c r="G16394">
        <v>1</v>
      </c>
      <c r="H16394">
        <v>0</v>
      </c>
      <c r="I16394">
        <v>0</v>
      </c>
      <c r="J16394">
        <v>0</v>
      </c>
      <c r="K16394">
        <v>0</v>
      </c>
      <c r="L16394">
        <v>0</v>
      </c>
      <c r="M16394">
        <v>0</v>
      </c>
      <c r="N16394" s="1" t="s">
        <v>58</v>
      </c>
      <c r="O16394">
        <v>0</v>
      </c>
      <c r="P16394">
        <v>100000</v>
      </c>
      <c r="Q16394">
        <v>0</v>
      </c>
      <c r="R16394" s="1" t="s">
        <v>43988</v>
      </c>
      <c r="S16394">
        <v>0</v>
      </c>
      <c r="T16394" s="1" t="s">
        <v>2135</v>
      </c>
      <c r="U16394" s="1" t="s">
        <v>41</v>
      </c>
      <c r="V16394" s="1" t="s">
        <v>1350</v>
      </c>
      <c r="W16394" s="1" t="s">
        <v>1350</v>
      </c>
      <c r="X16394" s="1" t="s">
        <v>44</v>
      </c>
      <c r="Y16394" s="1" t="s">
        <v>45</v>
      </c>
      <c r="Z16394">
        <v>0</v>
      </c>
      <c r="AA16394" s="1" t="s">
        <v>231</v>
      </c>
      <c r="AB16394" s="1" t="s">
        <v>67410</v>
      </c>
      <c r="AC16394" s="1" t="s">
        <v>48</v>
      </c>
      <c r="AD16394" s="1" t="s">
        <v>1233</v>
      </c>
      <c r="AE16394" s="1" t="s">
        <v>240</v>
      </c>
      <c r="AF16394" s="1" t="s">
        <v>73</v>
      </c>
      <c r="AG16394" s="1" t="s">
        <v>778</v>
      </c>
    </row>
    <row r="16395" spans="1:33" x14ac:dyDescent="0.25">
      <c r="A16395" s="1" t="s">
        <v>81746</v>
      </c>
      <c r="B16395" s="1" t="s">
        <v>81747</v>
      </c>
      <c r="C16395" s="1" t="s">
        <v>2135</v>
      </c>
      <c r="D16395" s="1" t="s">
        <v>43986</v>
      </c>
      <c r="E16395" s="1" t="s">
        <v>81748</v>
      </c>
      <c r="F16395" s="1" t="s">
        <v>38</v>
      </c>
      <c r="G16395">
        <v>1</v>
      </c>
      <c r="H16395">
        <v>0</v>
      </c>
      <c r="I16395">
        <v>0</v>
      </c>
      <c r="J16395">
        <v>0</v>
      </c>
      <c r="K16395">
        <v>0</v>
      </c>
      <c r="L16395">
        <v>0</v>
      </c>
      <c r="M16395">
        <v>0</v>
      </c>
      <c r="N16395" s="1" t="s">
        <v>58</v>
      </c>
      <c r="O16395">
        <v>0</v>
      </c>
      <c r="P16395">
        <v>100000</v>
      </c>
      <c r="Q16395">
        <v>0</v>
      </c>
      <c r="R16395" s="1" t="s">
        <v>43988</v>
      </c>
      <c r="S16395">
        <v>0</v>
      </c>
      <c r="T16395" s="1" t="s">
        <v>2135</v>
      </c>
      <c r="U16395" s="1" t="s">
        <v>41</v>
      </c>
      <c r="V16395" s="1" t="s">
        <v>836</v>
      </c>
      <c r="W16395" s="1" t="s">
        <v>836</v>
      </c>
      <c r="X16395" s="1" t="s">
        <v>44</v>
      </c>
      <c r="Y16395" s="1" t="s">
        <v>45</v>
      </c>
      <c r="Z16395">
        <v>0</v>
      </c>
      <c r="AA16395" s="1" t="s">
        <v>284</v>
      </c>
      <c r="AB16395" s="1" t="s">
        <v>4607</v>
      </c>
      <c r="AC16395" s="1" t="s">
        <v>48</v>
      </c>
      <c r="AD16395" s="1" t="s">
        <v>111</v>
      </c>
      <c r="AE16395" s="1" t="s">
        <v>81</v>
      </c>
      <c r="AF16395" s="1" t="s">
        <v>117</v>
      </c>
      <c r="AG16395" s="1" t="s">
        <v>188</v>
      </c>
    </row>
    <row r="16396" spans="1:33" x14ac:dyDescent="0.25">
      <c r="A16396" s="1" t="s">
        <v>81749</v>
      </c>
      <c r="B16396" s="1" t="s">
        <v>81750</v>
      </c>
      <c r="C16396" s="1" t="s">
        <v>5115</v>
      </c>
      <c r="D16396" s="1" t="s">
        <v>8702</v>
      </c>
      <c r="E16396" s="1" t="s">
        <v>81751</v>
      </c>
      <c r="F16396" s="1" t="s">
        <v>38</v>
      </c>
      <c r="G16396">
        <v>1</v>
      </c>
      <c r="H16396">
        <v>1</v>
      </c>
      <c r="I16396">
        <v>0</v>
      </c>
      <c r="J16396">
        <v>0</v>
      </c>
      <c r="K16396">
        <v>0</v>
      </c>
      <c r="L16396">
        <v>0</v>
      </c>
      <c r="M16396">
        <v>1</v>
      </c>
      <c r="N16396" s="1" t="s">
        <v>58</v>
      </c>
      <c r="O16396">
        <v>0</v>
      </c>
      <c r="P16396">
        <v>100000</v>
      </c>
      <c r="Q16396">
        <v>0</v>
      </c>
      <c r="R16396" s="1" t="s">
        <v>8704</v>
      </c>
      <c r="S16396">
        <v>0</v>
      </c>
      <c r="T16396" s="1" t="s">
        <v>1440</v>
      </c>
      <c r="U16396" s="1" t="s">
        <v>5115</v>
      </c>
      <c r="V16396" s="1" t="s">
        <v>1339</v>
      </c>
      <c r="W16396" s="1" t="s">
        <v>1339</v>
      </c>
      <c r="X16396" s="1" t="s">
        <v>44</v>
      </c>
      <c r="Y16396" s="1" t="s">
        <v>45</v>
      </c>
      <c r="Z16396">
        <v>0</v>
      </c>
      <c r="AA16396" s="1" t="s">
        <v>157</v>
      </c>
      <c r="AB16396" s="1" t="s">
        <v>25822</v>
      </c>
      <c r="AC16396" s="1" t="s">
        <v>48</v>
      </c>
      <c r="AD16396" s="1" t="s">
        <v>138</v>
      </c>
      <c r="AE16396" s="1" t="s">
        <v>98</v>
      </c>
      <c r="AF16396" s="1" t="s">
        <v>83</v>
      </c>
      <c r="AG16396" s="1" t="s">
        <v>138</v>
      </c>
    </row>
    <row r="16397" spans="1:33" x14ac:dyDescent="0.25">
      <c r="A16397" s="1" t="s">
        <v>81752</v>
      </c>
      <c r="B16397" s="1" t="s">
        <v>81753</v>
      </c>
      <c r="C16397" s="1" t="s">
        <v>2135</v>
      </c>
      <c r="D16397" s="1" t="s">
        <v>81754</v>
      </c>
      <c r="E16397" s="1" t="s">
        <v>81755</v>
      </c>
      <c r="F16397" s="1" t="s">
        <v>38</v>
      </c>
      <c r="G16397">
        <v>0</v>
      </c>
      <c r="H16397">
        <v>1</v>
      </c>
      <c r="I16397">
        <v>0</v>
      </c>
      <c r="J16397">
        <v>0</v>
      </c>
      <c r="K16397">
        <v>0</v>
      </c>
      <c r="L16397">
        <v>0</v>
      </c>
      <c r="M16397">
        <v>0</v>
      </c>
      <c r="N16397" s="1" t="s">
        <v>58</v>
      </c>
      <c r="O16397">
        <v>0</v>
      </c>
      <c r="P16397">
        <v>50000</v>
      </c>
      <c r="Q16397">
        <v>0</v>
      </c>
      <c r="R16397" s="1" t="s">
        <v>81754</v>
      </c>
      <c r="S16397">
        <v>0</v>
      </c>
      <c r="T16397" s="1" t="s">
        <v>2135</v>
      </c>
      <c r="U16397" s="1" t="s">
        <v>41</v>
      </c>
      <c r="V16397" s="1" t="s">
        <v>45</v>
      </c>
      <c r="W16397" s="1" t="s">
        <v>45</v>
      </c>
      <c r="X16397" s="1" t="s">
        <v>44</v>
      </c>
      <c r="Y16397" s="1" t="s">
        <v>45</v>
      </c>
      <c r="Z16397">
        <v>0</v>
      </c>
      <c r="AA16397" s="1" t="s">
        <v>94</v>
      </c>
      <c r="AB16397" s="1" t="s">
        <v>2366</v>
      </c>
      <c r="AC16397" s="1" t="s">
        <v>48</v>
      </c>
      <c r="AD16397" s="1" t="s">
        <v>223</v>
      </c>
      <c r="AE16397" s="1" t="s">
        <v>286</v>
      </c>
      <c r="AF16397" s="1" t="s">
        <v>286</v>
      </c>
      <c r="AG16397" s="1" t="s">
        <v>2263</v>
      </c>
    </row>
    <row r="16398" spans="1:33" x14ac:dyDescent="0.25">
      <c r="A16398" s="1" t="s">
        <v>81756</v>
      </c>
      <c r="B16398" s="1" t="s">
        <v>81757</v>
      </c>
      <c r="C16398" s="1" t="s">
        <v>5115</v>
      </c>
      <c r="D16398" s="1" t="s">
        <v>81758</v>
      </c>
      <c r="E16398" s="1" t="s">
        <v>81759</v>
      </c>
      <c r="F16398" s="1" t="s">
        <v>38</v>
      </c>
      <c r="G16398">
        <v>1</v>
      </c>
      <c r="H16398">
        <v>1</v>
      </c>
      <c r="I16398">
        <v>0</v>
      </c>
      <c r="J16398">
        <v>0</v>
      </c>
      <c r="K16398">
        <v>0</v>
      </c>
      <c r="L16398">
        <v>0</v>
      </c>
      <c r="M16398">
        <v>1</v>
      </c>
      <c r="N16398" s="1" t="s">
        <v>58</v>
      </c>
      <c r="O16398">
        <v>0</v>
      </c>
      <c r="P16398">
        <v>10000</v>
      </c>
      <c r="Q16398">
        <v>0</v>
      </c>
      <c r="R16398" s="1" t="s">
        <v>81758</v>
      </c>
      <c r="S16398">
        <v>0</v>
      </c>
      <c r="T16398" s="1" t="s">
        <v>1440</v>
      </c>
      <c r="U16398" s="1" t="s">
        <v>5115</v>
      </c>
      <c r="V16398" s="1" t="s">
        <v>45</v>
      </c>
      <c r="W16398" s="1" t="s">
        <v>45</v>
      </c>
      <c r="X16398" s="1" t="s">
        <v>44</v>
      </c>
      <c r="Y16398" s="1" t="s">
        <v>45</v>
      </c>
      <c r="Z16398">
        <v>0</v>
      </c>
      <c r="AA16398" s="1" t="s">
        <v>46</v>
      </c>
      <c r="AB16398" s="1" t="s">
        <v>7372</v>
      </c>
      <c r="AC16398" s="1" t="s">
        <v>48</v>
      </c>
      <c r="AD16398" s="1" t="s">
        <v>160</v>
      </c>
      <c r="AE16398" s="1" t="s">
        <v>52</v>
      </c>
      <c r="AF16398" s="1" t="s">
        <v>51</v>
      </c>
      <c r="AG16398" s="1" t="s">
        <v>83</v>
      </c>
    </row>
    <row r="16399" spans="1:33" x14ac:dyDescent="0.25">
      <c r="A16399" s="1" t="s">
        <v>81760</v>
      </c>
      <c r="B16399" s="1" t="s">
        <v>81761</v>
      </c>
      <c r="C16399" s="1" t="s">
        <v>2135</v>
      </c>
      <c r="D16399" s="1" t="s">
        <v>43986</v>
      </c>
      <c r="E16399" s="1" t="s">
        <v>81762</v>
      </c>
      <c r="F16399" s="1" t="s">
        <v>38</v>
      </c>
      <c r="G16399">
        <v>1</v>
      </c>
      <c r="H16399">
        <v>0</v>
      </c>
      <c r="I16399">
        <v>0</v>
      </c>
      <c r="J16399">
        <v>0</v>
      </c>
      <c r="K16399">
        <v>0</v>
      </c>
      <c r="L16399">
        <v>0</v>
      </c>
      <c r="M16399">
        <v>0</v>
      </c>
      <c r="N16399" s="1" t="s">
        <v>58</v>
      </c>
      <c r="O16399">
        <v>0</v>
      </c>
      <c r="P16399">
        <v>100000</v>
      </c>
      <c r="Q16399">
        <v>0</v>
      </c>
      <c r="R16399" s="1" t="s">
        <v>43988</v>
      </c>
      <c r="S16399">
        <v>0</v>
      </c>
      <c r="T16399" s="1" t="s">
        <v>2135</v>
      </c>
      <c r="U16399" s="1" t="s">
        <v>41</v>
      </c>
      <c r="V16399" s="1" t="s">
        <v>836</v>
      </c>
      <c r="W16399" s="1" t="s">
        <v>836</v>
      </c>
      <c r="X16399" s="1" t="s">
        <v>44</v>
      </c>
      <c r="Y16399" s="1" t="s">
        <v>45</v>
      </c>
      <c r="Z16399">
        <v>0</v>
      </c>
      <c r="AA16399" s="1" t="s">
        <v>284</v>
      </c>
      <c r="AB16399" s="1" t="s">
        <v>5351</v>
      </c>
      <c r="AC16399" s="1" t="s">
        <v>48</v>
      </c>
      <c r="AD16399" s="1" t="s">
        <v>160</v>
      </c>
      <c r="AE16399" s="1" t="s">
        <v>73</v>
      </c>
      <c r="AF16399" s="1" t="s">
        <v>63</v>
      </c>
      <c r="AG16399" s="1" t="s">
        <v>319</v>
      </c>
    </row>
    <row r="16400" spans="1:33" x14ac:dyDescent="0.25">
      <c r="A16400" s="1" t="s">
        <v>81763</v>
      </c>
      <c r="B16400" s="1" t="s">
        <v>81764</v>
      </c>
      <c r="C16400" s="1" t="s">
        <v>5115</v>
      </c>
      <c r="D16400" s="1" t="s">
        <v>27135</v>
      </c>
      <c r="E16400" s="1" t="s">
        <v>81765</v>
      </c>
      <c r="F16400" s="1" t="s">
        <v>38</v>
      </c>
      <c r="G16400">
        <v>0</v>
      </c>
      <c r="H16400">
        <v>1</v>
      </c>
      <c r="I16400">
        <v>0</v>
      </c>
      <c r="J16400">
        <v>0</v>
      </c>
      <c r="K16400">
        <v>0</v>
      </c>
      <c r="L16400">
        <v>0</v>
      </c>
      <c r="M16400">
        <v>1</v>
      </c>
      <c r="N16400" s="1" t="s">
        <v>58</v>
      </c>
      <c r="O16400">
        <v>0</v>
      </c>
      <c r="P16400">
        <v>5000</v>
      </c>
      <c r="Q16400">
        <v>0</v>
      </c>
      <c r="R16400" s="1" t="s">
        <v>81766</v>
      </c>
      <c r="S16400">
        <v>0</v>
      </c>
      <c r="T16400" s="1" t="s">
        <v>1440</v>
      </c>
      <c r="U16400" s="1" t="s">
        <v>5115</v>
      </c>
      <c r="V16400" s="1" t="s">
        <v>45</v>
      </c>
      <c r="W16400" s="1" t="s">
        <v>45</v>
      </c>
      <c r="X16400" s="1" t="s">
        <v>44</v>
      </c>
      <c r="Y16400" s="1" t="s">
        <v>45</v>
      </c>
      <c r="Z16400">
        <v>0</v>
      </c>
      <c r="AA16400" s="1" t="s">
        <v>194</v>
      </c>
      <c r="AB16400" s="1" t="s">
        <v>82</v>
      </c>
      <c r="AC16400" s="1" t="s">
        <v>48</v>
      </c>
      <c r="AD16400" s="1" t="s">
        <v>2366</v>
      </c>
      <c r="AE16400" s="1" t="s">
        <v>216</v>
      </c>
      <c r="AF16400" s="1" t="s">
        <v>109</v>
      </c>
      <c r="AG16400" s="1" t="s">
        <v>109</v>
      </c>
    </row>
    <row r="16401" spans="1:33" x14ac:dyDescent="0.25">
      <c r="A16401" s="1" t="s">
        <v>81767</v>
      </c>
      <c r="B16401" s="1" t="s">
        <v>81768</v>
      </c>
      <c r="C16401" s="1" t="s">
        <v>2135</v>
      </c>
      <c r="D16401" s="1" t="s">
        <v>11388</v>
      </c>
      <c r="E16401" s="1" t="s">
        <v>81769</v>
      </c>
      <c r="F16401" s="1" t="s">
        <v>38</v>
      </c>
      <c r="G16401">
        <v>0</v>
      </c>
      <c r="H16401">
        <v>0</v>
      </c>
      <c r="I16401">
        <v>0</v>
      </c>
      <c r="J16401">
        <v>0</v>
      </c>
      <c r="K16401">
        <v>0</v>
      </c>
      <c r="L16401">
        <v>0</v>
      </c>
      <c r="M16401">
        <v>0</v>
      </c>
      <c r="N16401" s="1" t="s">
        <v>58</v>
      </c>
      <c r="O16401">
        <v>0</v>
      </c>
      <c r="P16401">
        <v>10000</v>
      </c>
      <c r="Q16401">
        <v>0</v>
      </c>
      <c r="R16401" s="1" t="s">
        <v>11390</v>
      </c>
      <c r="S16401">
        <v>0</v>
      </c>
      <c r="T16401" s="1" t="s">
        <v>2135</v>
      </c>
      <c r="U16401" s="1" t="s">
        <v>41</v>
      </c>
      <c r="V16401" s="1" t="s">
        <v>45</v>
      </c>
      <c r="W16401" s="1" t="s">
        <v>45</v>
      </c>
      <c r="X16401" s="1" t="s">
        <v>44</v>
      </c>
      <c r="Y16401" s="1" t="s">
        <v>45</v>
      </c>
      <c r="Z16401">
        <v>0</v>
      </c>
      <c r="AA16401" s="1" t="s">
        <v>247</v>
      </c>
      <c r="AB16401" s="1" t="s">
        <v>203</v>
      </c>
      <c r="AC16401" s="1" t="s">
        <v>1006</v>
      </c>
      <c r="AD16401" s="1" t="s">
        <v>249</v>
      </c>
      <c r="AE16401" s="1" t="s">
        <v>300</v>
      </c>
      <c r="AF16401" s="1" t="s">
        <v>249</v>
      </c>
      <c r="AG16401" s="1" t="s">
        <v>48</v>
      </c>
    </row>
    <row r="16402" spans="1:33" x14ac:dyDescent="0.25">
      <c r="A16402" s="1" t="s">
        <v>81770</v>
      </c>
      <c r="B16402" s="1" t="s">
        <v>81771</v>
      </c>
      <c r="C16402" s="1" t="s">
        <v>155</v>
      </c>
      <c r="D16402" s="1" t="s">
        <v>81772</v>
      </c>
      <c r="E16402" s="1" t="s">
        <v>81773</v>
      </c>
      <c r="F16402" s="1" t="s">
        <v>38</v>
      </c>
      <c r="G16402">
        <v>0</v>
      </c>
      <c r="H16402">
        <v>0</v>
      </c>
      <c r="I16402">
        <v>0</v>
      </c>
      <c r="J16402">
        <v>1</v>
      </c>
      <c r="K16402">
        <v>0</v>
      </c>
      <c r="L16402">
        <v>1</v>
      </c>
      <c r="M16402">
        <v>0</v>
      </c>
      <c r="N16402" s="1" t="s">
        <v>58</v>
      </c>
      <c r="O16402">
        <v>0</v>
      </c>
      <c r="P16402">
        <v>1000000</v>
      </c>
      <c r="Q16402">
        <v>0</v>
      </c>
      <c r="R16402" s="1" t="s">
        <v>81774</v>
      </c>
      <c r="S16402">
        <v>0</v>
      </c>
      <c r="T16402" s="1" t="s">
        <v>155</v>
      </c>
      <c r="U16402" s="1" t="s">
        <v>41</v>
      </c>
      <c r="V16402" s="1" t="s">
        <v>45</v>
      </c>
      <c r="W16402" s="1" t="s">
        <v>45</v>
      </c>
      <c r="X16402" s="1" t="s">
        <v>44</v>
      </c>
      <c r="Y16402" s="1" t="s">
        <v>45</v>
      </c>
      <c r="Z16402">
        <v>0</v>
      </c>
      <c r="AA16402" s="1" t="s">
        <v>356</v>
      </c>
      <c r="AB16402" s="1" t="s">
        <v>81775</v>
      </c>
      <c r="AC16402" s="1" t="s">
        <v>48</v>
      </c>
      <c r="AD16402" s="1" t="s">
        <v>72</v>
      </c>
      <c r="AE16402" s="1" t="s">
        <v>83</v>
      </c>
      <c r="AF16402" s="1" t="s">
        <v>139</v>
      </c>
      <c r="AG16402" s="1" t="s">
        <v>83</v>
      </c>
    </row>
    <row r="16403" spans="1:33" x14ac:dyDescent="0.25">
      <c r="A16403" s="1" t="s">
        <v>81776</v>
      </c>
      <c r="B16403" s="1" t="s">
        <v>81777</v>
      </c>
      <c r="C16403" s="1" t="s">
        <v>155</v>
      </c>
      <c r="D16403" s="1" t="s">
        <v>81778</v>
      </c>
      <c r="E16403" s="1" t="s">
        <v>81779</v>
      </c>
      <c r="F16403" s="1" t="s">
        <v>38</v>
      </c>
      <c r="G16403">
        <v>0</v>
      </c>
      <c r="H16403">
        <v>0</v>
      </c>
      <c r="I16403">
        <v>0</v>
      </c>
      <c r="J16403">
        <v>0</v>
      </c>
      <c r="K16403">
        <v>0</v>
      </c>
      <c r="L16403">
        <v>1</v>
      </c>
      <c r="M16403">
        <v>0</v>
      </c>
      <c r="N16403" s="1" t="s">
        <v>58</v>
      </c>
      <c r="O16403">
        <v>0</v>
      </c>
      <c r="P16403">
        <v>1000</v>
      </c>
      <c r="Q16403">
        <v>0</v>
      </c>
      <c r="R16403" s="1" t="s">
        <v>81780</v>
      </c>
      <c r="S16403">
        <v>0</v>
      </c>
      <c r="T16403" s="1" t="s">
        <v>155</v>
      </c>
      <c r="U16403" s="1" t="s">
        <v>41</v>
      </c>
      <c r="V16403" s="1" t="s">
        <v>45</v>
      </c>
      <c r="W16403" s="1" t="s">
        <v>45</v>
      </c>
      <c r="X16403" s="1" t="s">
        <v>44</v>
      </c>
      <c r="Y16403" s="1" t="s">
        <v>45</v>
      </c>
      <c r="Z16403">
        <v>0</v>
      </c>
      <c r="AA16403" s="1" t="s">
        <v>907</v>
      </c>
      <c r="AB16403" s="1" t="s">
        <v>907</v>
      </c>
      <c r="AC16403" s="1" t="s">
        <v>907</v>
      </c>
      <c r="AD16403" s="1" t="s">
        <v>907</v>
      </c>
      <c r="AE16403" s="1" t="s">
        <v>907</v>
      </c>
      <c r="AF16403" s="1" t="s">
        <v>907</v>
      </c>
      <c r="AG16403" s="1" t="s">
        <v>907</v>
      </c>
    </row>
    <row r="16404" spans="1:33" x14ac:dyDescent="0.25">
      <c r="A16404" s="1" t="s">
        <v>81781</v>
      </c>
      <c r="B16404" s="1" t="s">
        <v>81782</v>
      </c>
      <c r="C16404" s="1" t="s">
        <v>155</v>
      </c>
      <c r="D16404" s="1" t="s">
        <v>81783</v>
      </c>
      <c r="E16404" s="1" t="s">
        <v>81784</v>
      </c>
      <c r="F16404" s="1" t="s">
        <v>38</v>
      </c>
      <c r="G16404">
        <v>0</v>
      </c>
      <c r="H16404">
        <v>0</v>
      </c>
      <c r="I16404">
        <v>1</v>
      </c>
      <c r="J16404">
        <v>0</v>
      </c>
      <c r="K16404">
        <v>0</v>
      </c>
      <c r="L16404">
        <v>1</v>
      </c>
      <c r="M16404">
        <v>0</v>
      </c>
      <c r="N16404" s="1" t="s">
        <v>58</v>
      </c>
      <c r="O16404">
        <v>0</v>
      </c>
      <c r="P16404">
        <v>50000</v>
      </c>
      <c r="Q16404">
        <v>0</v>
      </c>
      <c r="R16404" s="1" t="s">
        <v>81783</v>
      </c>
      <c r="S16404">
        <v>0</v>
      </c>
      <c r="T16404" s="1" t="s">
        <v>155</v>
      </c>
      <c r="U16404" s="1" t="s">
        <v>41</v>
      </c>
      <c r="V16404" s="1" t="s">
        <v>45</v>
      </c>
      <c r="W16404" s="1" t="s">
        <v>45</v>
      </c>
      <c r="X16404" s="1" t="s">
        <v>44</v>
      </c>
      <c r="Y16404" s="1" t="s">
        <v>45</v>
      </c>
      <c r="Z16404">
        <v>0</v>
      </c>
      <c r="AA16404" s="1" t="s">
        <v>136</v>
      </c>
      <c r="AB16404" s="1" t="s">
        <v>57206</v>
      </c>
      <c r="AC16404" s="1" t="s">
        <v>48</v>
      </c>
      <c r="AD16404" s="1" t="s">
        <v>274</v>
      </c>
      <c r="AE16404" s="1" t="s">
        <v>73</v>
      </c>
      <c r="AF16404" s="1" t="s">
        <v>216</v>
      </c>
      <c r="AG16404" s="1" t="s">
        <v>216</v>
      </c>
    </row>
    <row r="16405" spans="1:33" x14ac:dyDescent="0.25">
      <c r="A16405" s="1" t="s">
        <v>81785</v>
      </c>
      <c r="B16405" s="1" t="s">
        <v>81786</v>
      </c>
      <c r="C16405" s="1" t="s">
        <v>55</v>
      </c>
      <c r="D16405" s="1" t="s">
        <v>81787</v>
      </c>
      <c r="E16405" s="1" t="s">
        <v>81788</v>
      </c>
      <c r="F16405" s="1" t="s">
        <v>38</v>
      </c>
      <c r="G16405">
        <v>0</v>
      </c>
      <c r="H16405">
        <v>0</v>
      </c>
      <c r="I16405">
        <v>0</v>
      </c>
      <c r="J16405">
        <v>0</v>
      </c>
      <c r="K16405">
        <v>0</v>
      </c>
      <c r="L16405">
        <v>1</v>
      </c>
      <c r="M16405">
        <v>0</v>
      </c>
      <c r="N16405" s="1" t="s">
        <v>58</v>
      </c>
      <c r="O16405">
        <v>0</v>
      </c>
      <c r="P16405">
        <v>100000</v>
      </c>
      <c r="Q16405">
        <v>0</v>
      </c>
      <c r="R16405" s="1" t="s">
        <v>81787</v>
      </c>
      <c r="S16405">
        <v>0</v>
      </c>
      <c r="T16405" s="1" t="s">
        <v>55</v>
      </c>
      <c r="U16405" s="1" t="s">
        <v>41</v>
      </c>
      <c r="V16405" s="1" t="s">
        <v>45</v>
      </c>
      <c r="W16405" s="1" t="s">
        <v>45</v>
      </c>
      <c r="X16405" s="1" t="s">
        <v>44</v>
      </c>
      <c r="Y16405" s="1" t="s">
        <v>45</v>
      </c>
      <c r="Z16405">
        <v>0</v>
      </c>
      <c r="AA16405" s="1" t="s">
        <v>214</v>
      </c>
      <c r="AB16405" s="1" t="s">
        <v>81789</v>
      </c>
      <c r="AC16405" s="1" t="s">
        <v>48</v>
      </c>
      <c r="AD16405" s="1" t="s">
        <v>82</v>
      </c>
      <c r="AE16405" s="1" t="s">
        <v>139</v>
      </c>
      <c r="AF16405" s="1" t="s">
        <v>139</v>
      </c>
      <c r="AG16405" s="1" t="s">
        <v>139</v>
      </c>
    </row>
    <row r="16406" spans="1:33" x14ac:dyDescent="0.25">
      <c r="A16406" s="1" t="s">
        <v>81790</v>
      </c>
      <c r="B16406" s="1" t="s">
        <v>81791</v>
      </c>
      <c r="C16406" s="1" t="s">
        <v>155</v>
      </c>
      <c r="D16406" s="1" t="s">
        <v>81792</v>
      </c>
      <c r="E16406" s="1" t="s">
        <v>81793</v>
      </c>
      <c r="F16406" s="1" t="s">
        <v>38</v>
      </c>
      <c r="G16406">
        <v>0</v>
      </c>
      <c r="H16406">
        <v>0</v>
      </c>
      <c r="I16406">
        <v>0</v>
      </c>
      <c r="J16406">
        <v>1</v>
      </c>
      <c r="K16406">
        <v>0</v>
      </c>
      <c r="L16406">
        <v>1</v>
      </c>
      <c r="M16406">
        <v>0</v>
      </c>
      <c r="N16406" s="1" t="s">
        <v>58</v>
      </c>
      <c r="O16406">
        <v>0</v>
      </c>
      <c r="P16406">
        <v>100000</v>
      </c>
      <c r="Q16406">
        <v>0</v>
      </c>
      <c r="R16406" s="1" t="s">
        <v>81794</v>
      </c>
      <c r="S16406">
        <v>0</v>
      </c>
      <c r="T16406" s="1" t="s">
        <v>155</v>
      </c>
      <c r="U16406" s="1" t="s">
        <v>41</v>
      </c>
      <c r="V16406" s="1" t="s">
        <v>45</v>
      </c>
      <c r="W16406" s="1" t="s">
        <v>45</v>
      </c>
      <c r="X16406" s="1" t="s">
        <v>44</v>
      </c>
      <c r="Y16406" s="1" t="s">
        <v>45</v>
      </c>
      <c r="Z16406">
        <v>0</v>
      </c>
      <c r="AA16406" s="1" t="s">
        <v>46</v>
      </c>
      <c r="AB16406" s="1" t="s">
        <v>81795</v>
      </c>
      <c r="AC16406" s="1" t="s">
        <v>48</v>
      </c>
      <c r="AD16406" s="1" t="s">
        <v>319</v>
      </c>
      <c r="AE16406" s="1" t="s">
        <v>110</v>
      </c>
      <c r="AF16406" s="1" t="s">
        <v>139</v>
      </c>
      <c r="AG16406" s="1" t="s">
        <v>82</v>
      </c>
    </row>
    <row r="16407" spans="1:33" x14ac:dyDescent="0.25">
      <c r="A16407" s="1" t="s">
        <v>81796</v>
      </c>
      <c r="B16407" s="1" t="s">
        <v>81797</v>
      </c>
      <c r="C16407" s="1" t="s">
        <v>4622</v>
      </c>
      <c r="D16407" s="1" t="s">
        <v>81798</v>
      </c>
      <c r="E16407" s="1" t="s">
        <v>81799</v>
      </c>
      <c r="F16407" s="1" t="s">
        <v>38</v>
      </c>
      <c r="G16407">
        <v>0</v>
      </c>
      <c r="H16407">
        <v>0</v>
      </c>
      <c r="I16407">
        <v>0</v>
      </c>
      <c r="J16407">
        <v>0</v>
      </c>
      <c r="K16407">
        <v>0</v>
      </c>
      <c r="L16407">
        <v>0</v>
      </c>
      <c r="M16407">
        <v>0</v>
      </c>
      <c r="N16407" s="1" t="s">
        <v>58</v>
      </c>
      <c r="O16407">
        <v>0</v>
      </c>
      <c r="P16407">
        <v>1000</v>
      </c>
      <c r="Q16407">
        <v>0</v>
      </c>
      <c r="R16407" s="1" t="s">
        <v>81800</v>
      </c>
      <c r="S16407">
        <v>0</v>
      </c>
      <c r="T16407" s="1" t="s">
        <v>4622</v>
      </c>
      <c r="U16407" s="1" t="s">
        <v>41</v>
      </c>
      <c r="V16407" s="1" t="s">
        <v>45</v>
      </c>
      <c r="W16407" s="1" t="s">
        <v>45</v>
      </c>
      <c r="X16407" s="1" t="s">
        <v>44</v>
      </c>
      <c r="Y16407" s="1" t="s">
        <v>45</v>
      </c>
      <c r="Z16407">
        <v>0</v>
      </c>
      <c r="AA16407" s="1" t="s">
        <v>46</v>
      </c>
      <c r="AB16407" s="1" t="s">
        <v>110</v>
      </c>
      <c r="AC16407" s="1" t="s">
        <v>48</v>
      </c>
      <c r="AD16407" s="1" t="s">
        <v>216</v>
      </c>
      <c r="AE16407" s="1" t="s">
        <v>216</v>
      </c>
      <c r="AF16407" s="1" t="s">
        <v>160</v>
      </c>
      <c r="AG16407" s="1" t="s">
        <v>216</v>
      </c>
    </row>
    <row r="16408" spans="1:33" x14ac:dyDescent="0.25">
      <c r="A16408" s="1" t="s">
        <v>81801</v>
      </c>
      <c r="B16408" s="1" t="s">
        <v>81802</v>
      </c>
      <c r="C16408" s="1" t="s">
        <v>155</v>
      </c>
      <c r="D16408" s="1" t="s">
        <v>81803</v>
      </c>
      <c r="E16408" s="1" t="s">
        <v>81804</v>
      </c>
      <c r="F16408" s="1" t="s">
        <v>38</v>
      </c>
      <c r="G16408">
        <v>1</v>
      </c>
      <c r="H16408">
        <v>0</v>
      </c>
      <c r="I16408">
        <v>0</v>
      </c>
      <c r="J16408">
        <v>1</v>
      </c>
      <c r="K16408">
        <v>0</v>
      </c>
      <c r="L16408">
        <v>1</v>
      </c>
      <c r="M16408">
        <v>0</v>
      </c>
      <c r="N16408" s="1" t="s">
        <v>58</v>
      </c>
      <c r="O16408">
        <v>0</v>
      </c>
      <c r="P16408">
        <v>500000</v>
      </c>
      <c r="Q16408">
        <v>0</v>
      </c>
      <c r="R16408" s="1" t="s">
        <v>81805</v>
      </c>
      <c r="S16408">
        <v>0</v>
      </c>
      <c r="T16408" s="1" t="s">
        <v>155</v>
      </c>
      <c r="U16408" s="1" t="s">
        <v>41</v>
      </c>
      <c r="V16408" s="1" t="s">
        <v>42</v>
      </c>
      <c r="W16408" s="1" t="s">
        <v>213</v>
      </c>
      <c r="X16408" s="1" t="s">
        <v>44</v>
      </c>
      <c r="Y16408" s="1" t="s">
        <v>45</v>
      </c>
      <c r="Z16408">
        <v>0</v>
      </c>
      <c r="AA16408" s="1" t="s">
        <v>136</v>
      </c>
      <c r="AB16408" s="1" t="s">
        <v>81806</v>
      </c>
      <c r="AC16408" s="1" t="s">
        <v>48</v>
      </c>
      <c r="AD16408" s="1" t="s">
        <v>117</v>
      </c>
      <c r="AE16408" s="1" t="s">
        <v>83</v>
      </c>
      <c r="AF16408" s="1" t="s">
        <v>139</v>
      </c>
      <c r="AG16408" s="1" t="s">
        <v>122</v>
      </c>
    </row>
    <row r="16409" spans="1:33" x14ac:dyDescent="0.25">
      <c r="A16409" s="1" t="s">
        <v>81807</v>
      </c>
      <c r="B16409" s="1" t="s">
        <v>81808</v>
      </c>
      <c r="C16409" s="1" t="s">
        <v>155</v>
      </c>
      <c r="D16409" s="1" t="s">
        <v>81809</v>
      </c>
      <c r="E16409" s="1" t="s">
        <v>81810</v>
      </c>
      <c r="F16409" s="1" t="s">
        <v>38</v>
      </c>
      <c r="G16409">
        <v>1</v>
      </c>
      <c r="H16409">
        <v>1</v>
      </c>
      <c r="I16409">
        <v>0</v>
      </c>
      <c r="J16409">
        <v>0</v>
      </c>
      <c r="K16409">
        <v>0</v>
      </c>
      <c r="L16409">
        <v>1</v>
      </c>
      <c r="M16409">
        <v>0</v>
      </c>
      <c r="N16409" s="1" t="s">
        <v>58</v>
      </c>
      <c r="O16409">
        <v>0</v>
      </c>
      <c r="P16409">
        <v>10000</v>
      </c>
      <c r="Q16409">
        <v>0</v>
      </c>
      <c r="R16409" s="1" t="s">
        <v>81811</v>
      </c>
      <c r="S16409">
        <v>0</v>
      </c>
      <c r="T16409" s="1" t="s">
        <v>155</v>
      </c>
      <c r="U16409" s="1" t="s">
        <v>41</v>
      </c>
      <c r="V16409" s="1" t="s">
        <v>795</v>
      </c>
      <c r="W16409" s="1" t="s">
        <v>17245</v>
      </c>
      <c r="X16409" s="1" t="s">
        <v>44</v>
      </c>
      <c r="Y16409" s="1" t="s">
        <v>45</v>
      </c>
      <c r="Z16409">
        <v>0</v>
      </c>
      <c r="AA16409" s="1" t="s">
        <v>61</v>
      </c>
      <c r="AB16409" s="1" t="s">
        <v>179</v>
      </c>
      <c r="AC16409" s="1" t="s">
        <v>48</v>
      </c>
      <c r="AD16409" s="1" t="s">
        <v>110</v>
      </c>
      <c r="AE16409" s="1" t="s">
        <v>52</v>
      </c>
      <c r="AF16409" s="1" t="s">
        <v>83</v>
      </c>
      <c r="AG16409" s="1" t="s">
        <v>189</v>
      </c>
    </row>
    <row r="16410" spans="1:33" x14ac:dyDescent="0.25">
      <c r="A16410" s="1" t="s">
        <v>81812</v>
      </c>
      <c r="B16410" s="1" t="s">
        <v>81813</v>
      </c>
      <c r="C16410" s="1" t="s">
        <v>131</v>
      </c>
      <c r="D16410" s="1" t="s">
        <v>81814</v>
      </c>
      <c r="E16410" s="1" t="s">
        <v>81815</v>
      </c>
      <c r="F16410" s="1" t="s">
        <v>38</v>
      </c>
      <c r="G16410">
        <v>0</v>
      </c>
      <c r="H16410">
        <v>0</v>
      </c>
      <c r="I16410">
        <v>0</v>
      </c>
      <c r="J16410">
        <v>1</v>
      </c>
      <c r="K16410">
        <v>0</v>
      </c>
      <c r="L16410">
        <v>0</v>
      </c>
      <c r="M16410">
        <v>0</v>
      </c>
      <c r="N16410" s="1" t="s">
        <v>58</v>
      </c>
      <c r="O16410">
        <v>0</v>
      </c>
      <c r="P16410">
        <v>10000</v>
      </c>
      <c r="Q16410">
        <v>0</v>
      </c>
      <c r="R16410" s="1" t="s">
        <v>81816</v>
      </c>
      <c r="S16410">
        <v>0</v>
      </c>
      <c r="T16410" s="1" t="s">
        <v>131</v>
      </c>
      <c r="U16410" s="1" t="s">
        <v>41</v>
      </c>
      <c r="V16410" s="1" t="s">
        <v>45</v>
      </c>
      <c r="W16410" s="1" t="s">
        <v>45</v>
      </c>
      <c r="X16410" s="1" t="s">
        <v>44</v>
      </c>
      <c r="Y16410" s="1" t="s">
        <v>45</v>
      </c>
      <c r="Z16410">
        <v>0</v>
      </c>
      <c r="AA16410" s="1" t="s">
        <v>107</v>
      </c>
      <c r="AB16410" s="1" t="s">
        <v>7650</v>
      </c>
      <c r="AC16410" s="1" t="s">
        <v>48</v>
      </c>
      <c r="AD16410" s="1" t="s">
        <v>948</v>
      </c>
      <c r="AE16410" s="1" t="s">
        <v>97</v>
      </c>
      <c r="AF16410" s="1" t="s">
        <v>117</v>
      </c>
      <c r="AG16410" s="1" t="s">
        <v>111</v>
      </c>
    </row>
    <row r="16411" spans="1:33" x14ac:dyDescent="0.25">
      <c r="A16411" s="1" t="s">
        <v>81817</v>
      </c>
      <c r="B16411" s="1" t="s">
        <v>81818</v>
      </c>
      <c r="C16411" s="1" t="s">
        <v>303</v>
      </c>
      <c r="D16411" s="1" t="s">
        <v>5560</v>
      </c>
      <c r="E16411" s="1" t="s">
        <v>5561</v>
      </c>
      <c r="F16411" s="1" t="s">
        <v>38</v>
      </c>
      <c r="G16411">
        <v>0</v>
      </c>
      <c r="H16411">
        <v>0</v>
      </c>
      <c r="I16411">
        <v>0</v>
      </c>
      <c r="J16411">
        <v>0</v>
      </c>
      <c r="K16411">
        <v>0</v>
      </c>
      <c r="L16411">
        <v>1</v>
      </c>
      <c r="M16411">
        <v>0</v>
      </c>
      <c r="N16411" s="1" t="s">
        <v>58</v>
      </c>
      <c r="O16411">
        <v>0</v>
      </c>
      <c r="P16411">
        <v>1000</v>
      </c>
      <c r="Q16411">
        <v>0</v>
      </c>
      <c r="R16411" s="1" t="s">
        <v>68</v>
      </c>
      <c r="S16411">
        <v>0</v>
      </c>
      <c r="T16411" s="1" t="s">
        <v>303</v>
      </c>
      <c r="U16411" s="1" t="s">
        <v>41</v>
      </c>
      <c r="V16411" s="1" t="s">
        <v>45</v>
      </c>
      <c r="W16411" s="1" t="s">
        <v>45</v>
      </c>
      <c r="X16411" s="1" t="s">
        <v>44</v>
      </c>
      <c r="Y16411" s="1" t="s">
        <v>45</v>
      </c>
      <c r="Z16411">
        <v>0</v>
      </c>
      <c r="AA16411" s="1" t="s">
        <v>136</v>
      </c>
      <c r="AB16411" s="1" t="s">
        <v>97</v>
      </c>
      <c r="AC16411" s="1" t="s">
        <v>48</v>
      </c>
      <c r="AD16411" s="1" t="s">
        <v>216</v>
      </c>
      <c r="AE16411" s="1" t="s">
        <v>216</v>
      </c>
      <c r="AF16411" s="1" t="s">
        <v>110</v>
      </c>
      <c r="AG16411" s="1" t="s">
        <v>110</v>
      </c>
    </row>
    <row r="16412" spans="1:33" x14ac:dyDescent="0.25">
      <c r="A16412" s="1" t="s">
        <v>81819</v>
      </c>
      <c r="B16412" s="1" t="s">
        <v>81820</v>
      </c>
      <c r="C16412" s="1" t="s">
        <v>131</v>
      </c>
      <c r="D16412" s="1" t="s">
        <v>81821</v>
      </c>
      <c r="E16412" s="1" t="s">
        <v>81822</v>
      </c>
      <c r="F16412" s="1" t="s">
        <v>38</v>
      </c>
      <c r="G16412">
        <v>1</v>
      </c>
      <c r="H16412">
        <v>1</v>
      </c>
      <c r="I16412">
        <v>0</v>
      </c>
      <c r="J16412">
        <v>0</v>
      </c>
      <c r="K16412">
        <v>0</v>
      </c>
      <c r="L16412">
        <v>0</v>
      </c>
      <c r="M16412">
        <v>0</v>
      </c>
      <c r="N16412" s="1" t="s">
        <v>58</v>
      </c>
      <c r="O16412">
        <v>0</v>
      </c>
      <c r="P16412">
        <v>500000</v>
      </c>
      <c r="Q16412">
        <v>0</v>
      </c>
      <c r="R16412" s="1" t="s">
        <v>81821</v>
      </c>
      <c r="S16412">
        <v>0</v>
      </c>
      <c r="T16412" s="1" t="s">
        <v>131</v>
      </c>
      <c r="U16412" s="1" t="s">
        <v>41</v>
      </c>
      <c r="V16412" s="1" t="s">
        <v>59</v>
      </c>
      <c r="W16412" s="1" t="s">
        <v>42</v>
      </c>
      <c r="X16412" s="1" t="s">
        <v>44</v>
      </c>
      <c r="Y16412" s="1" t="s">
        <v>45</v>
      </c>
      <c r="Z16412">
        <v>0</v>
      </c>
      <c r="AA16412" s="1" t="s">
        <v>61</v>
      </c>
      <c r="AB16412" s="1" t="s">
        <v>81823</v>
      </c>
      <c r="AC16412" s="1" t="s">
        <v>48</v>
      </c>
      <c r="AD16412" s="1" t="s">
        <v>233</v>
      </c>
      <c r="AE16412" s="1" t="s">
        <v>81</v>
      </c>
      <c r="AF16412" s="1" t="s">
        <v>110</v>
      </c>
      <c r="AG16412" s="1" t="s">
        <v>73</v>
      </c>
    </row>
    <row r="16413" spans="1:33" x14ac:dyDescent="0.25">
      <c r="A16413" s="1" t="s">
        <v>81824</v>
      </c>
      <c r="B16413" s="1" t="s">
        <v>81825</v>
      </c>
      <c r="C16413" s="1" t="s">
        <v>163</v>
      </c>
      <c r="D16413" s="1" t="s">
        <v>81826</v>
      </c>
      <c r="E16413" s="1" t="s">
        <v>81827</v>
      </c>
      <c r="F16413" s="1" t="s">
        <v>38</v>
      </c>
      <c r="G16413">
        <v>0</v>
      </c>
      <c r="H16413">
        <v>1</v>
      </c>
      <c r="I16413">
        <v>0</v>
      </c>
      <c r="J16413">
        <v>0</v>
      </c>
      <c r="K16413">
        <v>0</v>
      </c>
      <c r="L16413">
        <v>0</v>
      </c>
      <c r="M16413">
        <v>0</v>
      </c>
      <c r="N16413" s="1" t="s">
        <v>58</v>
      </c>
      <c r="O16413">
        <v>0</v>
      </c>
      <c r="P16413">
        <v>1000000</v>
      </c>
      <c r="Q16413">
        <v>0</v>
      </c>
      <c r="R16413" s="1" t="s">
        <v>81826</v>
      </c>
      <c r="S16413">
        <v>0</v>
      </c>
      <c r="T16413" s="1" t="s">
        <v>163</v>
      </c>
      <c r="U16413" s="1" t="s">
        <v>41</v>
      </c>
      <c r="V16413" s="1" t="s">
        <v>45</v>
      </c>
      <c r="W16413" s="1" t="s">
        <v>45</v>
      </c>
      <c r="X16413" s="1" t="s">
        <v>44</v>
      </c>
      <c r="Y16413" s="1" t="s">
        <v>45</v>
      </c>
      <c r="Z16413">
        <v>0</v>
      </c>
      <c r="AA16413" s="1" t="s">
        <v>46</v>
      </c>
      <c r="AB16413" s="1" t="s">
        <v>81828</v>
      </c>
      <c r="AC16413" s="1" t="s">
        <v>48</v>
      </c>
      <c r="AD16413" s="1" t="s">
        <v>189</v>
      </c>
      <c r="AE16413" s="1" t="s">
        <v>110</v>
      </c>
      <c r="AF16413" s="1" t="s">
        <v>51</v>
      </c>
      <c r="AG16413" s="1" t="s">
        <v>110</v>
      </c>
    </row>
    <row r="16414" spans="1:33" x14ac:dyDescent="0.25">
      <c r="A16414" s="1" t="s">
        <v>81829</v>
      </c>
      <c r="B16414" s="1" t="s">
        <v>81830</v>
      </c>
      <c r="C16414" s="1" t="s">
        <v>303</v>
      </c>
      <c r="D16414" s="1" t="s">
        <v>81831</v>
      </c>
      <c r="E16414" s="1" t="s">
        <v>81832</v>
      </c>
      <c r="F16414" s="1" t="s">
        <v>38</v>
      </c>
      <c r="G16414">
        <v>1</v>
      </c>
      <c r="H16414">
        <v>0</v>
      </c>
      <c r="I16414">
        <v>1</v>
      </c>
      <c r="J16414">
        <v>0</v>
      </c>
      <c r="K16414">
        <v>0</v>
      </c>
      <c r="L16414">
        <v>1</v>
      </c>
      <c r="M16414">
        <v>0</v>
      </c>
      <c r="N16414" s="1" t="s">
        <v>58</v>
      </c>
      <c r="O16414">
        <v>0</v>
      </c>
      <c r="P16414">
        <v>500000</v>
      </c>
      <c r="Q16414">
        <v>0</v>
      </c>
      <c r="R16414" s="1" t="s">
        <v>81833</v>
      </c>
      <c r="S16414">
        <v>0</v>
      </c>
      <c r="T16414" s="1" t="s">
        <v>303</v>
      </c>
      <c r="U16414" s="1" t="s">
        <v>41</v>
      </c>
      <c r="V16414" s="1" t="s">
        <v>3014</v>
      </c>
      <c r="W16414" s="1" t="s">
        <v>60</v>
      </c>
      <c r="X16414" s="1" t="s">
        <v>44</v>
      </c>
      <c r="Y16414" s="1" t="s">
        <v>45</v>
      </c>
      <c r="Z16414">
        <v>0</v>
      </c>
      <c r="AA16414" s="1" t="s">
        <v>79</v>
      </c>
      <c r="AB16414" s="1" t="s">
        <v>81834</v>
      </c>
      <c r="AC16414" s="1" t="s">
        <v>48</v>
      </c>
      <c r="AD16414" s="1" t="s">
        <v>73</v>
      </c>
      <c r="AE16414" s="1" t="s">
        <v>83</v>
      </c>
      <c r="AF16414" s="1" t="s">
        <v>51</v>
      </c>
      <c r="AG16414" s="1" t="s">
        <v>159</v>
      </c>
    </row>
    <row r="16415" spans="1:33" x14ac:dyDescent="0.25">
      <c r="A16415" s="1" t="s">
        <v>81835</v>
      </c>
      <c r="B16415" s="1" t="s">
        <v>81836</v>
      </c>
      <c r="C16415" s="1" t="s">
        <v>1874</v>
      </c>
      <c r="D16415" s="1" t="s">
        <v>81837</v>
      </c>
      <c r="E16415" s="1" t="s">
        <v>81838</v>
      </c>
      <c r="F16415" s="1" t="s">
        <v>38</v>
      </c>
      <c r="G16415">
        <v>0</v>
      </c>
      <c r="H16415">
        <v>1</v>
      </c>
      <c r="I16415">
        <v>0</v>
      </c>
      <c r="J16415">
        <v>0</v>
      </c>
      <c r="K16415">
        <v>0</v>
      </c>
      <c r="L16415">
        <v>0</v>
      </c>
      <c r="M16415">
        <v>1</v>
      </c>
      <c r="N16415" s="1" t="s">
        <v>58</v>
      </c>
      <c r="O16415">
        <v>0</v>
      </c>
      <c r="P16415">
        <v>500000</v>
      </c>
      <c r="Q16415">
        <v>0</v>
      </c>
      <c r="R16415" s="1" t="s">
        <v>81839</v>
      </c>
      <c r="S16415">
        <v>0</v>
      </c>
      <c r="T16415" s="1" t="s">
        <v>1440</v>
      </c>
      <c r="U16415" s="1" t="s">
        <v>1874</v>
      </c>
      <c r="V16415" s="1" t="s">
        <v>45</v>
      </c>
      <c r="W16415" s="1" t="s">
        <v>45</v>
      </c>
      <c r="X16415" s="1" t="s">
        <v>582</v>
      </c>
      <c r="Y16415" s="1" t="s">
        <v>45</v>
      </c>
      <c r="Z16415">
        <v>1</v>
      </c>
      <c r="AA16415" s="1" t="s">
        <v>46</v>
      </c>
      <c r="AB16415" s="1" t="s">
        <v>81840</v>
      </c>
      <c r="AC16415" s="1" t="s">
        <v>48</v>
      </c>
      <c r="AD16415" s="1" t="s">
        <v>189</v>
      </c>
      <c r="AE16415" s="1" t="s">
        <v>110</v>
      </c>
      <c r="AF16415" s="1" t="s">
        <v>83</v>
      </c>
      <c r="AG16415" s="1" t="s">
        <v>50</v>
      </c>
    </row>
    <row r="16416" spans="1:33" x14ac:dyDescent="0.25">
      <c r="A16416" s="1" t="s">
        <v>81841</v>
      </c>
      <c r="B16416" s="1" t="s">
        <v>81842</v>
      </c>
      <c r="C16416" s="1" t="s">
        <v>2267</v>
      </c>
      <c r="D16416" s="1" t="s">
        <v>81843</v>
      </c>
      <c r="E16416" s="1" t="s">
        <v>81844</v>
      </c>
      <c r="F16416" s="1" t="s">
        <v>38</v>
      </c>
      <c r="G16416">
        <v>0</v>
      </c>
      <c r="H16416">
        <v>0</v>
      </c>
      <c r="I16416">
        <v>0</v>
      </c>
      <c r="J16416">
        <v>0</v>
      </c>
      <c r="K16416">
        <v>0</v>
      </c>
      <c r="L16416">
        <v>0</v>
      </c>
      <c r="M16416">
        <v>1</v>
      </c>
      <c r="N16416" s="1" t="s">
        <v>58</v>
      </c>
      <c r="O16416">
        <v>0</v>
      </c>
      <c r="P16416">
        <v>5000000</v>
      </c>
      <c r="Q16416">
        <v>0</v>
      </c>
      <c r="R16416" s="1" t="s">
        <v>81845</v>
      </c>
      <c r="S16416">
        <v>0</v>
      </c>
      <c r="T16416" s="1" t="s">
        <v>1440</v>
      </c>
      <c r="U16416" s="1" t="s">
        <v>2267</v>
      </c>
      <c r="V16416" s="1" t="s">
        <v>45</v>
      </c>
      <c r="W16416" s="1" t="s">
        <v>45</v>
      </c>
      <c r="X16416" s="1" t="s">
        <v>44</v>
      </c>
      <c r="Y16416" s="1" t="s">
        <v>45</v>
      </c>
      <c r="Z16416">
        <v>0</v>
      </c>
      <c r="AA16416" s="1" t="s">
        <v>201</v>
      </c>
      <c r="AB16416" s="1" t="s">
        <v>81846</v>
      </c>
      <c r="AC16416" s="1" t="s">
        <v>48</v>
      </c>
      <c r="AD16416" s="1" t="s">
        <v>81</v>
      </c>
      <c r="AE16416" s="1" t="s">
        <v>72</v>
      </c>
      <c r="AF16416" s="1" t="s">
        <v>73</v>
      </c>
      <c r="AG16416" s="1" t="s">
        <v>3483</v>
      </c>
    </row>
    <row r="16417" spans="1:33" x14ac:dyDescent="0.25">
      <c r="A16417" s="1" t="s">
        <v>81847</v>
      </c>
      <c r="B16417" s="1" t="s">
        <v>81848</v>
      </c>
      <c r="C16417" s="1" t="s">
        <v>147</v>
      </c>
      <c r="D16417" s="1" t="s">
        <v>81849</v>
      </c>
      <c r="E16417" s="1" t="s">
        <v>81850</v>
      </c>
      <c r="F16417" s="1" t="s">
        <v>38</v>
      </c>
      <c r="G16417">
        <v>1</v>
      </c>
      <c r="H16417">
        <v>1</v>
      </c>
      <c r="I16417">
        <v>0</v>
      </c>
      <c r="J16417">
        <v>0</v>
      </c>
      <c r="K16417">
        <v>0</v>
      </c>
      <c r="L16417">
        <v>0</v>
      </c>
      <c r="M16417">
        <v>0</v>
      </c>
      <c r="N16417" s="1" t="s">
        <v>58</v>
      </c>
      <c r="O16417">
        <v>0</v>
      </c>
      <c r="P16417">
        <v>5000</v>
      </c>
      <c r="Q16417">
        <v>0</v>
      </c>
      <c r="R16417" s="1" t="s">
        <v>81851</v>
      </c>
      <c r="S16417">
        <v>0</v>
      </c>
      <c r="T16417" s="1" t="s">
        <v>147</v>
      </c>
      <c r="U16417" s="1" t="s">
        <v>41</v>
      </c>
      <c r="V16417" s="1" t="s">
        <v>1815</v>
      </c>
      <c r="W16417" s="1" t="s">
        <v>1815</v>
      </c>
      <c r="X16417" s="1" t="s">
        <v>44</v>
      </c>
      <c r="Y16417" s="1" t="s">
        <v>45</v>
      </c>
      <c r="Z16417">
        <v>0</v>
      </c>
      <c r="AA16417" s="1" t="s">
        <v>136</v>
      </c>
      <c r="AB16417" s="1" t="s">
        <v>867</v>
      </c>
      <c r="AC16417" s="1" t="s">
        <v>48</v>
      </c>
      <c r="AD16417" s="1" t="s">
        <v>204</v>
      </c>
      <c r="AE16417" s="1" t="s">
        <v>122</v>
      </c>
      <c r="AF16417" s="1" t="s">
        <v>51</v>
      </c>
      <c r="AG16417" s="1" t="s">
        <v>216</v>
      </c>
    </row>
    <row r="16418" spans="1:33" x14ac:dyDescent="0.25">
      <c r="A16418" s="1" t="s">
        <v>81852</v>
      </c>
      <c r="B16418" s="1" t="s">
        <v>81853</v>
      </c>
      <c r="C16418" s="1" t="s">
        <v>35</v>
      </c>
      <c r="D16418" s="1" t="s">
        <v>53592</v>
      </c>
      <c r="E16418" s="1" t="s">
        <v>81854</v>
      </c>
      <c r="F16418" s="1" t="s">
        <v>38</v>
      </c>
      <c r="G16418">
        <v>0</v>
      </c>
      <c r="H16418">
        <v>1</v>
      </c>
      <c r="I16418">
        <v>0</v>
      </c>
      <c r="J16418">
        <v>0</v>
      </c>
      <c r="K16418">
        <v>0</v>
      </c>
      <c r="L16418">
        <v>0</v>
      </c>
      <c r="M16418">
        <v>0</v>
      </c>
      <c r="N16418" s="1" t="s">
        <v>58</v>
      </c>
      <c r="O16418">
        <v>0</v>
      </c>
      <c r="P16418">
        <v>1000000</v>
      </c>
      <c r="Q16418">
        <v>0</v>
      </c>
      <c r="R16418" s="1" t="s">
        <v>3662</v>
      </c>
      <c r="S16418">
        <v>0</v>
      </c>
      <c r="T16418" s="1" t="s">
        <v>35</v>
      </c>
      <c r="U16418" s="1" t="s">
        <v>41</v>
      </c>
      <c r="V16418" s="1" t="s">
        <v>45</v>
      </c>
      <c r="W16418" s="1" t="s">
        <v>45</v>
      </c>
      <c r="X16418" s="1" t="s">
        <v>44</v>
      </c>
      <c r="Y16418" s="1" t="s">
        <v>45</v>
      </c>
      <c r="Z16418">
        <v>0</v>
      </c>
      <c r="AA16418" s="1" t="s">
        <v>61</v>
      </c>
      <c r="AB16418" s="1" t="s">
        <v>81855</v>
      </c>
      <c r="AC16418" s="1" t="s">
        <v>48</v>
      </c>
      <c r="AD16418" s="1" t="s">
        <v>152</v>
      </c>
      <c r="AE16418" s="1" t="s">
        <v>240</v>
      </c>
      <c r="AF16418" s="1" t="s">
        <v>83</v>
      </c>
      <c r="AG16418" s="1" t="s">
        <v>49</v>
      </c>
    </row>
    <row r="16419" spans="1:33" x14ac:dyDescent="0.25">
      <c r="A16419" s="1" t="s">
        <v>81856</v>
      </c>
      <c r="B16419" s="1" t="s">
        <v>81857</v>
      </c>
      <c r="C16419" s="1" t="s">
        <v>254</v>
      </c>
      <c r="D16419" s="1" t="s">
        <v>81858</v>
      </c>
      <c r="E16419" s="1" t="s">
        <v>81859</v>
      </c>
      <c r="F16419" s="1" t="s">
        <v>38</v>
      </c>
      <c r="G16419">
        <v>0</v>
      </c>
      <c r="H16419">
        <v>0</v>
      </c>
      <c r="I16419">
        <v>0</v>
      </c>
      <c r="J16419">
        <v>0</v>
      </c>
      <c r="K16419">
        <v>0</v>
      </c>
      <c r="L16419">
        <v>0</v>
      </c>
      <c r="M16419">
        <v>0</v>
      </c>
      <c r="N16419" s="1" t="s">
        <v>58</v>
      </c>
      <c r="O16419">
        <v>0</v>
      </c>
      <c r="P16419">
        <v>50000</v>
      </c>
      <c r="Q16419">
        <v>0</v>
      </c>
      <c r="R16419" s="1" t="s">
        <v>6623</v>
      </c>
      <c r="S16419">
        <v>0</v>
      </c>
      <c r="T16419" s="1" t="s">
        <v>254</v>
      </c>
      <c r="U16419" s="1" t="s">
        <v>41</v>
      </c>
      <c r="V16419" s="1" t="s">
        <v>45</v>
      </c>
      <c r="W16419" s="1" t="s">
        <v>45</v>
      </c>
      <c r="X16419" s="1" t="s">
        <v>44</v>
      </c>
      <c r="Y16419" s="1" t="s">
        <v>45</v>
      </c>
      <c r="Z16419">
        <v>0</v>
      </c>
      <c r="AA16419" s="1" t="s">
        <v>306</v>
      </c>
      <c r="AB16419" s="1" t="s">
        <v>2684</v>
      </c>
      <c r="AC16419" s="1" t="s">
        <v>223</v>
      </c>
      <c r="AD16419" s="1" t="s">
        <v>250</v>
      </c>
      <c r="AE16419" s="1" t="s">
        <v>138</v>
      </c>
      <c r="AF16419" s="1" t="s">
        <v>138</v>
      </c>
      <c r="AG16419" s="1" t="s">
        <v>48</v>
      </c>
    </row>
    <row r="16420" spans="1:33" x14ac:dyDescent="0.25">
      <c r="A16420" s="1" t="s">
        <v>81860</v>
      </c>
      <c r="B16420" s="1" t="s">
        <v>81861</v>
      </c>
      <c r="C16420" s="1" t="s">
        <v>131</v>
      </c>
      <c r="D16420" s="1" t="s">
        <v>81862</v>
      </c>
      <c r="E16420" s="1" t="s">
        <v>81863</v>
      </c>
      <c r="F16420" s="1" t="s">
        <v>38</v>
      </c>
      <c r="G16420">
        <v>1</v>
      </c>
      <c r="H16420">
        <v>0</v>
      </c>
      <c r="I16420">
        <v>0</v>
      </c>
      <c r="J16420">
        <v>0</v>
      </c>
      <c r="K16420">
        <v>0</v>
      </c>
      <c r="L16420">
        <v>1</v>
      </c>
      <c r="M16420">
        <v>0</v>
      </c>
      <c r="N16420" s="1" t="s">
        <v>58</v>
      </c>
      <c r="O16420">
        <v>0</v>
      </c>
      <c r="P16420">
        <v>500000</v>
      </c>
      <c r="Q16420">
        <v>0</v>
      </c>
      <c r="R16420" s="1" t="s">
        <v>81862</v>
      </c>
      <c r="S16420">
        <v>0</v>
      </c>
      <c r="T16420" s="1" t="s">
        <v>131</v>
      </c>
      <c r="U16420" s="1" t="s">
        <v>41</v>
      </c>
      <c r="V16420" s="1" t="s">
        <v>105</v>
      </c>
      <c r="W16420" s="1" t="s">
        <v>293</v>
      </c>
      <c r="X16420" s="1" t="s">
        <v>44</v>
      </c>
      <c r="Y16420" s="1" t="s">
        <v>45</v>
      </c>
      <c r="Z16420">
        <v>0</v>
      </c>
      <c r="AA16420" s="1" t="s">
        <v>70</v>
      </c>
      <c r="AB16420" s="1" t="s">
        <v>81864</v>
      </c>
      <c r="AC16420" s="1" t="s">
        <v>48</v>
      </c>
      <c r="AD16420" s="1" t="s">
        <v>81</v>
      </c>
      <c r="AE16420" s="1" t="s">
        <v>122</v>
      </c>
      <c r="AF16420" s="1" t="s">
        <v>83</v>
      </c>
      <c r="AG16420" s="1" t="s">
        <v>49</v>
      </c>
    </row>
    <row r="16421" spans="1:33" x14ac:dyDescent="0.25">
      <c r="A16421" s="1" t="s">
        <v>81865</v>
      </c>
      <c r="B16421" s="1" t="s">
        <v>81866</v>
      </c>
      <c r="C16421" s="1" t="s">
        <v>131</v>
      </c>
      <c r="D16421" s="1" t="s">
        <v>81862</v>
      </c>
      <c r="E16421" s="1" t="s">
        <v>81867</v>
      </c>
      <c r="F16421" s="1" t="s">
        <v>38</v>
      </c>
      <c r="G16421">
        <v>1</v>
      </c>
      <c r="H16421">
        <v>0</v>
      </c>
      <c r="I16421">
        <v>0</v>
      </c>
      <c r="J16421">
        <v>0</v>
      </c>
      <c r="K16421">
        <v>0</v>
      </c>
      <c r="L16421">
        <v>1</v>
      </c>
      <c r="M16421">
        <v>0</v>
      </c>
      <c r="N16421" s="1" t="s">
        <v>58</v>
      </c>
      <c r="O16421">
        <v>0</v>
      </c>
      <c r="P16421">
        <v>100000</v>
      </c>
      <c r="Q16421">
        <v>0</v>
      </c>
      <c r="R16421" s="1" t="s">
        <v>81862</v>
      </c>
      <c r="S16421">
        <v>0</v>
      </c>
      <c r="T16421" s="1" t="s">
        <v>131</v>
      </c>
      <c r="U16421" s="1" t="s">
        <v>41</v>
      </c>
      <c r="V16421" s="1" t="s">
        <v>795</v>
      </c>
      <c r="W16421" s="1" t="s">
        <v>81868</v>
      </c>
      <c r="X16421" s="1" t="s">
        <v>44</v>
      </c>
      <c r="Y16421" s="1" t="s">
        <v>45</v>
      </c>
      <c r="Z16421">
        <v>0</v>
      </c>
      <c r="AA16421" s="1" t="s">
        <v>356</v>
      </c>
      <c r="AB16421" s="1" t="s">
        <v>54765</v>
      </c>
      <c r="AC16421" s="1" t="s">
        <v>48</v>
      </c>
      <c r="AD16421" s="1" t="s">
        <v>97</v>
      </c>
      <c r="AE16421" s="1" t="s">
        <v>139</v>
      </c>
      <c r="AF16421" s="1" t="s">
        <v>139</v>
      </c>
      <c r="AG16421" s="1" t="s">
        <v>139</v>
      </c>
    </row>
    <row r="16422" spans="1:33" x14ac:dyDescent="0.25">
      <c r="A16422" s="1" t="s">
        <v>81869</v>
      </c>
      <c r="B16422" s="1" t="s">
        <v>81870</v>
      </c>
      <c r="C16422" s="1" t="s">
        <v>1482</v>
      </c>
      <c r="D16422" s="1" t="s">
        <v>15687</v>
      </c>
      <c r="E16422" s="1" t="s">
        <v>81871</v>
      </c>
      <c r="F16422" s="1" t="s">
        <v>38</v>
      </c>
      <c r="G16422">
        <v>1</v>
      </c>
      <c r="H16422">
        <v>1</v>
      </c>
      <c r="I16422">
        <v>0</v>
      </c>
      <c r="J16422">
        <v>0</v>
      </c>
      <c r="K16422">
        <v>0</v>
      </c>
      <c r="L16422">
        <v>0</v>
      </c>
      <c r="M16422">
        <v>1</v>
      </c>
      <c r="N16422" s="1" t="s">
        <v>58</v>
      </c>
      <c r="O16422">
        <v>0</v>
      </c>
      <c r="P16422">
        <v>500000</v>
      </c>
      <c r="Q16422">
        <v>0</v>
      </c>
      <c r="R16422" s="1" t="s">
        <v>15687</v>
      </c>
      <c r="S16422">
        <v>0</v>
      </c>
      <c r="T16422" s="1" t="s">
        <v>1440</v>
      </c>
      <c r="U16422" s="1" t="s">
        <v>1482</v>
      </c>
      <c r="V16422" s="1" t="s">
        <v>2424</v>
      </c>
      <c r="W16422" s="1" t="s">
        <v>489</v>
      </c>
      <c r="X16422" s="1" t="s">
        <v>44</v>
      </c>
      <c r="Y16422" s="1" t="s">
        <v>45</v>
      </c>
      <c r="Z16422">
        <v>0</v>
      </c>
      <c r="AA16422" s="1" t="s">
        <v>70</v>
      </c>
      <c r="AB16422" s="1" t="s">
        <v>81872</v>
      </c>
      <c r="AC16422" s="1" t="s">
        <v>48</v>
      </c>
      <c r="AD16422" s="1" t="s">
        <v>250</v>
      </c>
      <c r="AE16422" s="1" t="s">
        <v>81</v>
      </c>
      <c r="AF16422" s="1" t="s">
        <v>50</v>
      </c>
      <c r="AG16422" s="1" t="s">
        <v>110</v>
      </c>
    </row>
    <row r="16423" spans="1:33" x14ac:dyDescent="0.25">
      <c r="A16423" s="1" t="s">
        <v>81873</v>
      </c>
      <c r="B16423" s="1" t="s">
        <v>81874</v>
      </c>
      <c r="C16423" s="1" t="s">
        <v>1660</v>
      </c>
      <c r="D16423" s="1" t="s">
        <v>81875</v>
      </c>
      <c r="E16423" s="1" t="s">
        <v>81876</v>
      </c>
      <c r="F16423" s="1" t="s">
        <v>38</v>
      </c>
      <c r="G16423">
        <v>1</v>
      </c>
      <c r="H16423">
        <v>1</v>
      </c>
      <c r="I16423">
        <v>0</v>
      </c>
      <c r="J16423">
        <v>0</v>
      </c>
      <c r="K16423">
        <v>0</v>
      </c>
      <c r="L16423">
        <v>0</v>
      </c>
      <c r="M16423">
        <v>1</v>
      </c>
      <c r="N16423" s="1" t="s">
        <v>827</v>
      </c>
      <c r="O16423">
        <v>0</v>
      </c>
      <c r="P16423">
        <v>500000</v>
      </c>
      <c r="Q16423">
        <v>0</v>
      </c>
      <c r="R16423" s="1" t="s">
        <v>81877</v>
      </c>
      <c r="S16423">
        <v>0</v>
      </c>
      <c r="T16423" s="1" t="s">
        <v>1440</v>
      </c>
      <c r="U16423" s="1" t="s">
        <v>1660</v>
      </c>
      <c r="V16423" s="1" t="s">
        <v>582</v>
      </c>
      <c r="W16423" s="1" t="s">
        <v>8323</v>
      </c>
      <c r="X16423" s="1" t="s">
        <v>44</v>
      </c>
      <c r="Y16423" s="1" t="s">
        <v>45</v>
      </c>
      <c r="Z16423">
        <v>0</v>
      </c>
      <c r="AA16423" s="1" t="s">
        <v>70</v>
      </c>
      <c r="AB16423" s="1" t="s">
        <v>81878</v>
      </c>
      <c r="AC16423" s="1" t="s">
        <v>48</v>
      </c>
      <c r="AD16423" s="1" t="s">
        <v>98</v>
      </c>
      <c r="AE16423" s="1" t="s">
        <v>73</v>
      </c>
      <c r="AF16423" s="1" t="s">
        <v>83</v>
      </c>
      <c r="AG16423" s="1" t="s">
        <v>49</v>
      </c>
    </row>
    <row r="16424" spans="1:33" x14ac:dyDescent="0.25">
      <c r="A16424" s="1" t="s">
        <v>81879</v>
      </c>
      <c r="B16424" s="1" t="s">
        <v>81880</v>
      </c>
      <c r="C16424" s="1" t="s">
        <v>1653</v>
      </c>
      <c r="D16424" s="1" t="s">
        <v>81881</v>
      </c>
      <c r="E16424" s="1" t="s">
        <v>81882</v>
      </c>
      <c r="F16424" s="1" t="s">
        <v>38</v>
      </c>
      <c r="G16424">
        <v>1</v>
      </c>
      <c r="H16424">
        <v>1</v>
      </c>
      <c r="I16424">
        <v>0</v>
      </c>
      <c r="J16424">
        <v>0</v>
      </c>
      <c r="K16424">
        <v>0</v>
      </c>
      <c r="L16424">
        <v>0</v>
      </c>
      <c r="M16424">
        <v>1</v>
      </c>
      <c r="N16424" s="1" t="s">
        <v>58</v>
      </c>
      <c r="O16424">
        <v>0</v>
      </c>
      <c r="P16424">
        <v>100000</v>
      </c>
      <c r="Q16424">
        <v>0</v>
      </c>
      <c r="R16424" s="1" t="s">
        <v>81883</v>
      </c>
      <c r="S16424">
        <v>0</v>
      </c>
      <c r="T16424" s="1" t="s">
        <v>1440</v>
      </c>
      <c r="U16424" s="1" t="s">
        <v>1653</v>
      </c>
      <c r="V16424" s="1" t="s">
        <v>92</v>
      </c>
      <c r="W16424" s="1" t="s">
        <v>81884</v>
      </c>
      <c r="X16424" s="1" t="s">
        <v>44</v>
      </c>
      <c r="Y16424" s="1" t="s">
        <v>45</v>
      </c>
      <c r="Z16424">
        <v>0</v>
      </c>
      <c r="AA16424" s="1" t="s">
        <v>284</v>
      </c>
      <c r="AB16424" s="1" t="s">
        <v>81885</v>
      </c>
      <c r="AC16424" s="1" t="s">
        <v>48</v>
      </c>
      <c r="AD16424" s="1" t="s">
        <v>98</v>
      </c>
      <c r="AE16424" s="1" t="s">
        <v>159</v>
      </c>
      <c r="AF16424" s="1" t="s">
        <v>50</v>
      </c>
      <c r="AG16424" s="1" t="s">
        <v>948</v>
      </c>
    </row>
    <row r="16425" spans="1:33" x14ac:dyDescent="0.25">
      <c r="A16425" s="1" t="s">
        <v>81886</v>
      </c>
      <c r="B16425" s="1" t="s">
        <v>81887</v>
      </c>
      <c r="C16425" s="1" t="s">
        <v>2445</v>
      </c>
      <c r="D16425" s="1" t="s">
        <v>4734</v>
      </c>
      <c r="E16425" s="1" t="s">
        <v>81888</v>
      </c>
      <c r="F16425" s="1" t="s">
        <v>38</v>
      </c>
      <c r="G16425">
        <v>1</v>
      </c>
      <c r="H16425">
        <v>1</v>
      </c>
      <c r="I16425">
        <v>0</v>
      </c>
      <c r="J16425">
        <v>0</v>
      </c>
      <c r="K16425">
        <v>0</v>
      </c>
      <c r="L16425">
        <v>0</v>
      </c>
      <c r="M16425">
        <v>1</v>
      </c>
      <c r="N16425" s="1" t="s">
        <v>629</v>
      </c>
      <c r="O16425">
        <v>0</v>
      </c>
      <c r="P16425">
        <v>5000000</v>
      </c>
      <c r="Q16425">
        <v>0</v>
      </c>
      <c r="R16425" s="1" t="s">
        <v>58885</v>
      </c>
      <c r="S16425">
        <v>0</v>
      </c>
      <c r="T16425" s="1" t="s">
        <v>1440</v>
      </c>
      <c r="U16425" s="1" t="s">
        <v>2445</v>
      </c>
      <c r="V16425" s="1" t="s">
        <v>836</v>
      </c>
      <c r="W16425" s="1" t="s">
        <v>42</v>
      </c>
      <c r="X16425" s="1" t="s">
        <v>44</v>
      </c>
      <c r="Y16425" s="1" t="s">
        <v>45</v>
      </c>
      <c r="Z16425">
        <v>0</v>
      </c>
      <c r="AA16425" s="1" t="s">
        <v>136</v>
      </c>
      <c r="AB16425" s="1" t="s">
        <v>81889</v>
      </c>
      <c r="AC16425" s="1" t="s">
        <v>48</v>
      </c>
      <c r="AD16425" s="1" t="s">
        <v>49</v>
      </c>
      <c r="AE16425" s="1" t="s">
        <v>110</v>
      </c>
      <c r="AF16425" s="1" t="s">
        <v>51</v>
      </c>
      <c r="AG16425" s="1" t="s">
        <v>110</v>
      </c>
    </row>
    <row r="16426" spans="1:33" x14ac:dyDescent="0.25">
      <c r="A16426" s="1" t="s">
        <v>81890</v>
      </c>
      <c r="B16426" s="1" t="s">
        <v>81891</v>
      </c>
      <c r="C16426" s="1" t="s">
        <v>8789</v>
      </c>
      <c r="D16426" s="1" t="s">
        <v>81892</v>
      </c>
      <c r="E16426" s="1" t="s">
        <v>81893</v>
      </c>
      <c r="F16426" s="1" t="s">
        <v>38</v>
      </c>
      <c r="G16426">
        <v>1</v>
      </c>
      <c r="H16426">
        <v>1</v>
      </c>
      <c r="I16426">
        <v>0</v>
      </c>
      <c r="J16426">
        <v>0</v>
      </c>
      <c r="K16426">
        <v>0</v>
      </c>
      <c r="L16426">
        <v>1</v>
      </c>
      <c r="M16426">
        <v>1</v>
      </c>
      <c r="N16426" s="1" t="s">
        <v>827</v>
      </c>
      <c r="O16426">
        <v>0</v>
      </c>
      <c r="P16426">
        <v>5000000</v>
      </c>
      <c r="Q16426">
        <v>0</v>
      </c>
      <c r="R16426" s="1" t="s">
        <v>81892</v>
      </c>
      <c r="S16426">
        <v>0</v>
      </c>
      <c r="T16426" s="1" t="s">
        <v>1440</v>
      </c>
      <c r="U16426" s="1" t="s">
        <v>8789</v>
      </c>
      <c r="V16426" s="1" t="s">
        <v>92</v>
      </c>
      <c r="W16426" s="1" t="s">
        <v>1441</v>
      </c>
      <c r="X16426" s="1" t="s">
        <v>44</v>
      </c>
      <c r="Y16426" s="1" t="s">
        <v>45</v>
      </c>
      <c r="Z16426">
        <v>0</v>
      </c>
      <c r="AA16426" s="1" t="s">
        <v>157</v>
      </c>
      <c r="AB16426" s="1" t="s">
        <v>81894</v>
      </c>
      <c r="AC16426" s="1" t="s">
        <v>48</v>
      </c>
      <c r="AD16426" s="1" t="s">
        <v>63</v>
      </c>
      <c r="AE16426" s="1" t="s">
        <v>159</v>
      </c>
      <c r="AF16426" s="1" t="s">
        <v>122</v>
      </c>
      <c r="AG16426" s="1" t="s">
        <v>138</v>
      </c>
    </row>
    <row r="16427" spans="1:33" x14ac:dyDescent="0.25">
      <c r="A16427" s="1" t="s">
        <v>81895</v>
      </c>
      <c r="B16427" s="1" t="s">
        <v>81896</v>
      </c>
      <c r="C16427" s="1" t="s">
        <v>2267</v>
      </c>
      <c r="D16427" s="1" t="s">
        <v>8760</v>
      </c>
      <c r="E16427" s="1" t="s">
        <v>81897</v>
      </c>
      <c r="F16427" s="1" t="s">
        <v>38</v>
      </c>
      <c r="G16427">
        <v>1</v>
      </c>
      <c r="H16427">
        <v>1</v>
      </c>
      <c r="I16427">
        <v>0</v>
      </c>
      <c r="J16427">
        <v>0</v>
      </c>
      <c r="K16427">
        <v>0</v>
      </c>
      <c r="L16427">
        <v>0</v>
      </c>
      <c r="M16427">
        <v>1</v>
      </c>
      <c r="N16427" s="1" t="s">
        <v>58</v>
      </c>
      <c r="O16427">
        <v>0</v>
      </c>
      <c r="P16427">
        <v>100000</v>
      </c>
      <c r="Q16427">
        <v>0</v>
      </c>
      <c r="R16427" s="1" t="s">
        <v>8762</v>
      </c>
      <c r="S16427">
        <v>0</v>
      </c>
      <c r="T16427" s="1" t="s">
        <v>1440</v>
      </c>
      <c r="U16427" s="1" t="s">
        <v>2267</v>
      </c>
      <c r="V16427" s="1" t="s">
        <v>59</v>
      </c>
      <c r="W16427" s="1" t="s">
        <v>2393</v>
      </c>
      <c r="X16427" s="1" t="s">
        <v>44</v>
      </c>
      <c r="Y16427" s="1" t="s">
        <v>45</v>
      </c>
      <c r="Z16427">
        <v>0</v>
      </c>
      <c r="AA16427" s="1" t="s">
        <v>46</v>
      </c>
      <c r="AB16427" s="1" t="s">
        <v>70922</v>
      </c>
      <c r="AC16427" s="1" t="s">
        <v>48</v>
      </c>
      <c r="AD16427" s="1" t="s">
        <v>81</v>
      </c>
      <c r="AE16427" s="1" t="s">
        <v>122</v>
      </c>
      <c r="AF16427" s="1" t="s">
        <v>216</v>
      </c>
      <c r="AG16427" s="1" t="s">
        <v>52</v>
      </c>
    </row>
    <row r="16428" spans="1:33" x14ac:dyDescent="0.25">
      <c r="A16428" s="1" t="s">
        <v>81898</v>
      </c>
      <c r="B16428" s="1" t="s">
        <v>81899</v>
      </c>
      <c r="C16428" s="1" t="s">
        <v>8789</v>
      </c>
      <c r="D16428" s="1" t="s">
        <v>18292</v>
      </c>
      <c r="E16428" s="1" t="s">
        <v>81900</v>
      </c>
      <c r="F16428" s="1" t="s">
        <v>38</v>
      </c>
      <c r="G16428">
        <v>1</v>
      </c>
      <c r="H16428">
        <v>1</v>
      </c>
      <c r="I16428">
        <v>0</v>
      </c>
      <c r="J16428">
        <v>0</v>
      </c>
      <c r="K16428">
        <v>0</v>
      </c>
      <c r="L16428">
        <v>0</v>
      </c>
      <c r="M16428">
        <v>1</v>
      </c>
      <c r="N16428" s="1" t="s">
        <v>1776</v>
      </c>
      <c r="O16428">
        <v>0</v>
      </c>
      <c r="P16428">
        <v>100000</v>
      </c>
      <c r="Q16428">
        <v>0</v>
      </c>
      <c r="R16428" s="1" t="s">
        <v>81901</v>
      </c>
      <c r="S16428">
        <v>0</v>
      </c>
      <c r="T16428" s="1" t="s">
        <v>1440</v>
      </c>
      <c r="U16428" s="1" t="s">
        <v>8789</v>
      </c>
      <c r="V16428" s="1" t="s">
        <v>795</v>
      </c>
      <c r="W16428" s="1" t="s">
        <v>1051</v>
      </c>
      <c r="X16428" s="1" t="s">
        <v>59</v>
      </c>
      <c r="Y16428" s="1" t="s">
        <v>45</v>
      </c>
      <c r="Z16428">
        <v>1</v>
      </c>
      <c r="AA16428" s="1" t="s">
        <v>107</v>
      </c>
      <c r="AB16428" s="1" t="s">
        <v>81902</v>
      </c>
      <c r="AC16428" s="1" t="s">
        <v>48</v>
      </c>
      <c r="AD16428" s="1" t="s">
        <v>286</v>
      </c>
      <c r="AE16428" s="1" t="s">
        <v>240</v>
      </c>
      <c r="AF16428" s="1" t="s">
        <v>110</v>
      </c>
      <c r="AG16428" s="1" t="s">
        <v>319</v>
      </c>
    </row>
    <row r="16429" spans="1:33" x14ac:dyDescent="0.25">
      <c r="A16429" s="1" t="s">
        <v>81903</v>
      </c>
      <c r="B16429" s="1" t="s">
        <v>81904</v>
      </c>
      <c r="C16429" s="1" t="s">
        <v>1624</v>
      </c>
      <c r="D16429" s="1" t="s">
        <v>16923</v>
      </c>
      <c r="E16429" s="1" t="s">
        <v>81905</v>
      </c>
      <c r="F16429" s="1" t="s">
        <v>38</v>
      </c>
      <c r="G16429">
        <v>1</v>
      </c>
      <c r="H16429">
        <v>1</v>
      </c>
      <c r="I16429">
        <v>0</v>
      </c>
      <c r="J16429">
        <v>0</v>
      </c>
      <c r="K16429">
        <v>0</v>
      </c>
      <c r="L16429">
        <v>0</v>
      </c>
      <c r="M16429">
        <v>1</v>
      </c>
      <c r="N16429" s="1" t="s">
        <v>58</v>
      </c>
      <c r="O16429">
        <v>0</v>
      </c>
      <c r="P16429">
        <v>500000</v>
      </c>
      <c r="Q16429">
        <v>0</v>
      </c>
      <c r="R16429" s="1" t="s">
        <v>81906</v>
      </c>
      <c r="S16429">
        <v>0</v>
      </c>
      <c r="T16429" s="1" t="s">
        <v>1440</v>
      </c>
      <c r="U16429" s="1" t="s">
        <v>1624</v>
      </c>
      <c r="V16429" s="1" t="s">
        <v>1990</v>
      </c>
      <c r="W16429" s="1" t="s">
        <v>1842</v>
      </c>
      <c r="X16429" s="1" t="s">
        <v>44</v>
      </c>
      <c r="Y16429" s="1" t="s">
        <v>45</v>
      </c>
      <c r="Z16429">
        <v>0</v>
      </c>
      <c r="AA16429" s="1" t="s">
        <v>61</v>
      </c>
      <c r="AB16429" s="1" t="s">
        <v>81907</v>
      </c>
      <c r="AC16429" s="1" t="s">
        <v>48</v>
      </c>
      <c r="AD16429" s="1" t="s">
        <v>352</v>
      </c>
      <c r="AE16429" s="1" t="s">
        <v>49</v>
      </c>
      <c r="AF16429" s="1" t="s">
        <v>110</v>
      </c>
      <c r="AG16429" s="1" t="s">
        <v>98</v>
      </c>
    </row>
    <row r="16430" spans="1:33" x14ac:dyDescent="0.25">
      <c r="A16430" s="1" t="s">
        <v>81908</v>
      </c>
      <c r="B16430" s="1" t="s">
        <v>81909</v>
      </c>
      <c r="C16430" s="1" t="s">
        <v>254</v>
      </c>
      <c r="D16430" s="1" t="s">
        <v>81910</v>
      </c>
      <c r="E16430" s="1" t="s">
        <v>81911</v>
      </c>
      <c r="F16430" s="1" t="s">
        <v>38</v>
      </c>
      <c r="G16430">
        <v>1</v>
      </c>
      <c r="H16430">
        <v>1</v>
      </c>
      <c r="I16430">
        <v>0</v>
      </c>
      <c r="J16430">
        <v>0</v>
      </c>
      <c r="K16430">
        <v>0</v>
      </c>
      <c r="L16430">
        <v>0</v>
      </c>
      <c r="M16430">
        <v>0</v>
      </c>
      <c r="N16430" s="1" t="s">
        <v>58</v>
      </c>
      <c r="O16430">
        <v>0</v>
      </c>
      <c r="P16430">
        <v>50000</v>
      </c>
      <c r="Q16430">
        <v>0</v>
      </c>
      <c r="R16430" s="1" t="s">
        <v>81912</v>
      </c>
      <c r="S16430">
        <v>0</v>
      </c>
      <c r="T16430" s="1" t="s">
        <v>254</v>
      </c>
      <c r="U16430" s="1" t="s">
        <v>41</v>
      </c>
      <c r="V16430" s="1" t="s">
        <v>1815</v>
      </c>
      <c r="W16430" s="1" t="s">
        <v>1815</v>
      </c>
      <c r="X16430" s="1" t="s">
        <v>44</v>
      </c>
      <c r="Y16430" s="1" t="s">
        <v>45</v>
      </c>
      <c r="Z16430">
        <v>0</v>
      </c>
      <c r="AA16430" s="1" t="s">
        <v>157</v>
      </c>
      <c r="AB16430" s="1" t="s">
        <v>81913</v>
      </c>
      <c r="AC16430" s="1" t="s">
        <v>48</v>
      </c>
      <c r="AD16430" s="1" t="s">
        <v>111</v>
      </c>
      <c r="AE16430" s="1" t="s">
        <v>50</v>
      </c>
      <c r="AF16430" s="1" t="s">
        <v>50</v>
      </c>
      <c r="AG16430" s="1" t="s">
        <v>319</v>
      </c>
    </row>
    <row r="16431" spans="1:33" x14ac:dyDescent="0.25">
      <c r="A16431" s="1" t="s">
        <v>81914</v>
      </c>
      <c r="B16431" s="1" t="s">
        <v>81915</v>
      </c>
      <c r="C16431" s="1" t="s">
        <v>1624</v>
      </c>
      <c r="D16431" s="1" t="s">
        <v>81916</v>
      </c>
      <c r="E16431" s="1" t="s">
        <v>81917</v>
      </c>
      <c r="F16431" s="1" t="s">
        <v>38</v>
      </c>
      <c r="G16431">
        <v>1</v>
      </c>
      <c r="H16431">
        <v>1</v>
      </c>
      <c r="I16431">
        <v>0</v>
      </c>
      <c r="J16431">
        <v>0</v>
      </c>
      <c r="K16431">
        <v>0</v>
      </c>
      <c r="L16431">
        <v>1</v>
      </c>
      <c r="M16431">
        <v>1</v>
      </c>
      <c r="N16431" s="1" t="s">
        <v>58</v>
      </c>
      <c r="O16431">
        <v>0</v>
      </c>
      <c r="P16431">
        <v>100000</v>
      </c>
      <c r="Q16431">
        <v>0</v>
      </c>
      <c r="R16431" s="1" t="s">
        <v>81918</v>
      </c>
      <c r="S16431">
        <v>0</v>
      </c>
      <c r="T16431" s="1" t="s">
        <v>1440</v>
      </c>
      <c r="U16431" s="1" t="s">
        <v>1624</v>
      </c>
      <c r="V16431" s="1" t="s">
        <v>59</v>
      </c>
      <c r="W16431" s="1" t="s">
        <v>213</v>
      </c>
      <c r="X16431" s="1" t="s">
        <v>44</v>
      </c>
      <c r="Y16431" s="1" t="s">
        <v>45</v>
      </c>
      <c r="Z16431">
        <v>0</v>
      </c>
      <c r="AA16431" s="1" t="s">
        <v>70</v>
      </c>
      <c r="AB16431" s="1" t="s">
        <v>17261</v>
      </c>
      <c r="AC16431" s="1" t="s">
        <v>48</v>
      </c>
      <c r="AD16431" s="1" t="s">
        <v>72</v>
      </c>
      <c r="AE16431" s="1" t="s">
        <v>117</v>
      </c>
      <c r="AF16431" s="1" t="s">
        <v>139</v>
      </c>
      <c r="AG16431" s="1" t="s">
        <v>63</v>
      </c>
    </row>
    <row r="16432" spans="1:33" x14ac:dyDescent="0.25">
      <c r="A16432" s="1" t="s">
        <v>81919</v>
      </c>
      <c r="B16432" s="1" t="s">
        <v>81920</v>
      </c>
      <c r="C16432" s="1" t="s">
        <v>1660</v>
      </c>
      <c r="D16432" s="1" t="s">
        <v>81921</v>
      </c>
      <c r="E16432" s="1" t="s">
        <v>81922</v>
      </c>
      <c r="F16432" s="1" t="s">
        <v>38</v>
      </c>
      <c r="G16432">
        <v>1</v>
      </c>
      <c r="H16432">
        <v>1</v>
      </c>
      <c r="I16432">
        <v>0</v>
      </c>
      <c r="J16432">
        <v>0</v>
      </c>
      <c r="K16432">
        <v>0</v>
      </c>
      <c r="L16432">
        <v>0</v>
      </c>
      <c r="M16432">
        <v>1</v>
      </c>
      <c r="N16432" s="1" t="s">
        <v>58</v>
      </c>
      <c r="O16432">
        <v>0</v>
      </c>
      <c r="P16432">
        <v>1000000</v>
      </c>
      <c r="Q16432">
        <v>0</v>
      </c>
      <c r="R16432" s="1" t="s">
        <v>81923</v>
      </c>
      <c r="S16432">
        <v>0</v>
      </c>
      <c r="T16432" s="1" t="s">
        <v>1440</v>
      </c>
      <c r="U16432" s="1" t="s">
        <v>1660</v>
      </c>
      <c r="V16432" s="1" t="s">
        <v>59</v>
      </c>
      <c r="W16432" s="1" t="s">
        <v>1532</v>
      </c>
      <c r="X16432" s="1" t="s">
        <v>44</v>
      </c>
      <c r="Y16432" s="1" t="s">
        <v>45</v>
      </c>
      <c r="Z16432">
        <v>0</v>
      </c>
      <c r="AA16432" s="1" t="s">
        <v>284</v>
      </c>
      <c r="AB16432" s="1" t="s">
        <v>81924</v>
      </c>
      <c r="AC16432" s="1" t="s">
        <v>48</v>
      </c>
      <c r="AD16432" s="1" t="s">
        <v>189</v>
      </c>
      <c r="AE16432" s="1" t="s">
        <v>49</v>
      </c>
      <c r="AF16432" s="1" t="s">
        <v>110</v>
      </c>
      <c r="AG16432" s="1" t="s">
        <v>233</v>
      </c>
    </row>
    <row r="16433" spans="1:33" x14ac:dyDescent="0.25">
      <c r="A16433" s="1" t="s">
        <v>81925</v>
      </c>
      <c r="B16433" s="1" t="s">
        <v>81926</v>
      </c>
      <c r="C16433" s="1" t="s">
        <v>35</v>
      </c>
      <c r="D16433" s="1" t="s">
        <v>81927</v>
      </c>
      <c r="E16433" s="1" t="s">
        <v>81928</v>
      </c>
      <c r="F16433" s="1" t="s">
        <v>38</v>
      </c>
      <c r="G16433">
        <v>0</v>
      </c>
      <c r="H16433">
        <v>1</v>
      </c>
      <c r="I16433">
        <v>0</v>
      </c>
      <c r="J16433">
        <v>0</v>
      </c>
      <c r="K16433">
        <v>0</v>
      </c>
      <c r="L16433">
        <v>0</v>
      </c>
      <c r="M16433">
        <v>0</v>
      </c>
      <c r="N16433" s="1" t="s">
        <v>58</v>
      </c>
      <c r="O16433">
        <v>0</v>
      </c>
      <c r="P16433">
        <v>500000</v>
      </c>
      <c r="Q16433">
        <v>0</v>
      </c>
      <c r="R16433" s="1" t="s">
        <v>81929</v>
      </c>
      <c r="S16433">
        <v>0</v>
      </c>
      <c r="T16433" s="1" t="s">
        <v>35</v>
      </c>
      <c r="U16433" s="1" t="s">
        <v>41</v>
      </c>
      <c r="V16433" s="1" t="s">
        <v>45</v>
      </c>
      <c r="W16433" s="1" t="s">
        <v>45</v>
      </c>
      <c r="X16433" s="1" t="s">
        <v>44</v>
      </c>
      <c r="Y16433" s="1" t="s">
        <v>45</v>
      </c>
      <c r="Z16433">
        <v>0</v>
      </c>
      <c r="AA16433" s="1" t="s">
        <v>194</v>
      </c>
      <c r="AB16433" s="1" t="s">
        <v>28617</v>
      </c>
      <c r="AC16433" s="1" t="s">
        <v>48</v>
      </c>
      <c r="AD16433" s="1" t="s">
        <v>189</v>
      </c>
      <c r="AE16433" s="1" t="s">
        <v>72</v>
      </c>
      <c r="AF16433" s="1" t="s">
        <v>122</v>
      </c>
      <c r="AG16433" s="1" t="s">
        <v>180</v>
      </c>
    </row>
    <row r="16434" spans="1:33" x14ac:dyDescent="0.25">
      <c r="A16434" s="1" t="s">
        <v>81930</v>
      </c>
      <c r="B16434" s="1" t="s">
        <v>81931</v>
      </c>
      <c r="C16434" s="1" t="s">
        <v>303</v>
      </c>
      <c r="D16434" s="1" t="s">
        <v>81932</v>
      </c>
      <c r="E16434" s="1" t="s">
        <v>81933</v>
      </c>
      <c r="F16434" s="1" t="s">
        <v>38</v>
      </c>
      <c r="G16434">
        <v>1</v>
      </c>
      <c r="H16434">
        <v>1</v>
      </c>
      <c r="I16434">
        <v>0</v>
      </c>
      <c r="J16434">
        <v>0</v>
      </c>
      <c r="K16434">
        <v>0</v>
      </c>
      <c r="L16434">
        <v>0</v>
      </c>
      <c r="M16434">
        <v>0</v>
      </c>
      <c r="N16434" s="1" t="s">
        <v>58</v>
      </c>
      <c r="O16434">
        <v>0</v>
      </c>
      <c r="P16434">
        <v>100000</v>
      </c>
      <c r="Q16434">
        <v>0</v>
      </c>
      <c r="R16434" s="1" t="s">
        <v>81932</v>
      </c>
      <c r="S16434">
        <v>0</v>
      </c>
      <c r="T16434" s="1" t="s">
        <v>303</v>
      </c>
      <c r="U16434" s="1" t="s">
        <v>41</v>
      </c>
      <c r="V16434" s="1" t="s">
        <v>92</v>
      </c>
      <c r="W16434" s="1" t="s">
        <v>1441</v>
      </c>
      <c r="X16434" s="1" t="s">
        <v>44</v>
      </c>
      <c r="Y16434" s="1" t="s">
        <v>45</v>
      </c>
      <c r="Z16434">
        <v>0</v>
      </c>
      <c r="AA16434" s="1" t="s">
        <v>61</v>
      </c>
      <c r="AB16434" s="1" t="s">
        <v>67149</v>
      </c>
      <c r="AC16434" s="1" t="s">
        <v>48</v>
      </c>
      <c r="AD16434" s="1" t="s">
        <v>299</v>
      </c>
      <c r="AE16434" s="1" t="s">
        <v>122</v>
      </c>
      <c r="AF16434" s="1" t="s">
        <v>50</v>
      </c>
      <c r="AG16434" s="1" t="s">
        <v>189</v>
      </c>
    </row>
    <row r="16435" spans="1:33" x14ac:dyDescent="0.25">
      <c r="A16435" s="1" t="s">
        <v>81934</v>
      </c>
      <c r="B16435" s="1" t="s">
        <v>81935</v>
      </c>
      <c r="C16435" s="1" t="s">
        <v>254</v>
      </c>
      <c r="D16435" s="1" t="s">
        <v>24098</v>
      </c>
      <c r="E16435" s="1" t="s">
        <v>81936</v>
      </c>
      <c r="F16435" s="1" t="s">
        <v>38</v>
      </c>
      <c r="G16435">
        <v>1</v>
      </c>
      <c r="H16435">
        <v>1</v>
      </c>
      <c r="I16435">
        <v>0</v>
      </c>
      <c r="J16435">
        <v>0</v>
      </c>
      <c r="K16435">
        <v>0</v>
      </c>
      <c r="L16435">
        <v>0</v>
      </c>
      <c r="M16435">
        <v>0</v>
      </c>
      <c r="N16435" s="1" t="s">
        <v>58</v>
      </c>
      <c r="O16435">
        <v>0</v>
      </c>
      <c r="P16435">
        <v>1000000</v>
      </c>
      <c r="Q16435">
        <v>0</v>
      </c>
      <c r="R16435" s="1" t="s">
        <v>81937</v>
      </c>
      <c r="S16435">
        <v>0</v>
      </c>
      <c r="T16435" s="1" t="s">
        <v>254</v>
      </c>
      <c r="U16435" s="1" t="s">
        <v>41</v>
      </c>
      <c r="V16435" s="1" t="s">
        <v>59</v>
      </c>
      <c r="W16435" s="1" t="s">
        <v>59</v>
      </c>
      <c r="X16435" s="1" t="s">
        <v>44</v>
      </c>
      <c r="Y16435" s="1" t="s">
        <v>45</v>
      </c>
      <c r="Z16435">
        <v>0</v>
      </c>
      <c r="AA16435" s="1" t="s">
        <v>468</v>
      </c>
      <c r="AB16435" s="1" t="s">
        <v>81938</v>
      </c>
      <c r="AC16435" s="1" t="s">
        <v>48</v>
      </c>
      <c r="AD16435" s="1" t="s">
        <v>188</v>
      </c>
      <c r="AE16435" s="1" t="s">
        <v>81</v>
      </c>
      <c r="AF16435" s="1" t="s">
        <v>73</v>
      </c>
      <c r="AG16435" s="1" t="s">
        <v>1298</v>
      </c>
    </row>
    <row r="16436" spans="1:33" x14ac:dyDescent="0.25">
      <c r="A16436" s="1" t="s">
        <v>81939</v>
      </c>
      <c r="B16436" s="1" t="s">
        <v>81940</v>
      </c>
      <c r="C16436" s="1" t="s">
        <v>1624</v>
      </c>
      <c r="D16436" s="1" t="s">
        <v>24912</v>
      </c>
      <c r="E16436" s="1" t="s">
        <v>81941</v>
      </c>
      <c r="F16436" s="1" t="s">
        <v>38</v>
      </c>
      <c r="G16436">
        <v>1</v>
      </c>
      <c r="H16436">
        <v>1</v>
      </c>
      <c r="I16436">
        <v>0</v>
      </c>
      <c r="J16436">
        <v>0</v>
      </c>
      <c r="K16436">
        <v>0</v>
      </c>
      <c r="L16436">
        <v>1</v>
      </c>
      <c r="M16436">
        <v>1</v>
      </c>
      <c r="N16436" s="1" t="s">
        <v>58</v>
      </c>
      <c r="O16436">
        <v>0</v>
      </c>
      <c r="P16436">
        <v>1000000</v>
      </c>
      <c r="Q16436">
        <v>0</v>
      </c>
      <c r="R16436" s="1" t="s">
        <v>24912</v>
      </c>
      <c r="S16436">
        <v>0</v>
      </c>
      <c r="T16436" s="1" t="s">
        <v>1440</v>
      </c>
      <c r="U16436" s="1" t="s">
        <v>1624</v>
      </c>
      <c r="V16436" s="1" t="s">
        <v>292</v>
      </c>
      <c r="W16436" s="1" t="s">
        <v>1441</v>
      </c>
      <c r="X16436" s="1" t="s">
        <v>44</v>
      </c>
      <c r="Y16436" s="1" t="s">
        <v>45</v>
      </c>
      <c r="Z16436">
        <v>0</v>
      </c>
      <c r="AA16436" s="1" t="s">
        <v>61</v>
      </c>
      <c r="AB16436" s="1" t="s">
        <v>81942</v>
      </c>
      <c r="AC16436" s="1" t="s">
        <v>48</v>
      </c>
      <c r="AD16436" s="1" t="s">
        <v>96</v>
      </c>
      <c r="AE16436" s="1" t="s">
        <v>159</v>
      </c>
      <c r="AF16436" s="1" t="s">
        <v>110</v>
      </c>
      <c r="AG16436" s="1" t="s">
        <v>49</v>
      </c>
    </row>
    <row r="16437" spans="1:33" x14ac:dyDescent="0.25">
      <c r="A16437" s="1" t="s">
        <v>81943</v>
      </c>
      <c r="B16437" s="1" t="s">
        <v>81944</v>
      </c>
      <c r="C16437" s="1" t="s">
        <v>1482</v>
      </c>
      <c r="D16437" s="1" t="s">
        <v>34785</v>
      </c>
      <c r="E16437" s="1" t="s">
        <v>81945</v>
      </c>
      <c r="F16437" s="1" t="s">
        <v>38</v>
      </c>
      <c r="G16437">
        <v>1</v>
      </c>
      <c r="H16437">
        <v>1</v>
      </c>
      <c r="I16437">
        <v>0</v>
      </c>
      <c r="J16437">
        <v>0</v>
      </c>
      <c r="K16437">
        <v>0</v>
      </c>
      <c r="L16437">
        <v>0</v>
      </c>
      <c r="M16437">
        <v>1</v>
      </c>
      <c r="N16437" s="1" t="s">
        <v>58</v>
      </c>
      <c r="O16437">
        <v>0</v>
      </c>
      <c r="P16437">
        <v>100000</v>
      </c>
      <c r="Q16437">
        <v>0</v>
      </c>
      <c r="R16437" s="1" t="s">
        <v>34787</v>
      </c>
      <c r="S16437">
        <v>0</v>
      </c>
      <c r="T16437" s="1" t="s">
        <v>1440</v>
      </c>
      <c r="U16437" s="1" t="s">
        <v>1482</v>
      </c>
      <c r="V16437" s="1" t="s">
        <v>92</v>
      </c>
      <c r="W16437" s="1" t="s">
        <v>1350</v>
      </c>
      <c r="X16437" s="1" t="s">
        <v>44</v>
      </c>
      <c r="Y16437" s="1" t="s">
        <v>45</v>
      </c>
      <c r="Z16437">
        <v>0</v>
      </c>
      <c r="AA16437" s="1" t="s">
        <v>231</v>
      </c>
      <c r="AB16437" s="1" t="s">
        <v>24566</v>
      </c>
      <c r="AC16437" s="1" t="s">
        <v>48</v>
      </c>
      <c r="AD16437" s="1" t="s">
        <v>337</v>
      </c>
      <c r="AE16437" s="1" t="s">
        <v>300</v>
      </c>
      <c r="AF16437" s="1" t="s">
        <v>73</v>
      </c>
      <c r="AG16437" s="1" t="s">
        <v>948</v>
      </c>
    </row>
    <row r="16438" spans="1:33" x14ac:dyDescent="0.25">
      <c r="A16438" s="1" t="s">
        <v>81946</v>
      </c>
      <c r="B16438" s="1" t="s">
        <v>81947</v>
      </c>
      <c r="C16438" s="1" t="s">
        <v>254</v>
      </c>
      <c r="D16438" s="1" t="s">
        <v>81948</v>
      </c>
      <c r="E16438" s="1" t="s">
        <v>81949</v>
      </c>
      <c r="F16438" s="1" t="s">
        <v>38</v>
      </c>
      <c r="G16438">
        <v>1</v>
      </c>
      <c r="H16438">
        <v>1</v>
      </c>
      <c r="I16438">
        <v>0</v>
      </c>
      <c r="J16438">
        <v>0</v>
      </c>
      <c r="K16438">
        <v>0</v>
      </c>
      <c r="L16438">
        <v>0</v>
      </c>
      <c r="M16438">
        <v>0</v>
      </c>
      <c r="N16438" s="1" t="s">
        <v>58</v>
      </c>
      <c r="O16438">
        <v>0</v>
      </c>
      <c r="P16438">
        <v>1000000</v>
      </c>
      <c r="Q16438">
        <v>0</v>
      </c>
      <c r="R16438" s="1" t="s">
        <v>81948</v>
      </c>
      <c r="S16438">
        <v>0</v>
      </c>
      <c r="T16438" s="1" t="s">
        <v>254</v>
      </c>
      <c r="U16438" s="1" t="s">
        <v>41</v>
      </c>
      <c r="V16438" s="1" t="s">
        <v>1339</v>
      </c>
      <c r="W16438" s="1" t="s">
        <v>836</v>
      </c>
      <c r="X16438" s="1" t="s">
        <v>44</v>
      </c>
      <c r="Y16438" s="1" t="s">
        <v>45</v>
      </c>
      <c r="Z16438">
        <v>0</v>
      </c>
      <c r="AA16438" s="1" t="s">
        <v>136</v>
      </c>
      <c r="AB16438" s="1" t="s">
        <v>81950</v>
      </c>
      <c r="AC16438" s="1" t="s">
        <v>48</v>
      </c>
      <c r="AD16438" s="1" t="s">
        <v>160</v>
      </c>
      <c r="AE16438" s="1" t="s">
        <v>110</v>
      </c>
      <c r="AF16438" s="1" t="s">
        <v>139</v>
      </c>
      <c r="AG16438" s="1" t="s">
        <v>122</v>
      </c>
    </row>
    <row r="16439" spans="1:33" x14ac:dyDescent="0.25">
      <c r="A16439" s="1" t="s">
        <v>81951</v>
      </c>
      <c r="B16439" s="1" t="s">
        <v>81952</v>
      </c>
      <c r="C16439" s="1" t="s">
        <v>254</v>
      </c>
      <c r="D16439" s="1" t="s">
        <v>14382</v>
      </c>
      <c r="E16439" s="1" t="s">
        <v>81953</v>
      </c>
      <c r="F16439" s="1" t="s">
        <v>38</v>
      </c>
      <c r="G16439">
        <v>0</v>
      </c>
      <c r="H16439">
        <v>1</v>
      </c>
      <c r="I16439">
        <v>0</v>
      </c>
      <c r="J16439">
        <v>0</v>
      </c>
      <c r="K16439">
        <v>0</v>
      </c>
      <c r="L16439">
        <v>0</v>
      </c>
      <c r="M16439">
        <v>0</v>
      </c>
      <c r="N16439" s="1" t="s">
        <v>58</v>
      </c>
      <c r="O16439">
        <v>0</v>
      </c>
      <c r="P16439">
        <v>5000000</v>
      </c>
      <c r="Q16439">
        <v>0</v>
      </c>
      <c r="R16439" s="1" t="s">
        <v>14384</v>
      </c>
      <c r="S16439">
        <v>0</v>
      </c>
      <c r="T16439" s="1" t="s">
        <v>254</v>
      </c>
      <c r="U16439" s="1" t="s">
        <v>41</v>
      </c>
      <c r="V16439" s="1" t="s">
        <v>45</v>
      </c>
      <c r="W16439" s="1" t="s">
        <v>45</v>
      </c>
      <c r="X16439" s="1" t="s">
        <v>44</v>
      </c>
      <c r="Y16439" s="1" t="s">
        <v>45</v>
      </c>
      <c r="Z16439">
        <v>0</v>
      </c>
      <c r="AA16439" s="1" t="s">
        <v>107</v>
      </c>
      <c r="AB16439" s="1" t="s">
        <v>81954</v>
      </c>
      <c r="AC16439" s="1" t="s">
        <v>48</v>
      </c>
      <c r="AD16439" s="1" t="s">
        <v>63</v>
      </c>
      <c r="AE16439" s="1" t="s">
        <v>159</v>
      </c>
      <c r="AF16439" s="1" t="s">
        <v>122</v>
      </c>
      <c r="AG16439" s="1" t="s">
        <v>319</v>
      </c>
    </row>
    <row r="16440" spans="1:33" x14ac:dyDescent="0.25">
      <c r="A16440" s="1" t="s">
        <v>81955</v>
      </c>
      <c r="B16440" s="1" t="s">
        <v>81956</v>
      </c>
      <c r="C16440" s="1" t="s">
        <v>2445</v>
      </c>
      <c r="D16440" s="1" t="s">
        <v>81957</v>
      </c>
      <c r="E16440" s="1" t="s">
        <v>81958</v>
      </c>
      <c r="F16440" s="1" t="s">
        <v>38</v>
      </c>
      <c r="G16440">
        <v>1</v>
      </c>
      <c r="H16440">
        <v>1</v>
      </c>
      <c r="I16440">
        <v>0</v>
      </c>
      <c r="J16440">
        <v>0</v>
      </c>
      <c r="K16440">
        <v>0</v>
      </c>
      <c r="L16440">
        <v>0</v>
      </c>
      <c r="M16440">
        <v>1</v>
      </c>
      <c r="N16440" s="1" t="s">
        <v>58</v>
      </c>
      <c r="O16440">
        <v>0</v>
      </c>
      <c r="P16440">
        <v>1000000</v>
      </c>
      <c r="Q16440">
        <v>0</v>
      </c>
      <c r="R16440" s="1" t="s">
        <v>81959</v>
      </c>
      <c r="S16440">
        <v>0</v>
      </c>
      <c r="T16440" s="1" t="s">
        <v>1440</v>
      </c>
      <c r="U16440" s="1" t="s">
        <v>2445</v>
      </c>
      <c r="V16440" s="1" t="s">
        <v>92</v>
      </c>
      <c r="W16440" s="1" t="s">
        <v>2089</v>
      </c>
      <c r="X16440" s="1" t="s">
        <v>44</v>
      </c>
      <c r="Y16440" s="1" t="s">
        <v>45</v>
      </c>
      <c r="Z16440">
        <v>0</v>
      </c>
      <c r="AA16440" s="1" t="s">
        <v>284</v>
      </c>
      <c r="AB16440" s="1" t="s">
        <v>81960</v>
      </c>
      <c r="AC16440" s="1" t="s">
        <v>48</v>
      </c>
      <c r="AD16440" s="1" t="s">
        <v>300</v>
      </c>
      <c r="AE16440" s="1" t="s">
        <v>63</v>
      </c>
      <c r="AF16440" s="1" t="s">
        <v>52</v>
      </c>
      <c r="AG16440" s="1" t="s">
        <v>233</v>
      </c>
    </row>
    <row r="16441" spans="1:33" x14ac:dyDescent="0.25">
      <c r="A16441" s="1" t="s">
        <v>81961</v>
      </c>
      <c r="B16441" s="1" t="s">
        <v>81962</v>
      </c>
      <c r="C16441" s="1" t="s">
        <v>443</v>
      </c>
      <c r="D16441" s="1" t="s">
        <v>81963</v>
      </c>
      <c r="E16441" s="1" t="s">
        <v>81964</v>
      </c>
      <c r="F16441" s="1" t="s">
        <v>38</v>
      </c>
      <c r="G16441">
        <v>0</v>
      </c>
      <c r="H16441">
        <v>1</v>
      </c>
      <c r="I16441">
        <v>0</v>
      </c>
      <c r="J16441">
        <v>0</v>
      </c>
      <c r="K16441">
        <v>0</v>
      </c>
      <c r="L16441">
        <v>0</v>
      </c>
      <c r="M16441">
        <v>0</v>
      </c>
      <c r="N16441" s="1" t="s">
        <v>58</v>
      </c>
      <c r="O16441">
        <v>0</v>
      </c>
      <c r="P16441">
        <v>5000</v>
      </c>
      <c r="Q16441">
        <v>0</v>
      </c>
      <c r="R16441" s="1" t="s">
        <v>81965</v>
      </c>
      <c r="S16441">
        <v>0</v>
      </c>
      <c r="T16441" s="1" t="s">
        <v>443</v>
      </c>
      <c r="U16441" s="1" t="s">
        <v>41</v>
      </c>
      <c r="V16441" s="1" t="s">
        <v>45</v>
      </c>
      <c r="W16441" s="1" t="s">
        <v>45</v>
      </c>
      <c r="X16441" s="1" t="s">
        <v>44</v>
      </c>
      <c r="Y16441" s="1" t="s">
        <v>45</v>
      </c>
      <c r="Z16441">
        <v>0</v>
      </c>
      <c r="AA16441" s="1" t="s">
        <v>79</v>
      </c>
      <c r="AB16441" s="1" t="s">
        <v>1800</v>
      </c>
      <c r="AC16441" s="1" t="s">
        <v>48</v>
      </c>
      <c r="AD16441" s="1" t="s">
        <v>63</v>
      </c>
      <c r="AE16441" s="1" t="s">
        <v>63</v>
      </c>
      <c r="AF16441" s="1" t="s">
        <v>51</v>
      </c>
      <c r="AG16441" s="1" t="s">
        <v>82</v>
      </c>
    </row>
    <row r="16442" spans="1:33" x14ac:dyDescent="0.25">
      <c r="A16442" s="1" t="s">
        <v>81966</v>
      </c>
      <c r="B16442" s="1" t="s">
        <v>81967</v>
      </c>
      <c r="C16442" s="1" t="s">
        <v>1482</v>
      </c>
      <c r="D16442" s="1" t="s">
        <v>7546</v>
      </c>
      <c r="E16442" s="1" t="s">
        <v>81968</v>
      </c>
      <c r="F16442" s="1" t="s">
        <v>38</v>
      </c>
      <c r="G16442">
        <v>1</v>
      </c>
      <c r="H16442">
        <v>1</v>
      </c>
      <c r="I16442">
        <v>0</v>
      </c>
      <c r="J16442">
        <v>0</v>
      </c>
      <c r="K16442">
        <v>0</v>
      </c>
      <c r="L16442">
        <v>0</v>
      </c>
      <c r="M16442">
        <v>1</v>
      </c>
      <c r="N16442" s="1" t="s">
        <v>827</v>
      </c>
      <c r="O16442">
        <v>0</v>
      </c>
      <c r="P16442">
        <v>10000000</v>
      </c>
      <c r="Q16442">
        <v>0</v>
      </c>
      <c r="R16442" s="1" t="s">
        <v>7548</v>
      </c>
      <c r="S16442">
        <v>0</v>
      </c>
      <c r="T16442" s="1" t="s">
        <v>1440</v>
      </c>
      <c r="U16442" s="1" t="s">
        <v>1482</v>
      </c>
      <c r="V16442" s="1" t="s">
        <v>59</v>
      </c>
      <c r="W16442" s="1" t="s">
        <v>1842</v>
      </c>
      <c r="X16442" s="1" t="s">
        <v>44</v>
      </c>
      <c r="Y16442" s="1" t="s">
        <v>45</v>
      </c>
      <c r="Z16442">
        <v>0</v>
      </c>
      <c r="AA16442" s="1" t="s">
        <v>136</v>
      </c>
      <c r="AB16442" s="1" t="s">
        <v>81969</v>
      </c>
      <c r="AC16442" s="1" t="s">
        <v>48</v>
      </c>
      <c r="AD16442" s="1" t="s">
        <v>159</v>
      </c>
      <c r="AE16442" s="1" t="s">
        <v>50</v>
      </c>
      <c r="AF16442" s="1" t="s">
        <v>139</v>
      </c>
      <c r="AG16442" s="1" t="s">
        <v>122</v>
      </c>
    </row>
    <row r="16443" spans="1:33" x14ac:dyDescent="0.25">
      <c r="A16443" s="1" t="s">
        <v>81970</v>
      </c>
      <c r="B16443" s="1" t="s">
        <v>81971</v>
      </c>
      <c r="C16443" s="1" t="s">
        <v>254</v>
      </c>
      <c r="D16443" s="1" t="s">
        <v>81972</v>
      </c>
      <c r="E16443" s="1" t="s">
        <v>81973</v>
      </c>
      <c r="F16443" s="1" t="s">
        <v>38</v>
      </c>
      <c r="G16443">
        <v>1</v>
      </c>
      <c r="H16443">
        <v>1</v>
      </c>
      <c r="I16443">
        <v>0</v>
      </c>
      <c r="J16443">
        <v>0</v>
      </c>
      <c r="K16443">
        <v>0</v>
      </c>
      <c r="L16443">
        <v>0</v>
      </c>
      <c r="M16443">
        <v>0</v>
      </c>
      <c r="N16443" s="1" t="s">
        <v>58</v>
      </c>
      <c r="O16443">
        <v>0</v>
      </c>
      <c r="P16443">
        <v>50000</v>
      </c>
      <c r="Q16443">
        <v>0</v>
      </c>
      <c r="R16443" s="1" t="s">
        <v>3662</v>
      </c>
      <c r="S16443">
        <v>0</v>
      </c>
      <c r="T16443" s="1" t="s">
        <v>254</v>
      </c>
      <c r="U16443" s="1" t="s">
        <v>41</v>
      </c>
      <c r="V16443" s="1" t="s">
        <v>92</v>
      </c>
      <c r="W16443" s="1" t="s">
        <v>92</v>
      </c>
      <c r="X16443" s="1" t="s">
        <v>44</v>
      </c>
      <c r="Y16443" s="1" t="s">
        <v>45</v>
      </c>
      <c r="Z16443">
        <v>0</v>
      </c>
      <c r="AA16443" s="1" t="s">
        <v>364</v>
      </c>
      <c r="AB16443" s="1" t="s">
        <v>20231</v>
      </c>
      <c r="AC16443" s="1" t="s">
        <v>48</v>
      </c>
      <c r="AD16443" s="1" t="s">
        <v>286</v>
      </c>
      <c r="AE16443" s="1" t="s">
        <v>122</v>
      </c>
      <c r="AF16443" s="1" t="s">
        <v>117</v>
      </c>
      <c r="AG16443" s="1" t="s">
        <v>366</v>
      </c>
    </row>
    <row r="16444" spans="1:33" x14ac:dyDescent="0.25">
      <c r="A16444" s="1" t="s">
        <v>81974</v>
      </c>
      <c r="B16444" s="1" t="s">
        <v>81975</v>
      </c>
      <c r="C16444" s="1" t="s">
        <v>226</v>
      </c>
      <c r="D16444" s="1" t="s">
        <v>81976</v>
      </c>
      <c r="E16444" s="1" t="s">
        <v>81977</v>
      </c>
      <c r="F16444" s="1" t="s">
        <v>38</v>
      </c>
      <c r="G16444">
        <v>1</v>
      </c>
      <c r="H16444">
        <v>1</v>
      </c>
      <c r="I16444">
        <v>0</v>
      </c>
      <c r="J16444">
        <v>0</v>
      </c>
      <c r="K16444">
        <v>0</v>
      </c>
      <c r="L16444">
        <v>1</v>
      </c>
      <c r="M16444">
        <v>0</v>
      </c>
      <c r="N16444" s="1" t="s">
        <v>58</v>
      </c>
      <c r="O16444">
        <v>0</v>
      </c>
      <c r="P16444">
        <v>10000</v>
      </c>
      <c r="Q16444">
        <v>0</v>
      </c>
      <c r="R16444" s="1" t="s">
        <v>81976</v>
      </c>
      <c r="S16444">
        <v>0</v>
      </c>
      <c r="T16444" s="1" t="s">
        <v>226</v>
      </c>
      <c r="U16444" s="1" t="s">
        <v>41</v>
      </c>
      <c r="V16444" s="1" t="s">
        <v>1339</v>
      </c>
      <c r="W16444" s="1" t="s">
        <v>6089</v>
      </c>
      <c r="X16444" s="1" t="s">
        <v>44</v>
      </c>
      <c r="Y16444" s="1" t="s">
        <v>45</v>
      </c>
      <c r="Z16444">
        <v>0</v>
      </c>
      <c r="AA16444" s="1" t="s">
        <v>136</v>
      </c>
      <c r="AB16444" s="1" t="s">
        <v>81978</v>
      </c>
      <c r="AC16444" s="1" t="s">
        <v>48</v>
      </c>
      <c r="AD16444" s="1" t="s">
        <v>948</v>
      </c>
      <c r="AE16444" s="1" t="s">
        <v>50</v>
      </c>
      <c r="AF16444" s="1" t="s">
        <v>50</v>
      </c>
      <c r="AG16444" s="1" t="s">
        <v>51</v>
      </c>
    </row>
    <row r="16445" spans="1:33" x14ac:dyDescent="0.25">
      <c r="A16445" s="1" t="s">
        <v>81979</v>
      </c>
      <c r="B16445" s="1" t="s">
        <v>81980</v>
      </c>
      <c r="C16445" s="1" t="s">
        <v>3605</v>
      </c>
      <c r="D16445" s="1" t="s">
        <v>81981</v>
      </c>
      <c r="E16445" s="1" t="s">
        <v>81982</v>
      </c>
      <c r="F16445" s="1" t="s">
        <v>38</v>
      </c>
      <c r="G16445">
        <v>1</v>
      </c>
      <c r="H16445">
        <v>1</v>
      </c>
      <c r="I16445">
        <v>0</v>
      </c>
      <c r="J16445">
        <v>0</v>
      </c>
      <c r="K16445">
        <v>0</v>
      </c>
      <c r="L16445">
        <v>0</v>
      </c>
      <c r="M16445">
        <v>1</v>
      </c>
      <c r="N16445" s="1" t="s">
        <v>58</v>
      </c>
      <c r="O16445">
        <v>0</v>
      </c>
      <c r="P16445">
        <v>5000000</v>
      </c>
      <c r="Q16445">
        <v>0</v>
      </c>
      <c r="R16445" s="1" t="s">
        <v>81983</v>
      </c>
      <c r="S16445">
        <v>0</v>
      </c>
      <c r="T16445" s="1" t="s">
        <v>1440</v>
      </c>
      <c r="U16445" s="1" t="s">
        <v>3605</v>
      </c>
      <c r="V16445" s="1" t="s">
        <v>81190</v>
      </c>
      <c r="W16445" s="1" t="s">
        <v>81190</v>
      </c>
      <c r="X16445" s="1" t="s">
        <v>44</v>
      </c>
      <c r="Y16445" s="1" t="s">
        <v>45</v>
      </c>
      <c r="Z16445">
        <v>0</v>
      </c>
      <c r="AA16445" s="1" t="s">
        <v>46</v>
      </c>
      <c r="AB16445" s="1" t="s">
        <v>81984</v>
      </c>
      <c r="AC16445" s="1" t="s">
        <v>48</v>
      </c>
      <c r="AD16445" s="1" t="s">
        <v>63</v>
      </c>
      <c r="AE16445" s="1" t="s">
        <v>122</v>
      </c>
      <c r="AF16445" s="1" t="s">
        <v>83</v>
      </c>
      <c r="AG16445" s="1" t="s">
        <v>110</v>
      </c>
    </row>
    <row r="16446" spans="1:33" x14ac:dyDescent="0.25">
      <c r="A16446" s="1" t="s">
        <v>81985</v>
      </c>
      <c r="B16446" s="1" t="s">
        <v>81986</v>
      </c>
      <c r="C16446" s="1" t="s">
        <v>226</v>
      </c>
      <c r="D16446" s="1" t="s">
        <v>81987</v>
      </c>
      <c r="E16446" s="1" t="s">
        <v>81988</v>
      </c>
      <c r="F16446" s="1" t="s">
        <v>38</v>
      </c>
      <c r="G16446">
        <v>1</v>
      </c>
      <c r="H16446">
        <v>0</v>
      </c>
      <c r="I16446">
        <v>0</v>
      </c>
      <c r="J16446">
        <v>0</v>
      </c>
      <c r="K16446">
        <v>0</v>
      </c>
      <c r="L16446">
        <v>0</v>
      </c>
      <c r="M16446">
        <v>0</v>
      </c>
      <c r="N16446" s="1" t="s">
        <v>58</v>
      </c>
      <c r="O16446">
        <v>0</v>
      </c>
      <c r="P16446">
        <v>10000</v>
      </c>
      <c r="Q16446">
        <v>0</v>
      </c>
      <c r="R16446" s="1" t="s">
        <v>81989</v>
      </c>
      <c r="S16446">
        <v>0</v>
      </c>
      <c r="T16446" s="1" t="s">
        <v>226</v>
      </c>
      <c r="U16446" s="1" t="s">
        <v>41</v>
      </c>
      <c r="V16446" s="1" t="s">
        <v>59</v>
      </c>
      <c r="W16446" s="1" t="s">
        <v>795</v>
      </c>
      <c r="X16446" s="1" t="s">
        <v>44</v>
      </c>
      <c r="Y16446" s="1" t="s">
        <v>45</v>
      </c>
      <c r="Z16446">
        <v>0</v>
      </c>
      <c r="AA16446" s="1" t="s">
        <v>356</v>
      </c>
      <c r="AB16446" s="1" t="s">
        <v>36042</v>
      </c>
      <c r="AC16446" s="1" t="s">
        <v>48</v>
      </c>
      <c r="AD16446" s="1" t="s">
        <v>299</v>
      </c>
      <c r="AE16446" s="1" t="s">
        <v>122</v>
      </c>
      <c r="AF16446" s="1" t="s">
        <v>216</v>
      </c>
      <c r="AG16446" s="1" t="s">
        <v>216</v>
      </c>
    </row>
    <row r="16447" spans="1:33" x14ac:dyDescent="0.25">
      <c r="A16447" s="1" t="s">
        <v>81990</v>
      </c>
      <c r="B16447" s="1" t="s">
        <v>81991</v>
      </c>
      <c r="C16447" s="1" t="s">
        <v>2252</v>
      </c>
      <c r="D16447" s="1" t="s">
        <v>81981</v>
      </c>
      <c r="E16447" s="1" t="s">
        <v>81992</v>
      </c>
      <c r="F16447" s="1" t="s">
        <v>38</v>
      </c>
      <c r="G16447">
        <v>1</v>
      </c>
      <c r="H16447">
        <v>1</v>
      </c>
      <c r="I16447">
        <v>0</v>
      </c>
      <c r="J16447">
        <v>0</v>
      </c>
      <c r="K16447">
        <v>0</v>
      </c>
      <c r="L16447">
        <v>0</v>
      </c>
      <c r="M16447">
        <v>1</v>
      </c>
      <c r="N16447" s="1" t="s">
        <v>58</v>
      </c>
      <c r="O16447">
        <v>0</v>
      </c>
      <c r="P16447">
        <v>10000</v>
      </c>
      <c r="Q16447">
        <v>0</v>
      </c>
      <c r="R16447" s="1" t="s">
        <v>81983</v>
      </c>
      <c r="S16447">
        <v>0</v>
      </c>
      <c r="T16447" s="1" t="s">
        <v>1440</v>
      </c>
      <c r="U16447" s="1" t="s">
        <v>2252</v>
      </c>
      <c r="V16447" s="1" t="s">
        <v>92</v>
      </c>
      <c r="W16447" s="1" t="s">
        <v>92</v>
      </c>
      <c r="X16447" s="1" t="s">
        <v>44</v>
      </c>
      <c r="Y16447" s="1" t="s">
        <v>45</v>
      </c>
      <c r="Z16447">
        <v>0</v>
      </c>
      <c r="AA16447" s="1" t="s">
        <v>136</v>
      </c>
      <c r="AB16447" s="1" t="s">
        <v>7650</v>
      </c>
      <c r="AC16447" s="1" t="s">
        <v>48</v>
      </c>
      <c r="AD16447" s="1" t="s">
        <v>81</v>
      </c>
      <c r="AE16447" s="1" t="s">
        <v>110</v>
      </c>
      <c r="AF16447" s="1" t="s">
        <v>51</v>
      </c>
      <c r="AG16447" s="1" t="s">
        <v>83</v>
      </c>
    </row>
    <row r="16448" spans="1:33" x14ac:dyDescent="0.25">
      <c r="A16448" s="1" t="s">
        <v>81993</v>
      </c>
      <c r="B16448" s="1" t="s">
        <v>81994</v>
      </c>
      <c r="C16448" s="1" t="s">
        <v>2135</v>
      </c>
      <c r="D16448" s="1" t="s">
        <v>81995</v>
      </c>
      <c r="E16448" s="1" t="s">
        <v>81996</v>
      </c>
      <c r="F16448" s="1" t="s">
        <v>38</v>
      </c>
      <c r="G16448">
        <v>0</v>
      </c>
      <c r="H16448">
        <v>0</v>
      </c>
      <c r="I16448">
        <v>0</v>
      </c>
      <c r="J16448">
        <v>0</v>
      </c>
      <c r="K16448">
        <v>0</v>
      </c>
      <c r="L16448">
        <v>1</v>
      </c>
      <c r="M16448">
        <v>0</v>
      </c>
      <c r="N16448" s="1" t="s">
        <v>58</v>
      </c>
      <c r="O16448">
        <v>0</v>
      </c>
      <c r="P16448">
        <v>50000</v>
      </c>
      <c r="Q16448">
        <v>0</v>
      </c>
      <c r="R16448" s="1" t="s">
        <v>81997</v>
      </c>
      <c r="S16448">
        <v>0</v>
      </c>
      <c r="T16448" s="1" t="s">
        <v>2135</v>
      </c>
      <c r="U16448" s="1" t="s">
        <v>41</v>
      </c>
      <c r="V16448" s="1" t="s">
        <v>45</v>
      </c>
      <c r="W16448" s="1" t="s">
        <v>45</v>
      </c>
      <c r="X16448" s="1" t="s">
        <v>44</v>
      </c>
      <c r="Y16448" s="1" t="s">
        <v>45</v>
      </c>
      <c r="Z16448">
        <v>0</v>
      </c>
      <c r="AA16448" s="1" t="s">
        <v>306</v>
      </c>
      <c r="AB16448" s="1" t="s">
        <v>21662</v>
      </c>
      <c r="AC16448" s="1" t="s">
        <v>1155</v>
      </c>
      <c r="AD16448" s="1" t="s">
        <v>159</v>
      </c>
      <c r="AE16448" s="1" t="s">
        <v>81</v>
      </c>
      <c r="AF16448" s="1" t="s">
        <v>111</v>
      </c>
      <c r="AG16448" s="1" t="s">
        <v>48</v>
      </c>
    </row>
    <row r="16449" spans="1:33" x14ac:dyDescent="0.25">
      <c r="A16449" s="1" t="s">
        <v>81998</v>
      </c>
      <c r="B16449" s="1" t="s">
        <v>81999</v>
      </c>
      <c r="C16449" s="1" t="s">
        <v>131</v>
      </c>
      <c r="D16449" s="1" t="s">
        <v>82000</v>
      </c>
      <c r="E16449" s="1" t="s">
        <v>82001</v>
      </c>
      <c r="F16449" s="1" t="s">
        <v>38</v>
      </c>
      <c r="G16449">
        <v>0</v>
      </c>
      <c r="H16449">
        <v>1</v>
      </c>
      <c r="I16449">
        <v>0</v>
      </c>
      <c r="J16449">
        <v>0</v>
      </c>
      <c r="K16449">
        <v>0</v>
      </c>
      <c r="L16449">
        <v>0</v>
      </c>
      <c r="M16449">
        <v>0</v>
      </c>
      <c r="N16449" s="1" t="s">
        <v>58</v>
      </c>
      <c r="O16449">
        <v>0</v>
      </c>
      <c r="P16449">
        <v>100000</v>
      </c>
      <c r="Q16449">
        <v>0</v>
      </c>
      <c r="R16449" s="1" t="s">
        <v>82002</v>
      </c>
      <c r="S16449">
        <v>0</v>
      </c>
      <c r="T16449" s="1" t="s">
        <v>131</v>
      </c>
      <c r="U16449" s="1" t="s">
        <v>41</v>
      </c>
      <c r="V16449" s="1" t="s">
        <v>45</v>
      </c>
      <c r="W16449" s="1" t="s">
        <v>45</v>
      </c>
      <c r="X16449" s="1" t="s">
        <v>44</v>
      </c>
      <c r="Y16449" s="1" t="s">
        <v>45</v>
      </c>
      <c r="Z16449">
        <v>0</v>
      </c>
      <c r="AA16449" s="1" t="s">
        <v>231</v>
      </c>
      <c r="AB16449" s="1" t="s">
        <v>16145</v>
      </c>
      <c r="AC16449" s="1" t="s">
        <v>48</v>
      </c>
      <c r="AD16449" s="1" t="s">
        <v>319</v>
      </c>
      <c r="AE16449" s="1" t="s">
        <v>72</v>
      </c>
      <c r="AF16449" s="1" t="s">
        <v>122</v>
      </c>
      <c r="AG16449" s="1" t="s">
        <v>205</v>
      </c>
    </row>
    <row r="16450" spans="1:33" x14ac:dyDescent="0.25">
      <c r="A16450" s="1" t="s">
        <v>82003</v>
      </c>
      <c r="B16450" s="1" t="s">
        <v>82004</v>
      </c>
      <c r="C16450" s="1" t="s">
        <v>2252</v>
      </c>
      <c r="D16450" s="1" t="s">
        <v>40529</v>
      </c>
      <c r="E16450" s="1" t="s">
        <v>82005</v>
      </c>
      <c r="F16450" s="1" t="s">
        <v>38</v>
      </c>
      <c r="G16450">
        <v>0</v>
      </c>
      <c r="H16450">
        <v>1</v>
      </c>
      <c r="I16450">
        <v>0</v>
      </c>
      <c r="J16450">
        <v>0</v>
      </c>
      <c r="K16450">
        <v>0</v>
      </c>
      <c r="L16450">
        <v>0</v>
      </c>
      <c r="M16450">
        <v>1</v>
      </c>
      <c r="N16450" s="1" t="s">
        <v>827</v>
      </c>
      <c r="O16450">
        <v>0</v>
      </c>
      <c r="P16450">
        <v>500000</v>
      </c>
      <c r="Q16450">
        <v>0</v>
      </c>
      <c r="R16450" s="1" t="s">
        <v>40531</v>
      </c>
      <c r="S16450">
        <v>0</v>
      </c>
      <c r="T16450" s="1" t="s">
        <v>1440</v>
      </c>
      <c r="U16450" s="1" t="s">
        <v>2252</v>
      </c>
      <c r="V16450" s="1" t="s">
        <v>45</v>
      </c>
      <c r="W16450" s="1" t="s">
        <v>45</v>
      </c>
      <c r="X16450" s="1" t="s">
        <v>44</v>
      </c>
      <c r="Y16450" s="1" t="s">
        <v>45</v>
      </c>
      <c r="Z16450">
        <v>0</v>
      </c>
      <c r="AA16450" s="1" t="s">
        <v>107</v>
      </c>
      <c r="AB16450" s="1" t="s">
        <v>24718</v>
      </c>
      <c r="AC16450" s="1" t="s">
        <v>48</v>
      </c>
      <c r="AD16450" s="1" t="s">
        <v>319</v>
      </c>
      <c r="AE16450" s="1" t="s">
        <v>49</v>
      </c>
      <c r="AF16450" s="1" t="s">
        <v>73</v>
      </c>
      <c r="AG16450" s="1" t="s">
        <v>299</v>
      </c>
    </row>
    <row r="16451" spans="1:33" x14ac:dyDescent="0.25">
      <c r="A16451" s="1" t="s">
        <v>82006</v>
      </c>
      <c r="B16451" s="1" t="s">
        <v>82007</v>
      </c>
      <c r="C16451" s="1" t="s">
        <v>443</v>
      </c>
      <c r="D16451" s="1" t="s">
        <v>82008</v>
      </c>
      <c r="E16451" s="1" t="s">
        <v>82009</v>
      </c>
      <c r="F16451" s="1" t="s">
        <v>38</v>
      </c>
      <c r="G16451">
        <v>0</v>
      </c>
      <c r="H16451">
        <v>0</v>
      </c>
      <c r="I16451">
        <v>0</v>
      </c>
      <c r="J16451">
        <v>0</v>
      </c>
      <c r="K16451">
        <v>0</v>
      </c>
      <c r="L16451">
        <v>0</v>
      </c>
      <c r="M16451">
        <v>0</v>
      </c>
      <c r="N16451" s="1" t="s">
        <v>58</v>
      </c>
      <c r="O16451">
        <v>0</v>
      </c>
      <c r="P16451">
        <v>10000</v>
      </c>
      <c r="Q16451">
        <v>0</v>
      </c>
      <c r="R16451" s="1" t="s">
        <v>45417</v>
      </c>
      <c r="S16451">
        <v>0</v>
      </c>
      <c r="T16451" s="1" t="s">
        <v>443</v>
      </c>
      <c r="U16451" s="1" t="s">
        <v>41</v>
      </c>
      <c r="V16451" s="1" t="s">
        <v>45</v>
      </c>
      <c r="W16451" s="1" t="s">
        <v>45</v>
      </c>
      <c r="X16451" s="1" t="s">
        <v>44</v>
      </c>
      <c r="Y16451" s="1" t="s">
        <v>45</v>
      </c>
      <c r="Z16451">
        <v>0</v>
      </c>
      <c r="AA16451" s="1" t="s">
        <v>194</v>
      </c>
      <c r="AB16451" s="1" t="s">
        <v>23360</v>
      </c>
      <c r="AC16451" s="1" t="s">
        <v>48</v>
      </c>
      <c r="AD16451" s="1" t="s">
        <v>234</v>
      </c>
      <c r="AE16451" s="1" t="s">
        <v>83</v>
      </c>
      <c r="AF16451" s="1" t="s">
        <v>110</v>
      </c>
      <c r="AG16451" s="1" t="s">
        <v>1298</v>
      </c>
    </row>
    <row r="16452" spans="1:33" x14ac:dyDescent="0.25">
      <c r="A16452" s="1" t="s">
        <v>82010</v>
      </c>
      <c r="B16452" s="1" t="s">
        <v>82011</v>
      </c>
      <c r="C16452" s="1" t="s">
        <v>35</v>
      </c>
      <c r="D16452" s="1" t="s">
        <v>41005</v>
      </c>
      <c r="E16452" s="1" t="s">
        <v>82012</v>
      </c>
      <c r="F16452" s="1" t="s">
        <v>38</v>
      </c>
      <c r="G16452">
        <v>0</v>
      </c>
      <c r="H16452">
        <v>1</v>
      </c>
      <c r="I16452">
        <v>0</v>
      </c>
      <c r="J16452">
        <v>0</v>
      </c>
      <c r="K16452">
        <v>0</v>
      </c>
      <c r="L16452">
        <v>0</v>
      </c>
      <c r="M16452">
        <v>0</v>
      </c>
      <c r="N16452" s="1" t="s">
        <v>58</v>
      </c>
      <c r="O16452">
        <v>0</v>
      </c>
      <c r="P16452">
        <v>100000</v>
      </c>
      <c r="Q16452">
        <v>0</v>
      </c>
      <c r="R16452" s="1" t="s">
        <v>3766</v>
      </c>
      <c r="S16452">
        <v>0</v>
      </c>
      <c r="T16452" s="1" t="s">
        <v>35</v>
      </c>
      <c r="U16452" s="1" t="s">
        <v>41</v>
      </c>
      <c r="V16452" s="1" t="s">
        <v>45</v>
      </c>
      <c r="W16452" s="1" t="s">
        <v>45</v>
      </c>
      <c r="X16452" s="1" t="s">
        <v>44</v>
      </c>
      <c r="Y16452" s="1" t="s">
        <v>45</v>
      </c>
      <c r="Z16452">
        <v>0</v>
      </c>
      <c r="AA16452" s="1" t="s">
        <v>1033</v>
      </c>
      <c r="AB16452" s="1" t="s">
        <v>6755</v>
      </c>
      <c r="AC16452" s="1" t="s">
        <v>48</v>
      </c>
      <c r="AD16452" s="1" t="s">
        <v>188</v>
      </c>
      <c r="AE16452" s="1" t="s">
        <v>138</v>
      </c>
      <c r="AF16452" s="1" t="s">
        <v>73</v>
      </c>
      <c r="AG16452" s="1" t="s">
        <v>7721</v>
      </c>
    </row>
    <row r="16453" spans="1:33" x14ac:dyDescent="0.25">
      <c r="A16453" s="1" t="s">
        <v>82013</v>
      </c>
      <c r="B16453" s="1" t="s">
        <v>82014</v>
      </c>
      <c r="C16453" s="1" t="s">
        <v>86</v>
      </c>
      <c r="D16453" s="1" t="s">
        <v>82015</v>
      </c>
      <c r="E16453" s="1" t="s">
        <v>82016</v>
      </c>
      <c r="F16453" s="1" t="s">
        <v>38</v>
      </c>
      <c r="G16453">
        <v>1</v>
      </c>
      <c r="H16453">
        <v>0</v>
      </c>
      <c r="I16453">
        <v>0</v>
      </c>
      <c r="J16453">
        <v>0</v>
      </c>
      <c r="K16453">
        <v>0</v>
      </c>
      <c r="L16453">
        <v>1</v>
      </c>
      <c r="M16453">
        <v>0</v>
      </c>
      <c r="N16453" s="1" t="s">
        <v>39</v>
      </c>
      <c r="O16453">
        <v>1</v>
      </c>
      <c r="P16453">
        <v>5000</v>
      </c>
      <c r="Q16453">
        <v>0</v>
      </c>
      <c r="R16453" s="1" t="s">
        <v>81382</v>
      </c>
      <c r="S16453">
        <v>0</v>
      </c>
      <c r="T16453" s="1" t="s">
        <v>86</v>
      </c>
      <c r="U16453" s="1" t="s">
        <v>41</v>
      </c>
      <c r="V16453" s="1" t="s">
        <v>45</v>
      </c>
      <c r="W16453" s="1" t="s">
        <v>45</v>
      </c>
      <c r="X16453" s="1" t="s">
        <v>44</v>
      </c>
      <c r="Y16453" s="1" t="s">
        <v>45</v>
      </c>
      <c r="Z16453">
        <v>0</v>
      </c>
      <c r="AA16453" s="1" t="s">
        <v>603</v>
      </c>
      <c r="AB16453" s="1" t="s">
        <v>867</v>
      </c>
      <c r="AC16453" s="1" t="s">
        <v>160</v>
      </c>
      <c r="AD16453" s="1" t="s">
        <v>51</v>
      </c>
      <c r="AE16453" s="1" t="s">
        <v>122</v>
      </c>
      <c r="AF16453" s="1" t="s">
        <v>111</v>
      </c>
      <c r="AG16453" s="1" t="s">
        <v>48</v>
      </c>
    </row>
    <row r="16454" spans="1:33" x14ac:dyDescent="0.25">
      <c r="A16454" s="1" t="s">
        <v>82017</v>
      </c>
      <c r="B16454" s="1" t="s">
        <v>82018</v>
      </c>
      <c r="C16454" s="1" t="s">
        <v>443</v>
      </c>
      <c r="D16454" s="1" t="s">
        <v>9474</v>
      </c>
      <c r="E16454" s="1" t="s">
        <v>82019</v>
      </c>
      <c r="F16454" s="1" t="s">
        <v>38</v>
      </c>
      <c r="G16454">
        <v>0</v>
      </c>
      <c r="H16454">
        <v>0</v>
      </c>
      <c r="I16454">
        <v>0</v>
      </c>
      <c r="J16454">
        <v>0</v>
      </c>
      <c r="K16454">
        <v>0</v>
      </c>
      <c r="L16454">
        <v>0</v>
      </c>
      <c r="M16454">
        <v>0</v>
      </c>
      <c r="N16454" s="1" t="s">
        <v>58</v>
      </c>
      <c r="O16454">
        <v>0</v>
      </c>
      <c r="P16454">
        <v>100000</v>
      </c>
      <c r="Q16454">
        <v>0</v>
      </c>
      <c r="R16454" s="1" t="s">
        <v>16168</v>
      </c>
      <c r="S16454">
        <v>0</v>
      </c>
      <c r="T16454" s="1" t="s">
        <v>443</v>
      </c>
      <c r="U16454" s="1" t="s">
        <v>41</v>
      </c>
      <c r="V16454" s="1" t="s">
        <v>45</v>
      </c>
      <c r="W16454" s="1" t="s">
        <v>45</v>
      </c>
      <c r="X16454" s="1" t="s">
        <v>44</v>
      </c>
      <c r="Y16454" s="1" t="s">
        <v>45</v>
      </c>
      <c r="Z16454">
        <v>0</v>
      </c>
      <c r="AA16454" s="1" t="s">
        <v>421</v>
      </c>
      <c r="AB16454" s="1" t="s">
        <v>26831</v>
      </c>
      <c r="AC16454" s="1" t="s">
        <v>233</v>
      </c>
      <c r="AD16454" s="1" t="s">
        <v>72</v>
      </c>
      <c r="AE16454" s="1" t="s">
        <v>240</v>
      </c>
      <c r="AF16454" s="1" t="s">
        <v>72</v>
      </c>
      <c r="AG16454" s="1" t="s">
        <v>48</v>
      </c>
    </row>
    <row r="16455" spans="1:33" x14ac:dyDescent="0.25">
      <c r="A16455" s="1" t="s">
        <v>82020</v>
      </c>
      <c r="B16455" s="1" t="s">
        <v>82021</v>
      </c>
      <c r="C16455" s="1" t="s">
        <v>1335</v>
      </c>
      <c r="D16455" s="1" t="s">
        <v>82022</v>
      </c>
      <c r="E16455" s="1" t="s">
        <v>82023</v>
      </c>
      <c r="F16455" s="1" t="s">
        <v>38</v>
      </c>
      <c r="G16455">
        <v>0</v>
      </c>
      <c r="H16455">
        <v>1</v>
      </c>
      <c r="I16455">
        <v>0</v>
      </c>
      <c r="J16455">
        <v>0</v>
      </c>
      <c r="K16455">
        <v>0</v>
      </c>
      <c r="L16455">
        <v>0</v>
      </c>
      <c r="M16455">
        <v>0</v>
      </c>
      <c r="N16455" s="1" t="s">
        <v>58</v>
      </c>
      <c r="O16455">
        <v>0</v>
      </c>
      <c r="P16455">
        <v>10000</v>
      </c>
      <c r="Q16455">
        <v>0</v>
      </c>
      <c r="R16455" s="1" t="s">
        <v>82024</v>
      </c>
      <c r="S16455">
        <v>0</v>
      </c>
      <c r="T16455" s="1" t="s">
        <v>1335</v>
      </c>
      <c r="U16455" s="1" t="s">
        <v>41</v>
      </c>
      <c r="V16455" s="1" t="s">
        <v>45</v>
      </c>
      <c r="W16455" s="1" t="s">
        <v>45</v>
      </c>
      <c r="X16455" s="1" t="s">
        <v>44</v>
      </c>
      <c r="Y16455" s="1" t="s">
        <v>45</v>
      </c>
      <c r="Z16455">
        <v>0</v>
      </c>
      <c r="AA16455" s="1" t="s">
        <v>70</v>
      </c>
      <c r="AB16455" s="1" t="s">
        <v>1006</v>
      </c>
      <c r="AC16455" s="1" t="s">
        <v>48</v>
      </c>
      <c r="AD16455" s="1" t="s">
        <v>300</v>
      </c>
      <c r="AE16455" s="1" t="s">
        <v>117</v>
      </c>
      <c r="AF16455" s="1" t="s">
        <v>216</v>
      </c>
      <c r="AG16455" s="1" t="s">
        <v>63</v>
      </c>
    </row>
    <row r="16456" spans="1:33" x14ac:dyDescent="0.25">
      <c r="A16456" s="1" t="s">
        <v>82025</v>
      </c>
      <c r="B16456" s="1" t="s">
        <v>82026</v>
      </c>
      <c r="C16456" s="1" t="s">
        <v>254</v>
      </c>
      <c r="D16456" s="1" t="s">
        <v>82027</v>
      </c>
      <c r="E16456" s="1" t="s">
        <v>82028</v>
      </c>
      <c r="F16456" s="1" t="s">
        <v>38</v>
      </c>
      <c r="G16456">
        <v>0</v>
      </c>
      <c r="H16456">
        <v>1</v>
      </c>
      <c r="I16456">
        <v>0</v>
      </c>
      <c r="J16456">
        <v>0</v>
      </c>
      <c r="K16456">
        <v>0</v>
      </c>
      <c r="L16456">
        <v>0</v>
      </c>
      <c r="M16456">
        <v>0</v>
      </c>
      <c r="N16456" s="1" t="s">
        <v>58</v>
      </c>
      <c r="O16456">
        <v>0</v>
      </c>
      <c r="P16456">
        <v>500000</v>
      </c>
      <c r="Q16456">
        <v>0</v>
      </c>
      <c r="R16456" s="1" t="s">
        <v>82027</v>
      </c>
      <c r="S16456">
        <v>0</v>
      </c>
      <c r="T16456" s="1" t="s">
        <v>254</v>
      </c>
      <c r="U16456" s="1" t="s">
        <v>41</v>
      </c>
      <c r="V16456" s="1" t="s">
        <v>45</v>
      </c>
      <c r="W16456" s="1" t="s">
        <v>45</v>
      </c>
      <c r="X16456" s="1" t="s">
        <v>44</v>
      </c>
      <c r="Y16456" s="1" t="s">
        <v>45</v>
      </c>
      <c r="Z16456">
        <v>0</v>
      </c>
      <c r="AA16456" s="1" t="s">
        <v>1033</v>
      </c>
      <c r="AB16456" s="1" t="s">
        <v>82029</v>
      </c>
      <c r="AC16456" s="1" t="s">
        <v>48</v>
      </c>
      <c r="AD16456" s="1" t="s">
        <v>948</v>
      </c>
      <c r="AE16456" s="1" t="s">
        <v>138</v>
      </c>
      <c r="AF16456" s="1" t="s">
        <v>111</v>
      </c>
      <c r="AG16456" s="1" t="s">
        <v>658</v>
      </c>
    </row>
    <row r="16457" spans="1:33" x14ac:dyDescent="0.25">
      <c r="A16457" s="1" t="s">
        <v>82030</v>
      </c>
      <c r="B16457" s="1" t="s">
        <v>82031</v>
      </c>
      <c r="C16457" s="1" t="s">
        <v>183</v>
      </c>
      <c r="D16457" s="1" t="s">
        <v>82032</v>
      </c>
      <c r="E16457" s="1" t="s">
        <v>82033</v>
      </c>
      <c r="F16457" s="1" t="s">
        <v>38</v>
      </c>
      <c r="G16457">
        <v>0</v>
      </c>
      <c r="H16457">
        <v>0</v>
      </c>
      <c r="I16457">
        <v>0</v>
      </c>
      <c r="J16457">
        <v>0</v>
      </c>
      <c r="K16457">
        <v>0</v>
      </c>
      <c r="L16457">
        <v>0</v>
      </c>
      <c r="M16457">
        <v>0</v>
      </c>
      <c r="N16457" s="1" t="s">
        <v>58</v>
      </c>
      <c r="O16457">
        <v>0</v>
      </c>
      <c r="P16457">
        <v>500</v>
      </c>
      <c r="Q16457">
        <v>0</v>
      </c>
      <c r="R16457" s="1" t="s">
        <v>82034</v>
      </c>
      <c r="S16457">
        <v>0</v>
      </c>
      <c r="T16457" s="1" t="s">
        <v>183</v>
      </c>
      <c r="U16457" s="1" t="s">
        <v>41</v>
      </c>
      <c r="V16457" s="1" t="s">
        <v>45</v>
      </c>
      <c r="W16457" s="1" t="s">
        <v>45</v>
      </c>
      <c r="X16457" s="1" t="s">
        <v>1375</v>
      </c>
      <c r="Y16457" s="1" t="s">
        <v>45</v>
      </c>
      <c r="Z16457">
        <v>0</v>
      </c>
      <c r="AA16457" s="1" t="s">
        <v>907</v>
      </c>
      <c r="AB16457" s="1" t="s">
        <v>907</v>
      </c>
      <c r="AC16457" s="1" t="s">
        <v>907</v>
      </c>
      <c r="AD16457" s="1" t="s">
        <v>907</v>
      </c>
      <c r="AE16457" s="1" t="s">
        <v>907</v>
      </c>
      <c r="AF16457" s="1" t="s">
        <v>907</v>
      </c>
      <c r="AG16457" s="1" t="s">
        <v>907</v>
      </c>
    </row>
    <row r="16458" spans="1:33" x14ac:dyDescent="0.25">
      <c r="A16458" s="1" t="s">
        <v>82035</v>
      </c>
      <c r="B16458" s="1" t="s">
        <v>82036</v>
      </c>
      <c r="C16458" s="1" t="s">
        <v>55</v>
      </c>
      <c r="D16458" s="1" t="s">
        <v>82037</v>
      </c>
      <c r="E16458" s="1" t="s">
        <v>82038</v>
      </c>
      <c r="F16458" s="1" t="s">
        <v>38</v>
      </c>
      <c r="G16458">
        <v>0</v>
      </c>
      <c r="H16458">
        <v>0</v>
      </c>
      <c r="I16458">
        <v>0</v>
      </c>
      <c r="J16458">
        <v>0</v>
      </c>
      <c r="K16458">
        <v>0</v>
      </c>
      <c r="L16458">
        <v>1</v>
      </c>
      <c r="M16458">
        <v>0</v>
      </c>
      <c r="N16458" s="1" t="s">
        <v>58</v>
      </c>
      <c r="O16458">
        <v>0</v>
      </c>
      <c r="P16458">
        <v>5000</v>
      </c>
      <c r="Q16458">
        <v>0</v>
      </c>
      <c r="R16458" s="1" t="s">
        <v>82039</v>
      </c>
      <c r="S16458">
        <v>0</v>
      </c>
      <c r="T16458" s="1" t="s">
        <v>55</v>
      </c>
      <c r="U16458" s="1" t="s">
        <v>41</v>
      </c>
      <c r="V16458" s="1" t="s">
        <v>45</v>
      </c>
      <c r="W16458" s="1" t="s">
        <v>45</v>
      </c>
      <c r="X16458" s="1" t="s">
        <v>44</v>
      </c>
      <c r="Y16458" s="1" t="s">
        <v>45</v>
      </c>
      <c r="Z16458">
        <v>0</v>
      </c>
      <c r="AA16458" s="1" t="s">
        <v>194</v>
      </c>
      <c r="AB16458" s="1" t="s">
        <v>203</v>
      </c>
      <c r="AC16458" s="1" t="s">
        <v>48</v>
      </c>
      <c r="AD16458" s="1" t="s">
        <v>249</v>
      </c>
      <c r="AE16458" s="1" t="s">
        <v>83</v>
      </c>
      <c r="AF16458" s="1" t="s">
        <v>72</v>
      </c>
      <c r="AG16458" s="1" t="s">
        <v>318</v>
      </c>
    </row>
    <row r="16459" spans="1:33" x14ac:dyDescent="0.25">
      <c r="A16459" s="1" t="s">
        <v>82040</v>
      </c>
      <c r="B16459" s="1" t="s">
        <v>82041</v>
      </c>
      <c r="C16459" s="1" t="s">
        <v>35</v>
      </c>
      <c r="D16459" s="1" t="s">
        <v>82042</v>
      </c>
      <c r="E16459" s="1" t="s">
        <v>82043</v>
      </c>
      <c r="F16459" s="1" t="s">
        <v>38</v>
      </c>
      <c r="G16459">
        <v>0</v>
      </c>
      <c r="H16459">
        <v>1</v>
      </c>
      <c r="I16459">
        <v>0</v>
      </c>
      <c r="J16459">
        <v>0</v>
      </c>
      <c r="K16459">
        <v>0</v>
      </c>
      <c r="L16459">
        <v>0</v>
      </c>
      <c r="M16459">
        <v>0</v>
      </c>
      <c r="N16459" s="1" t="s">
        <v>58</v>
      </c>
      <c r="O16459">
        <v>0</v>
      </c>
      <c r="P16459">
        <v>1000000</v>
      </c>
      <c r="Q16459">
        <v>0</v>
      </c>
      <c r="R16459" s="1" t="s">
        <v>82044</v>
      </c>
      <c r="S16459">
        <v>0</v>
      </c>
      <c r="T16459" s="1" t="s">
        <v>35</v>
      </c>
      <c r="U16459" s="1" t="s">
        <v>41</v>
      </c>
      <c r="V16459" s="1" t="s">
        <v>45</v>
      </c>
      <c r="W16459" s="1" t="s">
        <v>45</v>
      </c>
      <c r="X16459" s="1" t="s">
        <v>44</v>
      </c>
      <c r="Y16459" s="1" t="s">
        <v>45</v>
      </c>
      <c r="Z16459">
        <v>0</v>
      </c>
      <c r="AA16459" s="1" t="s">
        <v>641</v>
      </c>
      <c r="AB16459" s="1" t="s">
        <v>82045</v>
      </c>
      <c r="AC16459" s="1" t="s">
        <v>5494</v>
      </c>
      <c r="AD16459" s="1" t="s">
        <v>160</v>
      </c>
      <c r="AE16459" s="1" t="s">
        <v>63</v>
      </c>
      <c r="AF16459" s="1" t="s">
        <v>49</v>
      </c>
      <c r="AG16459" s="1" t="s">
        <v>48</v>
      </c>
    </row>
    <row r="16460" spans="1:33" x14ac:dyDescent="0.25">
      <c r="A16460" s="1" t="s">
        <v>82046</v>
      </c>
      <c r="B16460" s="1" t="s">
        <v>82047</v>
      </c>
      <c r="C16460" s="1" t="s">
        <v>163</v>
      </c>
      <c r="D16460" s="1" t="s">
        <v>82048</v>
      </c>
      <c r="E16460" s="1" t="s">
        <v>82049</v>
      </c>
      <c r="F16460" s="1" t="s">
        <v>38</v>
      </c>
      <c r="G16460">
        <v>0</v>
      </c>
      <c r="H16460">
        <v>0</v>
      </c>
      <c r="I16460">
        <v>0</v>
      </c>
      <c r="J16460">
        <v>0</v>
      </c>
      <c r="K16460">
        <v>0</v>
      </c>
      <c r="L16460">
        <v>0</v>
      </c>
      <c r="M16460">
        <v>0</v>
      </c>
      <c r="N16460" s="1" t="s">
        <v>58</v>
      </c>
      <c r="O16460">
        <v>0</v>
      </c>
      <c r="P16460">
        <v>1000000</v>
      </c>
      <c r="Q16460">
        <v>0</v>
      </c>
      <c r="R16460" s="1" t="s">
        <v>82050</v>
      </c>
      <c r="S16460">
        <v>0</v>
      </c>
      <c r="T16460" s="1" t="s">
        <v>163</v>
      </c>
      <c r="U16460" s="1" t="s">
        <v>41</v>
      </c>
      <c r="V16460" s="1" t="s">
        <v>45</v>
      </c>
      <c r="W16460" s="1" t="s">
        <v>45</v>
      </c>
      <c r="X16460" s="1" t="s">
        <v>44</v>
      </c>
      <c r="Y16460" s="1" t="s">
        <v>45</v>
      </c>
      <c r="Z16460">
        <v>0</v>
      </c>
      <c r="AA16460" s="1" t="s">
        <v>966</v>
      </c>
      <c r="AB16460" s="1" t="s">
        <v>82051</v>
      </c>
      <c r="AC16460" s="1" t="s">
        <v>48</v>
      </c>
      <c r="AD16460" s="1" t="s">
        <v>318</v>
      </c>
      <c r="AE16460" s="1" t="s">
        <v>299</v>
      </c>
      <c r="AF16460" s="1" t="s">
        <v>96</v>
      </c>
      <c r="AG16460" s="1" t="s">
        <v>5389</v>
      </c>
    </row>
    <row r="16461" spans="1:33" x14ac:dyDescent="0.25">
      <c r="A16461" s="1" t="s">
        <v>82052</v>
      </c>
      <c r="B16461" s="1" t="s">
        <v>82053</v>
      </c>
      <c r="C16461" s="1" t="s">
        <v>35</v>
      </c>
      <c r="D16461" s="1" t="s">
        <v>48589</v>
      </c>
      <c r="E16461" s="1" t="s">
        <v>82054</v>
      </c>
      <c r="F16461" s="1" t="s">
        <v>38</v>
      </c>
      <c r="G16461">
        <v>1</v>
      </c>
      <c r="H16461">
        <v>1</v>
      </c>
      <c r="I16461">
        <v>0</v>
      </c>
      <c r="J16461">
        <v>0</v>
      </c>
      <c r="K16461">
        <v>0</v>
      </c>
      <c r="L16461">
        <v>0</v>
      </c>
      <c r="M16461">
        <v>0</v>
      </c>
      <c r="N16461" s="1" t="s">
        <v>58</v>
      </c>
      <c r="O16461">
        <v>0</v>
      </c>
      <c r="P16461">
        <v>5000000</v>
      </c>
      <c r="Q16461">
        <v>0</v>
      </c>
      <c r="R16461" s="1" t="s">
        <v>48591</v>
      </c>
      <c r="S16461">
        <v>0</v>
      </c>
      <c r="T16461" s="1" t="s">
        <v>35</v>
      </c>
      <c r="U16461" s="1" t="s">
        <v>41</v>
      </c>
      <c r="V16461" s="1" t="s">
        <v>1609</v>
      </c>
      <c r="W16461" s="1" t="s">
        <v>8407</v>
      </c>
      <c r="X16461" s="1" t="s">
        <v>44</v>
      </c>
      <c r="Y16461" s="1" t="s">
        <v>45</v>
      </c>
      <c r="Z16461">
        <v>0</v>
      </c>
      <c r="AA16461" s="1" t="s">
        <v>94</v>
      </c>
      <c r="AB16461" s="1" t="s">
        <v>82055</v>
      </c>
      <c r="AC16461" s="1" t="s">
        <v>48</v>
      </c>
      <c r="AD16461" s="1" t="s">
        <v>299</v>
      </c>
      <c r="AE16461" s="1" t="s">
        <v>240</v>
      </c>
      <c r="AF16461" s="1" t="s">
        <v>117</v>
      </c>
      <c r="AG16461" s="1" t="s">
        <v>1234</v>
      </c>
    </row>
    <row r="16462" spans="1:33" x14ac:dyDescent="0.25">
      <c r="A16462" s="1" t="s">
        <v>82056</v>
      </c>
      <c r="B16462" s="1" t="s">
        <v>82057</v>
      </c>
      <c r="C16462" s="1" t="s">
        <v>5297</v>
      </c>
      <c r="D16462" s="1" t="s">
        <v>82058</v>
      </c>
      <c r="E16462" s="1" t="s">
        <v>82059</v>
      </c>
      <c r="F16462" s="1" t="s">
        <v>38</v>
      </c>
      <c r="G16462">
        <v>0</v>
      </c>
      <c r="H16462">
        <v>0</v>
      </c>
      <c r="I16462">
        <v>0</v>
      </c>
      <c r="J16462">
        <v>0</v>
      </c>
      <c r="K16462">
        <v>0</v>
      </c>
      <c r="L16462">
        <v>0</v>
      </c>
      <c r="M16462">
        <v>0</v>
      </c>
      <c r="N16462" s="1" t="s">
        <v>58</v>
      </c>
      <c r="O16462">
        <v>0</v>
      </c>
      <c r="P16462">
        <v>5000</v>
      </c>
      <c r="Q16462">
        <v>0</v>
      </c>
      <c r="R16462" s="1" t="s">
        <v>82060</v>
      </c>
      <c r="S16462">
        <v>0</v>
      </c>
      <c r="T16462" s="1" t="s">
        <v>5297</v>
      </c>
      <c r="U16462" s="1" t="s">
        <v>41</v>
      </c>
      <c r="V16462" s="1" t="s">
        <v>45</v>
      </c>
      <c r="W16462" s="1" t="s">
        <v>45</v>
      </c>
      <c r="X16462" s="1" t="s">
        <v>1375</v>
      </c>
      <c r="Y16462" s="1" t="s">
        <v>45</v>
      </c>
      <c r="Z16462">
        <v>0</v>
      </c>
      <c r="AA16462" s="1" t="s">
        <v>107</v>
      </c>
      <c r="AB16462" s="1" t="s">
        <v>111</v>
      </c>
      <c r="AC16462" s="1" t="s">
        <v>48</v>
      </c>
      <c r="AD16462" s="1" t="s">
        <v>250</v>
      </c>
      <c r="AE16462" s="1" t="s">
        <v>81</v>
      </c>
      <c r="AF16462" s="1" t="s">
        <v>81</v>
      </c>
      <c r="AG16462" s="1" t="s">
        <v>81</v>
      </c>
    </row>
    <row r="16463" spans="1:33" x14ac:dyDescent="0.25">
      <c r="A16463" s="1" t="s">
        <v>82061</v>
      </c>
      <c r="B16463" s="1" t="s">
        <v>82062</v>
      </c>
      <c r="C16463" s="1" t="s">
        <v>147</v>
      </c>
      <c r="D16463" s="1" t="s">
        <v>4790</v>
      </c>
      <c r="E16463" s="1" t="s">
        <v>82063</v>
      </c>
      <c r="F16463" s="1" t="s">
        <v>38</v>
      </c>
      <c r="G16463">
        <v>0</v>
      </c>
      <c r="H16463">
        <v>1</v>
      </c>
      <c r="I16463">
        <v>0</v>
      </c>
      <c r="J16463">
        <v>0</v>
      </c>
      <c r="K16463">
        <v>0</v>
      </c>
      <c r="L16463">
        <v>0</v>
      </c>
      <c r="M16463">
        <v>0</v>
      </c>
      <c r="N16463" s="1" t="s">
        <v>58</v>
      </c>
      <c r="O16463">
        <v>0</v>
      </c>
      <c r="P16463">
        <v>10000</v>
      </c>
      <c r="Q16463">
        <v>0</v>
      </c>
      <c r="R16463" s="1" t="s">
        <v>4792</v>
      </c>
      <c r="S16463">
        <v>0</v>
      </c>
      <c r="T16463" s="1" t="s">
        <v>147</v>
      </c>
      <c r="U16463" s="1" t="s">
        <v>41</v>
      </c>
      <c r="V16463" s="1" t="s">
        <v>45</v>
      </c>
      <c r="W16463" s="1" t="s">
        <v>45</v>
      </c>
      <c r="X16463" s="1" t="s">
        <v>44</v>
      </c>
      <c r="Y16463" s="1" t="s">
        <v>45</v>
      </c>
      <c r="Z16463">
        <v>0</v>
      </c>
      <c r="AA16463" s="1" t="s">
        <v>157</v>
      </c>
      <c r="AB16463" s="1" t="s">
        <v>7650</v>
      </c>
      <c r="AC16463" s="1" t="s">
        <v>48</v>
      </c>
      <c r="AD16463" s="1" t="s">
        <v>470</v>
      </c>
      <c r="AE16463" s="1" t="s">
        <v>160</v>
      </c>
      <c r="AF16463" s="1" t="s">
        <v>82</v>
      </c>
      <c r="AG16463" s="1" t="s">
        <v>63</v>
      </c>
    </row>
    <row r="16464" spans="1:33" x14ac:dyDescent="0.25">
      <c r="A16464" s="1" t="s">
        <v>82064</v>
      </c>
      <c r="B16464" s="1" t="s">
        <v>82065</v>
      </c>
      <c r="C16464" s="1" t="s">
        <v>1874</v>
      </c>
      <c r="D16464" s="1" t="s">
        <v>82066</v>
      </c>
      <c r="E16464" s="1" t="s">
        <v>82067</v>
      </c>
      <c r="F16464" s="1" t="s">
        <v>38</v>
      </c>
      <c r="G16464">
        <v>0</v>
      </c>
      <c r="H16464">
        <v>0</v>
      </c>
      <c r="I16464">
        <v>0</v>
      </c>
      <c r="J16464">
        <v>0</v>
      </c>
      <c r="K16464">
        <v>0</v>
      </c>
      <c r="L16464">
        <v>0</v>
      </c>
      <c r="M16464">
        <v>1</v>
      </c>
      <c r="N16464" s="1" t="s">
        <v>629</v>
      </c>
      <c r="O16464">
        <v>0</v>
      </c>
      <c r="P16464">
        <v>100000</v>
      </c>
      <c r="Q16464">
        <v>0</v>
      </c>
      <c r="R16464" s="1" t="s">
        <v>82068</v>
      </c>
      <c r="S16464">
        <v>0</v>
      </c>
      <c r="T16464" s="1" t="s">
        <v>1440</v>
      </c>
      <c r="U16464" s="1" t="s">
        <v>1874</v>
      </c>
      <c r="V16464" s="1" t="s">
        <v>45</v>
      </c>
      <c r="W16464" s="1" t="s">
        <v>45</v>
      </c>
      <c r="X16464" s="1" t="s">
        <v>836</v>
      </c>
      <c r="Y16464" s="1" t="s">
        <v>45</v>
      </c>
      <c r="Z16464">
        <v>1</v>
      </c>
      <c r="AA16464" s="1" t="s">
        <v>136</v>
      </c>
      <c r="AB16464" s="1" t="s">
        <v>82069</v>
      </c>
      <c r="AC16464" s="1" t="s">
        <v>48</v>
      </c>
      <c r="AD16464" s="1" t="s">
        <v>49</v>
      </c>
      <c r="AE16464" s="1" t="s">
        <v>50</v>
      </c>
      <c r="AF16464" s="1" t="s">
        <v>51</v>
      </c>
      <c r="AG16464" s="1" t="s">
        <v>122</v>
      </c>
    </row>
    <row r="16465" spans="1:33" x14ac:dyDescent="0.25">
      <c r="A16465" s="1" t="s">
        <v>82070</v>
      </c>
      <c r="B16465" s="1" t="s">
        <v>82071</v>
      </c>
      <c r="C16465" s="1" t="s">
        <v>1874</v>
      </c>
      <c r="D16465" s="1" t="s">
        <v>82066</v>
      </c>
      <c r="E16465" s="1" t="s">
        <v>82072</v>
      </c>
      <c r="F16465" s="1" t="s">
        <v>38</v>
      </c>
      <c r="G16465">
        <v>0</v>
      </c>
      <c r="H16465">
        <v>0</v>
      </c>
      <c r="I16465">
        <v>0</v>
      </c>
      <c r="J16465">
        <v>0</v>
      </c>
      <c r="K16465">
        <v>0</v>
      </c>
      <c r="L16465">
        <v>0</v>
      </c>
      <c r="M16465">
        <v>1</v>
      </c>
      <c r="N16465" s="1" t="s">
        <v>629</v>
      </c>
      <c r="O16465">
        <v>0</v>
      </c>
      <c r="P16465">
        <v>5000</v>
      </c>
      <c r="Q16465">
        <v>0</v>
      </c>
      <c r="R16465" s="1" t="s">
        <v>82068</v>
      </c>
      <c r="S16465">
        <v>0</v>
      </c>
      <c r="T16465" s="1" t="s">
        <v>1440</v>
      </c>
      <c r="U16465" s="1" t="s">
        <v>1874</v>
      </c>
      <c r="V16465" s="1" t="s">
        <v>45</v>
      </c>
      <c r="W16465" s="1" t="s">
        <v>45</v>
      </c>
      <c r="X16465" s="1" t="s">
        <v>836</v>
      </c>
      <c r="Y16465" s="1" t="s">
        <v>45</v>
      </c>
      <c r="Z16465">
        <v>1</v>
      </c>
      <c r="AA16465" s="1" t="s">
        <v>356</v>
      </c>
      <c r="AB16465" s="1" t="s">
        <v>38481</v>
      </c>
      <c r="AC16465" s="1" t="s">
        <v>48</v>
      </c>
      <c r="AD16465" s="1" t="s">
        <v>240</v>
      </c>
      <c r="AE16465" s="1" t="s">
        <v>122</v>
      </c>
      <c r="AF16465" s="1" t="s">
        <v>139</v>
      </c>
      <c r="AG16465" s="1" t="s">
        <v>51</v>
      </c>
    </row>
    <row r="16466" spans="1:33" x14ac:dyDescent="0.25">
      <c r="A16466" s="1" t="s">
        <v>82073</v>
      </c>
      <c r="B16466" s="1" t="s">
        <v>82074</v>
      </c>
      <c r="C16466" s="1" t="s">
        <v>175</v>
      </c>
      <c r="D16466" s="1" t="s">
        <v>82075</v>
      </c>
      <c r="E16466" s="1" t="s">
        <v>82076</v>
      </c>
      <c r="F16466" s="1" t="s">
        <v>38</v>
      </c>
      <c r="G16466">
        <v>0</v>
      </c>
      <c r="H16466">
        <v>1</v>
      </c>
      <c r="I16466">
        <v>1</v>
      </c>
      <c r="J16466">
        <v>0</v>
      </c>
      <c r="K16466">
        <v>0</v>
      </c>
      <c r="L16466">
        <v>0</v>
      </c>
      <c r="M16466">
        <v>0</v>
      </c>
      <c r="N16466" s="1" t="s">
        <v>58</v>
      </c>
      <c r="O16466">
        <v>0</v>
      </c>
      <c r="P16466">
        <v>100000</v>
      </c>
      <c r="Q16466">
        <v>0</v>
      </c>
      <c r="R16466" s="1" t="s">
        <v>82077</v>
      </c>
      <c r="S16466">
        <v>0</v>
      </c>
      <c r="T16466" s="1" t="s">
        <v>175</v>
      </c>
      <c r="U16466" s="1" t="s">
        <v>41</v>
      </c>
      <c r="V16466" s="1" t="s">
        <v>45</v>
      </c>
      <c r="W16466" s="1" t="s">
        <v>45</v>
      </c>
      <c r="X16466" s="1" t="s">
        <v>1745</v>
      </c>
      <c r="Y16466" s="1" t="s">
        <v>1745</v>
      </c>
      <c r="AA16466" s="1" t="s">
        <v>1745</v>
      </c>
      <c r="AB16466" s="1" t="s">
        <v>1745</v>
      </c>
      <c r="AC16466" s="1" t="s">
        <v>1745</v>
      </c>
      <c r="AD16466" s="1" t="s">
        <v>1745</v>
      </c>
      <c r="AE16466" s="1" t="s">
        <v>1745</v>
      </c>
      <c r="AF16466" s="1" t="s">
        <v>1745</v>
      </c>
      <c r="AG16466" s="1" t="s">
        <v>1745</v>
      </c>
    </row>
    <row r="16467" spans="1:33" x14ac:dyDescent="0.25">
      <c r="A16467" s="1" t="s">
        <v>82078</v>
      </c>
      <c r="B16467" s="1" t="s">
        <v>82079</v>
      </c>
      <c r="C16467" s="1" t="s">
        <v>226</v>
      </c>
      <c r="D16467" s="1" t="s">
        <v>82080</v>
      </c>
      <c r="E16467" s="1" t="s">
        <v>82081</v>
      </c>
      <c r="F16467" s="1" t="s">
        <v>38</v>
      </c>
      <c r="G16467">
        <v>0</v>
      </c>
      <c r="H16467">
        <v>0</v>
      </c>
      <c r="I16467">
        <v>0</v>
      </c>
      <c r="J16467">
        <v>0</v>
      </c>
      <c r="K16467">
        <v>0</v>
      </c>
      <c r="L16467">
        <v>0</v>
      </c>
      <c r="M16467">
        <v>0</v>
      </c>
      <c r="N16467" s="1" t="s">
        <v>58</v>
      </c>
      <c r="O16467">
        <v>0</v>
      </c>
      <c r="P16467">
        <v>50000</v>
      </c>
      <c r="Q16467">
        <v>0</v>
      </c>
      <c r="R16467" s="1" t="s">
        <v>68</v>
      </c>
      <c r="S16467">
        <v>0</v>
      </c>
      <c r="T16467" s="1" t="s">
        <v>226</v>
      </c>
      <c r="U16467" s="1" t="s">
        <v>41</v>
      </c>
      <c r="V16467" s="1" t="s">
        <v>45</v>
      </c>
      <c r="W16467" s="1" t="s">
        <v>45</v>
      </c>
      <c r="X16467" s="1" t="s">
        <v>44</v>
      </c>
      <c r="Y16467" s="1" t="s">
        <v>45</v>
      </c>
      <c r="Z16467">
        <v>0</v>
      </c>
      <c r="AA16467" s="1" t="s">
        <v>356</v>
      </c>
      <c r="AB16467" s="1" t="s">
        <v>32112</v>
      </c>
      <c r="AC16467" s="1" t="s">
        <v>48</v>
      </c>
      <c r="AD16467" s="1" t="s">
        <v>49</v>
      </c>
      <c r="AE16467" s="1" t="s">
        <v>83</v>
      </c>
      <c r="AF16467" s="1" t="s">
        <v>51</v>
      </c>
      <c r="AG16467" s="1" t="s">
        <v>51</v>
      </c>
    </row>
    <row r="16468" spans="1:33" x14ac:dyDescent="0.25">
      <c r="A16468" s="1" t="s">
        <v>82082</v>
      </c>
      <c r="B16468" s="1" t="s">
        <v>82083</v>
      </c>
      <c r="C16468" s="1" t="s">
        <v>303</v>
      </c>
      <c r="D16468" s="1" t="s">
        <v>82084</v>
      </c>
      <c r="E16468" s="1" t="s">
        <v>82085</v>
      </c>
      <c r="F16468" s="1" t="s">
        <v>38</v>
      </c>
      <c r="G16468">
        <v>1</v>
      </c>
      <c r="H16468">
        <v>1</v>
      </c>
      <c r="I16468">
        <v>0</v>
      </c>
      <c r="J16468">
        <v>0</v>
      </c>
      <c r="K16468">
        <v>0</v>
      </c>
      <c r="L16468">
        <v>0</v>
      </c>
      <c r="M16468">
        <v>0</v>
      </c>
      <c r="N16468" s="1" t="s">
        <v>58</v>
      </c>
      <c r="O16468">
        <v>0</v>
      </c>
      <c r="P16468">
        <v>500000</v>
      </c>
      <c r="Q16468">
        <v>0</v>
      </c>
      <c r="R16468" s="1" t="s">
        <v>82084</v>
      </c>
      <c r="S16468">
        <v>0</v>
      </c>
      <c r="T16468" s="1" t="s">
        <v>303</v>
      </c>
      <c r="U16468" s="1" t="s">
        <v>41</v>
      </c>
      <c r="V16468" s="1" t="s">
        <v>16483</v>
      </c>
      <c r="W16468" s="1" t="s">
        <v>16483</v>
      </c>
      <c r="X16468" s="1" t="s">
        <v>1745</v>
      </c>
      <c r="Y16468" s="1" t="s">
        <v>1745</v>
      </c>
      <c r="AA16468" s="1" t="s">
        <v>1745</v>
      </c>
      <c r="AB16468" s="1" t="s">
        <v>1745</v>
      </c>
      <c r="AC16468" s="1" t="s">
        <v>1745</v>
      </c>
      <c r="AD16468" s="1" t="s">
        <v>1745</v>
      </c>
      <c r="AE16468" s="1" t="s">
        <v>1745</v>
      </c>
      <c r="AF16468" s="1" t="s">
        <v>1745</v>
      </c>
      <c r="AG16468" s="1" t="s">
        <v>1745</v>
      </c>
    </row>
    <row r="16469" spans="1:33" x14ac:dyDescent="0.25">
      <c r="A16469" s="1" t="s">
        <v>82086</v>
      </c>
      <c r="B16469" s="1" t="s">
        <v>82087</v>
      </c>
      <c r="C16469" s="1" t="s">
        <v>303</v>
      </c>
      <c r="D16469" s="1" t="s">
        <v>82088</v>
      </c>
      <c r="E16469" s="1" t="s">
        <v>82089</v>
      </c>
      <c r="F16469" s="1" t="s">
        <v>38</v>
      </c>
      <c r="G16469">
        <v>0</v>
      </c>
      <c r="H16469">
        <v>0</v>
      </c>
      <c r="I16469">
        <v>0</v>
      </c>
      <c r="J16469">
        <v>0</v>
      </c>
      <c r="K16469">
        <v>0</v>
      </c>
      <c r="L16469">
        <v>0</v>
      </c>
      <c r="M16469">
        <v>0</v>
      </c>
      <c r="N16469" s="1" t="s">
        <v>58</v>
      </c>
      <c r="O16469">
        <v>0</v>
      </c>
      <c r="P16469">
        <v>1000</v>
      </c>
      <c r="Q16469">
        <v>0</v>
      </c>
      <c r="R16469" s="1" t="s">
        <v>82090</v>
      </c>
      <c r="S16469">
        <v>0</v>
      </c>
      <c r="T16469" s="1" t="s">
        <v>303</v>
      </c>
      <c r="U16469" s="1" t="s">
        <v>41</v>
      </c>
      <c r="V16469" s="1" t="s">
        <v>45</v>
      </c>
      <c r="W16469" s="1" t="s">
        <v>45</v>
      </c>
      <c r="X16469" s="1" t="s">
        <v>44</v>
      </c>
      <c r="Y16469" s="1" t="s">
        <v>45</v>
      </c>
      <c r="Z16469">
        <v>0</v>
      </c>
      <c r="AA16469" s="1" t="s">
        <v>79</v>
      </c>
      <c r="AB16469" s="1" t="s">
        <v>49</v>
      </c>
      <c r="AC16469" s="1" t="s">
        <v>48</v>
      </c>
      <c r="AD16469" s="1" t="s">
        <v>216</v>
      </c>
      <c r="AE16469" s="1" t="s">
        <v>216</v>
      </c>
      <c r="AF16469" s="1" t="s">
        <v>216</v>
      </c>
      <c r="AG16469" s="1" t="s">
        <v>72</v>
      </c>
    </row>
    <row r="16470" spans="1:33" x14ac:dyDescent="0.25">
      <c r="A16470" s="1" t="s">
        <v>82091</v>
      </c>
      <c r="B16470" s="1" t="s">
        <v>82092</v>
      </c>
      <c r="C16470" s="1" t="s">
        <v>226</v>
      </c>
      <c r="D16470" s="1" t="s">
        <v>82093</v>
      </c>
      <c r="E16470" s="1" t="s">
        <v>82094</v>
      </c>
      <c r="F16470" s="1" t="s">
        <v>38</v>
      </c>
      <c r="G16470">
        <v>0</v>
      </c>
      <c r="H16470">
        <v>1</v>
      </c>
      <c r="I16470">
        <v>0</v>
      </c>
      <c r="J16470">
        <v>0</v>
      </c>
      <c r="K16470">
        <v>0</v>
      </c>
      <c r="L16470">
        <v>0</v>
      </c>
      <c r="M16470">
        <v>0</v>
      </c>
      <c r="N16470" s="1" t="s">
        <v>58</v>
      </c>
      <c r="O16470">
        <v>0</v>
      </c>
      <c r="P16470">
        <v>100000</v>
      </c>
      <c r="Q16470">
        <v>0</v>
      </c>
      <c r="R16470" s="1" t="s">
        <v>41671</v>
      </c>
      <c r="S16470">
        <v>0</v>
      </c>
      <c r="T16470" s="1" t="s">
        <v>226</v>
      </c>
      <c r="U16470" s="1" t="s">
        <v>41</v>
      </c>
      <c r="V16470" s="1" t="s">
        <v>45</v>
      </c>
      <c r="W16470" s="1" t="s">
        <v>45</v>
      </c>
      <c r="X16470" s="1" t="s">
        <v>44</v>
      </c>
      <c r="Y16470" s="1" t="s">
        <v>45</v>
      </c>
      <c r="Z16470">
        <v>0</v>
      </c>
      <c r="AA16470" s="1" t="s">
        <v>2179</v>
      </c>
      <c r="AB16470" s="1" t="s">
        <v>82095</v>
      </c>
      <c r="AC16470" s="1" t="s">
        <v>98</v>
      </c>
      <c r="AD16470" s="1" t="s">
        <v>240</v>
      </c>
      <c r="AE16470" s="1" t="s">
        <v>81</v>
      </c>
      <c r="AF16470" s="1" t="s">
        <v>188</v>
      </c>
      <c r="AG16470" s="1" t="s">
        <v>48</v>
      </c>
    </row>
    <row r="16471" spans="1:33" x14ac:dyDescent="0.25">
      <c r="A16471" s="1" t="s">
        <v>82096</v>
      </c>
      <c r="B16471" s="1" t="s">
        <v>82097</v>
      </c>
      <c r="C16471" s="1" t="s">
        <v>254</v>
      </c>
      <c r="D16471" s="1" t="s">
        <v>82098</v>
      </c>
      <c r="E16471" s="1" t="s">
        <v>82099</v>
      </c>
      <c r="F16471" s="1" t="s">
        <v>38</v>
      </c>
      <c r="G16471">
        <v>1</v>
      </c>
      <c r="H16471">
        <v>1</v>
      </c>
      <c r="I16471">
        <v>0</v>
      </c>
      <c r="J16471">
        <v>0</v>
      </c>
      <c r="K16471">
        <v>0</v>
      </c>
      <c r="L16471">
        <v>0</v>
      </c>
      <c r="M16471">
        <v>0</v>
      </c>
      <c r="N16471" s="1" t="s">
        <v>58</v>
      </c>
      <c r="O16471">
        <v>0</v>
      </c>
      <c r="P16471">
        <v>1000000</v>
      </c>
      <c r="Q16471">
        <v>0</v>
      </c>
      <c r="R16471" s="1" t="s">
        <v>82098</v>
      </c>
      <c r="S16471">
        <v>0</v>
      </c>
      <c r="T16471" s="1" t="s">
        <v>254</v>
      </c>
      <c r="U16471" s="1" t="s">
        <v>41</v>
      </c>
      <c r="V16471" s="1" t="s">
        <v>59</v>
      </c>
      <c r="W16471" s="1" t="s">
        <v>2588</v>
      </c>
      <c r="X16471" s="1" t="s">
        <v>44</v>
      </c>
      <c r="Y16471" s="1" t="s">
        <v>45</v>
      </c>
      <c r="Z16471">
        <v>0</v>
      </c>
      <c r="AA16471" s="1" t="s">
        <v>70</v>
      </c>
      <c r="AB16471" s="1" t="s">
        <v>82100</v>
      </c>
      <c r="AC16471" s="1" t="s">
        <v>48</v>
      </c>
      <c r="AD16471" s="1" t="s">
        <v>160</v>
      </c>
      <c r="AE16471" s="1" t="s">
        <v>117</v>
      </c>
      <c r="AF16471" s="1" t="s">
        <v>83</v>
      </c>
      <c r="AG16471" s="1" t="s">
        <v>159</v>
      </c>
    </row>
    <row r="16472" spans="1:33" x14ac:dyDescent="0.25">
      <c r="A16472" s="1" t="s">
        <v>82101</v>
      </c>
      <c r="B16472" s="1" t="s">
        <v>82102</v>
      </c>
      <c r="C16472" s="1" t="s">
        <v>155</v>
      </c>
      <c r="D16472" s="1" t="s">
        <v>82103</v>
      </c>
      <c r="E16472" s="1" t="s">
        <v>82104</v>
      </c>
      <c r="F16472" s="1" t="s">
        <v>38</v>
      </c>
      <c r="G16472">
        <v>1</v>
      </c>
      <c r="H16472">
        <v>0</v>
      </c>
      <c r="I16472">
        <v>0</v>
      </c>
      <c r="J16472">
        <v>1</v>
      </c>
      <c r="K16472">
        <v>0</v>
      </c>
      <c r="L16472">
        <v>1</v>
      </c>
      <c r="M16472">
        <v>0</v>
      </c>
      <c r="N16472" s="1" t="s">
        <v>39</v>
      </c>
      <c r="O16472">
        <v>1</v>
      </c>
      <c r="P16472">
        <v>100000</v>
      </c>
      <c r="Q16472">
        <v>0</v>
      </c>
      <c r="R16472" s="1" t="s">
        <v>82105</v>
      </c>
      <c r="S16472">
        <v>0</v>
      </c>
      <c r="T16472" s="1" t="s">
        <v>155</v>
      </c>
      <c r="U16472" s="1" t="s">
        <v>41</v>
      </c>
      <c r="V16472" s="1" t="s">
        <v>92</v>
      </c>
      <c r="W16472" s="1" t="s">
        <v>60</v>
      </c>
      <c r="X16472" s="1" t="s">
        <v>44</v>
      </c>
      <c r="Y16472" s="1" t="s">
        <v>45</v>
      </c>
      <c r="Z16472">
        <v>0</v>
      </c>
      <c r="AA16472" s="1" t="s">
        <v>201</v>
      </c>
      <c r="AB16472" s="1" t="s">
        <v>27253</v>
      </c>
      <c r="AC16472" s="1" t="s">
        <v>48</v>
      </c>
      <c r="AD16472" s="1" t="s">
        <v>189</v>
      </c>
      <c r="AE16472" s="1" t="s">
        <v>98</v>
      </c>
      <c r="AF16472" s="1" t="s">
        <v>73</v>
      </c>
      <c r="AG16472" s="1" t="s">
        <v>4306</v>
      </c>
    </row>
    <row r="16473" spans="1:33" x14ac:dyDescent="0.25">
      <c r="A16473" s="1" t="s">
        <v>82106</v>
      </c>
      <c r="B16473" s="1" t="s">
        <v>2408</v>
      </c>
      <c r="C16473" s="1" t="s">
        <v>1549</v>
      </c>
      <c r="D16473" s="1" t="s">
        <v>82107</v>
      </c>
      <c r="E16473" s="1" t="s">
        <v>82108</v>
      </c>
      <c r="F16473" s="1" t="s">
        <v>38</v>
      </c>
      <c r="G16473">
        <v>0</v>
      </c>
      <c r="H16473">
        <v>1</v>
      </c>
      <c r="I16473">
        <v>0</v>
      </c>
      <c r="J16473">
        <v>0</v>
      </c>
      <c r="K16473">
        <v>0</v>
      </c>
      <c r="L16473">
        <v>0</v>
      </c>
      <c r="M16473">
        <v>1</v>
      </c>
      <c r="N16473" s="1" t="s">
        <v>58</v>
      </c>
      <c r="O16473">
        <v>0</v>
      </c>
      <c r="P16473">
        <v>100000</v>
      </c>
      <c r="Q16473">
        <v>0</v>
      </c>
      <c r="R16473" s="1" t="s">
        <v>82107</v>
      </c>
      <c r="S16473">
        <v>0</v>
      </c>
      <c r="T16473" s="1" t="s">
        <v>1440</v>
      </c>
      <c r="U16473" s="1" t="s">
        <v>1549</v>
      </c>
      <c r="V16473" s="1" t="s">
        <v>45</v>
      </c>
      <c r="W16473" s="1" t="s">
        <v>45</v>
      </c>
      <c r="X16473" s="1" t="s">
        <v>44</v>
      </c>
      <c r="Y16473" s="1" t="s">
        <v>45</v>
      </c>
      <c r="Z16473">
        <v>0</v>
      </c>
      <c r="AA16473" s="1" t="s">
        <v>136</v>
      </c>
      <c r="AB16473" s="1" t="s">
        <v>50546</v>
      </c>
      <c r="AC16473" s="1" t="s">
        <v>48</v>
      </c>
      <c r="AD16473" s="1" t="s">
        <v>159</v>
      </c>
      <c r="AE16473" s="1" t="s">
        <v>122</v>
      </c>
      <c r="AF16473" s="1" t="s">
        <v>216</v>
      </c>
      <c r="AG16473" s="1" t="s">
        <v>50</v>
      </c>
    </row>
    <row r="16474" spans="1:33" x14ac:dyDescent="0.25">
      <c r="A16474" s="1" t="s">
        <v>82109</v>
      </c>
      <c r="B16474" s="1" t="s">
        <v>82110</v>
      </c>
      <c r="C16474" s="1" t="s">
        <v>55</v>
      </c>
      <c r="D16474" s="1" t="s">
        <v>82111</v>
      </c>
      <c r="E16474" s="1" t="s">
        <v>82112</v>
      </c>
      <c r="F16474" s="1" t="s">
        <v>38</v>
      </c>
      <c r="G16474">
        <v>0</v>
      </c>
      <c r="H16474">
        <v>0</v>
      </c>
      <c r="I16474">
        <v>0</v>
      </c>
      <c r="J16474">
        <v>0</v>
      </c>
      <c r="K16474">
        <v>0</v>
      </c>
      <c r="L16474">
        <v>0</v>
      </c>
      <c r="M16474">
        <v>0</v>
      </c>
      <c r="N16474" s="1" t="s">
        <v>58</v>
      </c>
      <c r="O16474">
        <v>0</v>
      </c>
      <c r="P16474">
        <v>10000</v>
      </c>
      <c r="Q16474">
        <v>0</v>
      </c>
      <c r="R16474" s="1" t="s">
        <v>82113</v>
      </c>
      <c r="S16474">
        <v>0</v>
      </c>
      <c r="T16474" s="1" t="s">
        <v>55</v>
      </c>
      <c r="U16474" s="1" t="s">
        <v>41</v>
      </c>
      <c r="V16474" s="1" t="s">
        <v>45</v>
      </c>
      <c r="W16474" s="1" t="s">
        <v>45</v>
      </c>
      <c r="X16474" s="1" t="s">
        <v>44</v>
      </c>
      <c r="Y16474" s="1" t="s">
        <v>45</v>
      </c>
      <c r="Z16474">
        <v>0</v>
      </c>
      <c r="AA16474" s="1" t="s">
        <v>468</v>
      </c>
      <c r="AB16474" s="1" t="s">
        <v>152</v>
      </c>
      <c r="AC16474" s="1" t="s">
        <v>48</v>
      </c>
      <c r="AD16474" s="1" t="s">
        <v>73</v>
      </c>
      <c r="AE16474" s="1" t="s">
        <v>63</v>
      </c>
      <c r="AF16474" s="1" t="s">
        <v>188</v>
      </c>
      <c r="AG16474" s="1" t="s">
        <v>352</v>
      </c>
    </row>
    <row r="16475" spans="1:33" x14ac:dyDescent="0.25">
      <c r="A16475" s="1" t="s">
        <v>82114</v>
      </c>
      <c r="B16475" s="1" t="s">
        <v>82115</v>
      </c>
      <c r="C16475" s="1" t="s">
        <v>35</v>
      </c>
      <c r="D16475" s="1" t="s">
        <v>32823</v>
      </c>
      <c r="E16475" s="1" t="s">
        <v>82116</v>
      </c>
      <c r="F16475" s="1" t="s">
        <v>38</v>
      </c>
      <c r="G16475">
        <v>1</v>
      </c>
      <c r="H16475">
        <v>0</v>
      </c>
      <c r="I16475">
        <v>0</v>
      </c>
      <c r="J16475">
        <v>0</v>
      </c>
      <c r="K16475">
        <v>0</v>
      </c>
      <c r="L16475">
        <v>0</v>
      </c>
      <c r="M16475">
        <v>0</v>
      </c>
      <c r="N16475" s="1" t="s">
        <v>629</v>
      </c>
      <c r="O16475">
        <v>0</v>
      </c>
      <c r="P16475">
        <v>500000</v>
      </c>
      <c r="Q16475">
        <v>0</v>
      </c>
      <c r="R16475" s="1" t="s">
        <v>32825</v>
      </c>
      <c r="S16475">
        <v>0</v>
      </c>
      <c r="T16475" s="1" t="s">
        <v>35</v>
      </c>
      <c r="U16475" s="1" t="s">
        <v>41</v>
      </c>
      <c r="V16475" s="1" t="s">
        <v>1582</v>
      </c>
      <c r="W16475" s="1" t="s">
        <v>5094</v>
      </c>
      <c r="X16475" s="1" t="s">
        <v>44</v>
      </c>
      <c r="Y16475" s="1" t="s">
        <v>45</v>
      </c>
      <c r="Z16475">
        <v>0</v>
      </c>
      <c r="AA16475" s="1" t="s">
        <v>46</v>
      </c>
      <c r="AB16475" s="1" t="s">
        <v>82117</v>
      </c>
      <c r="AC16475" s="1" t="s">
        <v>48</v>
      </c>
      <c r="AD16475" s="1" t="s">
        <v>73</v>
      </c>
      <c r="AE16475" s="1" t="s">
        <v>51</v>
      </c>
      <c r="AF16475" s="1" t="s">
        <v>216</v>
      </c>
      <c r="AG16475" s="1" t="s">
        <v>159</v>
      </c>
    </row>
    <row r="16476" spans="1:33" x14ac:dyDescent="0.25">
      <c r="A16476" s="1" t="s">
        <v>82118</v>
      </c>
      <c r="B16476" s="1" t="s">
        <v>82119</v>
      </c>
      <c r="C16476" s="1" t="s">
        <v>332</v>
      </c>
      <c r="D16476" s="1" t="s">
        <v>82120</v>
      </c>
      <c r="E16476" s="1" t="s">
        <v>82121</v>
      </c>
      <c r="F16476" s="1" t="s">
        <v>38</v>
      </c>
      <c r="G16476">
        <v>1</v>
      </c>
      <c r="H16476">
        <v>1</v>
      </c>
      <c r="I16476">
        <v>0</v>
      </c>
      <c r="J16476">
        <v>0</v>
      </c>
      <c r="K16476">
        <v>0</v>
      </c>
      <c r="L16476">
        <v>0</v>
      </c>
      <c r="M16476">
        <v>0</v>
      </c>
      <c r="N16476" s="1" t="s">
        <v>58</v>
      </c>
      <c r="O16476">
        <v>0</v>
      </c>
      <c r="P16476">
        <v>500000</v>
      </c>
      <c r="Q16476">
        <v>0</v>
      </c>
      <c r="R16476" s="1" t="s">
        <v>82122</v>
      </c>
      <c r="S16476">
        <v>0</v>
      </c>
      <c r="T16476" s="1" t="s">
        <v>332</v>
      </c>
      <c r="U16476" s="1" t="s">
        <v>41</v>
      </c>
      <c r="V16476" s="1" t="s">
        <v>2296</v>
      </c>
      <c r="W16476" s="1" t="s">
        <v>2296</v>
      </c>
      <c r="X16476" s="1" t="s">
        <v>44</v>
      </c>
      <c r="Y16476" s="1" t="s">
        <v>45</v>
      </c>
      <c r="Z16476">
        <v>0</v>
      </c>
      <c r="AA16476" s="1" t="s">
        <v>356</v>
      </c>
      <c r="AB16476" s="1" t="s">
        <v>82123</v>
      </c>
      <c r="AC16476" s="1" t="s">
        <v>48</v>
      </c>
      <c r="AD16476" s="1" t="s">
        <v>160</v>
      </c>
      <c r="AE16476" s="1" t="s">
        <v>83</v>
      </c>
      <c r="AF16476" s="1" t="s">
        <v>216</v>
      </c>
      <c r="AG16476" s="1" t="s">
        <v>139</v>
      </c>
    </row>
    <row r="16477" spans="1:33" x14ac:dyDescent="0.25">
      <c r="A16477" s="1" t="s">
        <v>82124</v>
      </c>
      <c r="B16477" s="1" t="s">
        <v>82125</v>
      </c>
      <c r="C16477" s="1" t="s">
        <v>147</v>
      </c>
      <c r="D16477" s="1" t="s">
        <v>82126</v>
      </c>
      <c r="E16477" s="1" t="s">
        <v>82127</v>
      </c>
      <c r="F16477" s="1" t="s">
        <v>38</v>
      </c>
      <c r="G16477">
        <v>0</v>
      </c>
      <c r="H16477">
        <v>0</v>
      </c>
      <c r="I16477">
        <v>0</v>
      </c>
      <c r="J16477">
        <v>0</v>
      </c>
      <c r="K16477">
        <v>0</v>
      </c>
      <c r="L16477">
        <v>0</v>
      </c>
      <c r="M16477">
        <v>0</v>
      </c>
      <c r="N16477" s="1" t="s">
        <v>58</v>
      </c>
      <c r="O16477">
        <v>0</v>
      </c>
      <c r="P16477">
        <v>100</v>
      </c>
      <c r="Q16477">
        <v>0</v>
      </c>
      <c r="R16477" s="1" t="s">
        <v>82128</v>
      </c>
      <c r="S16477">
        <v>0</v>
      </c>
      <c r="T16477" s="1" t="s">
        <v>147</v>
      </c>
      <c r="U16477" s="1" t="s">
        <v>41</v>
      </c>
      <c r="V16477" s="1" t="s">
        <v>45</v>
      </c>
      <c r="W16477" s="1" t="s">
        <v>45</v>
      </c>
      <c r="X16477" s="1" t="s">
        <v>44</v>
      </c>
      <c r="Y16477" s="1" t="s">
        <v>45</v>
      </c>
      <c r="Z16477">
        <v>0</v>
      </c>
      <c r="AA16477" s="1" t="s">
        <v>284</v>
      </c>
      <c r="AB16477" s="1" t="s">
        <v>73</v>
      </c>
      <c r="AC16477" s="1" t="s">
        <v>48</v>
      </c>
      <c r="AD16477" s="1" t="s">
        <v>830</v>
      </c>
      <c r="AE16477" s="1" t="s">
        <v>1233</v>
      </c>
      <c r="AF16477" s="1" t="s">
        <v>216</v>
      </c>
      <c r="AG16477" s="1" t="s">
        <v>319</v>
      </c>
    </row>
    <row r="16478" spans="1:33" x14ac:dyDescent="0.25">
      <c r="A16478" s="1" t="s">
        <v>82129</v>
      </c>
      <c r="B16478" s="1" t="s">
        <v>82130</v>
      </c>
      <c r="C16478" s="1" t="s">
        <v>55</v>
      </c>
      <c r="D16478" s="1" t="s">
        <v>82131</v>
      </c>
      <c r="E16478" s="1" t="s">
        <v>82132</v>
      </c>
      <c r="F16478" s="1" t="s">
        <v>38</v>
      </c>
      <c r="G16478">
        <v>0</v>
      </c>
      <c r="H16478">
        <v>1</v>
      </c>
      <c r="I16478">
        <v>0</v>
      </c>
      <c r="J16478">
        <v>0</v>
      </c>
      <c r="K16478">
        <v>0</v>
      </c>
      <c r="L16478">
        <v>0</v>
      </c>
      <c r="M16478">
        <v>0</v>
      </c>
      <c r="N16478" s="1" t="s">
        <v>58</v>
      </c>
      <c r="O16478">
        <v>0</v>
      </c>
      <c r="P16478">
        <v>50000</v>
      </c>
      <c r="Q16478">
        <v>0</v>
      </c>
      <c r="R16478" s="1" t="s">
        <v>900</v>
      </c>
      <c r="S16478">
        <v>0</v>
      </c>
      <c r="T16478" s="1" t="s">
        <v>55</v>
      </c>
      <c r="U16478" s="1" t="s">
        <v>41</v>
      </c>
      <c r="V16478" s="1" t="s">
        <v>45</v>
      </c>
      <c r="W16478" s="1" t="s">
        <v>45</v>
      </c>
      <c r="X16478" s="1" t="s">
        <v>44</v>
      </c>
      <c r="Y16478" s="1" t="s">
        <v>45</v>
      </c>
      <c r="Z16478">
        <v>0</v>
      </c>
      <c r="AA16478" s="1" t="s">
        <v>1113</v>
      </c>
      <c r="AB16478" s="1" t="s">
        <v>138</v>
      </c>
      <c r="AC16478" s="1" t="s">
        <v>337</v>
      </c>
      <c r="AD16478" s="1" t="s">
        <v>82</v>
      </c>
      <c r="AE16478" s="1" t="s">
        <v>82</v>
      </c>
      <c r="AF16478" s="1" t="s">
        <v>216</v>
      </c>
      <c r="AG16478" s="1" t="s">
        <v>48</v>
      </c>
    </row>
    <row r="16479" spans="1:33" x14ac:dyDescent="0.25">
      <c r="A16479" s="1" t="s">
        <v>82133</v>
      </c>
      <c r="B16479" s="1" t="s">
        <v>82134</v>
      </c>
      <c r="C16479" s="1" t="s">
        <v>349</v>
      </c>
      <c r="D16479" s="1" t="s">
        <v>82135</v>
      </c>
      <c r="E16479" s="1" t="s">
        <v>82136</v>
      </c>
      <c r="F16479" s="1" t="s">
        <v>38</v>
      </c>
      <c r="G16479">
        <v>1</v>
      </c>
      <c r="H16479">
        <v>1</v>
      </c>
      <c r="I16479">
        <v>0</v>
      </c>
      <c r="J16479">
        <v>0</v>
      </c>
      <c r="K16479">
        <v>0</v>
      </c>
      <c r="L16479">
        <v>1</v>
      </c>
      <c r="M16479">
        <v>0</v>
      </c>
      <c r="N16479" s="1" t="s">
        <v>58</v>
      </c>
      <c r="O16479">
        <v>0</v>
      </c>
      <c r="P16479">
        <v>50000</v>
      </c>
      <c r="Q16479">
        <v>0</v>
      </c>
      <c r="R16479" s="1" t="s">
        <v>82137</v>
      </c>
      <c r="S16479">
        <v>0</v>
      </c>
      <c r="T16479" s="1" t="s">
        <v>349</v>
      </c>
      <c r="U16479" s="1" t="s">
        <v>41</v>
      </c>
      <c r="V16479" s="1" t="s">
        <v>59</v>
      </c>
      <c r="W16479" s="1" t="s">
        <v>60</v>
      </c>
      <c r="X16479" s="1" t="s">
        <v>44</v>
      </c>
      <c r="Y16479" s="1" t="s">
        <v>45</v>
      </c>
      <c r="Z16479">
        <v>0</v>
      </c>
      <c r="AA16479" s="1" t="s">
        <v>157</v>
      </c>
      <c r="AB16479" s="1" t="s">
        <v>22884</v>
      </c>
      <c r="AC16479" s="1" t="s">
        <v>48</v>
      </c>
      <c r="AD16479" s="1" t="s">
        <v>204</v>
      </c>
      <c r="AE16479" s="1" t="s">
        <v>98</v>
      </c>
      <c r="AF16479" s="1" t="s">
        <v>122</v>
      </c>
      <c r="AG16479" s="1" t="s">
        <v>160</v>
      </c>
    </row>
    <row r="16480" spans="1:33" x14ac:dyDescent="0.25">
      <c r="A16480" s="1" t="s">
        <v>82138</v>
      </c>
      <c r="B16480" s="1" t="s">
        <v>82139</v>
      </c>
      <c r="C16480" s="1" t="s">
        <v>349</v>
      </c>
      <c r="D16480" s="1" t="s">
        <v>82140</v>
      </c>
      <c r="E16480" s="1" t="s">
        <v>82141</v>
      </c>
      <c r="F16480" s="1" t="s">
        <v>38</v>
      </c>
      <c r="G16480">
        <v>0</v>
      </c>
      <c r="H16480">
        <v>0</v>
      </c>
      <c r="I16480">
        <v>0</v>
      </c>
      <c r="J16480">
        <v>0</v>
      </c>
      <c r="K16480">
        <v>0</v>
      </c>
      <c r="L16480">
        <v>0</v>
      </c>
      <c r="M16480">
        <v>0</v>
      </c>
      <c r="N16480" s="1" t="s">
        <v>58</v>
      </c>
      <c r="O16480">
        <v>0</v>
      </c>
      <c r="P16480">
        <v>10000</v>
      </c>
      <c r="Q16480">
        <v>0</v>
      </c>
      <c r="R16480" s="1" t="s">
        <v>82142</v>
      </c>
      <c r="S16480">
        <v>0</v>
      </c>
      <c r="T16480" s="1" t="s">
        <v>349</v>
      </c>
      <c r="U16480" s="1" t="s">
        <v>41</v>
      </c>
      <c r="V16480" s="1" t="s">
        <v>45</v>
      </c>
      <c r="W16480" s="1" t="s">
        <v>45</v>
      </c>
      <c r="X16480" s="1" t="s">
        <v>44</v>
      </c>
      <c r="Y16480" s="1" t="s">
        <v>45</v>
      </c>
      <c r="Z16480">
        <v>0</v>
      </c>
      <c r="AA16480" s="1" t="s">
        <v>79</v>
      </c>
      <c r="AB16480" s="1" t="s">
        <v>9406</v>
      </c>
      <c r="AC16480" s="1" t="s">
        <v>48</v>
      </c>
      <c r="AD16480" s="1" t="s">
        <v>81</v>
      </c>
      <c r="AE16480" s="1" t="s">
        <v>50</v>
      </c>
      <c r="AF16480" s="1" t="s">
        <v>50</v>
      </c>
      <c r="AG16480" s="1" t="s">
        <v>98</v>
      </c>
    </row>
    <row r="16481" spans="1:33" x14ac:dyDescent="0.25">
      <c r="A16481" s="1" t="s">
        <v>82143</v>
      </c>
      <c r="B16481" s="1" t="s">
        <v>82144</v>
      </c>
      <c r="C16481" s="1" t="s">
        <v>86</v>
      </c>
      <c r="D16481" s="1" t="s">
        <v>6968</v>
      </c>
      <c r="E16481" s="1" t="s">
        <v>82145</v>
      </c>
      <c r="F16481" s="1" t="s">
        <v>38</v>
      </c>
      <c r="G16481">
        <v>1</v>
      </c>
      <c r="H16481">
        <v>0</v>
      </c>
      <c r="I16481">
        <v>0</v>
      </c>
      <c r="J16481">
        <v>1</v>
      </c>
      <c r="K16481">
        <v>0</v>
      </c>
      <c r="L16481">
        <v>1</v>
      </c>
      <c r="M16481">
        <v>0</v>
      </c>
      <c r="N16481" s="1" t="s">
        <v>39</v>
      </c>
      <c r="O16481">
        <v>1</v>
      </c>
      <c r="P16481">
        <v>50000</v>
      </c>
      <c r="Q16481">
        <v>0</v>
      </c>
      <c r="R16481" s="1" t="s">
        <v>6970</v>
      </c>
      <c r="S16481">
        <v>0</v>
      </c>
      <c r="T16481" s="1" t="s">
        <v>86</v>
      </c>
      <c r="U16481" s="1" t="s">
        <v>41</v>
      </c>
      <c r="V16481" s="1" t="s">
        <v>45</v>
      </c>
      <c r="W16481" s="1" t="s">
        <v>45</v>
      </c>
      <c r="X16481" s="1" t="s">
        <v>1172</v>
      </c>
      <c r="Y16481" s="1" t="s">
        <v>45</v>
      </c>
      <c r="Z16481">
        <v>1</v>
      </c>
      <c r="AA16481" s="1" t="s">
        <v>284</v>
      </c>
      <c r="AB16481" s="1" t="s">
        <v>82146</v>
      </c>
      <c r="AC16481" s="1" t="s">
        <v>48</v>
      </c>
      <c r="AD16481" s="1" t="s">
        <v>318</v>
      </c>
      <c r="AE16481" s="1" t="s">
        <v>189</v>
      </c>
      <c r="AF16481" s="1" t="s">
        <v>97</v>
      </c>
      <c r="AG16481" s="1" t="s">
        <v>299</v>
      </c>
    </row>
    <row r="16482" spans="1:33" x14ac:dyDescent="0.25">
      <c r="A16482" s="1" t="s">
        <v>82147</v>
      </c>
      <c r="B16482" s="1" t="s">
        <v>82148</v>
      </c>
      <c r="C16482" s="1" t="s">
        <v>254</v>
      </c>
      <c r="D16482" s="1" t="s">
        <v>68196</v>
      </c>
      <c r="E16482" s="1" t="s">
        <v>82149</v>
      </c>
      <c r="F16482" s="1" t="s">
        <v>38</v>
      </c>
      <c r="G16482">
        <v>0</v>
      </c>
      <c r="H16482">
        <v>1</v>
      </c>
      <c r="I16482">
        <v>0</v>
      </c>
      <c r="J16482">
        <v>0</v>
      </c>
      <c r="K16482">
        <v>0</v>
      </c>
      <c r="L16482">
        <v>0</v>
      </c>
      <c r="M16482">
        <v>0</v>
      </c>
      <c r="N16482" s="1" t="s">
        <v>58</v>
      </c>
      <c r="O16482">
        <v>0</v>
      </c>
      <c r="P16482">
        <v>1000000</v>
      </c>
      <c r="Q16482">
        <v>0</v>
      </c>
      <c r="R16482" s="1" t="s">
        <v>68198</v>
      </c>
      <c r="S16482">
        <v>0</v>
      </c>
      <c r="T16482" s="1" t="s">
        <v>254</v>
      </c>
      <c r="U16482" s="1" t="s">
        <v>41</v>
      </c>
      <c r="V16482" s="1" t="s">
        <v>45</v>
      </c>
      <c r="W16482" s="1" t="s">
        <v>45</v>
      </c>
      <c r="X16482" s="1" t="s">
        <v>44</v>
      </c>
      <c r="Y16482" s="1" t="s">
        <v>45</v>
      </c>
      <c r="Z16482">
        <v>0</v>
      </c>
      <c r="AA16482" s="1" t="s">
        <v>157</v>
      </c>
      <c r="AB16482" s="1" t="s">
        <v>82150</v>
      </c>
      <c r="AC16482" s="1" t="s">
        <v>48</v>
      </c>
      <c r="AD16482" s="1" t="s">
        <v>138</v>
      </c>
      <c r="AE16482" s="1" t="s">
        <v>72</v>
      </c>
      <c r="AF16482" s="1" t="s">
        <v>117</v>
      </c>
      <c r="AG16482" s="1" t="s">
        <v>97</v>
      </c>
    </row>
    <row r="16483" spans="1:33" x14ac:dyDescent="0.25">
      <c r="A16483" s="1" t="s">
        <v>82151</v>
      </c>
      <c r="B16483" s="1" t="s">
        <v>82152</v>
      </c>
      <c r="C16483" s="1" t="s">
        <v>254</v>
      </c>
      <c r="D16483" s="1" t="s">
        <v>82153</v>
      </c>
      <c r="E16483" s="1" t="s">
        <v>82154</v>
      </c>
      <c r="F16483" s="1" t="s">
        <v>38</v>
      </c>
      <c r="G16483">
        <v>1</v>
      </c>
      <c r="H16483">
        <v>1</v>
      </c>
      <c r="I16483">
        <v>0</v>
      </c>
      <c r="J16483">
        <v>0</v>
      </c>
      <c r="K16483">
        <v>0</v>
      </c>
      <c r="L16483">
        <v>0</v>
      </c>
      <c r="M16483">
        <v>0</v>
      </c>
      <c r="N16483" s="1" t="s">
        <v>58</v>
      </c>
      <c r="O16483">
        <v>0</v>
      </c>
      <c r="P16483">
        <v>5000000</v>
      </c>
      <c r="Q16483">
        <v>0</v>
      </c>
      <c r="R16483" s="1" t="s">
        <v>82153</v>
      </c>
      <c r="S16483">
        <v>0</v>
      </c>
      <c r="T16483" s="1" t="s">
        <v>254</v>
      </c>
      <c r="U16483" s="1" t="s">
        <v>41</v>
      </c>
      <c r="V16483" s="1" t="s">
        <v>854</v>
      </c>
      <c r="W16483" s="1" t="s">
        <v>854</v>
      </c>
      <c r="X16483" s="1" t="s">
        <v>44</v>
      </c>
      <c r="Y16483" s="1" t="s">
        <v>45</v>
      </c>
      <c r="Z16483">
        <v>0</v>
      </c>
      <c r="AA16483" s="1" t="s">
        <v>284</v>
      </c>
      <c r="AB16483" s="1" t="s">
        <v>82155</v>
      </c>
      <c r="AC16483" s="1" t="s">
        <v>48</v>
      </c>
      <c r="AD16483" s="1" t="s">
        <v>81</v>
      </c>
      <c r="AE16483" s="1" t="s">
        <v>159</v>
      </c>
      <c r="AF16483" s="1" t="s">
        <v>122</v>
      </c>
      <c r="AG16483" s="1" t="s">
        <v>948</v>
      </c>
    </row>
    <row r="16484" spans="1:33" x14ac:dyDescent="0.25">
      <c r="A16484" s="1" t="s">
        <v>82156</v>
      </c>
      <c r="B16484" s="1" t="s">
        <v>82157</v>
      </c>
      <c r="C16484" s="1" t="s">
        <v>254</v>
      </c>
      <c r="D16484" s="1" t="s">
        <v>2313</v>
      </c>
      <c r="E16484" s="1" t="s">
        <v>82158</v>
      </c>
      <c r="F16484" s="1" t="s">
        <v>38</v>
      </c>
      <c r="G16484">
        <v>0</v>
      </c>
      <c r="H16484">
        <v>1</v>
      </c>
      <c r="I16484">
        <v>0</v>
      </c>
      <c r="J16484">
        <v>0</v>
      </c>
      <c r="K16484">
        <v>0</v>
      </c>
      <c r="L16484">
        <v>0</v>
      </c>
      <c r="M16484">
        <v>0</v>
      </c>
      <c r="N16484" s="1" t="s">
        <v>58</v>
      </c>
      <c r="O16484">
        <v>0</v>
      </c>
      <c r="P16484">
        <v>10000000</v>
      </c>
      <c r="Q16484">
        <v>0</v>
      </c>
      <c r="R16484" s="1" t="s">
        <v>2315</v>
      </c>
      <c r="S16484">
        <v>0</v>
      </c>
      <c r="T16484" s="1" t="s">
        <v>254</v>
      </c>
      <c r="U16484" s="1" t="s">
        <v>41</v>
      </c>
      <c r="V16484" s="1" t="s">
        <v>45</v>
      </c>
      <c r="W16484" s="1" t="s">
        <v>45</v>
      </c>
      <c r="X16484" s="1" t="s">
        <v>44</v>
      </c>
      <c r="Y16484" s="1" t="s">
        <v>45</v>
      </c>
      <c r="Z16484">
        <v>0</v>
      </c>
      <c r="AA16484" s="1" t="s">
        <v>107</v>
      </c>
      <c r="AB16484" s="1" t="s">
        <v>82159</v>
      </c>
      <c r="AC16484" s="1" t="s">
        <v>48</v>
      </c>
      <c r="AD16484" s="1" t="s">
        <v>160</v>
      </c>
      <c r="AE16484" s="1" t="s">
        <v>159</v>
      </c>
      <c r="AF16484" s="1" t="s">
        <v>50</v>
      </c>
      <c r="AG16484" s="1" t="s">
        <v>319</v>
      </c>
    </row>
    <row r="16485" spans="1:33" x14ac:dyDescent="0.25">
      <c r="A16485" s="1" t="s">
        <v>82160</v>
      </c>
      <c r="B16485" s="1" t="s">
        <v>82161</v>
      </c>
      <c r="C16485" s="1" t="s">
        <v>1482</v>
      </c>
      <c r="D16485" s="1" t="s">
        <v>6958</v>
      </c>
      <c r="E16485" s="1" t="s">
        <v>82162</v>
      </c>
      <c r="F16485" s="1" t="s">
        <v>38</v>
      </c>
      <c r="G16485">
        <v>1</v>
      </c>
      <c r="H16485">
        <v>1</v>
      </c>
      <c r="I16485">
        <v>0</v>
      </c>
      <c r="J16485">
        <v>0</v>
      </c>
      <c r="K16485">
        <v>0</v>
      </c>
      <c r="L16485">
        <v>0</v>
      </c>
      <c r="M16485">
        <v>1</v>
      </c>
      <c r="N16485" s="1" t="s">
        <v>58</v>
      </c>
      <c r="O16485">
        <v>0</v>
      </c>
      <c r="P16485">
        <v>100000000</v>
      </c>
      <c r="Q16485">
        <v>0</v>
      </c>
      <c r="R16485" s="1" t="s">
        <v>6960</v>
      </c>
      <c r="S16485">
        <v>0</v>
      </c>
      <c r="T16485" s="1" t="s">
        <v>1440</v>
      </c>
      <c r="U16485" s="1" t="s">
        <v>1482</v>
      </c>
      <c r="V16485" s="1" t="s">
        <v>59</v>
      </c>
      <c r="W16485" s="1" t="s">
        <v>2588</v>
      </c>
      <c r="X16485" s="1" t="s">
        <v>1375</v>
      </c>
      <c r="Y16485" s="1" t="s">
        <v>45</v>
      </c>
      <c r="Z16485">
        <v>0</v>
      </c>
      <c r="AA16485" s="1" t="s">
        <v>46</v>
      </c>
      <c r="AB16485" s="1" t="s">
        <v>82163</v>
      </c>
      <c r="AC16485" s="1" t="s">
        <v>48</v>
      </c>
      <c r="AD16485" s="1" t="s">
        <v>240</v>
      </c>
      <c r="AE16485" s="1" t="s">
        <v>82</v>
      </c>
      <c r="AF16485" s="1" t="s">
        <v>51</v>
      </c>
      <c r="AG16485" s="1" t="s">
        <v>82</v>
      </c>
    </row>
    <row r="16486" spans="1:33" x14ac:dyDescent="0.25">
      <c r="A16486" s="1" t="s">
        <v>82164</v>
      </c>
      <c r="B16486" s="1" t="s">
        <v>82165</v>
      </c>
      <c r="C16486" s="1" t="s">
        <v>131</v>
      </c>
      <c r="D16486" s="1" t="s">
        <v>12090</v>
      </c>
      <c r="E16486" s="1" t="s">
        <v>82166</v>
      </c>
      <c r="F16486" s="1" t="s">
        <v>38</v>
      </c>
      <c r="G16486">
        <v>1</v>
      </c>
      <c r="H16486">
        <v>1</v>
      </c>
      <c r="I16486">
        <v>0</v>
      </c>
      <c r="J16486">
        <v>0</v>
      </c>
      <c r="K16486">
        <v>0</v>
      </c>
      <c r="L16486">
        <v>1</v>
      </c>
      <c r="M16486">
        <v>0</v>
      </c>
      <c r="N16486" s="1" t="s">
        <v>58</v>
      </c>
      <c r="O16486">
        <v>0</v>
      </c>
      <c r="P16486">
        <v>1000000</v>
      </c>
      <c r="Q16486">
        <v>0</v>
      </c>
      <c r="R16486" s="1" t="s">
        <v>12092</v>
      </c>
      <c r="S16486">
        <v>0</v>
      </c>
      <c r="T16486" s="1" t="s">
        <v>131</v>
      </c>
      <c r="U16486" s="1" t="s">
        <v>41</v>
      </c>
      <c r="V16486" s="1" t="s">
        <v>92</v>
      </c>
      <c r="W16486" s="1" t="s">
        <v>2972</v>
      </c>
      <c r="X16486" s="1" t="s">
        <v>44</v>
      </c>
      <c r="Y16486" s="1" t="s">
        <v>45</v>
      </c>
      <c r="Z16486">
        <v>0</v>
      </c>
      <c r="AA16486" s="1" t="s">
        <v>79</v>
      </c>
      <c r="AB16486" s="1" t="s">
        <v>82167</v>
      </c>
      <c r="AC16486" s="1" t="s">
        <v>48</v>
      </c>
      <c r="AD16486" s="1" t="s">
        <v>309</v>
      </c>
      <c r="AE16486" s="1" t="s">
        <v>73</v>
      </c>
      <c r="AF16486" s="1" t="s">
        <v>50</v>
      </c>
      <c r="AG16486" s="1" t="s">
        <v>117</v>
      </c>
    </row>
    <row r="16487" spans="1:33" x14ac:dyDescent="0.25">
      <c r="A16487" s="1" t="s">
        <v>82168</v>
      </c>
      <c r="B16487" s="1" t="s">
        <v>82169</v>
      </c>
      <c r="C16487" s="1" t="s">
        <v>3689</v>
      </c>
      <c r="D16487" s="1" t="s">
        <v>82170</v>
      </c>
      <c r="E16487" s="1" t="s">
        <v>82171</v>
      </c>
      <c r="F16487" s="1" t="s">
        <v>38</v>
      </c>
      <c r="G16487">
        <v>0</v>
      </c>
      <c r="H16487">
        <v>0</v>
      </c>
      <c r="I16487">
        <v>1</v>
      </c>
      <c r="J16487">
        <v>0</v>
      </c>
      <c r="K16487">
        <v>0</v>
      </c>
      <c r="L16487">
        <v>0</v>
      </c>
      <c r="M16487">
        <v>0</v>
      </c>
      <c r="N16487" s="1" t="s">
        <v>58</v>
      </c>
      <c r="O16487">
        <v>0</v>
      </c>
      <c r="P16487">
        <v>1000</v>
      </c>
      <c r="Q16487">
        <v>0</v>
      </c>
      <c r="R16487" s="1" t="s">
        <v>82172</v>
      </c>
      <c r="S16487">
        <v>0</v>
      </c>
      <c r="T16487" s="1" t="s">
        <v>3689</v>
      </c>
      <c r="U16487" s="1" t="s">
        <v>41</v>
      </c>
      <c r="V16487" s="1" t="s">
        <v>45</v>
      </c>
      <c r="W16487" s="1" t="s">
        <v>45</v>
      </c>
      <c r="X16487" s="1" t="s">
        <v>1375</v>
      </c>
      <c r="Y16487" s="1" t="s">
        <v>45</v>
      </c>
      <c r="Z16487">
        <v>0</v>
      </c>
      <c r="AA16487" s="1" t="s">
        <v>641</v>
      </c>
      <c r="AB16487" s="1" t="s">
        <v>352</v>
      </c>
      <c r="AC16487" s="1" t="s">
        <v>48</v>
      </c>
      <c r="AD16487" s="1" t="s">
        <v>240</v>
      </c>
      <c r="AE16487" s="1" t="s">
        <v>82</v>
      </c>
      <c r="AF16487" s="1" t="s">
        <v>1233</v>
      </c>
      <c r="AG16487" s="1" t="s">
        <v>4487</v>
      </c>
    </row>
    <row r="16488" spans="1:33" x14ac:dyDescent="0.25">
      <c r="A16488" s="1" t="s">
        <v>82173</v>
      </c>
      <c r="B16488" s="1" t="s">
        <v>82174</v>
      </c>
      <c r="C16488" s="1" t="s">
        <v>55</v>
      </c>
      <c r="D16488" s="1" t="s">
        <v>60071</v>
      </c>
      <c r="E16488" s="1" t="s">
        <v>82175</v>
      </c>
      <c r="F16488" s="1" t="s">
        <v>38</v>
      </c>
      <c r="G16488">
        <v>1</v>
      </c>
      <c r="H16488">
        <v>1</v>
      </c>
      <c r="I16488">
        <v>0</v>
      </c>
      <c r="J16488">
        <v>0</v>
      </c>
      <c r="K16488">
        <v>0</v>
      </c>
      <c r="L16488">
        <v>0</v>
      </c>
      <c r="M16488">
        <v>0</v>
      </c>
      <c r="N16488" s="1" t="s">
        <v>58</v>
      </c>
      <c r="O16488">
        <v>0</v>
      </c>
      <c r="P16488">
        <v>5000000</v>
      </c>
      <c r="Q16488">
        <v>0</v>
      </c>
      <c r="R16488" s="1" t="s">
        <v>17599</v>
      </c>
      <c r="S16488">
        <v>0</v>
      </c>
      <c r="T16488" s="1" t="s">
        <v>55</v>
      </c>
      <c r="U16488" s="1" t="s">
        <v>41</v>
      </c>
      <c r="V16488" s="1" t="s">
        <v>45</v>
      </c>
      <c r="W16488" s="1" t="s">
        <v>45</v>
      </c>
      <c r="X16488" s="1" t="s">
        <v>44</v>
      </c>
      <c r="Y16488" s="1" t="s">
        <v>45</v>
      </c>
      <c r="Z16488">
        <v>0</v>
      </c>
      <c r="AA16488" s="1" t="s">
        <v>70</v>
      </c>
      <c r="AB16488" s="1" t="s">
        <v>82176</v>
      </c>
      <c r="AC16488" s="1" t="s">
        <v>48</v>
      </c>
      <c r="AD16488" s="1" t="s">
        <v>117</v>
      </c>
      <c r="AE16488" s="1" t="s">
        <v>122</v>
      </c>
      <c r="AF16488" s="1" t="s">
        <v>51</v>
      </c>
      <c r="AG16488" s="1" t="s">
        <v>72</v>
      </c>
    </row>
    <row r="16489" spans="1:33" x14ac:dyDescent="0.25">
      <c r="A16489" s="1" t="s">
        <v>82177</v>
      </c>
      <c r="B16489" s="1" t="s">
        <v>82178</v>
      </c>
      <c r="C16489" s="1" t="s">
        <v>303</v>
      </c>
      <c r="D16489" s="1" t="s">
        <v>82179</v>
      </c>
      <c r="E16489" s="1" t="s">
        <v>82180</v>
      </c>
      <c r="F16489" s="1" t="s">
        <v>38</v>
      </c>
      <c r="G16489">
        <v>0</v>
      </c>
      <c r="H16489">
        <v>0</v>
      </c>
      <c r="I16489">
        <v>0</v>
      </c>
      <c r="J16489">
        <v>0</v>
      </c>
      <c r="K16489">
        <v>0</v>
      </c>
      <c r="L16489">
        <v>1</v>
      </c>
      <c r="M16489">
        <v>0</v>
      </c>
      <c r="N16489" s="1" t="s">
        <v>58</v>
      </c>
      <c r="O16489">
        <v>0</v>
      </c>
      <c r="P16489">
        <v>50000</v>
      </c>
      <c r="Q16489">
        <v>0</v>
      </c>
      <c r="R16489" s="1" t="s">
        <v>82181</v>
      </c>
      <c r="S16489">
        <v>0</v>
      </c>
      <c r="T16489" s="1" t="s">
        <v>303</v>
      </c>
      <c r="U16489" s="1" t="s">
        <v>41</v>
      </c>
      <c r="V16489" s="1" t="s">
        <v>45</v>
      </c>
      <c r="W16489" s="1" t="s">
        <v>45</v>
      </c>
      <c r="X16489" s="1" t="s">
        <v>44</v>
      </c>
      <c r="Y16489" s="1" t="s">
        <v>45</v>
      </c>
      <c r="Z16489">
        <v>0</v>
      </c>
      <c r="AA16489" s="1" t="s">
        <v>194</v>
      </c>
      <c r="AB16489" s="1" t="s">
        <v>82182</v>
      </c>
      <c r="AC16489" s="1" t="s">
        <v>658</v>
      </c>
      <c r="AD16489" s="1" t="s">
        <v>48</v>
      </c>
      <c r="AE16489" s="1" t="s">
        <v>3144</v>
      </c>
      <c r="AF16489" s="1" t="s">
        <v>72</v>
      </c>
      <c r="AG16489" s="1" t="s">
        <v>309</v>
      </c>
    </row>
    <row r="16490" spans="1:33" x14ac:dyDescent="0.25">
      <c r="A16490" s="1" t="s">
        <v>82183</v>
      </c>
      <c r="B16490" s="1" t="s">
        <v>82184</v>
      </c>
      <c r="C16490" s="1" t="s">
        <v>254</v>
      </c>
      <c r="D16490" s="1" t="s">
        <v>82185</v>
      </c>
      <c r="E16490" s="1" t="s">
        <v>82186</v>
      </c>
      <c r="F16490" s="1" t="s">
        <v>38</v>
      </c>
      <c r="G16490">
        <v>0</v>
      </c>
      <c r="H16490">
        <v>1</v>
      </c>
      <c r="I16490">
        <v>0</v>
      </c>
      <c r="J16490">
        <v>0</v>
      </c>
      <c r="K16490">
        <v>0</v>
      </c>
      <c r="L16490">
        <v>0</v>
      </c>
      <c r="M16490">
        <v>0</v>
      </c>
      <c r="N16490" s="1" t="s">
        <v>58</v>
      </c>
      <c r="O16490">
        <v>0</v>
      </c>
      <c r="P16490">
        <v>1000000</v>
      </c>
      <c r="Q16490">
        <v>0</v>
      </c>
      <c r="R16490" s="1" t="s">
        <v>82187</v>
      </c>
      <c r="S16490">
        <v>0</v>
      </c>
      <c r="T16490" s="1" t="s">
        <v>254</v>
      </c>
      <c r="U16490" s="1" t="s">
        <v>41</v>
      </c>
      <c r="V16490" s="1" t="s">
        <v>45</v>
      </c>
      <c r="W16490" s="1" t="s">
        <v>45</v>
      </c>
      <c r="X16490" s="1" t="s">
        <v>44</v>
      </c>
      <c r="Y16490" s="1" t="s">
        <v>45</v>
      </c>
      <c r="Z16490">
        <v>0</v>
      </c>
      <c r="AA16490" s="1" t="s">
        <v>61</v>
      </c>
      <c r="AB16490" s="1" t="s">
        <v>82188</v>
      </c>
      <c r="AC16490" s="1" t="s">
        <v>48</v>
      </c>
      <c r="AD16490" s="1" t="s">
        <v>122</v>
      </c>
      <c r="AE16490" s="1" t="s">
        <v>110</v>
      </c>
      <c r="AF16490" s="1" t="s">
        <v>50</v>
      </c>
      <c r="AG16490" s="1" t="s">
        <v>189</v>
      </c>
    </row>
    <row r="16491" spans="1:33" x14ac:dyDescent="0.25">
      <c r="A16491" s="1" t="s">
        <v>82189</v>
      </c>
      <c r="B16491" s="1" t="s">
        <v>82190</v>
      </c>
      <c r="C16491" s="1" t="s">
        <v>147</v>
      </c>
      <c r="D16491" s="1" t="s">
        <v>82191</v>
      </c>
      <c r="E16491" s="1" t="s">
        <v>82192</v>
      </c>
      <c r="F16491" s="1" t="s">
        <v>38</v>
      </c>
      <c r="G16491">
        <v>1</v>
      </c>
      <c r="H16491">
        <v>1</v>
      </c>
      <c r="I16491">
        <v>0</v>
      </c>
      <c r="J16491">
        <v>0</v>
      </c>
      <c r="K16491">
        <v>0</v>
      </c>
      <c r="L16491">
        <v>0</v>
      </c>
      <c r="M16491">
        <v>0</v>
      </c>
      <c r="N16491" s="1" t="s">
        <v>58</v>
      </c>
      <c r="O16491">
        <v>0</v>
      </c>
      <c r="P16491">
        <v>50000</v>
      </c>
      <c r="Q16491">
        <v>0</v>
      </c>
      <c r="R16491" s="1" t="s">
        <v>82193</v>
      </c>
      <c r="S16491">
        <v>0</v>
      </c>
      <c r="T16491" s="1" t="s">
        <v>147</v>
      </c>
      <c r="U16491" s="1" t="s">
        <v>41</v>
      </c>
      <c r="V16491" s="1" t="s">
        <v>1382</v>
      </c>
      <c r="W16491" s="1" t="s">
        <v>8473</v>
      </c>
      <c r="X16491" s="1" t="s">
        <v>44</v>
      </c>
      <c r="Y16491" s="1" t="s">
        <v>45</v>
      </c>
      <c r="Z16491">
        <v>0</v>
      </c>
      <c r="AA16491" s="1" t="s">
        <v>46</v>
      </c>
      <c r="AB16491" s="1" t="s">
        <v>14831</v>
      </c>
      <c r="AC16491" s="1" t="s">
        <v>48</v>
      </c>
      <c r="AD16491" s="1" t="s">
        <v>96</v>
      </c>
      <c r="AE16491" s="1" t="s">
        <v>139</v>
      </c>
      <c r="AF16491" s="1" t="s">
        <v>83</v>
      </c>
      <c r="AG16491" s="1" t="s">
        <v>117</v>
      </c>
    </row>
    <row r="16492" spans="1:33" x14ac:dyDescent="0.25">
      <c r="A16492" s="1" t="s">
        <v>82194</v>
      </c>
      <c r="B16492" s="1" t="s">
        <v>82195</v>
      </c>
      <c r="C16492" s="1" t="s">
        <v>131</v>
      </c>
      <c r="D16492" s="1" t="s">
        <v>82196</v>
      </c>
      <c r="E16492" s="1" t="s">
        <v>82197</v>
      </c>
      <c r="F16492" s="1" t="s">
        <v>38</v>
      </c>
      <c r="G16492">
        <v>0</v>
      </c>
      <c r="H16492">
        <v>1</v>
      </c>
      <c r="I16492">
        <v>0</v>
      </c>
      <c r="J16492">
        <v>0</v>
      </c>
      <c r="K16492">
        <v>0</v>
      </c>
      <c r="L16492">
        <v>0</v>
      </c>
      <c r="M16492">
        <v>0</v>
      </c>
      <c r="N16492" s="1" t="s">
        <v>58</v>
      </c>
      <c r="O16492">
        <v>0</v>
      </c>
      <c r="P16492">
        <v>500000</v>
      </c>
      <c r="Q16492">
        <v>0</v>
      </c>
      <c r="R16492" s="1" t="s">
        <v>57359</v>
      </c>
      <c r="S16492">
        <v>0</v>
      </c>
      <c r="T16492" s="1" t="s">
        <v>131</v>
      </c>
      <c r="U16492" s="1" t="s">
        <v>41</v>
      </c>
      <c r="V16492" s="1" t="s">
        <v>45</v>
      </c>
      <c r="W16492" s="1" t="s">
        <v>45</v>
      </c>
      <c r="X16492" s="1" t="s">
        <v>44</v>
      </c>
      <c r="Y16492" s="1" t="s">
        <v>45</v>
      </c>
      <c r="Z16492">
        <v>0</v>
      </c>
      <c r="AA16492" s="1" t="s">
        <v>61</v>
      </c>
      <c r="AB16492" s="1" t="s">
        <v>82198</v>
      </c>
      <c r="AC16492" s="1" t="s">
        <v>48</v>
      </c>
      <c r="AD16492" s="1" t="s">
        <v>205</v>
      </c>
      <c r="AE16492" s="1" t="s">
        <v>159</v>
      </c>
      <c r="AF16492" s="1" t="s">
        <v>122</v>
      </c>
      <c r="AG16492" s="1" t="s">
        <v>98</v>
      </c>
    </row>
    <row r="16493" spans="1:33" x14ac:dyDescent="0.25">
      <c r="A16493" s="1" t="s">
        <v>82199</v>
      </c>
      <c r="B16493" s="1" t="s">
        <v>82200</v>
      </c>
      <c r="C16493" s="1" t="s">
        <v>2440</v>
      </c>
      <c r="D16493" s="1" t="s">
        <v>82201</v>
      </c>
      <c r="E16493" s="1" t="s">
        <v>82202</v>
      </c>
      <c r="F16493" s="1" t="s">
        <v>38</v>
      </c>
      <c r="G16493">
        <v>0</v>
      </c>
      <c r="H16493">
        <v>1</v>
      </c>
      <c r="I16493">
        <v>0</v>
      </c>
      <c r="J16493">
        <v>0</v>
      </c>
      <c r="K16493">
        <v>0</v>
      </c>
      <c r="L16493">
        <v>0</v>
      </c>
      <c r="M16493">
        <v>0</v>
      </c>
      <c r="N16493" s="1" t="s">
        <v>58</v>
      </c>
      <c r="O16493">
        <v>0</v>
      </c>
      <c r="P16493">
        <v>1000</v>
      </c>
      <c r="Q16493">
        <v>0</v>
      </c>
      <c r="R16493" s="1" t="s">
        <v>82203</v>
      </c>
      <c r="S16493">
        <v>0</v>
      </c>
      <c r="T16493" s="1" t="s">
        <v>2440</v>
      </c>
      <c r="U16493" s="1" t="s">
        <v>41</v>
      </c>
      <c r="V16493" s="1" t="s">
        <v>45</v>
      </c>
      <c r="W16493" s="1" t="s">
        <v>45</v>
      </c>
      <c r="X16493" s="1" t="s">
        <v>44</v>
      </c>
      <c r="Y16493" s="1" t="s">
        <v>45</v>
      </c>
      <c r="Z16493">
        <v>0</v>
      </c>
      <c r="AA16493" s="1" t="s">
        <v>1033</v>
      </c>
      <c r="AB16493" s="1" t="s">
        <v>117</v>
      </c>
      <c r="AC16493" s="1" t="s">
        <v>48</v>
      </c>
      <c r="AD16493" s="1" t="s">
        <v>109</v>
      </c>
      <c r="AE16493" s="1" t="s">
        <v>109</v>
      </c>
      <c r="AF16493" s="1" t="s">
        <v>216</v>
      </c>
      <c r="AG16493" s="1" t="s">
        <v>48</v>
      </c>
    </row>
    <row r="16494" spans="1:33" x14ac:dyDescent="0.25">
      <c r="A16494" s="1" t="s">
        <v>82204</v>
      </c>
      <c r="B16494" s="1" t="s">
        <v>82205</v>
      </c>
      <c r="C16494" s="1" t="s">
        <v>1549</v>
      </c>
      <c r="D16494" s="1" t="s">
        <v>82206</v>
      </c>
      <c r="E16494" s="1" t="s">
        <v>82207</v>
      </c>
      <c r="F16494" s="1" t="s">
        <v>38</v>
      </c>
      <c r="G16494">
        <v>1</v>
      </c>
      <c r="H16494">
        <v>1</v>
      </c>
      <c r="I16494">
        <v>0</v>
      </c>
      <c r="J16494">
        <v>0</v>
      </c>
      <c r="K16494">
        <v>0</v>
      </c>
      <c r="L16494">
        <v>0</v>
      </c>
      <c r="M16494">
        <v>1</v>
      </c>
      <c r="N16494" s="1" t="s">
        <v>58</v>
      </c>
      <c r="O16494">
        <v>0</v>
      </c>
      <c r="P16494">
        <v>100000</v>
      </c>
      <c r="Q16494">
        <v>0</v>
      </c>
      <c r="R16494" s="1" t="s">
        <v>82208</v>
      </c>
      <c r="S16494">
        <v>0</v>
      </c>
      <c r="T16494" s="1" t="s">
        <v>1440</v>
      </c>
      <c r="U16494" s="1" t="s">
        <v>1549</v>
      </c>
      <c r="V16494" s="1" t="s">
        <v>1608</v>
      </c>
      <c r="W16494" s="1" t="s">
        <v>38022</v>
      </c>
      <c r="X16494" s="1" t="s">
        <v>44</v>
      </c>
      <c r="Y16494" s="1" t="s">
        <v>45</v>
      </c>
      <c r="Z16494">
        <v>0</v>
      </c>
      <c r="AA16494" s="1" t="s">
        <v>136</v>
      </c>
      <c r="AB16494" s="1" t="s">
        <v>80326</v>
      </c>
      <c r="AC16494" s="1" t="s">
        <v>48</v>
      </c>
      <c r="AD16494" s="1" t="s">
        <v>138</v>
      </c>
      <c r="AE16494" s="1" t="s">
        <v>122</v>
      </c>
      <c r="AF16494" s="1" t="s">
        <v>51</v>
      </c>
      <c r="AG16494" s="1" t="s">
        <v>50</v>
      </c>
    </row>
    <row r="16495" spans="1:33" x14ac:dyDescent="0.25">
      <c r="A16495" s="1" t="s">
        <v>82209</v>
      </c>
      <c r="B16495" s="1" t="s">
        <v>82210</v>
      </c>
      <c r="C16495" s="1" t="s">
        <v>2267</v>
      </c>
      <c r="D16495" s="1" t="s">
        <v>82211</v>
      </c>
      <c r="E16495" s="1" t="s">
        <v>82212</v>
      </c>
      <c r="F16495" s="1" t="s">
        <v>38</v>
      </c>
      <c r="G16495">
        <v>0</v>
      </c>
      <c r="H16495">
        <v>1</v>
      </c>
      <c r="I16495">
        <v>0</v>
      </c>
      <c r="J16495">
        <v>0</v>
      </c>
      <c r="K16495">
        <v>0</v>
      </c>
      <c r="L16495">
        <v>0</v>
      </c>
      <c r="M16495">
        <v>1</v>
      </c>
      <c r="N16495" s="1" t="s">
        <v>58</v>
      </c>
      <c r="O16495">
        <v>0</v>
      </c>
      <c r="P16495">
        <v>1000000</v>
      </c>
      <c r="Q16495">
        <v>0</v>
      </c>
      <c r="R16495" s="1" t="s">
        <v>82213</v>
      </c>
      <c r="S16495">
        <v>0</v>
      </c>
      <c r="T16495" s="1" t="s">
        <v>1440</v>
      </c>
      <c r="U16495" s="1" t="s">
        <v>2267</v>
      </c>
      <c r="V16495" s="1" t="s">
        <v>45</v>
      </c>
      <c r="W16495" s="1" t="s">
        <v>45</v>
      </c>
      <c r="X16495" s="1" t="s">
        <v>44</v>
      </c>
      <c r="Y16495" s="1" t="s">
        <v>45</v>
      </c>
      <c r="Z16495">
        <v>0</v>
      </c>
      <c r="AA16495" s="1" t="s">
        <v>79</v>
      </c>
      <c r="AB16495" s="1" t="s">
        <v>82214</v>
      </c>
      <c r="AC16495" s="1" t="s">
        <v>48</v>
      </c>
      <c r="AD16495" s="1" t="s">
        <v>111</v>
      </c>
      <c r="AE16495" s="1" t="s">
        <v>98</v>
      </c>
      <c r="AF16495" s="1" t="s">
        <v>51</v>
      </c>
      <c r="AG16495" s="1" t="s">
        <v>110</v>
      </c>
    </row>
    <row r="16496" spans="1:33" x14ac:dyDescent="0.25">
      <c r="A16496" s="1" t="s">
        <v>82215</v>
      </c>
      <c r="B16496" s="1" t="s">
        <v>82216</v>
      </c>
      <c r="C16496" s="1" t="s">
        <v>303</v>
      </c>
      <c r="D16496" s="1" t="s">
        <v>82217</v>
      </c>
      <c r="E16496" s="1" t="s">
        <v>82218</v>
      </c>
      <c r="F16496" s="1" t="s">
        <v>38</v>
      </c>
      <c r="G16496">
        <v>0</v>
      </c>
      <c r="H16496">
        <v>1</v>
      </c>
      <c r="I16496">
        <v>0</v>
      </c>
      <c r="J16496">
        <v>0</v>
      </c>
      <c r="K16496">
        <v>0</v>
      </c>
      <c r="L16496">
        <v>0</v>
      </c>
      <c r="M16496">
        <v>0</v>
      </c>
      <c r="N16496" s="1" t="s">
        <v>58</v>
      </c>
      <c r="O16496">
        <v>0</v>
      </c>
      <c r="P16496">
        <v>1000000</v>
      </c>
      <c r="Q16496">
        <v>0</v>
      </c>
      <c r="R16496" s="1" t="s">
        <v>82217</v>
      </c>
      <c r="S16496">
        <v>0</v>
      </c>
      <c r="T16496" s="1" t="s">
        <v>303</v>
      </c>
      <c r="U16496" s="1" t="s">
        <v>41</v>
      </c>
      <c r="V16496" s="1" t="s">
        <v>45</v>
      </c>
      <c r="W16496" s="1" t="s">
        <v>45</v>
      </c>
      <c r="X16496" s="1" t="s">
        <v>44</v>
      </c>
      <c r="Y16496" s="1" t="s">
        <v>45</v>
      </c>
      <c r="Z16496">
        <v>0</v>
      </c>
      <c r="AA16496" s="1" t="s">
        <v>136</v>
      </c>
      <c r="AB16496" s="1" t="s">
        <v>82219</v>
      </c>
      <c r="AC16496" s="1" t="s">
        <v>48</v>
      </c>
      <c r="AD16496" s="1" t="s">
        <v>274</v>
      </c>
      <c r="AE16496" s="1" t="s">
        <v>122</v>
      </c>
      <c r="AF16496" s="1" t="s">
        <v>139</v>
      </c>
      <c r="AG16496" s="1" t="s">
        <v>51</v>
      </c>
    </row>
    <row r="16497" spans="1:33" x14ac:dyDescent="0.25">
      <c r="A16497" s="1" t="s">
        <v>82220</v>
      </c>
      <c r="B16497" s="1" t="s">
        <v>82221</v>
      </c>
      <c r="C16497" s="1" t="s">
        <v>163</v>
      </c>
      <c r="D16497" s="1" t="s">
        <v>82222</v>
      </c>
      <c r="E16497" s="1" t="s">
        <v>82223</v>
      </c>
      <c r="F16497" s="1" t="s">
        <v>38</v>
      </c>
      <c r="G16497">
        <v>1</v>
      </c>
      <c r="H16497">
        <v>1</v>
      </c>
      <c r="I16497">
        <v>0</v>
      </c>
      <c r="J16497">
        <v>0</v>
      </c>
      <c r="K16497">
        <v>0</v>
      </c>
      <c r="L16497">
        <v>0</v>
      </c>
      <c r="M16497">
        <v>0</v>
      </c>
      <c r="N16497" s="1" t="s">
        <v>58</v>
      </c>
      <c r="O16497">
        <v>0</v>
      </c>
      <c r="P16497">
        <v>1000000</v>
      </c>
      <c r="Q16497">
        <v>0</v>
      </c>
      <c r="R16497" s="1" t="s">
        <v>82224</v>
      </c>
      <c r="S16497">
        <v>0</v>
      </c>
      <c r="T16497" s="1" t="s">
        <v>163</v>
      </c>
      <c r="U16497" s="1" t="s">
        <v>41</v>
      </c>
      <c r="V16497" s="1" t="s">
        <v>3114</v>
      </c>
      <c r="W16497" s="1" t="s">
        <v>3114</v>
      </c>
      <c r="X16497" s="1" t="s">
        <v>44</v>
      </c>
      <c r="Y16497" s="1" t="s">
        <v>45</v>
      </c>
      <c r="Z16497">
        <v>0</v>
      </c>
      <c r="AA16497" s="1" t="s">
        <v>194</v>
      </c>
      <c r="AB16497" s="1" t="s">
        <v>82225</v>
      </c>
      <c r="AC16497" s="1" t="s">
        <v>48</v>
      </c>
      <c r="AD16497" s="1" t="s">
        <v>81</v>
      </c>
      <c r="AE16497" s="1" t="s">
        <v>98</v>
      </c>
      <c r="AF16497" s="1" t="s">
        <v>110</v>
      </c>
      <c r="AG16497" s="1" t="s">
        <v>249</v>
      </c>
    </row>
    <row r="16498" spans="1:33" x14ac:dyDescent="0.25">
      <c r="A16498" s="1" t="s">
        <v>82226</v>
      </c>
      <c r="B16498" s="1" t="s">
        <v>82227</v>
      </c>
      <c r="C16498" s="1" t="s">
        <v>1624</v>
      </c>
      <c r="D16498" s="1" t="s">
        <v>12547</v>
      </c>
      <c r="E16498" s="1" t="s">
        <v>82228</v>
      </c>
      <c r="F16498" s="1" t="s">
        <v>38</v>
      </c>
      <c r="G16498">
        <v>1</v>
      </c>
      <c r="H16498">
        <v>1</v>
      </c>
      <c r="I16498">
        <v>0</v>
      </c>
      <c r="J16498">
        <v>0</v>
      </c>
      <c r="K16498">
        <v>0</v>
      </c>
      <c r="L16498">
        <v>0</v>
      </c>
      <c r="M16498">
        <v>1</v>
      </c>
      <c r="N16498" s="1" t="s">
        <v>827</v>
      </c>
      <c r="O16498">
        <v>0</v>
      </c>
      <c r="P16498">
        <v>10000000</v>
      </c>
      <c r="Q16498">
        <v>0</v>
      </c>
      <c r="R16498" s="1" t="s">
        <v>12549</v>
      </c>
      <c r="S16498">
        <v>0</v>
      </c>
      <c r="T16498" s="1" t="s">
        <v>1440</v>
      </c>
      <c r="U16498" s="1" t="s">
        <v>1624</v>
      </c>
      <c r="V16498" s="1" t="s">
        <v>92</v>
      </c>
      <c r="W16498" s="1" t="s">
        <v>82229</v>
      </c>
      <c r="X16498" s="1" t="s">
        <v>44</v>
      </c>
      <c r="Y16498" s="1" t="s">
        <v>45</v>
      </c>
      <c r="Z16498">
        <v>0</v>
      </c>
      <c r="AA16498" s="1" t="s">
        <v>46</v>
      </c>
      <c r="AB16498" s="1" t="s">
        <v>82230</v>
      </c>
      <c r="AC16498" s="1" t="s">
        <v>48</v>
      </c>
      <c r="AD16498" s="1" t="s">
        <v>240</v>
      </c>
      <c r="AE16498" s="1" t="s">
        <v>110</v>
      </c>
      <c r="AF16498" s="1" t="s">
        <v>51</v>
      </c>
      <c r="AG16498" s="1" t="s">
        <v>110</v>
      </c>
    </row>
    <row r="16499" spans="1:33" x14ac:dyDescent="0.25">
      <c r="A16499" s="1" t="s">
        <v>82231</v>
      </c>
      <c r="B16499" s="1" t="s">
        <v>82232</v>
      </c>
      <c r="C16499" s="1" t="s">
        <v>1335</v>
      </c>
      <c r="D16499" s="1" t="s">
        <v>50397</v>
      </c>
      <c r="E16499" s="1" t="s">
        <v>82233</v>
      </c>
      <c r="F16499" s="1" t="s">
        <v>38</v>
      </c>
      <c r="G16499">
        <v>0</v>
      </c>
      <c r="H16499">
        <v>0</v>
      </c>
      <c r="I16499">
        <v>0</v>
      </c>
      <c r="J16499">
        <v>0</v>
      </c>
      <c r="K16499">
        <v>0</v>
      </c>
      <c r="L16499">
        <v>0</v>
      </c>
      <c r="M16499">
        <v>0</v>
      </c>
      <c r="N16499" s="1" t="s">
        <v>58</v>
      </c>
      <c r="O16499">
        <v>0</v>
      </c>
      <c r="P16499">
        <v>100</v>
      </c>
      <c r="Q16499">
        <v>0</v>
      </c>
      <c r="R16499" s="1" t="s">
        <v>50399</v>
      </c>
      <c r="S16499">
        <v>0</v>
      </c>
      <c r="T16499" s="1" t="s">
        <v>1335</v>
      </c>
      <c r="U16499" s="1" t="s">
        <v>41</v>
      </c>
      <c r="V16499" s="1" t="s">
        <v>45</v>
      </c>
      <c r="W16499" s="1" t="s">
        <v>45</v>
      </c>
      <c r="X16499" s="1" t="s">
        <v>44</v>
      </c>
      <c r="Y16499" s="1" t="s">
        <v>45</v>
      </c>
      <c r="Z16499">
        <v>0</v>
      </c>
      <c r="AA16499" s="1" t="s">
        <v>907</v>
      </c>
      <c r="AB16499" s="1" t="s">
        <v>907</v>
      </c>
      <c r="AC16499" s="1" t="s">
        <v>907</v>
      </c>
      <c r="AD16499" s="1" t="s">
        <v>907</v>
      </c>
      <c r="AE16499" s="1" t="s">
        <v>907</v>
      </c>
      <c r="AF16499" s="1" t="s">
        <v>907</v>
      </c>
      <c r="AG16499" s="1" t="s">
        <v>907</v>
      </c>
    </row>
    <row r="16500" spans="1:33" x14ac:dyDescent="0.25">
      <c r="A16500" s="1" t="s">
        <v>82234</v>
      </c>
      <c r="B16500" s="1" t="s">
        <v>82235</v>
      </c>
      <c r="C16500" s="1" t="s">
        <v>155</v>
      </c>
      <c r="D16500" s="1" t="s">
        <v>82236</v>
      </c>
      <c r="E16500" s="1" t="s">
        <v>82237</v>
      </c>
      <c r="F16500" s="1" t="s">
        <v>38</v>
      </c>
      <c r="G16500">
        <v>0</v>
      </c>
      <c r="H16500">
        <v>0</v>
      </c>
      <c r="I16500">
        <v>0</v>
      </c>
      <c r="J16500">
        <v>0</v>
      </c>
      <c r="K16500">
        <v>0</v>
      </c>
      <c r="L16500">
        <v>0</v>
      </c>
      <c r="M16500">
        <v>0</v>
      </c>
      <c r="N16500" s="1" t="s">
        <v>58</v>
      </c>
      <c r="O16500">
        <v>0</v>
      </c>
      <c r="P16500">
        <v>5000</v>
      </c>
      <c r="Q16500">
        <v>0</v>
      </c>
      <c r="R16500" s="1" t="s">
        <v>82238</v>
      </c>
      <c r="S16500">
        <v>0</v>
      </c>
      <c r="T16500" s="1" t="s">
        <v>155</v>
      </c>
      <c r="U16500" s="1" t="s">
        <v>41</v>
      </c>
      <c r="V16500" s="1" t="s">
        <v>45</v>
      </c>
      <c r="W16500" s="1" t="s">
        <v>45</v>
      </c>
      <c r="X16500" s="1" t="s">
        <v>44</v>
      </c>
      <c r="Y16500" s="1" t="s">
        <v>45</v>
      </c>
      <c r="Z16500">
        <v>0</v>
      </c>
      <c r="AA16500" s="1" t="s">
        <v>1407</v>
      </c>
      <c r="AB16500" s="1" t="s">
        <v>318</v>
      </c>
      <c r="AC16500" s="1" t="s">
        <v>249</v>
      </c>
      <c r="AD16500" s="1" t="s">
        <v>159</v>
      </c>
      <c r="AE16500" s="1" t="s">
        <v>300</v>
      </c>
      <c r="AF16500" s="1" t="s">
        <v>138</v>
      </c>
      <c r="AG16500" s="1" t="s">
        <v>48</v>
      </c>
    </row>
    <row r="16501" spans="1:33" x14ac:dyDescent="0.25">
      <c r="A16501" s="1" t="s">
        <v>82239</v>
      </c>
      <c r="B16501" s="1" t="s">
        <v>82240</v>
      </c>
      <c r="C16501" s="1" t="s">
        <v>1335</v>
      </c>
      <c r="D16501" s="1" t="s">
        <v>82241</v>
      </c>
      <c r="E16501" s="1" t="s">
        <v>82242</v>
      </c>
      <c r="F16501" s="1" t="s">
        <v>38</v>
      </c>
      <c r="G16501">
        <v>0</v>
      </c>
      <c r="H16501">
        <v>0</v>
      </c>
      <c r="I16501">
        <v>0</v>
      </c>
      <c r="J16501">
        <v>0</v>
      </c>
      <c r="K16501">
        <v>0</v>
      </c>
      <c r="L16501">
        <v>0</v>
      </c>
      <c r="M16501">
        <v>0</v>
      </c>
      <c r="N16501" s="1" t="s">
        <v>58</v>
      </c>
      <c r="O16501">
        <v>0</v>
      </c>
      <c r="P16501">
        <v>5000</v>
      </c>
      <c r="Q16501">
        <v>0</v>
      </c>
      <c r="R16501" s="1" t="s">
        <v>82243</v>
      </c>
      <c r="S16501">
        <v>0</v>
      </c>
      <c r="T16501" s="1" t="s">
        <v>1335</v>
      </c>
      <c r="U16501" s="1" t="s">
        <v>41</v>
      </c>
      <c r="V16501" s="1" t="s">
        <v>45</v>
      </c>
      <c r="W16501" s="1" t="s">
        <v>45</v>
      </c>
      <c r="X16501" s="1" t="s">
        <v>44</v>
      </c>
      <c r="Y16501" s="1" t="s">
        <v>45</v>
      </c>
      <c r="Z16501">
        <v>0</v>
      </c>
      <c r="AA16501" s="1" t="s">
        <v>356</v>
      </c>
      <c r="AB16501" s="1" t="s">
        <v>352</v>
      </c>
      <c r="AC16501" s="1" t="s">
        <v>48</v>
      </c>
      <c r="AD16501" s="1" t="s">
        <v>97</v>
      </c>
      <c r="AE16501" s="1" t="s">
        <v>83</v>
      </c>
      <c r="AF16501" s="1" t="s">
        <v>83</v>
      </c>
      <c r="AG16501" s="1" t="s">
        <v>216</v>
      </c>
    </row>
    <row r="16502" spans="1:33" x14ac:dyDescent="0.25">
      <c r="A16502" s="1" t="s">
        <v>82244</v>
      </c>
      <c r="B16502" s="1" t="s">
        <v>82245</v>
      </c>
      <c r="C16502" s="1" t="s">
        <v>183</v>
      </c>
      <c r="D16502" s="1" t="s">
        <v>82246</v>
      </c>
      <c r="E16502" s="1" t="s">
        <v>82247</v>
      </c>
      <c r="F16502" s="1" t="s">
        <v>38</v>
      </c>
      <c r="G16502">
        <v>0</v>
      </c>
      <c r="H16502">
        <v>0</v>
      </c>
      <c r="I16502">
        <v>0</v>
      </c>
      <c r="J16502">
        <v>0</v>
      </c>
      <c r="K16502">
        <v>0</v>
      </c>
      <c r="L16502">
        <v>0</v>
      </c>
      <c r="M16502">
        <v>0</v>
      </c>
      <c r="N16502" s="1" t="s">
        <v>58</v>
      </c>
      <c r="O16502">
        <v>0</v>
      </c>
      <c r="P16502">
        <v>5000</v>
      </c>
      <c r="Q16502">
        <v>0</v>
      </c>
      <c r="R16502" s="1" t="s">
        <v>82248</v>
      </c>
      <c r="S16502">
        <v>0</v>
      </c>
      <c r="T16502" s="1" t="s">
        <v>183</v>
      </c>
      <c r="U16502" s="1" t="s">
        <v>41</v>
      </c>
      <c r="V16502" s="1" t="s">
        <v>45</v>
      </c>
      <c r="W16502" s="1" t="s">
        <v>45</v>
      </c>
      <c r="X16502" s="1" t="s">
        <v>44</v>
      </c>
      <c r="Y16502" s="1" t="s">
        <v>45</v>
      </c>
      <c r="Z16502">
        <v>0</v>
      </c>
      <c r="AA16502" s="1" t="s">
        <v>1088</v>
      </c>
      <c r="AB16502" s="1" t="s">
        <v>25822</v>
      </c>
      <c r="AC16502" s="1" t="s">
        <v>4306</v>
      </c>
      <c r="AD16502" s="1" t="s">
        <v>50</v>
      </c>
      <c r="AE16502" s="1" t="s">
        <v>50</v>
      </c>
      <c r="AF16502" s="1" t="s">
        <v>138</v>
      </c>
      <c r="AG16502" s="1" t="s">
        <v>48</v>
      </c>
    </row>
    <row r="16503" spans="1:33" x14ac:dyDescent="0.25">
      <c r="A16503" s="1" t="s">
        <v>82249</v>
      </c>
      <c r="B16503" s="1" t="s">
        <v>82250</v>
      </c>
      <c r="C16503" s="1" t="s">
        <v>254</v>
      </c>
      <c r="D16503" s="1" t="s">
        <v>82251</v>
      </c>
      <c r="E16503" s="1" t="s">
        <v>82252</v>
      </c>
      <c r="F16503" s="1" t="s">
        <v>38</v>
      </c>
      <c r="G16503">
        <v>1</v>
      </c>
      <c r="H16503">
        <v>0</v>
      </c>
      <c r="I16503">
        <v>0</v>
      </c>
      <c r="J16503">
        <v>0</v>
      </c>
      <c r="K16503">
        <v>0</v>
      </c>
      <c r="L16503">
        <v>0</v>
      </c>
      <c r="M16503">
        <v>0</v>
      </c>
      <c r="N16503" s="1" t="s">
        <v>58</v>
      </c>
      <c r="O16503">
        <v>0</v>
      </c>
      <c r="P16503">
        <v>100000</v>
      </c>
      <c r="Q16503">
        <v>0</v>
      </c>
      <c r="R16503" s="1" t="s">
        <v>82253</v>
      </c>
      <c r="S16503">
        <v>0</v>
      </c>
      <c r="T16503" s="1" t="s">
        <v>254</v>
      </c>
      <c r="U16503" s="1" t="s">
        <v>41</v>
      </c>
      <c r="V16503" s="1" t="s">
        <v>59</v>
      </c>
      <c r="W16503" s="1" t="s">
        <v>1172</v>
      </c>
      <c r="X16503" s="1" t="s">
        <v>44</v>
      </c>
      <c r="Y16503" s="1" t="s">
        <v>45</v>
      </c>
      <c r="Z16503">
        <v>0</v>
      </c>
      <c r="AA16503" s="1" t="s">
        <v>468</v>
      </c>
      <c r="AB16503" s="1" t="s">
        <v>70788</v>
      </c>
      <c r="AC16503" s="1" t="s">
        <v>48</v>
      </c>
      <c r="AD16503" s="1" t="s">
        <v>81</v>
      </c>
      <c r="AE16503" s="1" t="s">
        <v>240</v>
      </c>
      <c r="AF16503" s="1" t="s">
        <v>52</v>
      </c>
      <c r="AG16503" s="1" t="s">
        <v>1298</v>
      </c>
    </row>
    <row r="16504" spans="1:33" x14ac:dyDescent="0.25">
      <c r="A16504" s="1" t="s">
        <v>82254</v>
      </c>
      <c r="B16504" s="1" t="s">
        <v>82255</v>
      </c>
      <c r="C16504" s="1" t="s">
        <v>443</v>
      </c>
      <c r="D16504" s="1" t="s">
        <v>82256</v>
      </c>
      <c r="E16504" s="1" t="s">
        <v>82257</v>
      </c>
      <c r="F16504" s="1" t="s">
        <v>38</v>
      </c>
      <c r="G16504">
        <v>1</v>
      </c>
      <c r="H16504">
        <v>1</v>
      </c>
      <c r="I16504">
        <v>0</v>
      </c>
      <c r="J16504">
        <v>0</v>
      </c>
      <c r="K16504">
        <v>0</v>
      </c>
      <c r="L16504">
        <v>1</v>
      </c>
      <c r="M16504">
        <v>0</v>
      </c>
      <c r="N16504" s="1" t="s">
        <v>629</v>
      </c>
      <c r="O16504">
        <v>0</v>
      </c>
      <c r="P16504">
        <v>5000000</v>
      </c>
      <c r="Q16504">
        <v>0</v>
      </c>
      <c r="R16504" s="1" t="s">
        <v>82258</v>
      </c>
      <c r="S16504">
        <v>0</v>
      </c>
      <c r="T16504" s="1" t="s">
        <v>443</v>
      </c>
      <c r="U16504" s="1" t="s">
        <v>41</v>
      </c>
      <c r="V16504" s="1" t="s">
        <v>92</v>
      </c>
      <c r="W16504" s="1" t="s">
        <v>1616</v>
      </c>
      <c r="X16504" s="1" t="s">
        <v>44</v>
      </c>
      <c r="Y16504" s="1" t="s">
        <v>45</v>
      </c>
      <c r="Z16504">
        <v>0</v>
      </c>
      <c r="AA16504" s="1" t="s">
        <v>136</v>
      </c>
      <c r="AB16504" s="1" t="s">
        <v>82259</v>
      </c>
      <c r="AC16504" s="1" t="s">
        <v>48</v>
      </c>
      <c r="AD16504" s="1" t="s">
        <v>160</v>
      </c>
      <c r="AE16504" s="1" t="s">
        <v>110</v>
      </c>
      <c r="AF16504" s="1" t="s">
        <v>139</v>
      </c>
      <c r="AG16504" s="1" t="s">
        <v>51</v>
      </c>
    </row>
    <row r="16505" spans="1:33" x14ac:dyDescent="0.25">
      <c r="A16505" s="1" t="s">
        <v>82260</v>
      </c>
      <c r="B16505" s="1" t="s">
        <v>82261</v>
      </c>
      <c r="C16505" s="1" t="s">
        <v>35</v>
      </c>
      <c r="D16505" s="1" t="s">
        <v>82262</v>
      </c>
      <c r="E16505" s="1" t="s">
        <v>82263</v>
      </c>
      <c r="F16505" s="1" t="s">
        <v>38</v>
      </c>
      <c r="G16505">
        <v>0</v>
      </c>
      <c r="H16505">
        <v>1</v>
      </c>
      <c r="I16505">
        <v>0</v>
      </c>
      <c r="J16505">
        <v>0</v>
      </c>
      <c r="K16505">
        <v>0</v>
      </c>
      <c r="L16505">
        <v>0</v>
      </c>
      <c r="M16505">
        <v>0</v>
      </c>
      <c r="N16505" s="1" t="s">
        <v>58</v>
      </c>
      <c r="O16505">
        <v>0</v>
      </c>
      <c r="P16505">
        <v>10000</v>
      </c>
      <c r="Q16505">
        <v>0</v>
      </c>
      <c r="R16505" s="1" t="s">
        <v>211</v>
      </c>
      <c r="S16505">
        <v>0</v>
      </c>
      <c r="T16505" s="1" t="s">
        <v>35</v>
      </c>
      <c r="U16505" s="1" t="s">
        <v>41</v>
      </c>
      <c r="V16505" s="1" t="s">
        <v>45</v>
      </c>
      <c r="W16505" s="1" t="s">
        <v>45</v>
      </c>
      <c r="X16505" s="1" t="s">
        <v>44</v>
      </c>
      <c r="Y16505" s="1" t="s">
        <v>45</v>
      </c>
      <c r="Z16505">
        <v>0</v>
      </c>
      <c r="AA16505" s="1" t="s">
        <v>284</v>
      </c>
      <c r="AB16505" s="1" t="s">
        <v>43080</v>
      </c>
      <c r="AC16505" s="1" t="s">
        <v>48</v>
      </c>
      <c r="AD16505" s="1" t="s">
        <v>111</v>
      </c>
      <c r="AE16505" s="1" t="s">
        <v>96</v>
      </c>
      <c r="AF16505" s="1" t="s">
        <v>73</v>
      </c>
      <c r="AG16505" s="1" t="s">
        <v>319</v>
      </c>
    </row>
    <row r="16506" spans="1:33" x14ac:dyDescent="0.25">
      <c r="A16506" s="1" t="s">
        <v>82264</v>
      </c>
      <c r="B16506" s="1" t="s">
        <v>82265</v>
      </c>
      <c r="C16506" s="1" t="s">
        <v>1874</v>
      </c>
      <c r="D16506" s="1" t="s">
        <v>26674</v>
      </c>
      <c r="E16506" s="1" t="s">
        <v>82266</v>
      </c>
      <c r="F16506" s="1" t="s">
        <v>38</v>
      </c>
      <c r="G16506">
        <v>0</v>
      </c>
      <c r="H16506">
        <v>1</v>
      </c>
      <c r="I16506">
        <v>0</v>
      </c>
      <c r="J16506">
        <v>0</v>
      </c>
      <c r="K16506">
        <v>0</v>
      </c>
      <c r="L16506">
        <v>0</v>
      </c>
      <c r="M16506">
        <v>1</v>
      </c>
      <c r="N16506" s="1" t="s">
        <v>827</v>
      </c>
      <c r="O16506">
        <v>0</v>
      </c>
      <c r="P16506">
        <v>1000000</v>
      </c>
      <c r="Q16506">
        <v>0</v>
      </c>
      <c r="R16506" s="1" t="s">
        <v>26676</v>
      </c>
      <c r="S16506">
        <v>0</v>
      </c>
      <c r="T16506" s="1" t="s">
        <v>1440</v>
      </c>
      <c r="U16506" s="1" t="s">
        <v>1874</v>
      </c>
      <c r="V16506" s="1" t="s">
        <v>45</v>
      </c>
      <c r="W16506" s="1" t="s">
        <v>45</v>
      </c>
      <c r="X16506" s="1" t="s">
        <v>44</v>
      </c>
      <c r="Y16506" s="1" t="s">
        <v>45</v>
      </c>
      <c r="Z16506">
        <v>0</v>
      </c>
      <c r="AA16506" s="1" t="s">
        <v>214</v>
      </c>
      <c r="AB16506" s="1" t="s">
        <v>82267</v>
      </c>
      <c r="AC16506" s="1" t="s">
        <v>48</v>
      </c>
      <c r="AD16506" s="1" t="s">
        <v>73</v>
      </c>
      <c r="AE16506" s="1" t="s">
        <v>51</v>
      </c>
      <c r="AF16506" s="1" t="s">
        <v>216</v>
      </c>
      <c r="AG16506" s="1" t="s">
        <v>139</v>
      </c>
    </row>
    <row r="16507" spans="1:33" x14ac:dyDescent="0.25">
      <c r="A16507" s="1" t="s">
        <v>82268</v>
      </c>
      <c r="B16507" s="1" t="s">
        <v>82269</v>
      </c>
      <c r="C16507" s="1" t="s">
        <v>1482</v>
      </c>
      <c r="D16507" s="1" t="s">
        <v>82270</v>
      </c>
      <c r="E16507" s="1" t="s">
        <v>82271</v>
      </c>
      <c r="F16507" s="1" t="s">
        <v>38</v>
      </c>
      <c r="G16507">
        <v>1</v>
      </c>
      <c r="H16507">
        <v>1</v>
      </c>
      <c r="I16507">
        <v>0</v>
      </c>
      <c r="J16507">
        <v>0</v>
      </c>
      <c r="K16507">
        <v>0</v>
      </c>
      <c r="L16507">
        <v>0</v>
      </c>
      <c r="M16507">
        <v>1</v>
      </c>
      <c r="N16507" s="1" t="s">
        <v>58</v>
      </c>
      <c r="O16507">
        <v>0</v>
      </c>
      <c r="P16507">
        <v>1000000</v>
      </c>
      <c r="Q16507">
        <v>0</v>
      </c>
      <c r="R16507" s="1" t="s">
        <v>82272</v>
      </c>
      <c r="S16507">
        <v>0</v>
      </c>
      <c r="T16507" s="1" t="s">
        <v>1440</v>
      </c>
      <c r="U16507" s="1" t="s">
        <v>1482</v>
      </c>
      <c r="V16507" s="1" t="s">
        <v>59</v>
      </c>
      <c r="W16507" s="1" t="s">
        <v>1051</v>
      </c>
      <c r="X16507" s="1" t="s">
        <v>44</v>
      </c>
      <c r="Y16507" s="1" t="s">
        <v>45</v>
      </c>
      <c r="Z16507">
        <v>0</v>
      </c>
      <c r="AA16507" s="1" t="s">
        <v>356</v>
      </c>
      <c r="AB16507" s="1" t="s">
        <v>82273</v>
      </c>
      <c r="AC16507" s="1" t="s">
        <v>48</v>
      </c>
      <c r="AD16507" s="1" t="s">
        <v>82</v>
      </c>
      <c r="AE16507" s="1" t="s">
        <v>50</v>
      </c>
      <c r="AF16507" s="1" t="s">
        <v>139</v>
      </c>
      <c r="AG16507" s="1" t="s">
        <v>50</v>
      </c>
    </row>
    <row r="16508" spans="1:33" x14ac:dyDescent="0.25">
      <c r="A16508" s="1" t="s">
        <v>82274</v>
      </c>
      <c r="B16508" s="1" t="s">
        <v>82275</v>
      </c>
      <c r="C16508" s="1" t="s">
        <v>35</v>
      </c>
      <c r="D16508" s="1" t="s">
        <v>82276</v>
      </c>
      <c r="E16508" s="1" t="s">
        <v>82277</v>
      </c>
      <c r="F16508" s="1" t="s">
        <v>38</v>
      </c>
      <c r="G16508">
        <v>0</v>
      </c>
      <c r="H16508">
        <v>1</v>
      </c>
      <c r="I16508">
        <v>0</v>
      </c>
      <c r="J16508">
        <v>0</v>
      </c>
      <c r="K16508">
        <v>0</v>
      </c>
      <c r="L16508">
        <v>0</v>
      </c>
      <c r="M16508">
        <v>0</v>
      </c>
      <c r="N16508" s="1" t="s">
        <v>58</v>
      </c>
      <c r="O16508">
        <v>0</v>
      </c>
      <c r="P16508">
        <v>1000</v>
      </c>
      <c r="Q16508">
        <v>0</v>
      </c>
      <c r="R16508" s="1" t="s">
        <v>82278</v>
      </c>
      <c r="S16508">
        <v>0</v>
      </c>
      <c r="T16508" s="1" t="s">
        <v>35</v>
      </c>
      <c r="U16508" s="1" t="s">
        <v>41</v>
      </c>
      <c r="V16508" s="1" t="s">
        <v>45</v>
      </c>
      <c r="W16508" s="1" t="s">
        <v>45</v>
      </c>
      <c r="X16508" s="1" t="s">
        <v>44</v>
      </c>
      <c r="Y16508" s="1" t="s">
        <v>45</v>
      </c>
      <c r="Z16508">
        <v>0</v>
      </c>
      <c r="AA16508" s="1" t="s">
        <v>966</v>
      </c>
      <c r="AB16508" s="1" t="s">
        <v>159</v>
      </c>
      <c r="AC16508" s="1" t="s">
        <v>2366</v>
      </c>
      <c r="AD16508" s="1" t="s">
        <v>48</v>
      </c>
      <c r="AE16508" s="1" t="s">
        <v>48</v>
      </c>
      <c r="AF16508" s="1" t="s">
        <v>109</v>
      </c>
      <c r="AG16508" s="1" t="s">
        <v>2366</v>
      </c>
    </row>
    <row r="16509" spans="1:33" x14ac:dyDescent="0.25">
      <c r="A16509" s="1" t="s">
        <v>82279</v>
      </c>
      <c r="B16509" s="1" t="s">
        <v>82280</v>
      </c>
      <c r="C16509" s="1" t="s">
        <v>1549</v>
      </c>
      <c r="D16509" s="1" t="s">
        <v>82281</v>
      </c>
      <c r="E16509" s="1" t="s">
        <v>82282</v>
      </c>
      <c r="F16509" s="1" t="s">
        <v>38</v>
      </c>
      <c r="G16509">
        <v>1</v>
      </c>
      <c r="H16509">
        <v>1</v>
      </c>
      <c r="I16509">
        <v>0</v>
      </c>
      <c r="J16509">
        <v>0</v>
      </c>
      <c r="K16509">
        <v>0</v>
      </c>
      <c r="L16509">
        <v>1</v>
      </c>
      <c r="M16509">
        <v>1</v>
      </c>
      <c r="N16509" s="1" t="s">
        <v>58</v>
      </c>
      <c r="O16509">
        <v>0</v>
      </c>
      <c r="P16509">
        <v>5000000</v>
      </c>
      <c r="Q16509">
        <v>0</v>
      </c>
      <c r="R16509" s="1" t="s">
        <v>82283</v>
      </c>
      <c r="S16509">
        <v>0</v>
      </c>
      <c r="T16509" s="1" t="s">
        <v>1440</v>
      </c>
      <c r="U16509" s="1" t="s">
        <v>1549</v>
      </c>
      <c r="V16509" s="1" t="s">
        <v>553</v>
      </c>
      <c r="W16509" s="1" t="s">
        <v>1879</v>
      </c>
      <c r="X16509" s="1" t="s">
        <v>44</v>
      </c>
      <c r="Y16509" s="1" t="s">
        <v>45</v>
      </c>
      <c r="Z16509">
        <v>0</v>
      </c>
      <c r="AA16509" s="1" t="s">
        <v>136</v>
      </c>
      <c r="AB16509" s="1" t="s">
        <v>82284</v>
      </c>
      <c r="AC16509" s="1" t="s">
        <v>48</v>
      </c>
      <c r="AD16509" s="1" t="s">
        <v>319</v>
      </c>
      <c r="AE16509" s="1" t="s">
        <v>52</v>
      </c>
      <c r="AF16509" s="1" t="s">
        <v>139</v>
      </c>
      <c r="AG16509" s="1" t="s">
        <v>83</v>
      </c>
    </row>
    <row r="16510" spans="1:33" x14ac:dyDescent="0.25">
      <c r="A16510" s="1" t="s">
        <v>82285</v>
      </c>
      <c r="B16510" s="1" t="s">
        <v>82286</v>
      </c>
      <c r="C16510" s="1" t="s">
        <v>443</v>
      </c>
      <c r="D16510" s="1" t="s">
        <v>82287</v>
      </c>
      <c r="E16510" s="1" t="s">
        <v>82288</v>
      </c>
      <c r="F16510" s="1" t="s">
        <v>38</v>
      </c>
      <c r="G16510">
        <v>0</v>
      </c>
      <c r="H16510">
        <v>1</v>
      </c>
      <c r="I16510">
        <v>0</v>
      </c>
      <c r="J16510">
        <v>0</v>
      </c>
      <c r="K16510">
        <v>0</v>
      </c>
      <c r="L16510">
        <v>0</v>
      </c>
      <c r="M16510">
        <v>0</v>
      </c>
      <c r="N16510" s="1" t="s">
        <v>58</v>
      </c>
      <c r="O16510">
        <v>0</v>
      </c>
      <c r="P16510">
        <v>100000</v>
      </c>
      <c r="Q16510">
        <v>0</v>
      </c>
      <c r="R16510" s="1" t="s">
        <v>82289</v>
      </c>
      <c r="S16510">
        <v>0</v>
      </c>
      <c r="T16510" s="1" t="s">
        <v>443</v>
      </c>
      <c r="U16510" s="1" t="s">
        <v>41</v>
      </c>
      <c r="V16510" s="1" t="s">
        <v>45</v>
      </c>
      <c r="W16510" s="1" t="s">
        <v>45</v>
      </c>
      <c r="X16510" s="1" t="s">
        <v>44</v>
      </c>
      <c r="Y16510" s="1" t="s">
        <v>45</v>
      </c>
      <c r="Z16510">
        <v>0</v>
      </c>
      <c r="AA16510" s="1" t="s">
        <v>157</v>
      </c>
      <c r="AB16510" s="1" t="s">
        <v>39993</v>
      </c>
      <c r="AC16510" s="1" t="s">
        <v>48</v>
      </c>
      <c r="AD16510" s="1" t="s">
        <v>97</v>
      </c>
      <c r="AE16510" s="1" t="s">
        <v>110</v>
      </c>
      <c r="AF16510" s="1" t="s">
        <v>110</v>
      </c>
      <c r="AG16510" s="1" t="s">
        <v>111</v>
      </c>
    </row>
    <row r="16511" spans="1:33" x14ac:dyDescent="0.25">
      <c r="A16511" s="1" t="s">
        <v>82290</v>
      </c>
      <c r="B16511" s="1" t="s">
        <v>82291</v>
      </c>
      <c r="C16511" s="1" t="s">
        <v>183</v>
      </c>
      <c r="D16511" s="1" t="s">
        <v>82292</v>
      </c>
      <c r="E16511" s="1" t="s">
        <v>82293</v>
      </c>
      <c r="F16511" s="1" t="s">
        <v>38</v>
      </c>
      <c r="G16511">
        <v>0</v>
      </c>
      <c r="H16511">
        <v>0</v>
      </c>
      <c r="I16511">
        <v>0</v>
      </c>
      <c r="J16511">
        <v>0</v>
      </c>
      <c r="K16511">
        <v>0</v>
      </c>
      <c r="L16511">
        <v>0</v>
      </c>
      <c r="M16511">
        <v>0</v>
      </c>
      <c r="N16511" s="1" t="s">
        <v>58</v>
      </c>
      <c r="O16511">
        <v>0</v>
      </c>
      <c r="P16511">
        <v>500000</v>
      </c>
      <c r="Q16511">
        <v>0</v>
      </c>
      <c r="R16511" s="1" t="s">
        <v>82292</v>
      </c>
      <c r="S16511">
        <v>0</v>
      </c>
      <c r="T16511" s="1" t="s">
        <v>183</v>
      </c>
      <c r="U16511" s="1" t="s">
        <v>41</v>
      </c>
      <c r="V16511" s="1" t="s">
        <v>45</v>
      </c>
      <c r="W16511" s="1" t="s">
        <v>45</v>
      </c>
      <c r="X16511" s="1" t="s">
        <v>44</v>
      </c>
      <c r="Y16511" s="1" t="s">
        <v>45</v>
      </c>
      <c r="Z16511">
        <v>0</v>
      </c>
      <c r="AA16511" s="1" t="s">
        <v>79</v>
      </c>
      <c r="AB16511" s="1" t="s">
        <v>82294</v>
      </c>
      <c r="AC16511" s="1" t="s">
        <v>48</v>
      </c>
      <c r="AD16511" s="1" t="s">
        <v>99</v>
      </c>
      <c r="AE16511" s="1" t="s">
        <v>159</v>
      </c>
      <c r="AF16511" s="1" t="s">
        <v>83</v>
      </c>
      <c r="AG16511" s="1" t="s">
        <v>50</v>
      </c>
    </row>
    <row r="16512" spans="1:33" x14ac:dyDescent="0.25">
      <c r="A16512" s="1" t="s">
        <v>82295</v>
      </c>
      <c r="B16512" s="1" t="s">
        <v>82296</v>
      </c>
      <c r="C16512" s="1" t="s">
        <v>147</v>
      </c>
      <c r="D16512" s="1" t="s">
        <v>82297</v>
      </c>
      <c r="E16512" s="1" t="s">
        <v>82298</v>
      </c>
      <c r="F16512" s="1" t="s">
        <v>38</v>
      </c>
      <c r="G16512">
        <v>0</v>
      </c>
      <c r="H16512">
        <v>1</v>
      </c>
      <c r="I16512">
        <v>0</v>
      </c>
      <c r="J16512">
        <v>0</v>
      </c>
      <c r="K16512">
        <v>0</v>
      </c>
      <c r="L16512">
        <v>0</v>
      </c>
      <c r="M16512">
        <v>0</v>
      </c>
      <c r="N16512" s="1" t="s">
        <v>58</v>
      </c>
      <c r="O16512">
        <v>0</v>
      </c>
      <c r="P16512">
        <v>100000</v>
      </c>
      <c r="Q16512">
        <v>0</v>
      </c>
      <c r="R16512" s="1" t="s">
        <v>82299</v>
      </c>
      <c r="S16512">
        <v>0</v>
      </c>
      <c r="T16512" s="1" t="s">
        <v>147</v>
      </c>
      <c r="U16512" s="1" t="s">
        <v>41</v>
      </c>
      <c r="V16512" s="1" t="s">
        <v>45</v>
      </c>
      <c r="W16512" s="1" t="s">
        <v>45</v>
      </c>
      <c r="X16512" s="1" t="s">
        <v>1375</v>
      </c>
      <c r="Y16512" s="1" t="s">
        <v>45</v>
      </c>
      <c r="Z16512">
        <v>0</v>
      </c>
      <c r="AA16512" s="1" t="s">
        <v>136</v>
      </c>
      <c r="AB16512" s="1" t="s">
        <v>63907</v>
      </c>
      <c r="AC16512" s="1" t="s">
        <v>48</v>
      </c>
      <c r="AD16512" s="1" t="s">
        <v>299</v>
      </c>
      <c r="AE16512" s="1" t="s">
        <v>51</v>
      </c>
      <c r="AF16512" s="1" t="s">
        <v>139</v>
      </c>
      <c r="AG16512" s="1" t="s">
        <v>83</v>
      </c>
    </row>
    <row r="16513" spans="1:33" x14ac:dyDescent="0.25">
      <c r="A16513" s="1" t="s">
        <v>82300</v>
      </c>
      <c r="B16513" s="1" t="s">
        <v>82301</v>
      </c>
      <c r="C16513" s="1" t="s">
        <v>147</v>
      </c>
      <c r="D16513" s="1" t="s">
        <v>82297</v>
      </c>
      <c r="E16513" s="1" t="s">
        <v>82302</v>
      </c>
      <c r="F16513" s="1" t="s">
        <v>38</v>
      </c>
      <c r="G16513">
        <v>0</v>
      </c>
      <c r="H16513">
        <v>0</v>
      </c>
      <c r="I16513">
        <v>0</v>
      </c>
      <c r="J16513">
        <v>0</v>
      </c>
      <c r="K16513">
        <v>0</v>
      </c>
      <c r="L16513">
        <v>1</v>
      </c>
      <c r="M16513">
        <v>0</v>
      </c>
      <c r="N16513" s="1" t="s">
        <v>58</v>
      </c>
      <c r="O16513">
        <v>0</v>
      </c>
      <c r="P16513">
        <v>50000</v>
      </c>
      <c r="Q16513">
        <v>0</v>
      </c>
      <c r="R16513" s="1" t="s">
        <v>82299</v>
      </c>
      <c r="S16513">
        <v>0</v>
      </c>
      <c r="T16513" s="1" t="s">
        <v>147</v>
      </c>
      <c r="U16513" s="1" t="s">
        <v>41</v>
      </c>
      <c r="V16513" s="1" t="s">
        <v>45</v>
      </c>
      <c r="W16513" s="1" t="s">
        <v>45</v>
      </c>
      <c r="X16513" s="1" t="s">
        <v>1375</v>
      </c>
      <c r="Y16513" s="1" t="s">
        <v>45</v>
      </c>
      <c r="Z16513">
        <v>0</v>
      </c>
      <c r="AA16513" s="1" t="s">
        <v>356</v>
      </c>
      <c r="AB16513" s="1" t="s">
        <v>15684</v>
      </c>
      <c r="AC16513" s="1" t="s">
        <v>48</v>
      </c>
      <c r="AD16513" s="1" t="s">
        <v>82</v>
      </c>
      <c r="AE16513" s="1" t="s">
        <v>83</v>
      </c>
      <c r="AF16513" s="1" t="s">
        <v>216</v>
      </c>
      <c r="AG16513" s="1" t="s">
        <v>50</v>
      </c>
    </row>
    <row r="16514" spans="1:33" x14ac:dyDescent="0.25">
      <c r="A16514" s="1" t="s">
        <v>82303</v>
      </c>
      <c r="B16514" s="1" t="s">
        <v>82304</v>
      </c>
      <c r="C16514" s="1" t="s">
        <v>35</v>
      </c>
      <c r="D16514" s="1" t="s">
        <v>82305</v>
      </c>
      <c r="E16514" s="1" t="s">
        <v>82306</v>
      </c>
      <c r="F16514" s="1" t="s">
        <v>38</v>
      </c>
      <c r="G16514">
        <v>1</v>
      </c>
      <c r="H16514">
        <v>0</v>
      </c>
      <c r="I16514">
        <v>1</v>
      </c>
      <c r="J16514">
        <v>0</v>
      </c>
      <c r="K16514">
        <v>0</v>
      </c>
      <c r="L16514">
        <v>1</v>
      </c>
      <c r="M16514">
        <v>0</v>
      </c>
      <c r="N16514" s="1" t="s">
        <v>629</v>
      </c>
      <c r="O16514">
        <v>0</v>
      </c>
      <c r="P16514">
        <v>10000</v>
      </c>
      <c r="Q16514">
        <v>0</v>
      </c>
      <c r="R16514" s="1" t="s">
        <v>82307</v>
      </c>
      <c r="S16514">
        <v>0</v>
      </c>
      <c r="T16514" s="1" t="s">
        <v>35</v>
      </c>
      <c r="U16514" s="1" t="s">
        <v>41</v>
      </c>
      <c r="V16514" s="1" t="s">
        <v>45</v>
      </c>
      <c r="W16514" s="1" t="s">
        <v>45</v>
      </c>
      <c r="X16514" s="1" t="s">
        <v>1375</v>
      </c>
      <c r="Y16514" s="1" t="s">
        <v>45</v>
      </c>
      <c r="Z16514">
        <v>0</v>
      </c>
      <c r="AA16514" s="1" t="s">
        <v>247</v>
      </c>
      <c r="AB16514" s="1" t="s">
        <v>82308</v>
      </c>
      <c r="AC16514" s="1" t="s">
        <v>643</v>
      </c>
      <c r="AD16514" s="1" t="s">
        <v>337</v>
      </c>
      <c r="AE16514" s="1" t="s">
        <v>96</v>
      </c>
      <c r="AF16514" s="1" t="s">
        <v>1105</v>
      </c>
      <c r="AG16514" s="1" t="s">
        <v>48</v>
      </c>
    </row>
    <row r="16515" spans="1:33" x14ac:dyDescent="0.25">
      <c r="A16515" s="1" t="s">
        <v>82309</v>
      </c>
      <c r="B16515" s="1" t="s">
        <v>82310</v>
      </c>
      <c r="C16515" s="1" t="s">
        <v>142</v>
      </c>
      <c r="D16515" s="1" t="s">
        <v>82311</v>
      </c>
      <c r="E16515" s="1" t="s">
        <v>82312</v>
      </c>
      <c r="F16515" s="1" t="s">
        <v>38</v>
      </c>
      <c r="G16515">
        <v>0</v>
      </c>
      <c r="H16515">
        <v>0</v>
      </c>
      <c r="I16515">
        <v>0</v>
      </c>
      <c r="J16515">
        <v>0</v>
      </c>
      <c r="K16515">
        <v>0</v>
      </c>
      <c r="L16515">
        <v>0</v>
      </c>
      <c r="M16515">
        <v>0</v>
      </c>
      <c r="N16515" s="1" t="s">
        <v>58</v>
      </c>
      <c r="O16515">
        <v>0</v>
      </c>
      <c r="P16515">
        <v>100000</v>
      </c>
      <c r="Q16515">
        <v>0</v>
      </c>
      <c r="R16515" s="1" t="s">
        <v>695</v>
      </c>
      <c r="S16515">
        <v>0</v>
      </c>
      <c r="T16515" s="1" t="s">
        <v>142</v>
      </c>
      <c r="U16515" s="1" t="s">
        <v>41</v>
      </c>
      <c r="V16515" s="1" t="s">
        <v>45</v>
      </c>
      <c r="W16515" s="1" t="s">
        <v>45</v>
      </c>
      <c r="X16515" s="1" t="s">
        <v>44</v>
      </c>
      <c r="Y16515" s="1" t="s">
        <v>45</v>
      </c>
      <c r="Z16515">
        <v>0</v>
      </c>
      <c r="AA16515" s="1" t="s">
        <v>468</v>
      </c>
      <c r="AB16515" s="1" t="s">
        <v>62277</v>
      </c>
      <c r="AC16515" s="1" t="s">
        <v>48</v>
      </c>
      <c r="AD16515" s="1" t="s">
        <v>309</v>
      </c>
      <c r="AE16515" s="1" t="s">
        <v>98</v>
      </c>
      <c r="AF16515" s="1" t="s">
        <v>81</v>
      </c>
      <c r="AG16515" s="1" t="s">
        <v>249</v>
      </c>
    </row>
    <row r="16516" spans="1:33" x14ac:dyDescent="0.25">
      <c r="A16516" s="1" t="s">
        <v>82313</v>
      </c>
      <c r="B16516" s="1" t="s">
        <v>82314</v>
      </c>
      <c r="C16516" s="1" t="s">
        <v>312</v>
      </c>
      <c r="D16516" s="1" t="s">
        <v>82311</v>
      </c>
      <c r="E16516" s="1" t="s">
        <v>82315</v>
      </c>
      <c r="F16516" s="1" t="s">
        <v>38</v>
      </c>
      <c r="G16516">
        <v>0</v>
      </c>
      <c r="H16516">
        <v>0</v>
      </c>
      <c r="I16516">
        <v>0</v>
      </c>
      <c r="J16516">
        <v>0</v>
      </c>
      <c r="K16516">
        <v>0</v>
      </c>
      <c r="L16516">
        <v>0</v>
      </c>
      <c r="M16516">
        <v>0</v>
      </c>
      <c r="N16516" s="1" t="s">
        <v>58</v>
      </c>
      <c r="O16516">
        <v>0</v>
      </c>
      <c r="P16516">
        <v>100000</v>
      </c>
      <c r="Q16516">
        <v>0</v>
      </c>
      <c r="R16516" s="1" t="s">
        <v>68</v>
      </c>
      <c r="S16516">
        <v>0</v>
      </c>
      <c r="T16516" s="1" t="s">
        <v>312</v>
      </c>
      <c r="U16516" s="1" t="s">
        <v>41</v>
      </c>
      <c r="V16516" s="1" t="s">
        <v>45</v>
      </c>
      <c r="W16516" s="1" t="s">
        <v>45</v>
      </c>
      <c r="X16516" s="1" t="s">
        <v>44</v>
      </c>
      <c r="Y16516" s="1" t="s">
        <v>45</v>
      </c>
      <c r="Z16516">
        <v>0</v>
      </c>
      <c r="AA16516" s="1" t="s">
        <v>61</v>
      </c>
      <c r="AB16516" s="1" t="s">
        <v>4765</v>
      </c>
      <c r="AC16516" s="1" t="s">
        <v>48</v>
      </c>
      <c r="AD16516" s="1" t="s">
        <v>1298</v>
      </c>
      <c r="AE16516" s="1" t="s">
        <v>82</v>
      </c>
      <c r="AF16516" s="1" t="s">
        <v>110</v>
      </c>
      <c r="AG16516" s="1" t="s">
        <v>81</v>
      </c>
    </row>
    <row r="16517" spans="1:33" x14ac:dyDescent="0.25">
      <c r="A16517" s="1" t="s">
        <v>82316</v>
      </c>
      <c r="B16517" s="1" t="s">
        <v>82317</v>
      </c>
      <c r="C16517" s="1" t="s">
        <v>2135</v>
      </c>
      <c r="D16517" s="1" t="s">
        <v>82318</v>
      </c>
      <c r="E16517" s="1" t="s">
        <v>82319</v>
      </c>
      <c r="F16517" s="1" t="s">
        <v>38</v>
      </c>
      <c r="G16517">
        <v>0</v>
      </c>
      <c r="H16517">
        <v>0</v>
      </c>
      <c r="I16517">
        <v>0</v>
      </c>
      <c r="J16517">
        <v>0</v>
      </c>
      <c r="K16517">
        <v>0</v>
      </c>
      <c r="L16517">
        <v>0</v>
      </c>
      <c r="M16517">
        <v>0</v>
      </c>
      <c r="N16517" s="1" t="s">
        <v>58</v>
      </c>
      <c r="O16517">
        <v>0</v>
      </c>
      <c r="P16517">
        <v>5000</v>
      </c>
      <c r="Q16517">
        <v>0</v>
      </c>
      <c r="R16517" s="1" t="s">
        <v>82317</v>
      </c>
      <c r="S16517">
        <v>0</v>
      </c>
      <c r="T16517" s="1" t="s">
        <v>2135</v>
      </c>
      <c r="U16517" s="1" t="s">
        <v>41</v>
      </c>
      <c r="V16517" s="1" t="s">
        <v>45</v>
      </c>
      <c r="W16517" s="1" t="s">
        <v>45</v>
      </c>
      <c r="X16517" s="1" t="s">
        <v>44</v>
      </c>
      <c r="Y16517" s="1" t="s">
        <v>45</v>
      </c>
      <c r="Z16517">
        <v>0</v>
      </c>
      <c r="AA16517" s="1" t="s">
        <v>214</v>
      </c>
      <c r="AB16517" s="1" t="s">
        <v>206</v>
      </c>
      <c r="AC16517" s="1" t="s">
        <v>48</v>
      </c>
      <c r="AD16517" s="1" t="s">
        <v>49</v>
      </c>
      <c r="AE16517" s="1" t="s">
        <v>216</v>
      </c>
      <c r="AF16517" s="1" t="s">
        <v>216</v>
      </c>
      <c r="AG16517" s="1" t="s">
        <v>83</v>
      </c>
    </row>
    <row r="16518" spans="1:33" x14ac:dyDescent="0.25">
      <c r="A16518" s="1" t="s">
        <v>82320</v>
      </c>
      <c r="B16518" s="1" t="s">
        <v>82321</v>
      </c>
      <c r="C16518" s="1" t="s">
        <v>147</v>
      </c>
      <c r="D16518" s="1" t="s">
        <v>82322</v>
      </c>
      <c r="E16518" s="1" t="s">
        <v>82323</v>
      </c>
      <c r="F16518" s="1" t="s">
        <v>38</v>
      </c>
      <c r="G16518">
        <v>0</v>
      </c>
      <c r="H16518">
        <v>0</v>
      </c>
      <c r="I16518">
        <v>0</v>
      </c>
      <c r="J16518">
        <v>0</v>
      </c>
      <c r="K16518">
        <v>0</v>
      </c>
      <c r="L16518">
        <v>0</v>
      </c>
      <c r="M16518">
        <v>0</v>
      </c>
      <c r="N16518" s="1" t="s">
        <v>58</v>
      </c>
      <c r="O16518">
        <v>0</v>
      </c>
      <c r="P16518">
        <v>100000</v>
      </c>
      <c r="Q16518">
        <v>0</v>
      </c>
      <c r="R16518" s="1" t="s">
        <v>82324</v>
      </c>
      <c r="S16518">
        <v>0</v>
      </c>
      <c r="T16518" s="1" t="s">
        <v>147</v>
      </c>
      <c r="U16518" s="1" t="s">
        <v>41</v>
      </c>
      <c r="V16518" s="1" t="s">
        <v>45</v>
      </c>
      <c r="W16518" s="1" t="s">
        <v>45</v>
      </c>
      <c r="X16518" s="1" t="s">
        <v>44</v>
      </c>
      <c r="Y16518" s="1" t="s">
        <v>45</v>
      </c>
      <c r="Z16518">
        <v>0</v>
      </c>
      <c r="AA16518" s="1" t="s">
        <v>46</v>
      </c>
      <c r="AB16518" s="1" t="s">
        <v>82325</v>
      </c>
      <c r="AC16518" s="1" t="s">
        <v>48</v>
      </c>
      <c r="AD16518" s="1" t="s">
        <v>337</v>
      </c>
      <c r="AE16518" s="1" t="s">
        <v>122</v>
      </c>
      <c r="AF16518" s="1" t="s">
        <v>83</v>
      </c>
      <c r="AG16518" s="1" t="s">
        <v>122</v>
      </c>
    </row>
    <row r="16519" spans="1:33" x14ac:dyDescent="0.25">
      <c r="A16519" s="1" t="s">
        <v>82326</v>
      </c>
      <c r="B16519" s="1" t="s">
        <v>31587</v>
      </c>
      <c r="C16519" s="1" t="s">
        <v>443</v>
      </c>
      <c r="D16519" s="1" t="s">
        <v>4490</v>
      </c>
      <c r="E16519" s="1" t="s">
        <v>82327</v>
      </c>
      <c r="F16519" s="1" t="s">
        <v>38</v>
      </c>
      <c r="G16519">
        <v>0</v>
      </c>
      <c r="H16519">
        <v>1</v>
      </c>
      <c r="I16519">
        <v>0</v>
      </c>
      <c r="J16519">
        <v>0</v>
      </c>
      <c r="K16519">
        <v>0</v>
      </c>
      <c r="L16519">
        <v>0</v>
      </c>
      <c r="M16519">
        <v>0</v>
      </c>
      <c r="N16519" s="1" t="s">
        <v>58</v>
      </c>
      <c r="O16519">
        <v>0</v>
      </c>
      <c r="P16519">
        <v>50000000</v>
      </c>
      <c r="Q16519">
        <v>0</v>
      </c>
      <c r="R16519" s="1" t="s">
        <v>2016</v>
      </c>
      <c r="S16519">
        <v>0</v>
      </c>
      <c r="T16519" s="1" t="s">
        <v>443</v>
      </c>
      <c r="U16519" s="1" t="s">
        <v>41</v>
      </c>
      <c r="V16519" s="1" t="s">
        <v>45</v>
      </c>
      <c r="W16519" s="1" t="s">
        <v>45</v>
      </c>
      <c r="X16519" s="1" t="s">
        <v>44</v>
      </c>
      <c r="Y16519" s="1" t="s">
        <v>45</v>
      </c>
      <c r="Z16519">
        <v>0</v>
      </c>
      <c r="AA16519" s="1" t="s">
        <v>136</v>
      </c>
      <c r="AB16519" s="1" t="s">
        <v>82328</v>
      </c>
      <c r="AC16519" s="1" t="s">
        <v>48</v>
      </c>
      <c r="AD16519" s="1" t="s">
        <v>160</v>
      </c>
      <c r="AE16519" s="1" t="s">
        <v>110</v>
      </c>
      <c r="AF16519" s="1" t="s">
        <v>139</v>
      </c>
      <c r="AG16519" s="1" t="s">
        <v>50</v>
      </c>
    </row>
    <row r="16520" spans="1:33" x14ac:dyDescent="0.25">
      <c r="A16520" s="1" t="s">
        <v>82329</v>
      </c>
      <c r="B16520" s="1" t="s">
        <v>82330</v>
      </c>
      <c r="C16520" s="1" t="s">
        <v>2135</v>
      </c>
      <c r="D16520" s="1" t="s">
        <v>82331</v>
      </c>
      <c r="E16520" s="1" t="s">
        <v>82332</v>
      </c>
      <c r="F16520" s="1" t="s">
        <v>38</v>
      </c>
      <c r="G16520">
        <v>0</v>
      </c>
      <c r="H16520">
        <v>0</v>
      </c>
      <c r="I16520">
        <v>0</v>
      </c>
      <c r="J16520">
        <v>0</v>
      </c>
      <c r="K16520">
        <v>0</v>
      </c>
      <c r="L16520">
        <v>0</v>
      </c>
      <c r="M16520">
        <v>0</v>
      </c>
      <c r="N16520" s="1" t="s">
        <v>58</v>
      </c>
      <c r="O16520">
        <v>0</v>
      </c>
      <c r="P16520">
        <v>100</v>
      </c>
      <c r="Q16520">
        <v>0</v>
      </c>
      <c r="R16520" s="1" t="s">
        <v>82331</v>
      </c>
      <c r="S16520">
        <v>0</v>
      </c>
      <c r="T16520" s="1" t="s">
        <v>2135</v>
      </c>
      <c r="U16520" s="1" t="s">
        <v>41</v>
      </c>
      <c r="V16520" s="1" t="s">
        <v>45</v>
      </c>
      <c r="W16520" s="1" t="s">
        <v>45</v>
      </c>
      <c r="X16520" s="1" t="s">
        <v>44</v>
      </c>
      <c r="Y16520" s="1" t="s">
        <v>45</v>
      </c>
      <c r="Z16520">
        <v>0</v>
      </c>
      <c r="AA16520" s="1" t="s">
        <v>4759</v>
      </c>
      <c r="AB16520" s="1" t="s">
        <v>122</v>
      </c>
      <c r="AC16520" s="1" t="s">
        <v>48</v>
      </c>
      <c r="AD16520" s="1" t="s">
        <v>216</v>
      </c>
      <c r="AE16520" s="1" t="s">
        <v>216</v>
      </c>
      <c r="AF16520" s="1" t="s">
        <v>216</v>
      </c>
      <c r="AG16520" s="1" t="s">
        <v>216</v>
      </c>
    </row>
    <row r="16521" spans="1:33" x14ac:dyDescent="0.25">
      <c r="A16521" s="1" t="s">
        <v>82333</v>
      </c>
      <c r="B16521" s="1" t="s">
        <v>82334</v>
      </c>
      <c r="C16521" s="1" t="s">
        <v>303</v>
      </c>
      <c r="D16521" s="1" t="s">
        <v>19864</v>
      </c>
      <c r="E16521" s="1" t="s">
        <v>82335</v>
      </c>
      <c r="F16521" s="1" t="s">
        <v>38</v>
      </c>
      <c r="G16521">
        <v>1</v>
      </c>
      <c r="H16521">
        <v>0</v>
      </c>
      <c r="I16521">
        <v>0</v>
      </c>
      <c r="J16521">
        <v>0</v>
      </c>
      <c r="K16521">
        <v>0</v>
      </c>
      <c r="L16521">
        <v>0</v>
      </c>
      <c r="M16521">
        <v>0</v>
      </c>
      <c r="N16521" s="1" t="s">
        <v>58</v>
      </c>
      <c r="O16521">
        <v>0</v>
      </c>
      <c r="P16521">
        <v>100000</v>
      </c>
      <c r="Q16521">
        <v>0</v>
      </c>
      <c r="R16521" s="1" t="s">
        <v>82336</v>
      </c>
      <c r="S16521">
        <v>0</v>
      </c>
      <c r="T16521" s="1" t="s">
        <v>303</v>
      </c>
      <c r="U16521" s="1" t="s">
        <v>41</v>
      </c>
      <c r="V16521" s="1" t="s">
        <v>2760</v>
      </c>
      <c r="W16521" s="1" t="s">
        <v>2760</v>
      </c>
      <c r="X16521" s="1" t="s">
        <v>44</v>
      </c>
      <c r="Y16521" s="1" t="s">
        <v>45</v>
      </c>
      <c r="Z16521">
        <v>0</v>
      </c>
      <c r="AA16521" s="1" t="s">
        <v>306</v>
      </c>
      <c r="AB16521" s="1" t="s">
        <v>1357</v>
      </c>
      <c r="AC16521" s="1" t="s">
        <v>241</v>
      </c>
      <c r="AD16521" s="1" t="s">
        <v>205</v>
      </c>
      <c r="AE16521" s="1" t="s">
        <v>778</v>
      </c>
      <c r="AF16521" s="1" t="s">
        <v>111</v>
      </c>
      <c r="AG16521" s="1" t="s">
        <v>48</v>
      </c>
    </row>
    <row r="16522" spans="1:33" x14ac:dyDescent="0.25">
      <c r="A16522" s="1" t="s">
        <v>82337</v>
      </c>
      <c r="B16522" s="1" t="s">
        <v>82338</v>
      </c>
      <c r="C16522" s="1" t="s">
        <v>131</v>
      </c>
      <c r="D16522" s="1" t="s">
        <v>82339</v>
      </c>
      <c r="E16522" s="1" t="s">
        <v>82340</v>
      </c>
      <c r="F16522" s="1" t="s">
        <v>38</v>
      </c>
      <c r="G16522">
        <v>0</v>
      </c>
      <c r="H16522">
        <v>0</v>
      </c>
      <c r="I16522">
        <v>0</v>
      </c>
      <c r="J16522">
        <v>0</v>
      </c>
      <c r="K16522">
        <v>0</v>
      </c>
      <c r="L16522">
        <v>0</v>
      </c>
      <c r="M16522">
        <v>0</v>
      </c>
      <c r="N16522" s="1" t="s">
        <v>58</v>
      </c>
      <c r="O16522">
        <v>0</v>
      </c>
      <c r="P16522">
        <v>100</v>
      </c>
      <c r="Q16522">
        <v>0</v>
      </c>
      <c r="R16522" s="1" t="s">
        <v>82341</v>
      </c>
      <c r="S16522">
        <v>0</v>
      </c>
      <c r="T16522" s="1" t="s">
        <v>131</v>
      </c>
      <c r="U16522" s="1" t="s">
        <v>41</v>
      </c>
      <c r="V16522" s="1" t="s">
        <v>45</v>
      </c>
      <c r="W16522" s="1" t="s">
        <v>45</v>
      </c>
      <c r="X16522" s="1" t="s">
        <v>44</v>
      </c>
      <c r="Y16522" s="1" t="s">
        <v>45</v>
      </c>
      <c r="Z16522">
        <v>0</v>
      </c>
      <c r="AA16522" s="1" t="s">
        <v>907</v>
      </c>
      <c r="AB16522" s="1" t="s">
        <v>907</v>
      </c>
      <c r="AC16522" s="1" t="s">
        <v>907</v>
      </c>
      <c r="AD16522" s="1" t="s">
        <v>907</v>
      </c>
      <c r="AE16522" s="1" t="s">
        <v>907</v>
      </c>
      <c r="AF16522" s="1" t="s">
        <v>907</v>
      </c>
      <c r="AG16522" s="1" t="s">
        <v>907</v>
      </c>
    </row>
    <row r="16523" spans="1:33" x14ac:dyDescent="0.25">
      <c r="A16523" s="1" t="s">
        <v>82342</v>
      </c>
      <c r="B16523" s="1" t="s">
        <v>82343</v>
      </c>
      <c r="C16523" s="1" t="s">
        <v>1549</v>
      </c>
      <c r="D16523" s="1" t="s">
        <v>82344</v>
      </c>
      <c r="E16523" s="1" t="s">
        <v>82345</v>
      </c>
      <c r="F16523" s="1" t="s">
        <v>38</v>
      </c>
      <c r="G16523">
        <v>1</v>
      </c>
      <c r="H16523">
        <v>1</v>
      </c>
      <c r="I16523">
        <v>0</v>
      </c>
      <c r="J16523">
        <v>0</v>
      </c>
      <c r="K16523">
        <v>0</v>
      </c>
      <c r="L16523">
        <v>0</v>
      </c>
      <c r="M16523">
        <v>1</v>
      </c>
      <c r="N16523" s="1" t="s">
        <v>58</v>
      </c>
      <c r="O16523">
        <v>0</v>
      </c>
      <c r="P16523">
        <v>500000</v>
      </c>
      <c r="Q16523">
        <v>0</v>
      </c>
      <c r="R16523" s="1" t="s">
        <v>82346</v>
      </c>
      <c r="S16523">
        <v>0</v>
      </c>
      <c r="T16523" s="1" t="s">
        <v>1440</v>
      </c>
      <c r="U16523" s="1" t="s">
        <v>1549</v>
      </c>
      <c r="V16523" s="1" t="s">
        <v>59</v>
      </c>
      <c r="W16523" s="1" t="s">
        <v>1690</v>
      </c>
      <c r="X16523" s="1" t="s">
        <v>44</v>
      </c>
      <c r="Y16523" s="1" t="s">
        <v>45</v>
      </c>
      <c r="Z16523">
        <v>0</v>
      </c>
      <c r="AA16523" s="1" t="s">
        <v>70</v>
      </c>
      <c r="AB16523" s="1" t="s">
        <v>82347</v>
      </c>
      <c r="AC16523" s="1" t="s">
        <v>48</v>
      </c>
      <c r="AD16523" s="1" t="s">
        <v>300</v>
      </c>
      <c r="AE16523" s="1" t="s">
        <v>98</v>
      </c>
      <c r="AF16523" s="1" t="s">
        <v>83</v>
      </c>
      <c r="AG16523" s="1" t="s">
        <v>52</v>
      </c>
    </row>
    <row r="16524" spans="1:33" x14ac:dyDescent="0.25">
      <c r="A16524" s="1" t="s">
        <v>82348</v>
      </c>
      <c r="B16524" s="1" t="s">
        <v>82349</v>
      </c>
      <c r="C16524" s="1" t="s">
        <v>86</v>
      </c>
      <c r="D16524" s="1" t="s">
        <v>82350</v>
      </c>
      <c r="E16524" s="1" t="s">
        <v>82351</v>
      </c>
      <c r="F16524" s="1" t="s">
        <v>38</v>
      </c>
      <c r="G16524">
        <v>1</v>
      </c>
      <c r="H16524">
        <v>0</v>
      </c>
      <c r="I16524">
        <v>0</v>
      </c>
      <c r="J16524">
        <v>0</v>
      </c>
      <c r="K16524">
        <v>0</v>
      </c>
      <c r="L16524">
        <v>1</v>
      </c>
      <c r="M16524">
        <v>0</v>
      </c>
      <c r="N16524" s="1" t="s">
        <v>58</v>
      </c>
      <c r="O16524">
        <v>0</v>
      </c>
      <c r="P16524">
        <v>100000</v>
      </c>
      <c r="Q16524">
        <v>0</v>
      </c>
      <c r="R16524" s="1" t="s">
        <v>82350</v>
      </c>
      <c r="S16524">
        <v>0</v>
      </c>
      <c r="T16524" s="1" t="s">
        <v>86</v>
      </c>
      <c r="U16524" s="1" t="s">
        <v>41</v>
      </c>
      <c r="V16524" s="1" t="s">
        <v>3630</v>
      </c>
      <c r="W16524" s="1" t="s">
        <v>3630</v>
      </c>
      <c r="X16524" s="1" t="s">
        <v>44</v>
      </c>
      <c r="Y16524" s="1" t="s">
        <v>45</v>
      </c>
      <c r="Z16524">
        <v>0</v>
      </c>
      <c r="AA16524" s="1" t="s">
        <v>306</v>
      </c>
      <c r="AB16524" s="1" t="s">
        <v>82352</v>
      </c>
      <c r="AC16524" s="1" t="s">
        <v>830</v>
      </c>
      <c r="AD16524" s="1" t="s">
        <v>97</v>
      </c>
      <c r="AE16524" s="1" t="s">
        <v>63</v>
      </c>
      <c r="AF16524" s="1" t="s">
        <v>159</v>
      </c>
      <c r="AG16524" s="1" t="s">
        <v>48</v>
      </c>
    </row>
    <row r="16525" spans="1:33" x14ac:dyDescent="0.25">
      <c r="A16525" s="1" t="s">
        <v>82353</v>
      </c>
      <c r="B16525" s="1" t="s">
        <v>82354</v>
      </c>
      <c r="C16525" s="1" t="s">
        <v>1549</v>
      </c>
      <c r="D16525" s="1" t="s">
        <v>68554</v>
      </c>
      <c r="E16525" s="1" t="s">
        <v>82355</v>
      </c>
      <c r="F16525" s="1" t="s">
        <v>38</v>
      </c>
      <c r="G16525">
        <v>1</v>
      </c>
      <c r="H16525">
        <v>0</v>
      </c>
      <c r="I16525">
        <v>0</v>
      </c>
      <c r="J16525">
        <v>0</v>
      </c>
      <c r="K16525">
        <v>0</v>
      </c>
      <c r="L16525">
        <v>0</v>
      </c>
      <c r="M16525">
        <v>1</v>
      </c>
      <c r="N16525" s="1" t="s">
        <v>58</v>
      </c>
      <c r="O16525">
        <v>0</v>
      </c>
      <c r="P16525">
        <v>10000</v>
      </c>
      <c r="Q16525">
        <v>0</v>
      </c>
      <c r="R16525" s="1" t="s">
        <v>68556</v>
      </c>
      <c r="S16525">
        <v>0</v>
      </c>
      <c r="T16525" s="1" t="s">
        <v>1440</v>
      </c>
      <c r="U16525" s="1" t="s">
        <v>1549</v>
      </c>
      <c r="V16525" s="1" t="s">
        <v>59</v>
      </c>
      <c r="W16525" s="1" t="s">
        <v>2779</v>
      </c>
      <c r="X16525" s="1" t="s">
        <v>44</v>
      </c>
      <c r="Y16525" s="1" t="s">
        <v>45</v>
      </c>
      <c r="Z16525">
        <v>0</v>
      </c>
      <c r="AA16525" s="1" t="s">
        <v>136</v>
      </c>
      <c r="AB16525" s="1" t="s">
        <v>26793</v>
      </c>
      <c r="AC16525" s="1" t="s">
        <v>48</v>
      </c>
      <c r="AD16525" s="1" t="s">
        <v>299</v>
      </c>
      <c r="AE16525" s="1" t="s">
        <v>50</v>
      </c>
      <c r="AF16525" s="1" t="s">
        <v>51</v>
      </c>
      <c r="AG16525" s="1" t="s">
        <v>50</v>
      </c>
    </row>
    <row r="16526" spans="1:33" x14ac:dyDescent="0.25">
      <c r="A16526" s="1" t="s">
        <v>82356</v>
      </c>
      <c r="B16526" s="1" t="s">
        <v>82357</v>
      </c>
      <c r="C16526" s="1" t="s">
        <v>254</v>
      </c>
      <c r="D16526" s="1" t="s">
        <v>14382</v>
      </c>
      <c r="E16526" s="1" t="s">
        <v>82358</v>
      </c>
      <c r="F16526" s="1" t="s">
        <v>38</v>
      </c>
      <c r="G16526">
        <v>0</v>
      </c>
      <c r="H16526">
        <v>1</v>
      </c>
      <c r="I16526">
        <v>0</v>
      </c>
      <c r="J16526">
        <v>0</v>
      </c>
      <c r="K16526">
        <v>0</v>
      </c>
      <c r="L16526">
        <v>0</v>
      </c>
      <c r="M16526">
        <v>0</v>
      </c>
      <c r="N16526" s="1" t="s">
        <v>58</v>
      </c>
      <c r="O16526">
        <v>0</v>
      </c>
      <c r="P16526">
        <v>10000000</v>
      </c>
      <c r="Q16526">
        <v>0</v>
      </c>
      <c r="R16526" s="1" t="s">
        <v>14384</v>
      </c>
      <c r="S16526">
        <v>0</v>
      </c>
      <c r="T16526" s="1" t="s">
        <v>254</v>
      </c>
      <c r="U16526" s="1" t="s">
        <v>41</v>
      </c>
      <c r="V16526" s="1" t="s">
        <v>45</v>
      </c>
      <c r="W16526" s="1" t="s">
        <v>45</v>
      </c>
      <c r="X16526" s="1" t="s">
        <v>44</v>
      </c>
      <c r="Y16526" s="1" t="s">
        <v>45</v>
      </c>
      <c r="Z16526">
        <v>0</v>
      </c>
      <c r="AA16526" s="1" t="s">
        <v>61</v>
      </c>
      <c r="AB16526" s="1" t="s">
        <v>82359</v>
      </c>
      <c r="AC16526" s="1" t="s">
        <v>48</v>
      </c>
      <c r="AD16526" s="1" t="s">
        <v>189</v>
      </c>
      <c r="AE16526" s="1" t="s">
        <v>73</v>
      </c>
      <c r="AF16526" s="1" t="s">
        <v>83</v>
      </c>
      <c r="AG16526" s="1" t="s">
        <v>81</v>
      </c>
    </row>
    <row r="16527" spans="1:33" x14ac:dyDescent="0.25">
      <c r="A16527" s="1" t="s">
        <v>82360</v>
      </c>
      <c r="B16527" s="1" t="s">
        <v>82361</v>
      </c>
      <c r="C16527" s="1" t="s">
        <v>1482</v>
      </c>
      <c r="D16527" s="1" t="s">
        <v>82362</v>
      </c>
      <c r="E16527" s="1" t="s">
        <v>82363</v>
      </c>
      <c r="F16527" s="1" t="s">
        <v>38</v>
      </c>
      <c r="G16527">
        <v>0</v>
      </c>
      <c r="H16527">
        <v>1</v>
      </c>
      <c r="I16527">
        <v>0</v>
      </c>
      <c r="J16527">
        <v>0</v>
      </c>
      <c r="K16527">
        <v>0</v>
      </c>
      <c r="L16527">
        <v>0</v>
      </c>
      <c r="M16527">
        <v>1</v>
      </c>
      <c r="N16527" s="1" t="s">
        <v>58</v>
      </c>
      <c r="O16527">
        <v>0</v>
      </c>
      <c r="P16527">
        <v>500000</v>
      </c>
      <c r="Q16527">
        <v>0</v>
      </c>
      <c r="R16527" s="1" t="s">
        <v>82362</v>
      </c>
      <c r="S16527">
        <v>0</v>
      </c>
      <c r="T16527" s="1" t="s">
        <v>1440</v>
      </c>
      <c r="U16527" s="1" t="s">
        <v>1482</v>
      </c>
      <c r="V16527" s="1" t="s">
        <v>45</v>
      </c>
      <c r="W16527" s="1" t="s">
        <v>45</v>
      </c>
      <c r="X16527" s="1" t="s">
        <v>44</v>
      </c>
      <c r="Y16527" s="1" t="s">
        <v>45</v>
      </c>
      <c r="Z16527">
        <v>0</v>
      </c>
      <c r="AA16527" s="1" t="s">
        <v>157</v>
      </c>
      <c r="AB16527" s="1" t="s">
        <v>82364</v>
      </c>
      <c r="AC16527" s="1" t="s">
        <v>48</v>
      </c>
      <c r="AD16527" s="1" t="s">
        <v>96</v>
      </c>
      <c r="AE16527" s="1" t="s">
        <v>49</v>
      </c>
      <c r="AF16527" s="1" t="s">
        <v>122</v>
      </c>
      <c r="AG16527" s="1" t="s">
        <v>72</v>
      </c>
    </row>
    <row r="16528" spans="1:33" x14ac:dyDescent="0.25">
      <c r="A16528" s="1" t="s">
        <v>82365</v>
      </c>
      <c r="B16528" s="1" t="s">
        <v>82366</v>
      </c>
      <c r="C16528" s="1" t="s">
        <v>1660</v>
      </c>
      <c r="D16528" s="1" t="s">
        <v>34449</v>
      </c>
      <c r="E16528" s="1" t="s">
        <v>82367</v>
      </c>
      <c r="F16528" s="1" t="s">
        <v>38</v>
      </c>
      <c r="G16528">
        <v>1</v>
      </c>
      <c r="H16528">
        <v>1</v>
      </c>
      <c r="I16528">
        <v>0</v>
      </c>
      <c r="J16528">
        <v>0</v>
      </c>
      <c r="K16528">
        <v>0</v>
      </c>
      <c r="L16528">
        <v>0</v>
      </c>
      <c r="M16528">
        <v>1</v>
      </c>
      <c r="N16528" s="1" t="s">
        <v>1776</v>
      </c>
      <c r="O16528">
        <v>0</v>
      </c>
      <c r="P16528">
        <v>10000000</v>
      </c>
      <c r="Q16528">
        <v>0</v>
      </c>
      <c r="R16528" s="1" t="s">
        <v>34451</v>
      </c>
      <c r="S16528">
        <v>0</v>
      </c>
      <c r="T16528" s="1" t="s">
        <v>1440</v>
      </c>
      <c r="U16528" s="1" t="s">
        <v>1660</v>
      </c>
      <c r="V16528" s="1" t="s">
        <v>35448</v>
      </c>
      <c r="W16528" s="1" t="s">
        <v>82368</v>
      </c>
      <c r="X16528" s="1" t="s">
        <v>44</v>
      </c>
      <c r="Y16528" s="1" t="s">
        <v>45</v>
      </c>
      <c r="Z16528">
        <v>0</v>
      </c>
      <c r="AA16528" s="1" t="s">
        <v>46</v>
      </c>
      <c r="AB16528" s="1" t="s">
        <v>82369</v>
      </c>
      <c r="AC16528" s="1" t="s">
        <v>48</v>
      </c>
      <c r="AD16528" s="1" t="s">
        <v>63</v>
      </c>
      <c r="AE16528" s="1" t="s">
        <v>82</v>
      </c>
      <c r="AF16528" s="1" t="s">
        <v>139</v>
      </c>
      <c r="AG16528" s="1" t="s">
        <v>110</v>
      </c>
    </row>
    <row r="16529" spans="1:33" x14ac:dyDescent="0.25">
      <c r="A16529" s="1" t="s">
        <v>82370</v>
      </c>
      <c r="B16529" s="1" t="s">
        <v>82371</v>
      </c>
      <c r="C16529" s="1" t="s">
        <v>312</v>
      </c>
      <c r="D16529" s="1" t="s">
        <v>82372</v>
      </c>
      <c r="E16529" s="1" t="s">
        <v>82373</v>
      </c>
      <c r="F16529" s="1" t="s">
        <v>38</v>
      </c>
      <c r="G16529">
        <v>1</v>
      </c>
      <c r="H16529">
        <v>1</v>
      </c>
      <c r="I16529">
        <v>0</v>
      </c>
      <c r="J16529">
        <v>0</v>
      </c>
      <c r="K16529">
        <v>0</v>
      </c>
      <c r="L16529">
        <v>1</v>
      </c>
      <c r="M16529">
        <v>0</v>
      </c>
      <c r="N16529" s="1" t="s">
        <v>58</v>
      </c>
      <c r="O16529">
        <v>0</v>
      </c>
      <c r="P16529">
        <v>100000</v>
      </c>
      <c r="Q16529">
        <v>0</v>
      </c>
      <c r="R16529" s="1" t="s">
        <v>82374</v>
      </c>
      <c r="S16529">
        <v>0</v>
      </c>
      <c r="T16529" s="1" t="s">
        <v>312</v>
      </c>
      <c r="U16529" s="1" t="s">
        <v>41</v>
      </c>
      <c r="V16529" s="1" t="s">
        <v>59</v>
      </c>
      <c r="W16529" s="1" t="s">
        <v>59</v>
      </c>
      <c r="X16529" s="1" t="s">
        <v>44</v>
      </c>
      <c r="Y16529" s="1" t="s">
        <v>45</v>
      </c>
      <c r="Z16529">
        <v>0</v>
      </c>
      <c r="AA16529" s="1" t="s">
        <v>61</v>
      </c>
      <c r="AB16529" s="1" t="s">
        <v>82375</v>
      </c>
      <c r="AC16529" s="1" t="s">
        <v>48</v>
      </c>
      <c r="AD16529" s="1" t="s">
        <v>778</v>
      </c>
      <c r="AE16529" s="1" t="s">
        <v>73</v>
      </c>
      <c r="AF16529" s="1" t="s">
        <v>139</v>
      </c>
      <c r="AG16529" s="1" t="s">
        <v>63</v>
      </c>
    </row>
    <row r="16530" spans="1:33" x14ac:dyDescent="0.25">
      <c r="A16530" s="1" t="s">
        <v>82376</v>
      </c>
      <c r="B16530" s="1" t="s">
        <v>82377</v>
      </c>
      <c r="C16530" s="1" t="s">
        <v>2135</v>
      </c>
      <c r="D16530" s="1" t="s">
        <v>82378</v>
      </c>
      <c r="E16530" s="1" t="s">
        <v>82379</v>
      </c>
      <c r="F16530" s="1" t="s">
        <v>38</v>
      </c>
      <c r="G16530">
        <v>0</v>
      </c>
      <c r="H16530">
        <v>0</v>
      </c>
      <c r="I16530">
        <v>0</v>
      </c>
      <c r="J16530">
        <v>0</v>
      </c>
      <c r="K16530">
        <v>0</v>
      </c>
      <c r="L16530">
        <v>0</v>
      </c>
      <c r="M16530">
        <v>0</v>
      </c>
      <c r="N16530" s="1" t="s">
        <v>58</v>
      </c>
      <c r="O16530">
        <v>0</v>
      </c>
      <c r="P16530">
        <v>100000</v>
      </c>
      <c r="Q16530">
        <v>0</v>
      </c>
      <c r="R16530" s="1" t="s">
        <v>82380</v>
      </c>
      <c r="S16530">
        <v>0</v>
      </c>
      <c r="T16530" s="1" t="s">
        <v>2135</v>
      </c>
      <c r="U16530" s="1" t="s">
        <v>41</v>
      </c>
      <c r="V16530" s="1" t="s">
        <v>45</v>
      </c>
      <c r="W16530" s="1" t="s">
        <v>45</v>
      </c>
      <c r="X16530" s="1" t="s">
        <v>44</v>
      </c>
      <c r="Y16530" s="1" t="s">
        <v>45</v>
      </c>
      <c r="Z16530">
        <v>0</v>
      </c>
      <c r="AA16530" s="1" t="s">
        <v>468</v>
      </c>
      <c r="AB16530" s="1" t="s">
        <v>82381</v>
      </c>
      <c r="AC16530" s="1" t="s">
        <v>48</v>
      </c>
      <c r="AD16530" s="1" t="s">
        <v>1105</v>
      </c>
      <c r="AE16530" s="1" t="s">
        <v>948</v>
      </c>
      <c r="AF16530" s="1" t="s">
        <v>111</v>
      </c>
      <c r="AG16530" s="1" t="s">
        <v>249</v>
      </c>
    </row>
    <row r="16531" spans="1:33" x14ac:dyDescent="0.25">
      <c r="A16531" s="1" t="s">
        <v>82382</v>
      </c>
      <c r="B16531" s="1" t="s">
        <v>82383</v>
      </c>
      <c r="C16531" s="1" t="s">
        <v>799</v>
      </c>
      <c r="D16531" s="1" t="s">
        <v>82384</v>
      </c>
      <c r="E16531" s="1" t="s">
        <v>82385</v>
      </c>
      <c r="F16531" s="1" t="s">
        <v>38</v>
      </c>
      <c r="G16531">
        <v>1</v>
      </c>
      <c r="H16531">
        <v>1</v>
      </c>
      <c r="I16531">
        <v>0</v>
      </c>
      <c r="J16531">
        <v>0</v>
      </c>
      <c r="K16531">
        <v>0</v>
      </c>
      <c r="L16531">
        <v>0</v>
      </c>
      <c r="M16531">
        <v>0</v>
      </c>
      <c r="N16531" s="1" t="s">
        <v>58</v>
      </c>
      <c r="O16531">
        <v>0</v>
      </c>
      <c r="P16531">
        <v>100000</v>
      </c>
      <c r="Q16531">
        <v>0</v>
      </c>
      <c r="R16531" s="1" t="s">
        <v>82386</v>
      </c>
      <c r="S16531">
        <v>0</v>
      </c>
      <c r="T16531" s="1" t="s">
        <v>799</v>
      </c>
      <c r="U16531" s="1" t="s">
        <v>41</v>
      </c>
      <c r="V16531" s="1" t="s">
        <v>72161</v>
      </c>
      <c r="W16531" s="1" t="s">
        <v>82387</v>
      </c>
      <c r="X16531" s="1" t="s">
        <v>44</v>
      </c>
      <c r="Y16531" s="1" t="s">
        <v>45</v>
      </c>
      <c r="Z16531">
        <v>0</v>
      </c>
      <c r="AA16531" s="1" t="s">
        <v>70</v>
      </c>
      <c r="AB16531" s="1" t="s">
        <v>16190</v>
      </c>
      <c r="AC16531" s="1" t="s">
        <v>48</v>
      </c>
      <c r="AD16531" s="1" t="s">
        <v>337</v>
      </c>
      <c r="AE16531" s="1" t="s">
        <v>82</v>
      </c>
      <c r="AF16531" s="1" t="s">
        <v>50</v>
      </c>
      <c r="AG16531" s="1" t="s">
        <v>82</v>
      </c>
    </row>
    <row r="16532" spans="1:33" x14ac:dyDescent="0.25">
      <c r="A16532" s="1" t="s">
        <v>82388</v>
      </c>
      <c r="B16532" s="1" t="s">
        <v>82389</v>
      </c>
      <c r="C16532" s="1" t="s">
        <v>799</v>
      </c>
      <c r="D16532" s="1" t="s">
        <v>82390</v>
      </c>
      <c r="E16532" s="1" t="s">
        <v>82391</v>
      </c>
      <c r="F16532" s="1" t="s">
        <v>38</v>
      </c>
      <c r="G16532">
        <v>0</v>
      </c>
      <c r="H16532">
        <v>0</v>
      </c>
      <c r="I16532">
        <v>0</v>
      </c>
      <c r="J16532">
        <v>0</v>
      </c>
      <c r="K16532">
        <v>0</v>
      </c>
      <c r="L16532">
        <v>0</v>
      </c>
      <c r="M16532">
        <v>0</v>
      </c>
      <c r="N16532" s="1" t="s">
        <v>58</v>
      </c>
      <c r="O16532">
        <v>0</v>
      </c>
      <c r="P16532">
        <v>5000</v>
      </c>
      <c r="Q16532">
        <v>0</v>
      </c>
      <c r="R16532" s="1" t="s">
        <v>26144</v>
      </c>
      <c r="S16532">
        <v>0</v>
      </c>
      <c r="T16532" s="1" t="s">
        <v>799</v>
      </c>
      <c r="U16532" s="1" t="s">
        <v>41</v>
      </c>
      <c r="V16532" s="1" t="s">
        <v>45</v>
      </c>
      <c r="W16532" s="1" t="s">
        <v>45</v>
      </c>
      <c r="X16532" s="1" t="s">
        <v>44</v>
      </c>
      <c r="Y16532" s="1" t="s">
        <v>45</v>
      </c>
      <c r="Z16532">
        <v>0</v>
      </c>
      <c r="AA16532" s="1" t="s">
        <v>468</v>
      </c>
      <c r="AB16532" s="1" t="s">
        <v>660</v>
      </c>
      <c r="AC16532" s="1" t="s">
        <v>48</v>
      </c>
      <c r="AD16532" s="1" t="s">
        <v>160</v>
      </c>
      <c r="AE16532" s="1" t="s">
        <v>319</v>
      </c>
      <c r="AF16532" s="1" t="s">
        <v>50</v>
      </c>
      <c r="AG16532" s="1" t="s">
        <v>1233</v>
      </c>
    </row>
    <row r="16533" spans="1:33" x14ac:dyDescent="0.25">
      <c r="A16533" s="1" t="s">
        <v>82392</v>
      </c>
      <c r="B16533" s="1" t="s">
        <v>82393</v>
      </c>
      <c r="C16533" s="1" t="s">
        <v>799</v>
      </c>
      <c r="D16533" s="1" t="s">
        <v>82394</v>
      </c>
      <c r="E16533" s="1" t="s">
        <v>82395</v>
      </c>
      <c r="F16533" s="1" t="s">
        <v>38</v>
      </c>
      <c r="G16533">
        <v>0</v>
      </c>
      <c r="H16533">
        <v>0</v>
      </c>
      <c r="I16533">
        <v>1</v>
      </c>
      <c r="J16533">
        <v>0</v>
      </c>
      <c r="K16533">
        <v>0</v>
      </c>
      <c r="L16533">
        <v>1</v>
      </c>
      <c r="M16533">
        <v>0</v>
      </c>
      <c r="N16533" s="1" t="s">
        <v>58</v>
      </c>
      <c r="O16533">
        <v>0</v>
      </c>
      <c r="P16533">
        <v>1000000</v>
      </c>
      <c r="Q16533">
        <v>0</v>
      </c>
      <c r="R16533" s="1" t="s">
        <v>82396</v>
      </c>
      <c r="S16533">
        <v>0</v>
      </c>
      <c r="T16533" s="1" t="s">
        <v>799</v>
      </c>
      <c r="U16533" s="1" t="s">
        <v>41</v>
      </c>
      <c r="V16533" s="1" t="s">
        <v>45</v>
      </c>
      <c r="W16533" s="1" t="s">
        <v>45</v>
      </c>
      <c r="X16533" s="1" t="s">
        <v>44</v>
      </c>
      <c r="Y16533" s="1" t="s">
        <v>45</v>
      </c>
      <c r="Z16533">
        <v>0</v>
      </c>
      <c r="AA16533" s="1" t="s">
        <v>136</v>
      </c>
      <c r="AB16533" s="1" t="s">
        <v>82397</v>
      </c>
      <c r="AC16533" s="1" t="s">
        <v>48</v>
      </c>
      <c r="AD16533" s="1" t="s">
        <v>948</v>
      </c>
      <c r="AE16533" s="1" t="s">
        <v>83</v>
      </c>
      <c r="AF16533" s="1" t="s">
        <v>139</v>
      </c>
      <c r="AG16533" s="1" t="s">
        <v>51</v>
      </c>
    </row>
    <row r="16534" spans="1:33" x14ac:dyDescent="0.25">
      <c r="A16534" s="1" t="s">
        <v>82398</v>
      </c>
      <c r="B16534" s="1" t="s">
        <v>82399</v>
      </c>
      <c r="C16534" s="1" t="s">
        <v>163</v>
      </c>
      <c r="D16534" s="1" t="s">
        <v>82400</v>
      </c>
      <c r="E16534" s="1" t="s">
        <v>82401</v>
      </c>
      <c r="F16534" s="1" t="s">
        <v>38</v>
      </c>
      <c r="G16534">
        <v>1</v>
      </c>
      <c r="H16534">
        <v>1</v>
      </c>
      <c r="I16534">
        <v>0</v>
      </c>
      <c r="J16534">
        <v>0</v>
      </c>
      <c r="K16534">
        <v>0</v>
      </c>
      <c r="L16534">
        <v>0</v>
      </c>
      <c r="M16534">
        <v>0</v>
      </c>
      <c r="N16534" s="1" t="s">
        <v>58</v>
      </c>
      <c r="O16534">
        <v>0</v>
      </c>
      <c r="P16534">
        <v>100000</v>
      </c>
      <c r="Q16534">
        <v>0</v>
      </c>
      <c r="R16534" s="1" t="s">
        <v>82402</v>
      </c>
      <c r="S16534">
        <v>0</v>
      </c>
      <c r="T16534" s="1" t="s">
        <v>163</v>
      </c>
      <c r="U16534" s="1" t="s">
        <v>41</v>
      </c>
      <c r="V16534" s="1" t="s">
        <v>59</v>
      </c>
      <c r="W16534" s="1" t="s">
        <v>59</v>
      </c>
      <c r="X16534" s="1" t="s">
        <v>1745</v>
      </c>
      <c r="Y16534" s="1" t="s">
        <v>1745</v>
      </c>
      <c r="AA16534" s="1" t="s">
        <v>1745</v>
      </c>
      <c r="AB16534" s="1" t="s">
        <v>1745</v>
      </c>
      <c r="AC16534" s="1" t="s">
        <v>1745</v>
      </c>
      <c r="AD16534" s="1" t="s">
        <v>1745</v>
      </c>
      <c r="AE16534" s="1" t="s">
        <v>1745</v>
      </c>
      <c r="AF16534" s="1" t="s">
        <v>1745</v>
      </c>
      <c r="AG16534" s="1" t="s">
        <v>1745</v>
      </c>
    </row>
    <row r="16535" spans="1:33" x14ac:dyDescent="0.25">
      <c r="A16535" s="1" t="s">
        <v>82403</v>
      </c>
      <c r="B16535" s="1" t="s">
        <v>82404</v>
      </c>
      <c r="C16535" s="1" t="s">
        <v>142</v>
      </c>
      <c r="D16535" s="1" t="s">
        <v>82405</v>
      </c>
      <c r="E16535" s="1" t="s">
        <v>82406</v>
      </c>
      <c r="F16535" s="1" t="s">
        <v>38</v>
      </c>
      <c r="G16535">
        <v>1</v>
      </c>
      <c r="H16535">
        <v>0</v>
      </c>
      <c r="I16535">
        <v>0</v>
      </c>
      <c r="J16535">
        <v>0</v>
      </c>
      <c r="K16535">
        <v>0</v>
      </c>
      <c r="L16535">
        <v>0</v>
      </c>
      <c r="M16535">
        <v>0</v>
      </c>
      <c r="N16535" s="1" t="s">
        <v>58</v>
      </c>
      <c r="O16535">
        <v>0</v>
      </c>
      <c r="P16535">
        <v>500</v>
      </c>
      <c r="Q16535">
        <v>0</v>
      </c>
      <c r="R16535" s="1" t="s">
        <v>82407</v>
      </c>
      <c r="S16535">
        <v>0</v>
      </c>
      <c r="T16535" s="1" t="s">
        <v>142</v>
      </c>
      <c r="U16535" s="1" t="s">
        <v>41</v>
      </c>
      <c r="V16535" s="1" t="s">
        <v>45</v>
      </c>
      <c r="W16535" s="1" t="s">
        <v>45</v>
      </c>
      <c r="X16535" s="1" t="s">
        <v>44</v>
      </c>
      <c r="Y16535" s="1" t="s">
        <v>45</v>
      </c>
      <c r="Z16535">
        <v>0</v>
      </c>
      <c r="AA16535" s="1" t="s">
        <v>70</v>
      </c>
      <c r="AB16535" s="1" t="s">
        <v>73</v>
      </c>
      <c r="AC16535" s="1" t="s">
        <v>48</v>
      </c>
      <c r="AD16535" s="1" t="s">
        <v>1234</v>
      </c>
      <c r="AE16535" s="1" t="s">
        <v>180</v>
      </c>
      <c r="AF16535" s="1" t="s">
        <v>216</v>
      </c>
      <c r="AG16535" s="1" t="s">
        <v>216</v>
      </c>
    </row>
    <row r="16536" spans="1:33" x14ac:dyDescent="0.25">
      <c r="A16536" s="1" t="s">
        <v>82408</v>
      </c>
      <c r="B16536" s="1" t="s">
        <v>82409</v>
      </c>
      <c r="C16536" s="1" t="s">
        <v>226</v>
      </c>
      <c r="D16536" s="1" t="s">
        <v>82410</v>
      </c>
      <c r="E16536" s="1" t="s">
        <v>82411</v>
      </c>
      <c r="F16536" s="1" t="s">
        <v>38</v>
      </c>
      <c r="G16536">
        <v>0</v>
      </c>
      <c r="H16536">
        <v>1</v>
      </c>
      <c r="I16536">
        <v>0</v>
      </c>
      <c r="J16536">
        <v>0</v>
      </c>
      <c r="K16536">
        <v>0</v>
      </c>
      <c r="L16536">
        <v>1</v>
      </c>
      <c r="M16536">
        <v>0</v>
      </c>
      <c r="N16536" s="1" t="s">
        <v>58</v>
      </c>
      <c r="O16536">
        <v>0</v>
      </c>
      <c r="P16536">
        <v>5000</v>
      </c>
      <c r="Q16536">
        <v>0</v>
      </c>
      <c r="R16536" s="1" t="s">
        <v>82412</v>
      </c>
      <c r="S16536">
        <v>0</v>
      </c>
      <c r="T16536" s="1" t="s">
        <v>226</v>
      </c>
      <c r="U16536" s="1" t="s">
        <v>41</v>
      </c>
      <c r="V16536" s="1" t="s">
        <v>45</v>
      </c>
      <c r="W16536" s="1" t="s">
        <v>45</v>
      </c>
      <c r="X16536" s="1" t="s">
        <v>44</v>
      </c>
      <c r="Y16536" s="1" t="s">
        <v>45</v>
      </c>
      <c r="Z16536">
        <v>0</v>
      </c>
      <c r="AA16536" s="1" t="s">
        <v>356</v>
      </c>
      <c r="AB16536" s="1" t="s">
        <v>1155</v>
      </c>
      <c r="AC16536" s="1" t="s">
        <v>48</v>
      </c>
      <c r="AD16536" s="1" t="s">
        <v>97</v>
      </c>
      <c r="AE16536" s="1" t="s">
        <v>122</v>
      </c>
      <c r="AF16536" s="1" t="s">
        <v>216</v>
      </c>
      <c r="AG16536" s="1" t="s">
        <v>139</v>
      </c>
    </row>
    <row r="16537" spans="1:33" x14ac:dyDescent="0.25">
      <c r="A16537" s="1" t="s">
        <v>82413</v>
      </c>
      <c r="B16537" s="1" t="s">
        <v>82414</v>
      </c>
      <c r="C16537" s="1" t="s">
        <v>312</v>
      </c>
      <c r="D16537" s="1" t="s">
        <v>82415</v>
      </c>
      <c r="E16537" s="1" t="s">
        <v>82416</v>
      </c>
      <c r="F16537" s="1" t="s">
        <v>38</v>
      </c>
      <c r="G16537">
        <v>0</v>
      </c>
      <c r="H16537">
        <v>0</v>
      </c>
      <c r="I16537">
        <v>0</v>
      </c>
      <c r="J16537">
        <v>0</v>
      </c>
      <c r="K16537">
        <v>0</v>
      </c>
      <c r="L16537">
        <v>0</v>
      </c>
      <c r="M16537">
        <v>0</v>
      </c>
      <c r="N16537" s="1" t="s">
        <v>58</v>
      </c>
      <c r="O16537">
        <v>0</v>
      </c>
      <c r="P16537">
        <v>100000</v>
      </c>
      <c r="Q16537">
        <v>0</v>
      </c>
      <c r="R16537" s="1" t="s">
        <v>82417</v>
      </c>
      <c r="S16537">
        <v>0</v>
      </c>
      <c r="T16537" s="1" t="s">
        <v>312</v>
      </c>
      <c r="U16537" s="1" t="s">
        <v>41</v>
      </c>
      <c r="V16537" s="1" t="s">
        <v>45</v>
      </c>
      <c r="W16537" s="1" t="s">
        <v>45</v>
      </c>
      <c r="X16537" s="1" t="s">
        <v>44</v>
      </c>
      <c r="Y16537" s="1" t="s">
        <v>45</v>
      </c>
      <c r="Z16537">
        <v>0</v>
      </c>
      <c r="AA16537" s="1" t="s">
        <v>61</v>
      </c>
      <c r="AB16537" s="1" t="s">
        <v>82418</v>
      </c>
      <c r="AC16537" s="1" t="s">
        <v>48</v>
      </c>
      <c r="AD16537" s="1" t="s">
        <v>233</v>
      </c>
      <c r="AE16537" s="1" t="s">
        <v>52</v>
      </c>
      <c r="AF16537" s="1" t="s">
        <v>51</v>
      </c>
      <c r="AG16537" s="1" t="s">
        <v>81</v>
      </c>
    </row>
    <row r="16538" spans="1:33" x14ac:dyDescent="0.25">
      <c r="A16538" s="1" t="s">
        <v>82419</v>
      </c>
      <c r="B16538" s="1" t="s">
        <v>82420</v>
      </c>
      <c r="C16538" s="1" t="s">
        <v>2135</v>
      </c>
      <c r="D16538" s="1" t="s">
        <v>82421</v>
      </c>
      <c r="E16538" s="1" t="s">
        <v>82422</v>
      </c>
      <c r="F16538" s="1" t="s">
        <v>38</v>
      </c>
      <c r="G16538">
        <v>0</v>
      </c>
      <c r="H16538">
        <v>0</v>
      </c>
      <c r="I16538">
        <v>0</v>
      </c>
      <c r="J16538">
        <v>0</v>
      </c>
      <c r="K16538">
        <v>0</v>
      </c>
      <c r="L16538">
        <v>0</v>
      </c>
      <c r="M16538">
        <v>0</v>
      </c>
      <c r="N16538" s="1" t="s">
        <v>58</v>
      </c>
      <c r="O16538">
        <v>0</v>
      </c>
      <c r="P16538">
        <v>100000</v>
      </c>
      <c r="Q16538">
        <v>0</v>
      </c>
      <c r="R16538" s="1" t="s">
        <v>82423</v>
      </c>
      <c r="S16538">
        <v>0</v>
      </c>
      <c r="T16538" s="1" t="s">
        <v>2135</v>
      </c>
      <c r="U16538" s="1" t="s">
        <v>41</v>
      </c>
      <c r="V16538" s="1" t="s">
        <v>45</v>
      </c>
      <c r="W16538" s="1" t="s">
        <v>45</v>
      </c>
      <c r="X16538" s="1" t="s">
        <v>44</v>
      </c>
      <c r="Y16538" s="1" t="s">
        <v>45</v>
      </c>
      <c r="Z16538">
        <v>0</v>
      </c>
      <c r="AA16538" s="1" t="s">
        <v>214</v>
      </c>
      <c r="AB16538" s="1" t="s">
        <v>82424</v>
      </c>
      <c r="AC16538" s="1" t="s">
        <v>48</v>
      </c>
      <c r="AD16538" s="1" t="s">
        <v>52</v>
      </c>
      <c r="AE16538" s="1" t="s">
        <v>51</v>
      </c>
      <c r="AF16538" s="1" t="s">
        <v>51</v>
      </c>
      <c r="AG16538" s="1" t="s">
        <v>216</v>
      </c>
    </row>
    <row r="16539" spans="1:33" x14ac:dyDescent="0.25">
      <c r="A16539" s="1" t="s">
        <v>82425</v>
      </c>
      <c r="B16539" s="1" t="s">
        <v>82426</v>
      </c>
      <c r="C16539" s="1" t="s">
        <v>142</v>
      </c>
      <c r="D16539" s="1" t="s">
        <v>82427</v>
      </c>
      <c r="E16539" s="1" t="s">
        <v>82428</v>
      </c>
      <c r="F16539" s="1" t="s">
        <v>38</v>
      </c>
      <c r="G16539">
        <v>0</v>
      </c>
      <c r="H16539">
        <v>0</v>
      </c>
      <c r="I16539">
        <v>0</v>
      </c>
      <c r="J16539">
        <v>0</v>
      </c>
      <c r="K16539">
        <v>0</v>
      </c>
      <c r="L16539">
        <v>0</v>
      </c>
      <c r="M16539">
        <v>0</v>
      </c>
      <c r="N16539" s="1" t="s">
        <v>58</v>
      </c>
      <c r="O16539">
        <v>0</v>
      </c>
      <c r="P16539">
        <v>100000</v>
      </c>
      <c r="Q16539">
        <v>0</v>
      </c>
      <c r="R16539" s="1" t="s">
        <v>82427</v>
      </c>
      <c r="S16539">
        <v>0</v>
      </c>
      <c r="T16539" s="1" t="s">
        <v>142</v>
      </c>
      <c r="U16539" s="1" t="s">
        <v>41</v>
      </c>
      <c r="V16539" s="1" t="s">
        <v>45</v>
      </c>
      <c r="W16539" s="1" t="s">
        <v>45</v>
      </c>
      <c r="X16539" s="1" t="s">
        <v>44</v>
      </c>
      <c r="Y16539" s="1" t="s">
        <v>45</v>
      </c>
      <c r="Z16539">
        <v>0</v>
      </c>
      <c r="AA16539" s="1" t="s">
        <v>715</v>
      </c>
      <c r="AB16539" s="1" t="s">
        <v>82429</v>
      </c>
      <c r="AC16539" s="1" t="s">
        <v>397</v>
      </c>
      <c r="AD16539" s="1" t="s">
        <v>81</v>
      </c>
      <c r="AE16539" s="1" t="s">
        <v>72</v>
      </c>
      <c r="AF16539" s="1" t="s">
        <v>189</v>
      </c>
      <c r="AG16539" s="1" t="s">
        <v>48</v>
      </c>
    </row>
    <row r="16540" spans="1:33" x14ac:dyDescent="0.25">
      <c r="A16540" s="1" t="s">
        <v>82430</v>
      </c>
      <c r="B16540" s="1" t="s">
        <v>82431</v>
      </c>
      <c r="C16540" s="1" t="s">
        <v>55</v>
      </c>
      <c r="D16540" s="1" t="s">
        <v>82432</v>
      </c>
      <c r="E16540" s="1" t="s">
        <v>82433</v>
      </c>
      <c r="F16540" s="1" t="s">
        <v>38</v>
      </c>
      <c r="G16540">
        <v>0</v>
      </c>
      <c r="H16540">
        <v>1</v>
      </c>
      <c r="I16540">
        <v>0</v>
      </c>
      <c r="J16540">
        <v>0</v>
      </c>
      <c r="K16540">
        <v>0</v>
      </c>
      <c r="L16540">
        <v>0</v>
      </c>
      <c r="M16540">
        <v>0</v>
      </c>
      <c r="N16540" s="1" t="s">
        <v>58</v>
      </c>
      <c r="O16540">
        <v>0</v>
      </c>
      <c r="P16540">
        <v>1000000</v>
      </c>
      <c r="Q16540">
        <v>0</v>
      </c>
      <c r="R16540" s="1" t="s">
        <v>82434</v>
      </c>
      <c r="S16540">
        <v>0</v>
      </c>
      <c r="T16540" s="1" t="s">
        <v>55</v>
      </c>
      <c r="U16540" s="1" t="s">
        <v>41</v>
      </c>
      <c r="V16540" s="1" t="s">
        <v>45</v>
      </c>
      <c r="W16540" s="1" t="s">
        <v>45</v>
      </c>
      <c r="X16540" s="1" t="s">
        <v>44</v>
      </c>
      <c r="Y16540" s="1" t="s">
        <v>45</v>
      </c>
      <c r="Z16540">
        <v>0</v>
      </c>
      <c r="AA16540" s="1" t="s">
        <v>107</v>
      </c>
      <c r="AB16540" s="1" t="s">
        <v>82435</v>
      </c>
      <c r="AC16540" s="1" t="s">
        <v>48</v>
      </c>
      <c r="AD16540" s="1" t="s">
        <v>189</v>
      </c>
      <c r="AE16540" s="1" t="s">
        <v>49</v>
      </c>
      <c r="AF16540" s="1" t="s">
        <v>122</v>
      </c>
      <c r="AG16540" s="1" t="s">
        <v>138</v>
      </c>
    </row>
    <row r="16541" spans="1:33" x14ac:dyDescent="0.25">
      <c r="A16541" s="1" t="s">
        <v>82436</v>
      </c>
      <c r="B16541" s="1" t="s">
        <v>82437</v>
      </c>
      <c r="C16541" s="1" t="s">
        <v>254</v>
      </c>
      <c r="D16541" s="1" t="s">
        <v>82438</v>
      </c>
      <c r="E16541" s="1" t="s">
        <v>82439</v>
      </c>
      <c r="F16541" s="1" t="s">
        <v>38</v>
      </c>
      <c r="G16541">
        <v>0</v>
      </c>
      <c r="H16541">
        <v>0</v>
      </c>
      <c r="I16541">
        <v>0</v>
      </c>
      <c r="J16541">
        <v>0</v>
      </c>
      <c r="K16541">
        <v>0</v>
      </c>
      <c r="L16541">
        <v>0</v>
      </c>
      <c r="M16541">
        <v>0</v>
      </c>
      <c r="N16541" s="1" t="s">
        <v>58</v>
      </c>
      <c r="O16541">
        <v>0</v>
      </c>
      <c r="P16541">
        <v>5000000</v>
      </c>
      <c r="Q16541">
        <v>0</v>
      </c>
      <c r="R16541" s="1" t="s">
        <v>82440</v>
      </c>
      <c r="S16541">
        <v>0</v>
      </c>
      <c r="T16541" s="1" t="s">
        <v>254</v>
      </c>
      <c r="U16541" s="1" t="s">
        <v>41</v>
      </c>
      <c r="V16541" s="1" t="s">
        <v>45</v>
      </c>
      <c r="W16541" s="1" t="s">
        <v>45</v>
      </c>
      <c r="X16541" s="1" t="s">
        <v>44</v>
      </c>
      <c r="Y16541" s="1" t="s">
        <v>45</v>
      </c>
      <c r="Z16541">
        <v>0</v>
      </c>
      <c r="AA16541" s="1" t="s">
        <v>61</v>
      </c>
      <c r="AB16541" s="1" t="s">
        <v>82441</v>
      </c>
      <c r="AC16541" s="1" t="s">
        <v>48</v>
      </c>
      <c r="AD16541" s="1" t="s">
        <v>96</v>
      </c>
      <c r="AE16541" s="1" t="s">
        <v>52</v>
      </c>
      <c r="AF16541" s="1" t="s">
        <v>122</v>
      </c>
      <c r="AG16541" s="1" t="s">
        <v>72</v>
      </c>
    </row>
    <row r="16542" spans="1:33" x14ac:dyDescent="0.25">
      <c r="A16542" s="1" t="s">
        <v>82442</v>
      </c>
      <c r="B16542" s="1" t="s">
        <v>82443</v>
      </c>
      <c r="C16542" s="1" t="s">
        <v>303</v>
      </c>
      <c r="D16542" s="1" t="s">
        <v>14513</v>
      </c>
      <c r="E16542" s="1" t="s">
        <v>82444</v>
      </c>
      <c r="F16542" s="1" t="s">
        <v>38</v>
      </c>
      <c r="G16542">
        <v>0</v>
      </c>
      <c r="H16542">
        <v>0</v>
      </c>
      <c r="I16542">
        <v>0</v>
      </c>
      <c r="J16542">
        <v>0</v>
      </c>
      <c r="K16542">
        <v>0</v>
      </c>
      <c r="L16542">
        <v>1</v>
      </c>
      <c r="M16542">
        <v>0</v>
      </c>
      <c r="N16542" s="1" t="s">
        <v>58</v>
      </c>
      <c r="O16542">
        <v>0</v>
      </c>
      <c r="P16542">
        <v>1000</v>
      </c>
      <c r="Q16542">
        <v>0</v>
      </c>
      <c r="R16542" s="1" t="s">
        <v>82445</v>
      </c>
      <c r="S16542">
        <v>0</v>
      </c>
      <c r="T16542" s="1" t="s">
        <v>303</v>
      </c>
      <c r="U16542" s="1" t="s">
        <v>41</v>
      </c>
      <c r="V16542" s="1" t="s">
        <v>45</v>
      </c>
      <c r="W16542" s="1" t="s">
        <v>45</v>
      </c>
      <c r="X16542" s="1" t="s">
        <v>44</v>
      </c>
      <c r="Y16542" s="1" t="s">
        <v>45</v>
      </c>
      <c r="Z16542">
        <v>0</v>
      </c>
      <c r="AA16542" s="1" t="s">
        <v>907</v>
      </c>
      <c r="AB16542" s="1" t="s">
        <v>907</v>
      </c>
      <c r="AC16542" s="1" t="s">
        <v>907</v>
      </c>
      <c r="AD16542" s="1" t="s">
        <v>907</v>
      </c>
      <c r="AE16542" s="1" t="s">
        <v>907</v>
      </c>
      <c r="AF16542" s="1" t="s">
        <v>907</v>
      </c>
      <c r="AG16542" s="1" t="s">
        <v>907</v>
      </c>
    </row>
    <row r="16543" spans="1:33" x14ac:dyDescent="0.25">
      <c r="A16543" s="1" t="s">
        <v>82446</v>
      </c>
      <c r="B16543" s="1" t="s">
        <v>82447</v>
      </c>
      <c r="C16543" s="1" t="s">
        <v>142</v>
      </c>
      <c r="D16543" s="1" t="s">
        <v>82448</v>
      </c>
      <c r="E16543" s="1" t="s">
        <v>82449</v>
      </c>
      <c r="F16543" s="1" t="s">
        <v>38</v>
      </c>
      <c r="G16543">
        <v>0</v>
      </c>
      <c r="H16543">
        <v>1</v>
      </c>
      <c r="I16543">
        <v>0</v>
      </c>
      <c r="J16543">
        <v>0</v>
      </c>
      <c r="K16543">
        <v>0</v>
      </c>
      <c r="L16543">
        <v>0</v>
      </c>
      <c r="M16543">
        <v>0</v>
      </c>
      <c r="N16543" s="1" t="s">
        <v>58</v>
      </c>
      <c r="O16543">
        <v>0</v>
      </c>
      <c r="P16543">
        <v>1000000</v>
      </c>
      <c r="Q16543">
        <v>0</v>
      </c>
      <c r="R16543" s="1" t="s">
        <v>82450</v>
      </c>
      <c r="S16543">
        <v>0</v>
      </c>
      <c r="T16543" s="1" t="s">
        <v>142</v>
      </c>
      <c r="U16543" s="1" t="s">
        <v>41</v>
      </c>
      <c r="V16543" s="1" t="s">
        <v>45</v>
      </c>
      <c r="W16543" s="1" t="s">
        <v>45</v>
      </c>
      <c r="X16543" s="1" t="s">
        <v>44</v>
      </c>
      <c r="Y16543" s="1" t="s">
        <v>45</v>
      </c>
      <c r="Z16543">
        <v>0</v>
      </c>
      <c r="AA16543" s="1" t="s">
        <v>284</v>
      </c>
      <c r="AB16543" s="1" t="s">
        <v>82451</v>
      </c>
      <c r="AC16543" s="1" t="s">
        <v>48</v>
      </c>
      <c r="AD16543" s="1" t="s">
        <v>97</v>
      </c>
      <c r="AE16543" s="1" t="s">
        <v>98</v>
      </c>
      <c r="AF16543" s="1" t="s">
        <v>50</v>
      </c>
      <c r="AG16543" s="1" t="s">
        <v>205</v>
      </c>
    </row>
    <row r="16544" spans="1:33" x14ac:dyDescent="0.25">
      <c r="A16544" s="1" t="s">
        <v>82452</v>
      </c>
      <c r="B16544" s="1" t="s">
        <v>82453</v>
      </c>
      <c r="C16544" s="1" t="s">
        <v>35</v>
      </c>
      <c r="D16544" s="1" t="s">
        <v>4928</v>
      </c>
      <c r="E16544" s="1" t="s">
        <v>82454</v>
      </c>
      <c r="F16544" s="1" t="s">
        <v>38</v>
      </c>
      <c r="G16544">
        <v>1</v>
      </c>
      <c r="H16544">
        <v>0</v>
      </c>
      <c r="I16544">
        <v>0</v>
      </c>
      <c r="J16544">
        <v>0</v>
      </c>
      <c r="K16544">
        <v>0</v>
      </c>
      <c r="L16544">
        <v>0</v>
      </c>
      <c r="M16544">
        <v>0</v>
      </c>
      <c r="N16544" s="1" t="s">
        <v>629</v>
      </c>
      <c r="O16544">
        <v>0</v>
      </c>
      <c r="P16544">
        <v>100000</v>
      </c>
      <c r="Q16544">
        <v>0</v>
      </c>
      <c r="R16544" s="1" t="s">
        <v>4928</v>
      </c>
      <c r="S16544">
        <v>0</v>
      </c>
      <c r="T16544" s="1" t="s">
        <v>35</v>
      </c>
      <c r="U16544" s="1" t="s">
        <v>41</v>
      </c>
      <c r="V16544" s="1" t="s">
        <v>1350</v>
      </c>
      <c r="W16544" s="1" t="s">
        <v>3737</v>
      </c>
      <c r="X16544" s="1" t="s">
        <v>44</v>
      </c>
      <c r="Y16544" s="1" t="s">
        <v>45</v>
      </c>
      <c r="Z16544">
        <v>0</v>
      </c>
      <c r="AA16544" s="1" t="s">
        <v>306</v>
      </c>
      <c r="AB16544" s="1" t="s">
        <v>38880</v>
      </c>
      <c r="AC16544" s="1" t="s">
        <v>4487</v>
      </c>
      <c r="AD16544" s="1" t="s">
        <v>189</v>
      </c>
      <c r="AE16544" s="1" t="s">
        <v>122</v>
      </c>
      <c r="AF16544" s="1" t="s">
        <v>117</v>
      </c>
      <c r="AG16544" s="1" t="s">
        <v>48</v>
      </c>
    </row>
    <row r="16545" spans="1:33" x14ac:dyDescent="0.25">
      <c r="A16545" s="1" t="s">
        <v>82455</v>
      </c>
      <c r="B16545" s="1" t="s">
        <v>82456</v>
      </c>
      <c r="C16545" s="1" t="s">
        <v>2135</v>
      </c>
      <c r="D16545" s="1" t="s">
        <v>82457</v>
      </c>
      <c r="E16545" s="1" t="s">
        <v>82458</v>
      </c>
      <c r="F16545" s="1" t="s">
        <v>38</v>
      </c>
      <c r="G16545">
        <v>0</v>
      </c>
      <c r="H16545">
        <v>0</v>
      </c>
      <c r="I16545">
        <v>0</v>
      </c>
      <c r="J16545">
        <v>0</v>
      </c>
      <c r="K16545">
        <v>0</v>
      </c>
      <c r="L16545">
        <v>1</v>
      </c>
      <c r="M16545">
        <v>0</v>
      </c>
      <c r="N16545" s="1" t="s">
        <v>58</v>
      </c>
      <c r="O16545">
        <v>0</v>
      </c>
      <c r="P16545">
        <v>1000</v>
      </c>
      <c r="Q16545">
        <v>0</v>
      </c>
      <c r="R16545" s="1" t="s">
        <v>82459</v>
      </c>
      <c r="S16545">
        <v>0</v>
      </c>
      <c r="T16545" s="1" t="s">
        <v>2135</v>
      </c>
      <c r="U16545" s="1" t="s">
        <v>41</v>
      </c>
      <c r="V16545" s="1" t="s">
        <v>45</v>
      </c>
      <c r="W16545" s="1" t="s">
        <v>45</v>
      </c>
      <c r="X16545" s="1" t="s">
        <v>44</v>
      </c>
      <c r="Y16545" s="1" t="s">
        <v>45</v>
      </c>
      <c r="Z16545">
        <v>0</v>
      </c>
      <c r="AA16545" s="1" t="s">
        <v>4460</v>
      </c>
      <c r="AB16545" s="1" t="s">
        <v>81</v>
      </c>
      <c r="AC16545" s="1" t="s">
        <v>319</v>
      </c>
      <c r="AD16545" s="1" t="s">
        <v>98</v>
      </c>
      <c r="AE16545" s="1" t="s">
        <v>319</v>
      </c>
      <c r="AF16545" s="1" t="s">
        <v>318</v>
      </c>
      <c r="AG16545" s="1" t="s">
        <v>48</v>
      </c>
    </row>
    <row r="16546" spans="1:33" x14ac:dyDescent="0.25">
      <c r="A16546" s="1" t="s">
        <v>82460</v>
      </c>
      <c r="B16546" s="1" t="s">
        <v>82461</v>
      </c>
      <c r="C16546" s="1" t="s">
        <v>880</v>
      </c>
      <c r="D16546" s="1" t="s">
        <v>82462</v>
      </c>
      <c r="E16546" s="1" t="s">
        <v>82463</v>
      </c>
      <c r="F16546" s="1" t="s">
        <v>38</v>
      </c>
      <c r="G16546">
        <v>0</v>
      </c>
      <c r="H16546">
        <v>0</v>
      </c>
      <c r="I16546">
        <v>0</v>
      </c>
      <c r="J16546">
        <v>0</v>
      </c>
      <c r="K16546">
        <v>0</v>
      </c>
      <c r="L16546">
        <v>1</v>
      </c>
      <c r="M16546">
        <v>0</v>
      </c>
      <c r="N16546" s="1" t="s">
        <v>58</v>
      </c>
      <c r="O16546">
        <v>0</v>
      </c>
      <c r="P16546">
        <v>100</v>
      </c>
      <c r="Q16546">
        <v>0</v>
      </c>
      <c r="R16546" s="1" t="s">
        <v>82464</v>
      </c>
      <c r="S16546">
        <v>0</v>
      </c>
      <c r="T16546" s="1" t="s">
        <v>880</v>
      </c>
      <c r="U16546" s="1" t="s">
        <v>41</v>
      </c>
      <c r="V16546" s="1" t="s">
        <v>45</v>
      </c>
      <c r="W16546" s="1" t="s">
        <v>45</v>
      </c>
      <c r="X16546" s="1" t="s">
        <v>1375</v>
      </c>
      <c r="Y16546" s="1" t="s">
        <v>45</v>
      </c>
      <c r="Z16546">
        <v>0</v>
      </c>
      <c r="AA16546" s="1" t="s">
        <v>907</v>
      </c>
      <c r="AB16546" s="1" t="s">
        <v>907</v>
      </c>
      <c r="AC16546" s="1" t="s">
        <v>907</v>
      </c>
      <c r="AD16546" s="1" t="s">
        <v>907</v>
      </c>
      <c r="AE16546" s="1" t="s">
        <v>907</v>
      </c>
      <c r="AF16546" s="1" t="s">
        <v>907</v>
      </c>
      <c r="AG16546" s="1" t="s">
        <v>907</v>
      </c>
    </row>
    <row r="16547" spans="1:33" x14ac:dyDescent="0.25">
      <c r="A16547" s="1" t="s">
        <v>82465</v>
      </c>
      <c r="B16547" s="1" t="s">
        <v>82466</v>
      </c>
      <c r="C16547" s="1" t="s">
        <v>5115</v>
      </c>
      <c r="D16547" s="1" t="s">
        <v>82467</v>
      </c>
      <c r="E16547" s="1" t="s">
        <v>82468</v>
      </c>
      <c r="F16547" s="1" t="s">
        <v>38</v>
      </c>
      <c r="G16547">
        <v>0</v>
      </c>
      <c r="H16547">
        <v>0</v>
      </c>
      <c r="I16547">
        <v>0</v>
      </c>
      <c r="J16547">
        <v>0</v>
      </c>
      <c r="K16547">
        <v>0</v>
      </c>
      <c r="L16547">
        <v>0</v>
      </c>
      <c r="M16547">
        <v>1</v>
      </c>
      <c r="N16547" s="1" t="s">
        <v>58</v>
      </c>
      <c r="O16547">
        <v>0</v>
      </c>
      <c r="P16547">
        <v>100</v>
      </c>
      <c r="Q16547">
        <v>0</v>
      </c>
      <c r="R16547" s="1" t="s">
        <v>82469</v>
      </c>
      <c r="S16547">
        <v>0</v>
      </c>
      <c r="T16547" s="1" t="s">
        <v>1440</v>
      </c>
      <c r="U16547" s="1" t="s">
        <v>5115</v>
      </c>
      <c r="V16547" s="1" t="s">
        <v>45</v>
      </c>
      <c r="W16547" s="1" t="s">
        <v>45</v>
      </c>
      <c r="X16547" s="1" t="s">
        <v>44</v>
      </c>
      <c r="Y16547" s="1" t="s">
        <v>45</v>
      </c>
      <c r="Z16547">
        <v>0</v>
      </c>
      <c r="AA16547" s="1" t="s">
        <v>907</v>
      </c>
      <c r="AB16547" s="1" t="s">
        <v>907</v>
      </c>
      <c r="AC16547" s="1" t="s">
        <v>907</v>
      </c>
      <c r="AD16547" s="1" t="s">
        <v>907</v>
      </c>
      <c r="AE16547" s="1" t="s">
        <v>907</v>
      </c>
      <c r="AF16547" s="1" t="s">
        <v>907</v>
      </c>
      <c r="AG16547" s="1" t="s">
        <v>907</v>
      </c>
    </row>
    <row r="16548" spans="1:33" x14ac:dyDescent="0.25">
      <c r="A16548" s="1" t="s">
        <v>82470</v>
      </c>
      <c r="B16548" s="1" t="s">
        <v>82471</v>
      </c>
      <c r="C16548" s="1" t="s">
        <v>1549</v>
      </c>
      <c r="D16548" s="1" t="s">
        <v>82472</v>
      </c>
      <c r="E16548" s="1" t="s">
        <v>82473</v>
      </c>
      <c r="F16548" s="1" t="s">
        <v>38</v>
      </c>
      <c r="G16548">
        <v>1</v>
      </c>
      <c r="H16548">
        <v>0</v>
      </c>
      <c r="I16548">
        <v>0</v>
      </c>
      <c r="J16548">
        <v>0</v>
      </c>
      <c r="K16548">
        <v>0</v>
      </c>
      <c r="L16548">
        <v>0</v>
      </c>
      <c r="M16548">
        <v>1</v>
      </c>
      <c r="N16548" s="1" t="s">
        <v>58</v>
      </c>
      <c r="O16548">
        <v>0</v>
      </c>
      <c r="P16548">
        <v>10000</v>
      </c>
      <c r="Q16548">
        <v>0</v>
      </c>
      <c r="R16548" s="1" t="s">
        <v>82474</v>
      </c>
      <c r="S16548">
        <v>0</v>
      </c>
      <c r="T16548" s="1" t="s">
        <v>1440</v>
      </c>
      <c r="U16548" s="1" t="s">
        <v>1549</v>
      </c>
      <c r="V16548" s="1" t="s">
        <v>3574</v>
      </c>
      <c r="W16548" s="1" t="s">
        <v>3574</v>
      </c>
      <c r="X16548" s="1" t="s">
        <v>44</v>
      </c>
      <c r="Y16548" s="1" t="s">
        <v>45</v>
      </c>
      <c r="Z16548">
        <v>0</v>
      </c>
      <c r="AA16548" s="1" t="s">
        <v>136</v>
      </c>
      <c r="AB16548" s="1" t="s">
        <v>877</v>
      </c>
      <c r="AC16548" s="1" t="s">
        <v>48</v>
      </c>
      <c r="AD16548" s="1" t="s">
        <v>83</v>
      </c>
      <c r="AE16548" s="1" t="s">
        <v>139</v>
      </c>
      <c r="AF16548" s="1" t="s">
        <v>216</v>
      </c>
      <c r="AG16548" s="1" t="s">
        <v>52</v>
      </c>
    </row>
    <row r="16549" spans="1:33" x14ac:dyDescent="0.25">
      <c r="A16549" s="1" t="s">
        <v>82475</v>
      </c>
      <c r="B16549" s="1" t="s">
        <v>82476</v>
      </c>
      <c r="C16549" s="1" t="s">
        <v>1482</v>
      </c>
      <c r="D16549" s="1" t="s">
        <v>41589</v>
      </c>
      <c r="E16549" s="1" t="s">
        <v>82477</v>
      </c>
      <c r="F16549" s="1" t="s">
        <v>38</v>
      </c>
      <c r="G16549">
        <v>0</v>
      </c>
      <c r="H16549">
        <v>0</v>
      </c>
      <c r="I16549">
        <v>0</v>
      </c>
      <c r="J16549">
        <v>0</v>
      </c>
      <c r="K16549">
        <v>0</v>
      </c>
      <c r="L16549">
        <v>0</v>
      </c>
      <c r="M16549">
        <v>1</v>
      </c>
      <c r="N16549" s="1" t="s">
        <v>58</v>
      </c>
      <c r="O16549">
        <v>0</v>
      </c>
      <c r="P16549">
        <v>50000</v>
      </c>
      <c r="Q16549">
        <v>0</v>
      </c>
      <c r="R16549" s="1" t="s">
        <v>41591</v>
      </c>
      <c r="S16549">
        <v>0</v>
      </c>
      <c r="T16549" s="1" t="s">
        <v>1440</v>
      </c>
      <c r="U16549" s="1" t="s">
        <v>1482</v>
      </c>
      <c r="V16549" s="1" t="s">
        <v>45</v>
      </c>
      <c r="W16549" s="1" t="s">
        <v>45</v>
      </c>
      <c r="X16549" s="1" t="s">
        <v>44</v>
      </c>
      <c r="Y16549" s="1" t="s">
        <v>45</v>
      </c>
      <c r="Z16549">
        <v>0</v>
      </c>
      <c r="AA16549" s="1" t="s">
        <v>136</v>
      </c>
      <c r="AB16549" s="1" t="s">
        <v>11703</v>
      </c>
      <c r="AC16549" s="1" t="s">
        <v>48</v>
      </c>
      <c r="AD16549" s="1" t="s">
        <v>97</v>
      </c>
      <c r="AE16549" s="1" t="s">
        <v>139</v>
      </c>
      <c r="AF16549" s="1" t="s">
        <v>83</v>
      </c>
      <c r="AG16549" s="1" t="s">
        <v>83</v>
      </c>
    </row>
    <row r="16550" spans="1:33" x14ac:dyDescent="0.25">
      <c r="A16550" s="1" t="s">
        <v>82478</v>
      </c>
      <c r="B16550" s="1" t="s">
        <v>82479</v>
      </c>
      <c r="C16550" s="1" t="s">
        <v>226</v>
      </c>
      <c r="D16550" s="1" t="s">
        <v>82480</v>
      </c>
      <c r="E16550" s="1" t="s">
        <v>82481</v>
      </c>
      <c r="F16550" s="1" t="s">
        <v>38</v>
      </c>
      <c r="G16550">
        <v>1</v>
      </c>
      <c r="H16550">
        <v>0</v>
      </c>
      <c r="I16550">
        <v>0</v>
      </c>
      <c r="J16550">
        <v>0</v>
      </c>
      <c r="K16550">
        <v>0</v>
      </c>
      <c r="L16550">
        <v>0</v>
      </c>
      <c r="M16550">
        <v>0</v>
      </c>
      <c r="N16550" s="1" t="s">
        <v>58</v>
      </c>
      <c r="O16550">
        <v>0</v>
      </c>
      <c r="P16550">
        <v>100000</v>
      </c>
      <c r="Q16550">
        <v>0</v>
      </c>
      <c r="R16550" s="1" t="s">
        <v>82482</v>
      </c>
      <c r="S16550">
        <v>0</v>
      </c>
      <c r="T16550" s="1" t="s">
        <v>226</v>
      </c>
      <c r="U16550" s="1" t="s">
        <v>41</v>
      </c>
      <c r="V16550" s="1" t="s">
        <v>212</v>
      </c>
      <c r="W16550" s="1" t="s">
        <v>1059</v>
      </c>
      <c r="X16550" s="1" t="s">
        <v>44</v>
      </c>
      <c r="Y16550" s="1" t="s">
        <v>45</v>
      </c>
      <c r="Z16550">
        <v>0</v>
      </c>
      <c r="AA16550" s="1" t="s">
        <v>356</v>
      </c>
      <c r="AB16550" s="1" t="s">
        <v>62354</v>
      </c>
      <c r="AC16550" s="1" t="s">
        <v>48</v>
      </c>
      <c r="AD16550" s="1" t="s">
        <v>49</v>
      </c>
      <c r="AE16550" s="1" t="s">
        <v>110</v>
      </c>
      <c r="AF16550" s="1" t="s">
        <v>216</v>
      </c>
      <c r="AG16550" s="1" t="s">
        <v>51</v>
      </c>
    </row>
    <row r="16551" spans="1:33" x14ac:dyDescent="0.25">
      <c r="A16551" s="1" t="s">
        <v>82483</v>
      </c>
      <c r="B16551" s="1" t="s">
        <v>82484</v>
      </c>
      <c r="C16551" s="1" t="s">
        <v>155</v>
      </c>
      <c r="D16551" s="1" t="s">
        <v>82485</v>
      </c>
      <c r="E16551" s="1" t="s">
        <v>82486</v>
      </c>
      <c r="F16551" s="1" t="s">
        <v>38</v>
      </c>
      <c r="G16551">
        <v>0</v>
      </c>
      <c r="H16551">
        <v>0</v>
      </c>
      <c r="I16551">
        <v>0</v>
      </c>
      <c r="J16551">
        <v>0</v>
      </c>
      <c r="K16551">
        <v>0</v>
      </c>
      <c r="L16551">
        <v>0</v>
      </c>
      <c r="M16551">
        <v>0</v>
      </c>
      <c r="N16551" s="1" t="s">
        <v>58</v>
      </c>
      <c r="O16551">
        <v>0</v>
      </c>
      <c r="P16551">
        <v>500</v>
      </c>
      <c r="Q16551">
        <v>0</v>
      </c>
      <c r="R16551" s="1" t="s">
        <v>59153</v>
      </c>
      <c r="S16551">
        <v>0</v>
      </c>
      <c r="T16551" s="1" t="s">
        <v>155</v>
      </c>
      <c r="U16551" s="1" t="s">
        <v>41</v>
      </c>
      <c r="V16551" s="1" t="s">
        <v>45</v>
      </c>
      <c r="W16551" s="1" t="s">
        <v>45</v>
      </c>
      <c r="X16551" s="1" t="s">
        <v>44</v>
      </c>
      <c r="Y16551" s="1" t="s">
        <v>45</v>
      </c>
      <c r="Z16551">
        <v>0</v>
      </c>
      <c r="AA16551" s="1" t="s">
        <v>907</v>
      </c>
      <c r="AB16551" s="1" t="s">
        <v>907</v>
      </c>
      <c r="AC16551" s="1" t="s">
        <v>907</v>
      </c>
      <c r="AD16551" s="1" t="s">
        <v>907</v>
      </c>
      <c r="AE16551" s="1" t="s">
        <v>907</v>
      </c>
      <c r="AF16551" s="1" t="s">
        <v>907</v>
      </c>
      <c r="AG16551" s="1" t="s">
        <v>907</v>
      </c>
    </row>
    <row r="16552" spans="1:33" x14ac:dyDescent="0.25">
      <c r="A16552" s="1" t="s">
        <v>82487</v>
      </c>
      <c r="B16552" s="1" t="s">
        <v>82488</v>
      </c>
      <c r="C16552" s="1" t="s">
        <v>254</v>
      </c>
      <c r="D16552" s="1" t="s">
        <v>18946</v>
      </c>
      <c r="E16552" s="1" t="s">
        <v>82489</v>
      </c>
      <c r="F16552" s="1" t="s">
        <v>38</v>
      </c>
      <c r="G16552">
        <v>0</v>
      </c>
      <c r="H16552">
        <v>0</v>
      </c>
      <c r="I16552">
        <v>0</v>
      </c>
      <c r="J16552">
        <v>0</v>
      </c>
      <c r="K16552">
        <v>0</v>
      </c>
      <c r="L16552">
        <v>0</v>
      </c>
      <c r="M16552">
        <v>0</v>
      </c>
      <c r="N16552" s="1" t="s">
        <v>58</v>
      </c>
      <c r="O16552">
        <v>0</v>
      </c>
      <c r="P16552">
        <v>10000000</v>
      </c>
      <c r="Q16552">
        <v>0</v>
      </c>
      <c r="R16552" s="1" t="s">
        <v>18948</v>
      </c>
      <c r="S16552">
        <v>0</v>
      </c>
      <c r="T16552" s="1" t="s">
        <v>254</v>
      </c>
      <c r="U16552" s="1" t="s">
        <v>41</v>
      </c>
      <c r="V16552" s="1" t="s">
        <v>45</v>
      </c>
      <c r="W16552" s="1" t="s">
        <v>45</v>
      </c>
      <c r="X16552" s="1" t="s">
        <v>44</v>
      </c>
      <c r="Y16552" s="1" t="s">
        <v>45</v>
      </c>
      <c r="Z16552">
        <v>0</v>
      </c>
      <c r="AA16552" s="1" t="s">
        <v>157</v>
      </c>
      <c r="AB16552" s="1" t="s">
        <v>82490</v>
      </c>
      <c r="AC16552" s="1" t="s">
        <v>48</v>
      </c>
      <c r="AD16552" s="1" t="s">
        <v>63</v>
      </c>
      <c r="AE16552" s="1" t="s">
        <v>159</v>
      </c>
      <c r="AF16552" s="1" t="s">
        <v>122</v>
      </c>
      <c r="AG16552" s="1" t="s">
        <v>96</v>
      </c>
    </row>
    <row r="16553" spans="1:33" x14ac:dyDescent="0.25">
      <c r="A16553" s="1" t="s">
        <v>82491</v>
      </c>
      <c r="B16553" s="1" t="s">
        <v>82492</v>
      </c>
      <c r="C16553" s="1" t="s">
        <v>131</v>
      </c>
      <c r="D16553" s="1" t="s">
        <v>82493</v>
      </c>
      <c r="E16553" s="1" t="s">
        <v>82494</v>
      </c>
      <c r="F16553" s="1" t="s">
        <v>38</v>
      </c>
      <c r="G16553">
        <v>0</v>
      </c>
      <c r="H16553">
        <v>1</v>
      </c>
      <c r="I16553">
        <v>0</v>
      </c>
      <c r="J16553">
        <v>0</v>
      </c>
      <c r="K16553">
        <v>0</v>
      </c>
      <c r="L16553">
        <v>0</v>
      </c>
      <c r="M16553">
        <v>0</v>
      </c>
      <c r="N16553" s="1" t="s">
        <v>58</v>
      </c>
      <c r="O16553">
        <v>0</v>
      </c>
      <c r="P16553">
        <v>10000</v>
      </c>
      <c r="Q16553">
        <v>0</v>
      </c>
      <c r="R16553" s="1" t="s">
        <v>82495</v>
      </c>
      <c r="S16553">
        <v>0</v>
      </c>
      <c r="T16553" s="1" t="s">
        <v>131</v>
      </c>
      <c r="U16553" s="1" t="s">
        <v>41</v>
      </c>
      <c r="V16553" s="1" t="s">
        <v>45</v>
      </c>
      <c r="W16553" s="1" t="s">
        <v>45</v>
      </c>
      <c r="X16553" s="1" t="s">
        <v>44</v>
      </c>
      <c r="Y16553" s="1" t="s">
        <v>45</v>
      </c>
      <c r="Z16553">
        <v>0</v>
      </c>
      <c r="AA16553" s="1" t="s">
        <v>79</v>
      </c>
      <c r="AB16553" s="1" t="s">
        <v>17762</v>
      </c>
      <c r="AC16553" s="1" t="s">
        <v>48</v>
      </c>
      <c r="AD16553" s="1" t="s">
        <v>948</v>
      </c>
      <c r="AE16553" s="1" t="s">
        <v>82</v>
      </c>
      <c r="AF16553" s="1" t="s">
        <v>216</v>
      </c>
      <c r="AG16553" s="1" t="s">
        <v>159</v>
      </c>
    </row>
    <row r="16554" spans="1:33" x14ac:dyDescent="0.25">
      <c r="A16554" s="1" t="s">
        <v>82496</v>
      </c>
      <c r="B16554" s="1" t="s">
        <v>82497</v>
      </c>
      <c r="C16554" s="1" t="s">
        <v>1660</v>
      </c>
      <c r="D16554" s="1" t="s">
        <v>82498</v>
      </c>
      <c r="E16554" s="1" t="s">
        <v>82499</v>
      </c>
      <c r="F16554" s="1" t="s">
        <v>38</v>
      </c>
      <c r="G16554">
        <v>1</v>
      </c>
      <c r="H16554">
        <v>1</v>
      </c>
      <c r="I16554">
        <v>0</v>
      </c>
      <c r="J16554">
        <v>0</v>
      </c>
      <c r="K16554">
        <v>0</v>
      </c>
      <c r="L16554">
        <v>0</v>
      </c>
      <c r="M16554">
        <v>1</v>
      </c>
      <c r="N16554" s="1" t="s">
        <v>1776</v>
      </c>
      <c r="O16554">
        <v>0</v>
      </c>
      <c r="P16554">
        <v>500</v>
      </c>
      <c r="Q16554">
        <v>0</v>
      </c>
      <c r="R16554" s="1" t="s">
        <v>82500</v>
      </c>
      <c r="S16554">
        <v>0</v>
      </c>
      <c r="T16554" s="1" t="s">
        <v>1440</v>
      </c>
      <c r="U16554" s="1" t="s">
        <v>1660</v>
      </c>
      <c r="V16554" s="1" t="s">
        <v>1815</v>
      </c>
      <c r="W16554" s="1" t="s">
        <v>1815</v>
      </c>
      <c r="X16554" s="1" t="s">
        <v>44</v>
      </c>
      <c r="Y16554" s="1" t="s">
        <v>45</v>
      </c>
      <c r="Z16554">
        <v>0</v>
      </c>
      <c r="AA16554" s="1" t="s">
        <v>4759</v>
      </c>
      <c r="AB16554" s="1" t="s">
        <v>117</v>
      </c>
      <c r="AC16554" s="1" t="s">
        <v>48</v>
      </c>
      <c r="AD16554" s="1" t="s">
        <v>216</v>
      </c>
      <c r="AE16554" s="1" t="s">
        <v>216</v>
      </c>
      <c r="AF16554" s="1" t="s">
        <v>216</v>
      </c>
      <c r="AG16554" s="1" t="s">
        <v>216</v>
      </c>
    </row>
    <row r="16555" spans="1:33" x14ac:dyDescent="0.25">
      <c r="A16555" s="1" t="s">
        <v>82501</v>
      </c>
      <c r="B16555" s="1" t="s">
        <v>82502</v>
      </c>
      <c r="C16555" s="1" t="s">
        <v>3702</v>
      </c>
      <c r="D16555" s="1" t="s">
        <v>82503</v>
      </c>
      <c r="E16555" s="1" t="s">
        <v>82504</v>
      </c>
      <c r="F16555" s="1" t="s">
        <v>38</v>
      </c>
      <c r="G16555">
        <v>0</v>
      </c>
      <c r="H16555">
        <v>0</v>
      </c>
      <c r="I16555">
        <v>0</v>
      </c>
      <c r="J16555">
        <v>0</v>
      </c>
      <c r="K16555">
        <v>0</v>
      </c>
      <c r="L16555">
        <v>0</v>
      </c>
      <c r="M16555">
        <v>0</v>
      </c>
      <c r="N16555" s="1" t="s">
        <v>58</v>
      </c>
      <c r="O16555">
        <v>0</v>
      </c>
      <c r="P16555">
        <v>10000</v>
      </c>
      <c r="Q16555">
        <v>0</v>
      </c>
      <c r="R16555" s="1" t="s">
        <v>82505</v>
      </c>
      <c r="S16555">
        <v>0</v>
      </c>
      <c r="T16555" s="1" t="s">
        <v>3702</v>
      </c>
      <c r="U16555" s="1" t="s">
        <v>41</v>
      </c>
      <c r="V16555" s="1" t="s">
        <v>45</v>
      </c>
      <c r="W16555" s="1" t="s">
        <v>45</v>
      </c>
      <c r="X16555" s="1" t="s">
        <v>44</v>
      </c>
      <c r="Y16555" s="1" t="s">
        <v>45</v>
      </c>
      <c r="Z16555">
        <v>0</v>
      </c>
      <c r="AA16555" s="1" t="s">
        <v>94</v>
      </c>
      <c r="AB16555" s="1" t="s">
        <v>1920</v>
      </c>
      <c r="AC16555" s="1" t="s">
        <v>48</v>
      </c>
      <c r="AD16555" s="1" t="s">
        <v>122</v>
      </c>
      <c r="AE16555" s="1" t="s">
        <v>98</v>
      </c>
      <c r="AF16555" s="1" t="s">
        <v>98</v>
      </c>
      <c r="AG16555" s="1" t="s">
        <v>660</v>
      </c>
    </row>
    <row r="16556" spans="1:33" x14ac:dyDescent="0.25">
      <c r="A16556" s="1" t="s">
        <v>82506</v>
      </c>
      <c r="B16556" s="1" t="s">
        <v>82507</v>
      </c>
      <c r="C16556" s="1" t="s">
        <v>142</v>
      </c>
      <c r="D16556" s="1" t="s">
        <v>29378</v>
      </c>
      <c r="E16556" s="1" t="s">
        <v>82508</v>
      </c>
      <c r="F16556" s="1" t="s">
        <v>38</v>
      </c>
      <c r="G16556">
        <v>0</v>
      </c>
      <c r="H16556">
        <v>0</v>
      </c>
      <c r="I16556">
        <v>0</v>
      </c>
      <c r="J16556">
        <v>0</v>
      </c>
      <c r="K16556">
        <v>0</v>
      </c>
      <c r="L16556">
        <v>0</v>
      </c>
      <c r="M16556">
        <v>0</v>
      </c>
      <c r="N16556" s="1" t="s">
        <v>58</v>
      </c>
      <c r="O16556">
        <v>0</v>
      </c>
      <c r="P16556">
        <v>10000</v>
      </c>
      <c r="Q16556">
        <v>0</v>
      </c>
      <c r="R16556" s="1" t="s">
        <v>29380</v>
      </c>
      <c r="S16556">
        <v>0</v>
      </c>
      <c r="T16556" s="1" t="s">
        <v>142</v>
      </c>
      <c r="U16556" s="1" t="s">
        <v>41</v>
      </c>
      <c r="V16556" s="1" t="s">
        <v>45</v>
      </c>
      <c r="W16556" s="1" t="s">
        <v>45</v>
      </c>
      <c r="X16556" s="1" t="s">
        <v>44</v>
      </c>
      <c r="Y16556" s="1" t="s">
        <v>45</v>
      </c>
      <c r="Z16556">
        <v>0</v>
      </c>
      <c r="AA16556" s="1" t="s">
        <v>46</v>
      </c>
      <c r="AB16556" s="1" t="s">
        <v>659</v>
      </c>
      <c r="AC16556" s="1" t="s">
        <v>48</v>
      </c>
      <c r="AD16556" s="1" t="s">
        <v>117</v>
      </c>
      <c r="AE16556" s="1" t="s">
        <v>51</v>
      </c>
      <c r="AF16556" s="1" t="s">
        <v>117</v>
      </c>
      <c r="AG16556" s="1" t="s">
        <v>122</v>
      </c>
    </row>
    <row r="16557" spans="1:33" x14ac:dyDescent="0.25">
      <c r="A16557" s="1" t="s">
        <v>82509</v>
      </c>
      <c r="B16557" s="1" t="s">
        <v>82510</v>
      </c>
      <c r="C16557" s="1" t="s">
        <v>5115</v>
      </c>
      <c r="D16557" s="1" t="s">
        <v>82511</v>
      </c>
      <c r="E16557" s="1" t="s">
        <v>82512</v>
      </c>
      <c r="F16557" s="1" t="s">
        <v>38</v>
      </c>
      <c r="G16557">
        <v>1</v>
      </c>
      <c r="H16557">
        <v>1</v>
      </c>
      <c r="I16557">
        <v>0</v>
      </c>
      <c r="J16557">
        <v>0</v>
      </c>
      <c r="K16557">
        <v>0</v>
      </c>
      <c r="L16557">
        <v>1</v>
      </c>
      <c r="M16557">
        <v>1</v>
      </c>
      <c r="N16557" s="1" t="s">
        <v>58</v>
      </c>
      <c r="O16557">
        <v>0</v>
      </c>
      <c r="P16557">
        <v>10000</v>
      </c>
      <c r="Q16557">
        <v>0</v>
      </c>
      <c r="R16557" s="1" t="s">
        <v>82513</v>
      </c>
      <c r="S16557">
        <v>0</v>
      </c>
      <c r="T16557" s="1" t="s">
        <v>1440</v>
      </c>
      <c r="U16557" s="1" t="s">
        <v>5115</v>
      </c>
      <c r="V16557" s="1" t="s">
        <v>59</v>
      </c>
      <c r="W16557" s="1" t="s">
        <v>7795</v>
      </c>
      <c r="X16557" s="1" t="s">
        <v>44</v>
      </c>
      <c r="Y16557" s="1" t="s">
        <v>45</v>
      </c>
      <c r="Z16557">
        <v>0</v>
      </c>
      <c r="AA16557" s="1" t="s">
        <v>641</v>
      </c>
      <c r="AB16557" s="1" t="s">
        <v>9153</v>
      </c>
      <c r="AC16557" s="1" t="s">
        <v>48</v>
      </c>
      <c r="AD16557" s="1" t="s">
        <v>96</v>
      </c>
      <c r="AE16557" s="1" t="s">
        <v>778</v>
      </c>
      <c r="AF16557" s="1" t="s">
        <v>300</v>
      </c>
      <c r="AG16557" s="1" t="s">
        <v>1315</v>
      </c>
    </row>
    <row r="16558" spans="1:33" x14ac:dyDescent="0.25">
      <c r="A16558" s="1" t="s">
        <v>82514</v>
      </c>
      <c r="B16558" s="1" t="s">
        <v>82515</v>
      </c>
      <c r="C16558" s="1" t="s">
        <v>1335</v>
      </c>
      <c r="D16558" s="1" t="s">
        <v>82516</v>
      </c>
      <c r="E16558" s="1" t="s">
        <v>82517</v>
      </c>
      <c r="F16558" s="1" t="s">
        <v>38</v>
      </c>
      <c r="G16558">
        <v>1</v>
      </c>
      <c r="H16558">
        <v>1</v>
      </c>
      <c r="I16558">
        <v>0</v>
      </c>
      <c r="J16558">
        <v>1</v>
      </c>
      <c r="K16558">
        <v>0</v>
      </c>
      <c r="L16558">
        <v>0</v>
      </c>
      <c r="M16558">
        <v>0</v>
      </c>
      <c r="N16558" s="1" t="s">
        <v>58</v>
      </c>
      <c r="O16558">
        <v>0</v>
      </c>
      <c r="P16558">
        <v>50000</v>
      </c>
      <c r="Q16558">
        <v>0</v>
      </c>
      <c r="R16558" s="1" t="s">
        <v>82518</v>
      </c>
      <c r="S16558">
        <v>0</v>
      </c>
      <c r="T16558" s="1" t="s">
        <v>1335</v>
      </c>
      <c r="U16558" s="1" t="s">
        <v>41</v>
      </c>
      <c r="V16558" s="1" t="s">
        <v>836</v>
      </c>
      <c r="W16558" s="1" t="s">
        <v>1112</v>
      </c>
      <c r="X16558" s="1" t="s">
        <v>44</v>
      </c>
      <c r="Y16558" s="1" t="s">
        <v>45</v>
      </c>
      <c r="Z16558">
        <v>0</v>
      </c>
      <c r="AA16558" s="1" t="s">
        <v>79</v>
      </c>
      <c r="AB16558" s="1" t="s">
        <v>82519</v>
      </c>
      <c r="AC16558" s="1" t="s">
        <v>48</v>
      </c>
      <c r="AD16558" s="1" t="s">
        <v>73</v>
      </c>
      <c r="AE16558" s="1" t="s">
        <v>110</v>
      </c>
      <c r="AF16558" s="1" t="s">
        <v>110</v>
      </c>
      <c r="AG16558" s="1" t="s">
        <v>82</v>
      </c>
    </row>
    <row r="16559" spans="1:33" x14ac:dyDescent="0.25">
      <c r="A16559" s="1" t="s">
        <v>82520</v>
      </c>
      <c r="B16559" s="1" t="s">
        <v>82521</v>
      </c>
      <c r="C16559" s="1" t="s">
        <v>142</v>
      </c>
      <c r="D16559" s="1" t="s">
        <v>82522</v>
      </c>
      <c r="E16559" s="1" t="s">
        <v>82523</v>
      </c>
      <c r="F16559" s="1" t="s">
        <v>38</v>
      </c>
      <c r="G16559">
        <v>0</v>
      </c>
      <c r="H16559">
        <v>1</v>
      </c>
      <c r="I16559">
        <v>0</v>
      </c>
      <c r="J16559">
        <v>0</v>
      </c>
      <c r="K16559">
        <v>0</v>
      </c>
      <c r="L16559">
        <v>0</v>
      </c>
      <c r="M16559">
        <v>0</v>
      </c>
      <c r="N16559" s="1" t="s">
        <v>58</v>
      </c>
      <c r="O16559">
        <v>0</v>
      </c>
      <c r="P16559">
        <v>500000</v>
      </c>
      <c r="Q16559">
        <v>0</v>
      </c>
      <c r="R16559" s="1" t="s">
        <v>82524</v>
      </c>
      <c r="S16559">
        <v>0</v>
      </c>
      <c r="T16559" s="1" t="s">
        <v>142</v>
      </c>
      <c r="U16559" s="1" t="s">
        <v>41</v>
      </c>
      <c r="V16559" s="1" t="s">
        <v>45</v>
      </c>
      <c r="W16559" s="1" t="s">
        <v>45</v>
      </c>
      <c r="X16559" s="1" t="s">
        <v>44</v>
      </c>
      <c r="Y16559" s="1" t="s">
        <v>45</v>
      </c>
      <c r="Z16559">
        <v>0</v>
      </c>
      <c r="AA16559" s="1" t="s">
        <v>356</v>
      </c>
      <c r="AB16559" s="1" t="s">
        <v>82525</v>
      </c>
      <c r="AC16559" s="1" t="s">
        <v>48</v>
      </c>
      <c r="AD16559" s="1" t="s">
        <v>96</v>
      </c>
      <c r="AE16559" s="1" t="s">
        <v>50</v>
      </c>
      <c r="AF16559" s="1" t="s">
        <v>139</v>
      </c>
      <c r="AG16559" s="1" t="s">
        <v>51</v>
      </c>
    </row>
    <row r="16560" spans="1:33" x14ac:dyDescent="0.25">
      <c r="A16560" s="1" t="s">
        <v>82526</v>
      </c>
      <c r="B16560" s="1" t="s">
        <v>82527</v>
      </c>
      <c r="C16560" s="1" t="s">
        <v>1335</v>
      </c>
      <c r="D16560" s="1" t="s">
        <v>25357</v>
      </c>
      <c r="E16560" s="1" t="s">
        <v>82528</v>
      </c>
      <c r="F16560" s="1" t="s">
        <v>38</v>
      </c>
      <c r="G16560">
        <v>1</v>
      </c>
      <c r="H16560">
        <v>1</v>
      </c>
      <c r="I16560">
        <v>0</v>
      </c>
      <c r="J16560">
        <v>0</v>
      </c>
      <c r="K16560">
        <v>0</v>
      </c>
      <c r="L16560">
        <v>1</v>
      </c>
      <c r="M16560">
        <v>1</v>
      </c>
      <c r="N16560" s="1" t="s">
        <v>58</v>
      </c>
      <c r="O16560">
        <v>0</v>
      </c>
      <c r="P16560">
        <v>1000000</v>
      </c>
      <c r="Q16560">
        <v>0</v>
      </c>
      <c r="R16560" s="1" t="s">
        <v>43603</v>
      </c>
      <c r="S16560">
        <v>0</v>
      </c>
      <c r="T16560" s="1" t="s">
        <v>1440</v>
      </c>
      <c r="U16560" s="1" t="s">
        <v>1335</v>
      </c>
      <c r="V16560" s="1" t="s">
        <v>59</v>
      </c>
      <c r="W16560" s="1" t="s">
        <v>22935</v>
      </c>
      <c r="X16560" s="1" t="s">
        <v>44</v>
      </c>
      <c r="Y16560" s="1" t="s">
        <v>45</v>
      </c>
      <c r="Z16560">
        <v>0</v>
      </c>
      <c r="AA16560" s="1" t="s">
        <v>79</v>
      </c>
      <c r="AB16560" s="1" t="s">
        <v>82529</v>
      </c>
      <c r="AC16560" s="1" t="s">
        <v>48</v>
      </c>
      <c r="AD16560" s="1" t="s">
        <v>111</v>
      </c>
      <c r="AE16560" s="1" t="s">
        <v>82</v>
      </c>
      <c r="AF16560" s="1" t="s">
        <v>83</v>
      </c>
      <c r="AG16560" s="1" t="s">
        <v>82</v>
      </c>
    </row>
    <row r="16561" spans="1:33" x14ac:dyDescent="0.25">
      <c r="A16561" s="1" t="s">
        <v>82530</v>
      </c>
      <c r="B16561" s="1" t="s">
        <v>82531</v>
      </c>
      <c r="C16561" s="1" t="s">
        <v>55</v>
      </c>
      <c r="D16561" s="1" t="s">
        <v>5307</v>
      </c>
      <c r="E16561" s="1" t="s">
        <v>82532</v>
      </c>
      <c r="F16561" s="1" t="s">
        <v>38</v>
      </c>
      <c r="G16561">
        <v>0</v>
      </c>
      <c r="H16561">
        <v>0</v>
      </c>
      <c r="I16561">
        <v>0</v>
      </c>
      <c r="J16561">
        <v>0</v>
      </c>
      <c r="K16561">
        <v>0</v>
      </c>
      <c r="L16561">
        <v>1</v>
      </c>
      <c r="M16561">
        <v>0</v>
      </c>
      <c r="N16561" s="1" t="s">
        <v>58</v>
      </c>
      <c r="O16561">
        <v>0</v>
      </c>
      <c r="P16561">
        <v>10000</v>
      </c>
      <c r="Q16561">
        <v>0</v>
      </c>
      <c r="R16561" s="1" t="s">
        <v>5307</v>
      </c>
      <c r="S16561">
        <v>0</v>
      </c>
      <c r="T16561" s="1" t="s">
        <v>55</v>
      </c>
      <c r="U16561" s="1" t="s">
        <v>41</v>
      </c>
      <c r="V16561" s="1" t="s">
        <v>45</v>
      </c>
      <c r="W16561" s="1" t="s">
        <v>45</v>
      </c>
      <c r="X16561" s="1" t="s">
        <v>44</v>
      </c>
      <c r="Y16561" s="1" t="s">
        <v>45</v>
      </c>
      <c r="Z16561">
        <v>0</v>
      </c>
      <c r="AA16561" s="1" t="s">
        <v>157</v>
      </c>
      <c r="AB16561" s="1" t="s">
        <v>9193</v>
      </c>
      <c r="AC16561" s="1" t="s">
        <v>48</v>
      </c>
      <c r="AD16561" s="1" t="s">
        <v>234</v>
      </c>
      <c r="AE16561" s="1" t="s">
        <v>299</v>
      </c>
      <c r="AF16561" s="1" t="s">
        <v>110</v>
      </c>
      <c r="AG16561" s="1" t="s">
        <v>49</v>
      </c>
    </row>
    <row r="16562" spans="1:33" x14ac:dyDescent="0.25">
      <c r="A16562" s="1" t="s">
        <v>82533</v>
      </c>
      <c r="B16562" s="1" t="s">
        <v>82534</v>
      </c>
      <c r="C16562" s="1" t="s">
        <v>1774</v>
      </c>
      <c r="D16562" s="1" t="s">
        <v>37990</v>
      </c>
      <c r="E16562" s="1" t="s">
        <v>82535</v>
      </c>
      <c r="F16562" s="1" t="s">
        <v>38</v>
      </c>
      <c r="G16562">
        <v>1</v>
      </c>
      <c r="H16562">
        <v>0</v>
      </c>
      <c r="I16562">
        <v>0</v>
      </c>
      <c r="J16562">
        <v>0</v>
      </c>
      <c r="K16562">
        <v>0</v>
      </c>
      <c r="L16562">
        <v>1</v>
      </c>
      <c r="M16562">
        <v>1</v>
      </c>
      <c r="N16562" s="1" t="s">
        <v>58</v>
      </c>
      <c r="O16562">
        <v>0</v>
      </c>
      <c r="P16562">
        <v>1000000</v>
      </c>
      <c r="Q16562">
        <v>0</v>
      </c>
      <c r="R16562" s="1" t="s">
        <v>82536</v>
      </c>
      <c r="S16562">
        <v>0</v>
      </c>
      <c r="T16562" s="1" t="s">
        <v>1440</v>
      </c>
      <c r="U16562" s="1" t="s">
        <v>1774</v>
      </c>
      <c r="V16562" s="1" t="s">
        <v>92</v>
      </c>
      <c r="W16562" s="1" t="s">
        <v>489</v>
      </c>
      <c r="X16562" s="1" t="s">
        <v>44</v>
      </c>
      <c r="Y16562" s="1" t="s">
        <v>45</v>
      </c>
      <c r="Z16562">
        <v>0</v>
      </c>
      <c r="AA16562" s="1" t="s">
        <v>70</v>
      </c>
      <c r="AB16562" s="1" t="s">
        <v>82537</v>
      </c>
      <c r="AC16562" s="1" t="s">
        <v>48</v>
      </c>
      <c r="AD16562" s="1" t="s">
        <v>97</v>
      </c>
      <c r="AE16562" s="1" t="s">
        <v>117</v>
      </c>
      <c r="AF16562" s="1" t="s">
        <v>50</v>
      </c>
      <c r="AG16562" s="1" t="s">
        <v>98</v>
      </c>
    </row>
    <row r="16563" spans="1:33" x14ac:dyDescent="0.25">
      <c r="A16563" s="1" t="s">
        <v>82538</v>
      </c>
      <c r="B16563" s="1" t="s">
        <v>82539</v>
      </c>
      <c r="C16563" s="1" t="s">
        <v>254</v>
      </c>
      <c r="D16563" s="1" t="s">
        <v>82540</v>
      </c>
      <c r="E16563" s="1" t="s">
        <v>82541</v>
      </c>
      <c r="F16563" s="1" t="s">
        <v>38</v>
      </c>
      <c r="G16563">
        <v>1</v>
      </c>
      <c r="H16563">
        <v>0</v>
      </c>
      <c r="I16563">
        <v>0</v>
      </c>
      <c r="J16563">
        <v>0</v>
      </c>
      <c r="K16563">
        <v>0</v>
      </c>
      <c r="L16563">
        <v>1</v>
      </c>
      <c r="M16563">
        <v>0</v>
      </c>
      <c r="N16563" s="1" t="s">
        <v>58</v>
      </c>
      <c r="O16563">
        <v>0</v>
      </c>
      <c r="P16563">
        <v>10000</v>
      </c>
      <c r="Q16563">
        <v>0</v>
      </c>
      <c r="R16563" s="1" t="s">
        <v>82542</v>
      </c>
      <c r="S16563">
        <v>0</v>
      </c>
      <c r="T16563" s="1" t="s">
        <v>254</v>
      </c>
      <c r="U16563" s="1" t="s">
        <v>41</v>
      </c>
      <c r="V16563" s="1" t="s">
        <v>45</v>
      </c>
      <c r="W16563" s="1" t="s">
        <v>45</v>
      </c>
      <c r="X16563" s="1" t="s">
        <v>44</v>
      </c>
      <c r="Y16563" s="1" t="s">
        <v>45</v>
      </c>
      <c r="Z16563">
        <v>0</v>
      </c>
      <c r="AA16563" s="1" t="s">
        <v>18506</v>
      </c>
      <c r="AB16563" s="1" t="s">
        <v>4407</v>
      </c>
      <c r="AC16563" s="1" t="s">
        <v>83</v>
      </c>
      <c r="AD16563" s="1" t="s">
        <v>122</v>
      </c>
      <c r="AE16563" s="1" t="s">
        <v>50</v>
      </c>
      <c r="AF16563" s="1" t="s">
        <v>216</v>
      </c>
      <c r="AG16563" s="1" t="s">
        <v>48</v>
      </c>
    </row>
    <row r="16564" spans="1:33" x14ac:dyDescent="0.25">
      <c r="A16564" s="1" t="s">
        <v>82543</v>
      </c>
      <c r="B16564" s="1" t="s">
        <v>82544</v>
      </c>
      <c r="C16564" s="1" t="s">
        <v>1774</v>
      </c>
      <c r="D16564" s="1" t="s">
        <v>82545</v>
      </c>
      <c r="E16564" s="1" t="s">
        <v>82546</v>
      </c>
      <c r="F16564" s="1" t="s">
        <v>38</v>
      </c>
      <c r="G16564">
        <v>1</v>
      </c>
      <c r="H16564">
        <v>1</v>
      </c>
      <c r="I16564">
        <v>0</v>
      </c>
      <c r="J16564">
        <v>0</v>
      </c>
      <c r="K16564">
        <v>0</v>
      </c>
      <c r="L16564">
        <v>0</v>
      </c>
      <c r="M16564">
        <v>1</v>
      </c>
      <c r="N16564" s="1" t="s">
        <v>58</v>
      </c>
      <c r="O16564">
        <v>0</v>
      </c>
      <c r="P16564">
        <v>5000000</v>
      </c>
      <c r="Q16564">
        <v>0</v>
      </c>
      <c r="R16564" s="1" t="s">
        <v>82547</v>
      </c>
      <c r="S16564">
        <v>0</v>
      </c>
      <c r="T16564" s="1" t="s">
        <v>1440</v>
      </c>
      <c r="U16564" s="1" t="s">
        <v>1774</v>
      </c>
      <c r="V16564" s="1" t="s">
        <v>1664</v>
      </c>
      <c r="W16564" s="1" t="s">
        <v>2465</v>
      </c>
      <c r="X16564" s="1" t="s">
        <v>44</v>
      </c>
      <c r="Y16564" s="1" t="s">
        <v>45</v>
      </c>
      <c r="Z16564">
        <v>0</v>
      </c>
      <c r="AA16564" s="1" t="s">
        <v>1088</v>
      </c>
      <c r="AB16564" s="1" t="s">
        <v>82548</v>
      </c>
      <c r="AC16564" s="1" t="s">
        <v>1893</v>
      </c>
      <c r="AD16564" s="1" t="s">
        <v>159</v>
      </c>
      <c r="AE16564" s="1" t="s">
        <v>73</v>
      </c>
      <c r="AF16564" s="1" t="s">
        <v>117</v>
      </c>
      <c r="AG16564" s="1" t="s">
        <v>48</v>
      </c>
    </row>
    <row r="16565" spans="1:33" x14ac:dyDescent="0.25">
      <c r="A16565" s="1" t="s">
        <v>82549</v>
      </c>
      <c r="B16565" s="1" t="s">
        <v>82550</v>
      </c>
      <c r="C16565" s="1" t="s">
        <v>1774</v>
      </c>
      <c r="D16565" s="1" t="s">
        <v>37984</v>
      </c>
      <c r="E16565" s="1" t="s">
        <v>82551</v>
      </c>
      <c r="F16565" s="1" t="s">
        <v>38</v>
      </c>
      <c r="G16565">
        <v>1</v>
      </c>
      <c r="H16565">
        <v>1</v>
      </c>
      <c r="I16565">
        <v>0</v>
      </c>
      <c r="J16565">
        <v>0</v>
      </c>
      <c r="K16565">
        <v>0</v>
      </c>
      <c r="L16565">
        <v>0</v>
      </c>
      <c r="M16565">
        <v>1</v>
      </c>
      <c r="N16565" s="1" t="s">
        <v>58</v>
      </c>
      <c r="O16565">
        <v>0</v>
      </c>
      <c r="P16565">
        <v>5000000</v>
      </c>
      <c r="Q16565">
        <v>0</v>
      </c>
      <c r="R16565" s="1" t="s">
        <v>37986</v>
      </c>
      <c r="S16565">
        <v>0</v>
      </c>
      <c r="T16565" s="1" t="s">
        <v>1440</v>
      </c>
      <c r="U16565" s="1" t="s">
        <v>1774</v>
      </c>
      <c r="V16565" s="1" t="s">
        <v>1815</v>
      </c>
      <c r="W16565" s="1" t="s">
        <v>2043</v>
      </c>
      <c r="X16565" s="1" t="s">
        <v>44</v>
      </c>
      <c r="Y16565" s="1" t="s">
        <v>45</v>
      </c>
      <c r="Z16565">
        <v>0</v>
      </c>
      <c r="AA16565" s="1" t="s">
        <v>136</v>
      </c>
      <c r="AB16565" s="1" t="s">
        <v>82552</v>
      </c>
      <c r="AC16565" s="1" t="s">
        <v>48</v>
      </c>
      <c r="AD16565" s="1" t="s">
        <v>81</v>
      </c>
      <c r="AE16565" s="1" t="s">
        <v>83</v>
      </c>
      <c r="AF16565" s="1" t="s">
        <v>139</v>
      </c>
      <c r="AG16565" s="1" t="s">
        <v>50</v>
      </c>
    </row>
    <row r="16566" spans="1:33" x14ac:dyDescent="0.25">
      <c r="A16566" s="1" t="s">
        <v>82553</v>
      </c>
      <c r="B16566" s="1" t="s">
        <v>82554</v>
      </c>
      <c r="C16566" s="1" t="s">
        <v>1774</v>
      </c>
      <c r="D16566" s="1" t="s">
        <v>37984</v>
      </c>
      <c r="E16566" s="1" t="s">
        <v>82555</v>
      </c>
      <c r="F16566" s="1" t="s">
        <v>38</v>
      </c>
      <c r="G16566">
        <v>1</v>
      </c>
      <c r="H16566">
        <v>1</v>
      </c>
      <c r="I16566">
        <v>0</v>
      </c>
      <c r="J16566">
        <v>0</v>
      </c>
      <c r="K16566">
        <v>0</v>
      </c>
      <c r="L16566">
        <v>0</v>
      </c>
      <c r="M16566">
        <v>1</v>
      </c>
      <c r="N16566" s="1" t="s">
        <v>58</v>
      </c>
      <c r="O16566">
        <v>0</v>
      </c>
      <c r="P16566">
        <v>10000000</v>
      </c>
      <c r="Q16566">
        <v>0</v>
      </c>
      <c r="R16566" s="1" t="s">
        <v>37986</v>
      </c>
      <c r="S16566">
        <v>0</v>
      </c>
      <c r="T16566" s="1" t="s">
        <v>1440</v>
      </c>
      <c r="U16566" s="1" t="s">
        <v>1774</v>
      </c>
      <c r="V16566" s="1" t="s">
        <v>582</v>
      </c>
      <c r="W16566" s="1" t="s">
        <v>1690</v>
      </c>
      <c r="X16566" s="1" t="s">
        <v>44</v>
      </c>
      <c r="Y16566" s="1" t="s">
        <v>45</v>
      </c>
      <c r="Z16566">
        <v>0</v>
      </c>
      <c r="AA16566" s="1" t="s">
        <v>46</v>
      </c>
      <c r="AB16566" s="1" t="s">
        <v>82556</v>
      </c>
      <c r="AC16566" s="1" t="s">
        <v>48</v>
      </c>
      <c r="AD16566" s="1" t="s">
        <v>159</v>
      </c>
      <c r="AE16566" s="1" t="s">
        <v>110</v>
      </c>
      <c r="AF16566" s="1" t="s">
        <v>51</v>
      </c>
      <c r="AG16566" s="1" t="s">
        <v>52</v>
      </c>
    </row>
    <row r="16567" spans="1:33" x14ac:dyDescent="0.25">
      <c r="A16567" s="1" t="s">
        <v>82557</v>
      </c>
      <c r="B16567" s="1" t="s">
        <v>82558</v>
      </c>
      <c r="C16567" s="1" t="s">
        <v>1774</v>
      </c>
      <c r="D16567" s="1" t="s">
        <v>82559</v>
      </c>
      <c r="E16567" s="1" t="s">
        <v>82560</v>
      </c>
      <c r="F16567" s="1" t="s">
        <v>38</v>
      </c>
      <c r="G16567">
        <v>1</v>
      </c>
      <c r="H16567">
        <v>1</v>
      </c>
      <c r="I16567">
        <v>0</v>
      </c>
      <c r="J16567">
        <v>0</v>
      </c>
      <c r="K16567">
        <v>0</v>
      </c>
      <c r="L16567">
        <v>0</v>
      </c>
      <c r="M16567">
        <v>1</v>
      </c>
      <c r="N16567" s="1" t="s">
        <v>58</v>
      </c>
      <c r="O16567">
        <v>0</v>
      </c>
      <c r="P16567">
        <v>1000000</v>
      </c>
      <c r="Q16567">
        <v>0</v>
      </c>
      <c r="R16567" s="1" t="s">
        <v>82561</v>
      </c>
      <c r="S16567">
        <v>0</v>
      </c>
      <c r="T16567" s="1" t="s">
        <v>1440</v>
      </c>
      <c r="U16567" s="1" t="s">
        <v>1774</v>
      </c>
      <c r="V16567" s="1" t="s">
        <v>92</v>
      </c>
      <c r="W16567" s="1" t="s">
        <v>230</v>
      </c>
      <c r="X16567" s="1" t="s">
        <v>44</v>
      </c>
      <c r="Y16567" s="1" t="s">
        <v>45</v>
      </c>
      <c r="Z16567">
        <v>0</v>
      </c>
      <c r="AA16567" s="1" t="s">
        <v>194</v>
      </c>
      <c r="AB16567" s="1" t="s">
        <v>82562</v>
      </c>
      <c r="AC16567" s="1" t="s">
        <v>48</v>
      </c>
      <c r="AD16567" s="1" t="s">
        <v>299</v>
      </c>
      <c r="AE16567" s="1" t="s">
        <v>189</v>
      </c>
      <c r="AF16567" s="1" t="s">
        <v>159</v>
      </c>
      <c r="AG16567" s="1" t="s">
        <v>318</v>
      </c>
    </row>
    <row r="16568" spans="1:33" x14ac:dyDescent="0.25">
      <c r="A16568" s="1" t="s">
        <v>82563</v>
      </c>
      <c r="B16568" s="1" t="s">
        <v>82564</v>
      </c>
      <c r="C16568" s="1" t="s">
        <v>2440</v>
      </c>
      <c r="D16568" s="1" t="s">
        <v>82565</v>
      </c>
      <c r="E16568" s="1" t="s">
        <v>82566</v>
      </c>
      <c r="F16568" s="1" t="s">
        <v>38</v>
      </c>
      <c r="G16568">
        <v>0</v>
      </c>
      <c r="H16568">
        <v>1</v>
      </c>
      <c r="I16568">
        <v>0</v>
      </c>
      <c r="J16568">
        <v>0</v>
      </c>
      <c r="K16568">
        <v>0</v>
      </c>
      <c r="L16568">
        <v>0</v>
      </c>
      <c r="M16568">
        <v>0</v>
      </c>
      <c r="N16568" s="1" t="s">
        <v>58</v>
      </c>
      <c r="O16568">
        <v>0</v>
      </c>
      <c r="P16568">
        <v>1000000</v>
      </c>
      <c r="Q16568">
        <v>0</v>
      </c>
      <c r="R16568" s="1" t="s">
        <v>82567</v>
      </c>
      <c r="S16568">
        <v>0</v>
      </c>
      <c r="T16568" s="1" t="s">
        <v>2440</v>
      </c>
      <c r="U16568" s="1" t="s">
        <v>41</v>
      </c>
      <c r="V16568" s="1" t="s">
        <v>45</v>
      </c>
      <c r="W16568" s="1" t="s">
        <v>45</v>
      </c>
      <c r="X16568" s="1" t="s">
        <v>1745</v>
      </c>
      <c r="Y16568" s="1" t="s">
        <v>1745</v>
      </c>
      <c r="AA16568" s="1" t="s">
        <v>1745</v>
      </c>
      <c r="AB16568" s="1" t="s">
        <v>1745</v>
      </c>
      <c r="AC16568" s="1" t="s">
        <v>1745</v>
      </c>
      <c r="AD16568" s="1" t="s">
        <v>1745</v>
      </c>
      <c r="AE16568" s="1" t="s">
        <v>1745</v>
      </c>
      <c r="AF16568" s="1" t="s">
        <v>1745</v>
      </c>
      <c r="AG16568" s="1" t="s">
        <v>1745</v>
      </c>
    </row>
    <row r="16569" spans="1:33" x14ac:dyDescent="0.25">
      <c r="A16569" s="1" t="s">
        <v>82568</v>
      </c>
      <c r="B16569" s="1" t="s">
        <v>82569</v>
      </c>
      <c r="C16569" s="1" t="s">
        <v>312</v>
      </c>
      <c r="D16569" s="1" t="s">
        <v>82570</v>
      </c>
      <c r="E16569" s="1" t="s">
        <v>82571</v>
      </c>
      <c r="F16569" s="1" t="s">
        <v>38</v>
      </c>
      <c r="G16569">
        <v>0</v>
      </c>
      <c r="H16569">
        <v>0</v>
      </c>
      <c r="I16569">
        <v>0</v>
      </c>
      <c r="J16569">
        <v>0</v>
      </c>
      <c r="K16569">
        <v>0</v>
      </c>
      <c r="L16569">
        <v>0</v>
      </c>
      <c r="M16569">
        <v>0</v>
      </c>
      <c r="N16569" s="1" t="s">
        <v>58</v>
      </c>
      <c r="O16569">
        <v>0</v>
      </c>
      <c r="P16569">
        <v>50000000</v>
      </c>
      <c r="Q16569">
        <v>0</v>
      </c>
      <c r="R16569" s="1" t="s">
        <v>82570</v>
      </c>
      <c r="S16569">
        <v>0</v>
      </c>
      <c r="T16569" s="1" t="s">
        <v>312</v>
      </c>
      <c r="U16569" s="1" t="s">
        <v>41</v>
      </c>
      <c r="V16569" s="1" t="s">
        <v>45</v>
      </c>
      <c r="W16569" s="1" t="s">
        <v>45</v>
      </c>
      <c r="X16569" s="1" t="s">
        <v>44</v>
      </c>
      <c r="Y16569" s="1" t="s">
        <v>45</v>
      </c>
      <c r="Z16569">
        <v>0</v>
      </c>
      <c r="AA16569" s="1" t="s">
        <v>194</v>
      </c>
      <c r="AB16569" s="1" t="s">
        <v>82572</v>
      </c>
      <c r="AC16569" s="1" t="s">
        <v>48</v>
      </c>
      <c r="AD16569" s="1" t="s">
        <v>319</v>
      </c>
      <c r="AE16569" s="1" t="s">
        <v>98</v>
      </c>
      <c r="AF16569" s="1" t="s">
        <v>110</v>
      </c>
      <c r="AG16569" s="1" t="s">
        <v>180</v>
      </c>
    </row>
    <row r="16570" spans="1:33" x14ac:dyDescent="0.25">
      <c r="A16570" s="1" t="s">
        <v>82573</v>
      </c>
      <c r="B16570" s="1" t="s">
        <v>82574</v>
      </c>
      <c r="C16570" s="1" t="s">
        <v>142</v>
      </c>
      <c r="D16570" s="1" t="s">
        <v>82575</v>
      </c>
      <c r="E16570" s="1" t="s">
        <v>82576</v>
      </c>
      <c r="F16570" s="1" t="s">
        <v>38</v>
      </c>
      <c r="G16570">
        <v>0</v>
      </c>
      <c r="H16570">
        <v>0</v>
      </c>
      <c r="I16570">
        <v>1</v>
      </c>
      <c r="J16570">
        <v>0</v>
      </c>
      <c r="K16570">
        <v>0</v>
      </c>
      <c r="L16570">
        <v>1</v>
      </c>
      <c r="M16570">
        <v>0</v>
      </c>
      <c r="N16570" s="1" t="s">
        <v>58</v>
      </c>
      <c r="O16570">
        <v>0</v>
      </c>
      <c r="P16570">
        <v>1000000</v>
      </c>
      <c r="Q16570">
        <v>0</v>
      </c>
      <c r="R16570" s="1" t="s">
        <v>82577</v>
      </c>
      <c r="S16570">
        <v>0</v>
      </c>
      <c r="T16570" s="1" t="s">
        <v>142</v>
      </c>
      <c r="U16570" s="1" t="s">
        <v>41</v>
      </c>
      <c r="V16570" s="1" t="s">
        <v>45</v>
      </c>
      <c r="W16570" s="1" t="s">
        <v>45</v>
      </c>
      <c r="X16570" s="1" t="s">
        <v>44</v>
      </c>
      <c r="Y16570" s="1" t="s">
        <v>45</v>
      </c>
      <c r="Z16570">
        <v>0</v>
      </c>
      <c r="AA16570" s="1" t="s">
        <v>61</v>
      </c>
      <c r="AB16570" s="1" t="s">
        <v>82578</v>
      </c>
      <c r="AC16570" s="1" t="s">
        <v>48</v>
      </c>
      <c r="AD16570" s="1" t="s">
        <v>188</v>
      </c>
      <c r="AE16570" s="1" t="s">
        <v>117</v>
      </c>
      <c r="AF16570" s="1" t="s">
        <v>110</v>
      </c>
      <c r="AG16570" s="1" t="s">
        <v>240</v>
      </c>
    </row>
    <row r="16571" spans="1:33" x14ac:dyDescent="0.25">
      <c r="A16571" s="1" t="s">
        <v>82579</v>
      </c>
      <c r="B16571" s="1" t="s">
        <v>82580</v>
      </c>
      <c r="C16571" s="1" t="s">
        <v>155</v>
      </c>
      <c r="D16571" s="1" t="s">
        <v>82581</v>
      </c>
      <c r="E16571" s="1" t="s">
        <v>82582</v>
      </c>
      <c r="F16571" s="1" t="s">
        <v>38</v>
      </c>
      <c r="G16571">
        <v>0</v>
      </c>
      <c r="H16571">
        <v>0</v>
      </c>
      <c r="I16571">
        <v>0</v>
      </c>
      <c r="J16571">
        <v>0</v>
      </c>
      <c r="K16571">
        <v>0</v>
      </c>
      <c r="L16571">
        <v>1</v>
      </c>
      <c r="M16571">
        <v>0</v>
      </c>
      <c r="N16571" s="1" t="s">
        <v>58</v>
      </c>
      <c r="O16571">
        <v>0</v>
      </c>
      <c r="P16571">
        <v>1000</v>
      </c>
      <c r="Q16571">
        <v>0</v>
      </c>
      <c r="R16571" s="1" t="s">
        <v>82583</v>
      </c>
      <c r="S16571">
        <v>0</v>
      </c>
      <c r="T16571" s="1" t="s">
        <v>155</v>
      </c>
      <c r="U16571" s="1" t="s">
        <v>41</v>
      </c>
      <c r="V16571" s="1" t="s">
        <v>45</v>
      </c>
      <c r="W16571" s="1" t="s">
        <v>45</v>
      </c>
      <c r="X16571" s="1" t="s">
        <v>44</v>
      </c>
      <c r="Y16571" s="1" t="s">
        <v>45</v>
      </c>
      <c r="Z16571">
        <v>0</v>
      </c>
      <c r="AA16571" s="1" t="s">
        <v>61</v>
      </c>
      <c r="AB16571" s="1" t="s">
        <v>122</v>
      </c>
      <c r="AC16571" s="1" t="s">
        <v>48</v>
      </c>
      <c r="AD16571" s="1" t="s">
        <v>216</v>
      </c>
      <c r="AE16571" s="1" t="s">
        <v>216</v>
      </c>
      <c r="AF16571" s="1" t="s">
        <v>216</v>
      </c>
      <c r="AG16571" s="1" t="s">
        <v>319</v>
      </c>
    </row>
    <row r="16572" spans="1:33" x14ac:dyDescent="0.25">
      <c r="A16572" s="1" t="s">
        <v>82584</v>
      </c>
      <c r="B16572" s="1" t="s">
        <v>82585</v>
      </c>
      <c r="C16572" s="1" t="s">
        <v>155</v>
      </c>
      <c r="D16572" s="1" t="s">
        <v>82586</v>
      </c>
      <c r="E16572" s="1" t="s">
        <v>82587</v>
      </c>
      <c r="F16572" s="1" t="s">
        <v>38</v>
      </c>
      <c r="G16572">
        <v>0</v>
      </c>
      <c r="H16572">
        <v>0</v>
      </c>
      <c r="I16572">
        <v>0</v>
      </c>
      <c r="J16572">
        <v>0</v>
      </c>
      <c r="K16572">
        <v>0</v>
      </c>
      <c r="L16572">
        <v>0</v>
      </c>
      <c r="M16572">
        <v>0</v>
      </c>
      <c r="N16572" s="1" t="s">
        <v>58</v>
      </c>
      <c r="O16572">
        <v>0</v>
      </c>
      <c r="P16572">
        <v>1000</v>
      </c>
      <c r="Q16572">
        <v>0</v>
      </c>
      <c r="R16572" s="1" t="s">
        <v>82588</v>
      </c>
      <c r="S16572">
        <v>0</v>
      </c>
      <c r="T16572" s="1" t="s">
        <v>155</v>
      </c>
      <c r="U16572" s="1" t="s">
        <v>41</v>
      </c>
      <c r="V16572" s="1" t="s">
        <v>45</v>
      </c>
      <c r="W16572" s="1" t="s">
        <v>45</v>
      </c>
      <c r="X16572" s="1" t="s">
        <v>44</v>
      </c>
      <c r="Y16572" s="1" t="s">
        <v>45</v>
      </c>
      <c r="Z16572">
        <v>0</v>
      </c>
      <c r="AA16572" s="1" t="s">
        <v>284</v>
      </c>
      <c r="AB16572" s="1" t="s">
        <v>82</v>
      </c>
      <c r="AC16572" s="1" t="s">
        <v>48</v>
      </c>
      <c r="AD16572" s="1" t="s">
        <v>319</v>
      </c>
      <c r="AE16572" s="1" t="s">
        <v>216</v>
      </c>
      <c r="AF16572" s="1" t="s">
        <v>319</v>
      </c>
      <c r="AG16572" s="1" t="s">
        <v>319</v>
      </c>
    </row>
    <row r="16573" spans="1:33" x14ac:dyDescent="0.25">
      <c r="A16573" s="1" t="s">
        <v>82589</v>
      </c>
      <c r="B16573" s="1" t="s">
        <v>82590</v>
      </c>
      <c r="C16573" s="1" t="s">
        <v>312</v>
      </c>
      <c r="D16573" s="1" t="s">
        <v>59272</v>
      </c>
      <c r="E16573" s="1" t="s">
        <v>82591</v>
      </c>
      <c r="F16573" s="1" t="s">
        <v>38</v>
      </c>
      <c r="G16573">
        <v>1</v>
      </c>
      <c r="H16573">
        <v>1</v>
      </c>
      <c r="I16573">
        <v>0</v>
      </c>
      <c r="J16573">
        <v>0</v>
      </c>
      <c r="K16573">
        <v>0</v>
      </c>
      <c r="L16573">
        <v>0</v>
      </c>
      <c r="M16573">
        <v>0</v>
      </c>
      <c r="N16573" s="1" t="s">
        <v>58</v>
      </c>
      <c r="O16573">
        <v>0</v>
      </c>
      <c r="P16573">
        <v>1000</v>
      </c>
      <c r="Q16573">
        <v>0</v>
      </c>
      <c r="R16573" s="1" t="s">
        <v>59274</v>
      </c>
      <c r="S16573">
        <v>0</v>
      </c>
      <c r="T16573" s="1" t="s">
        <v>312</v>
      </c>
      <c r="U16573" s="1" t="s">
        <v>41</v>
      </c>
      <c r="V16573" s="1" t="s">
        <v>1815</v>
      </c>
      <c r="W16573" s="1" t="s">
        <v>1815</v>
      </c>
      <c r="X16573" s="1" t="s">
        <v>44</v>
      </c>
      <c r="Y16573" s="1" t="s">
        <v>45</v>
      </c>
      <c r="Z16573">
        <v>0</v>
      </c>
      <c r="AA16573" s="1" t="s">
        <v>284</v>
      </c>
      <c r="AB16573" s="1" t="s">
        <v>117</v>
      </c>
      <c r="AC16573" s="1" t="s">
        <v>48</v>
      </c>
      <c r="AD16573" s="1" t="s">
        <v>1233</v>
      </c>
      <c r="AE16573" s="1" t="s">
        <v>216</v>
      </c>
      <c r="AF16573" s="1" t="s">
        <v>319</v>
      </c>
      <c r="AG16573" s="1" t="s">
        <v>319</v>
      </c>
    </row>
    <row r="16574" spans="1:33" x14ac:dyDescent="0.25">
      <c r="A16574" s="1" t="s">
        <v>82592</v>
      </c>
      <c r="B16574" s="1" t="s">
        <v>82593</v>
      </c>
      <c r="C16574" s="1" t="s">
        <v>142</v>
      </c>
      <c r="D16574" s="1" t="s">
        <v>82594</v>
      </c>
      <c r="E16574" s="1" t="s">
        <v>82595</v>
      </c>
      <c r="F16574" s="1" t="s">
        <v>38</v>
      </c>
      <c r="G16574">
        <v>0</v>
      </c>
      <c r="H16574">
        <v>1</v>
      </c>
      <c r="I16574">
        <v>0</v>
      </c>
      <c r="J16574">
        <v>0</v>
      </c>
      <c r="K16574">
        <v>0</v>
      </c>
      <c r="L16574">
        <v>0</v>
      </c>
      <c r="M16574">
        <v>0</v>
      </c>
      <c r="N16574" s="1" t="s">
        <v>58</v>
      </c>
      <c r="O16574">
        <v>0</v>
      </c>
      <c r="P16574">
        <v>10000</v>
      </c>
      <c r="Q16574">
        <v>0</v>
      </c>
      <c r="R16574" s="1" t="s">
        <v>82596</v>
      </c>
      <c r="S16574">
        <v>0</v>
      </c>
      <c r="T16574" s="1" t="s">
        <v>142</v>
      </c>
      <c r="U16574" s="1" t="s">
        <v>41</v>
      </c>
      <c r="V16574" s="1" t="s">
        <v>45</v>
      </c>
      <c r="W16574" s="1" t="s">
        <v>45</v>
      </c>
      <c r="X16574" s="1" t="s">
        <v>44</v>
      </c>
      <c r="Y16574" s="1" t="s">
        <v>45</v>
      </c>
      <c r="Z16574">
        <v>0</v>
      </c>
      <c r="AA16574" s="1" t="s">
        <v>70</v>
      </c>
      <c r="AB16574" s="1" t="s">
        <v>96</v>
      </c>
      <c r="AC16574" s="1" t="s">
        <v>48</v>
      </c>
      <c r="AD16574" s="1" t="s">
        <v>98</v>
      </c>
      <c r="AE16574" s="1" t="s">
        <v>216</v>
      </c>
      <c r="AF16574" s="1" t="s">
        <v>216</v>
      </c>
      <c r="AG16574" s="1" t="s">
        <v>72</v>
      </c>
    </row>
    <row r="16575" spans="1:33" x14ac:dyDescent="0.25">
      <c r="A16575" s="1" t="s">
        <v>82597</v>
      </c>
      <c r="B16575" s="1" t="s">
        <v>82598</v>
      </c>
      <c r="C16575" s="1" t="s">
        <v>312</v>
      </c>
      <c r="D16575" s="1" t="s">
        <v>82599</v>
      </c>
      <c r="E16575" s="1" t="s">
        <v>82600</v>
      </c>
      <c r="F16575" s="1" t="s">
        <v>38</v>
      </c>
      <c r="G16575">
        <v>0</v>
      </c>
      <c r="H16575">
        <v>1</v>
      </c>
      <c r="I16575">
        <v>0</v>
      </c>
      <c r="J16575">
        <v>0</v>
      </c>
      <c r="K16575">
        <v>0</v>
      </c>
      <c r="L16575">
        <v>0</v>
      </c>
      <c r="M16575">
        <v>0</v>
      </c>
      <c r="N16575" s="1" t="s">
        <v>58</v>
      </c>
      <c r="O16575">
        <v>0</v>
      </c>
      <c r="P16575">
        <v>5000</v>
      </c>
      <c r="Q16575">
        <v>0</v>
      </c>
      <c r="R16575" s="1" t="s">
        <v>82601</v>
      </c>
      <c r="S16575">
        <v>0</v>
      </c>
      <c r="T16575" s="1" t="s">
        <v>312</v>
      </c>
      <c r="U16575" s="1" t="s">
        <v>41</v>
      </c>
      <c r="V16575" s="1" t="s">
        <v>45</v>
      </c>
      <c r="W16575" s="1" t="s">
        <v>45</v>
      </c>
      <c r="X16575" s="1" t="s">
        <v>44</v>
      </c>
      <c r="Y16575" s="1" t="s">
        <v>45</v>
      </c>
      <c r="Z16575">
        <v>0</v>
      </c>
      <c r="AA16575" s="1" t="s">
        <v>1033</v>
      </c>
      <c r="AB16575" s="1" t="s">
        <v>240</v>
      </c>
      <c r="AC16575" s="1" t="s">
        <v>48</v>
      </c>
      <c r="AD16575" s="1" t="s">
        <v>81</v>
      </c>
      <c r="AE16575" s="1" t="s">
        <v>81</v>
      </c>
      <c r="AF16575" s="1" t="s">
        <v>216</v>
      </c>
      <c r="AG16575" s="1" t="s">
        <v>48</v>
      </c>
    </row>
    <row r="16576" spans="1:33" x14ac:dyDescent="0.25">
      <c r="A16576" s="1" t="s">
        <v>82602</v>
      </c>
      <c r="B16576" s="1" t="s">
        <v>82603</v>
      </c>
      <c r="C16576" s="1" t="s">
        <v>254</v>
      </c>
      <c r="D16576" s="1" t="s">
        <v>82604</v>
      </c>
      <c r="E16576" s="1" t="s">
        <v>82605</v>
      </c>
      <c r="F16576" s="1" t="s">
        <v>38</v>
      </c>
      <c r="G16576">
        <v>0</v>
      </c>
      <c r="H16576">
        <v>1</v>
      </c>
      <c r="I16576">
        <v>0</v>
      </c>
      <c r="J16576">
        <v>0</v>
      </c>
      <c r="K16576">
        <v>0</v>
      </c>
      <c r="L16576">
        <v>0</v>
      </c>
      <c r="M16576">
        <v>0</v>
      </c>
      <c r="N16576" s="1" t="s">
        <v>58</v>
      </c>
      <c r="O16576">
        <v>0</v>
      </c>
      <c r="P16576">
        <v>100000</v>
      </c>
      <c r="Q16576">
        <v>0</v>
      </c>
      <c r="R16576" s="1" t="s">
        <v>11862</v>
      </c>
      <c r="S16576">
        <v>0</v>
      </c>
      <c r="T16576" s="1" t="s">
        <v>254</v>
      </c>
      <c r="U16576" s="1" t="s">
        <v>41</v>
      </c>
      <c r="V16576" s="1" t="s">
        <v>45</v>
      </c>
      <c r="W16576" s="1" t="s">
        <v>45</v>
      </c>
      <c r="X16576" s="1" t="s">
        <v>44</v>
      </c>
      <c r="Y16576" s="1" t="s">
        <v>45</v>
      </c>
      <c r="Z16576">
        <v>0</v>
      </c>
      <c r="AA16576" s="1" t="s">
        <v>2832</v>
      </c>
      <c r="AB16576" s="1" t="s">
        <v>18973</v>
      </c>
      <c r="AC16576" s="1" t="s">
        <v>309</v>
      </c>
      <c r="AD16576" s="1" t="s">
        <v>122</v>
      </c>
      <c r="AE16576" s="1" t="s">
        <v>52</v>
      </c>
      <c r="AF16576" s="1" t="s">
        <v>52</v>
      </c>
      <c r="AG16576" s="1" t="s">
        <v>48</v>
      </c>
    </row>
    <row r="16577" spans="1:33" x14ac:dyDescent="0.25">
      <c r="A16577" s="1" t="s">
        <v>82606</v>
      </c>
      <c r="B16577" s="1" t="s">
        <v>82607</v>
      </c>
      <c r="C16577" s="1" t="s">
        <v>1335</v>
      </c>
      <c r="D16577" s="1" t="s">
        <v>2592</v>
      </c>
      <c r="E16577" s="1" t="s">
        <v>82608</v>
      </c>
      <c r="F16577" s="1" t="s">
        <v>38</v>
      </c>
      <c r="G16577">
        <v>0</v>
      </c>
      <c r="H16577">
        <v>1</v>
      </c>
      <c r="I16577">
        <v>0</v>
      </c>
      <c r="J16577">
        <v>0</v>
      </c>
      <c r="K16577">
        <v>0</v>
      </c>
      <c r="L16577">
        <v>0</v>
      </c>
      <c r="M16577">
        <v>0</v>
      </c>
      <c r="N16577" s="1" t="s">
        <v>58</v>
      </c>
      <c r="O16577">
        <v>0</v>
      </c>
      <c r="P16577">
        <v>10000</v>
      </c>
      <c r="Q16577">
        <v>0</v>
      </c>
      <c r="R16577" s="1" t="s">
        <v>2594</v>
      </c>
      <c r="S16577">
        <v>0</v>
      </c>
      <c r="T16577" s="1" t="s">
        <v>1335</v>
      </c>
      <c r="U16577" s="1" t="s">
        <v>41</v>
      </c>
      <c r="V16577" s="1" t="s">
        <v>45</v>
      </c>
      <c r="W16577" s="1" t="s">
        <v>45</v>
      </c>
      <c r="X16577" s="1" t="s">
        <v>44</v>
      </c>
      <c r="Y16577" s="1" t="s">
        <v>45</v>
      </c>
      <c r="Z16577">
        <v>0</v>
      </c>
      <c r="AA16577" s="1" t="s">
        <v>421</v>
      </c>
      <c r="AB16577" s="1" t="s">
        <v>660</v>
      </c>
      <c r="AC16577" s="1" t="s">
        <v>318</v>
      </c>
      <c r="AD16577" s="1" t="s">
        <v>110</v>
      </c>
      <c r="AE16577" s="1" t="s">
        <v>83</v>
      </c>
      <c r="AF16577" s="1" t="s">
        <v>97</v>
      </c>
      <c r="AG16577" s="1" t="s">
        <v>48</v>
      </c>
    </row>
    <row r="16578" spans="1:33" x14ac:dyDescent="0.25">
      <c r="A16578" s="1" t="s">
        <v>82609</v>
      </c>
      <c r="B16578" s="1" t="s">
        <v>82610</v>
      </c>
      <c r="C16578" s="1" t="s">
        <v>142</v>
      </c>
      <c r="D16578" s="1" t="s">
        <v>82611</v>
      </c>
      <c r="E16578" s="1" t="s">
        <v>82612</v>
      </c>
      <c r="F16578" s="1" t="s">
        <v>38</v>
      </c>
      <c r="G16578">
        <v>0</v>
      </c>
      <c r="H16578">
        <v>0</v>
      </c>
      <c r="I16578">
        <v>0</v>
      </c>
      <c r="J16578">
        <v>0</v>
      </c>
      <c r="K16578">
        <v>0</v>
      </c>
      <c r="L16578">
        <v>0</v>
      </c>
      <c r="M16578">
        <v>0</v>
      </c>
      <c r="N16578" s="1" t="s">
        <v>58</v>
      </c>
      <c r="O16578">
        <v>0</v>
      </c>
      <c r="P16578">
        <v>10000</v>
      </c>
      <c r="Q16578">
        <v>0</v>
      </c>
      <c r="R16578" s="1" t="s">
        <v>82613</v>
      </c>
      <c r="S16578">
        <v>0</v>
      </c>
      <c r="T16578" s="1" t="s">
        <v>142</v>
      </c>
      <c r="U16578" s="1" t="s">
        <v>41</v>
      </c>
      <c r="V16578" s="1" t="s">
        <v>45</v>
      </c>
      <c r="W16578" s="1" t="s">
        <v>45</v>
      </c>
      <c r="X16578" s="1" t="s">
        <v>44</v>
      </c>
      <c r="Y16578" s="1" t="s">
        <v>45</v>
      </c>
      <c r="Z16578">
        <v>0</v>
      </c>
      <c r="AA16578" s="1" t="s">
        <v>468</v>
      </c>
      <c r="AB16578" s="1" t="s">
        <v>250</v>
      </c>
      <c r="AC16578" s="1" t="s">
        <v>48</v>
      </c>
      <c r="AD16578" s="1" t="s">
        <v>1263</v>
      </c>
      <c r="AE16578" s="1" t="s">
        <v>97</v>
      </c>
      <c r="AF16578" s="1" t="s">
        <v>159</v>
      </c>
      <c r="AG16578" s="1" t="s">
        <v>2021</v>
      </c>
    </row>
    <row r="16579" spans="1:33" x14ac:dyDescent="0.25">
      <c r="A16579" s="1" t="s">
        <v>82614</v>
      </c>
      <c r="B16579" s="1" t="s">
        <v>82615</v>
      </c>
      <c r="C16579" s="1" t="s">
        <v>3605</v>
      </c>
      <c r="D16579" s="1" t="s">
        <v>7647</v>
      </c>
      <c r="E16579" s="1" t="s">
        <v>82616</v>
      </c>
      <c r="F16579" s="1" t="s">
        <v>38</v>
      </c>
      <c r="G16579">
        <v>1</v>
      </c>
      <c r="H16579">
        <v>0</v>
      </c>
      <c r="I16579">
        <v>0</v>
      </c>
      <c r="J16579">
        <v>0</v>
      </c>
      <c r="K16579">
        <v>0</v>
      </c>
      <c r="L16579">
        <v>0</v>
      </c>
      <c r="M16579">
        <v>1</v>
      </c>
      <c r="N16579" s="1" t="s">
        <v>827</v>
      </c>
      <c r="O16579">
        <v>0</v>
      </c>
      <c r="P16579">
        <v>5000</v>
      </c>
      <c r="Q16579">
        <v>0</v>
      </c>
      <c r="R16579" s="1" t="s">
        <v>7649</v>
      </c>
      <c r="S16579">
        <v>0</v>
      </c>
      <c r="T16579" s="1" t="s">
        <v>1440</v>
      </c>
      <c r="U16579" s="1" t="s">
        <v>3605</v>
      </c>
      <c r="V16579" s="1" t="s">
        <v>59</v>
      </c>
      <c r="W16579" s="1" t="s">
        <v>795</v>
      </c>
      <c r="X16579" s="1" t="s">
        <v>44</v>
      </c>
      <c r="Y16579" s="1" t="s">
        <v>45</v>
      </c>
      <c r="Z16579">
        <v>0</v>
      </c>
      <c r="AA16579" s="1" t="s">
        <v>641</v>
      </c>
      <c r="AB16579" s="1" t="s">
        <v>2685</v>
      </c>
      <c r="AC16579" s="1" t="s">
        <v>48</v>
      </c>
      <c r="AD16579" s="1" t="s">
        <v>2479</v>
      </c>
      <c r="AE16579" s="1" t="s">
        <v>1034</v>
      </c>
      <c r="AF16579" s="1" t="s">
        <v>2479</v>
      </c>
      <c r="AG16579" s="1" t="s">
        <v>48</v>
      </c>
    </row>
    <row r="16580" spans="1:33" x14ac:dyDescent="0.25">
      <c r="A16580" s="1" t="s">
        <v>82617</v>
      </c>
      <c r="B16580" s="1" t="s">
        <v>82618</v>
      </c>
      <c r="C16580" s="1" t="s">
        <v>86</v>
      </c>
      <c r="D16580" s="1" t="s">
        <v>82619</v>
      </c>
      <c r="E16580" s="1" t="s">
        <v>82620</v>
      </c>
      <c r="F16580" s="1" t="s">
        <v>38</v>
      </c>
      <c r="G16580">
        <v>0</v>
      </c>
      <c r="H16580">
        <v>0</v>
      </c>
      <c r="I16580">
        <v>0</v>
      </c>
      <c r="J16580">
        <v>0</v>
      </c>
      <c r="K16580">
        <v>0</v>
      </c>
      <c r="L16580">
        <v>1</v>
      </c>
      <c r="M16580">
        <v>0</v>
      </c>
      <c r="N16580" s="1" t="s">
        <v>58</v>
      </c>
      <c r="O16580">
        <v>0</v>
      </c>
      <c r="P16580">
        <v>100000</v>
      </c>
      <c r="Q16580">
        <v>0</v>
      </c>
      <c r="R16580" s="1" t="s">
        <v>82619</v>
      </c>
      <c r="S16580">
        <v>0</v>
      </c>
      <c r="T16580" s="1" t="s">
        <v>86</v>
      </c>
      <c r="U16580" s="1" t="s">
        <v>41</v>
      </c>
      <c r="V16580" s="1" t="s">
        <v>45</v>
      </c>
      <c r="W16580" s="1" t="s">
        <v>45</v>
      </c>
      <c r="X16580" s="1" t="s">
        <v>44</v>
      </c>
      <c r="Y16580" s="1" t="s">
        <v>45</v>
      </c>
      <c r="Z16580">
        <v>0</v>
      </c>
      <c r="AA16580" s="1" t="s">
        <v>247</v>
      </c>
      <c r="AB16580" s="1" t="s">
        <v>74771</v>
      </c>
      <c r="AC16580" s="1" t="s">
        <v>251</v>
      </c>
      <c r="AD16580" s="1" t="s">
        <v>233</v>
      </c>
      <c r="AE16580" s="1" t="s">
        <v>206</v>
      </c>
      <c r="AF16580" s="1" t="s">
        <v>366</v>
      </c>
      <c r="AG16580" s="1" t="s">
        <v>48</v>
      </c>
    </row>
    <row r="16581" spans="1:33" x14ac:dyDescent="0.25">
      <c r="A16581" s="1" t="s">
        <v>82621</v>
      </c>
      <c r="B16581" s="1" t="s">
        <v>82622</v>
      </c>
      <c r="C16581" s="1" t="s">
        <v>142</v>
      </c>
      <c r="D16581" s="1" t="s">
        <v>75591</v>
      </c>
      <c r="E16581" s="1" t="s">
        <v>82623</v>
      </c>
      <c r="F16581" s="1" t="s">
        <v>38</v>
      </c>
      <c r="G16581">
        <v>0</v>
      </c>
      <c r="H16581">
        <v>0</v>
      </c>
      <c r="I16581">
        <v>0</v>
      </c>
      <c r="J16581">
        <v>0</v>
      </c>
      <c r="K16581">
        <v>0</v>
      </c>
      <c r="L16581">
        <v>0</v>
      </c>
      <c r="M16581">
        <v>0</v>
      </c>
      <c r="N16581" s="1" t="s">
        <v>58</v>
      </c>
      <c r="O16581">
        <v>0</v>
      </c>
      <c r="P16581">
        <v>1000</v>
      </c>
      <c r="Q16581">
        <v>0</v>
      </c>
      <c r="R16581" s="1" t="s">
        <v>82624</v>
      </c>
      <c r="S16581">
        <v>0</v>
      </c>
      <c r="T16581" s="1" t="s">
        <v>142</v>
      </c>
      <c r="U16581" s="1" t="s">
        <v>41</v>
      </c>
      <c r="V16581" s="1" t="s">
        <v>45</v>
      </c>
      <c r="W16581" s="1" t="s">
        <v>45</v>
      </c>
      <c r="X16581" s="1" t="s">
        <v>44</v>
      </c>
      <c r="Y16581" s="1" t="s">
        <v>45</v>
      </c>
      <c r="Z16581">
        <v>0</v>
      </c>
      <c r="AA16581" s="1" t="s">
        <v>603</v>
      </c>
      <c r="AB16581" s="1" t="s">
        <v>160</v>
      </c>
      <c r="AC16581" s="1" t="s">
        <v>72</v>
      </c>
      <c r="AD16581" s="1" t="s">
        <v>110</v>
      </c>
      <c r="AE16581" s="1" t="s">
        <v>216</v>
      </c>
      <c r="AF16581" s="1" t="s">
        <v>216</v>
      </c>
      <c r="AG16581" s="1" t="s">
        <v>48</v>
      </c>
    </row>
    <row r="16582" spans="1:33" x14ac:dyDescent="0.25">
      <c r="A16582" s="1" t="s">
        <v>82625</v>
      </c>
      <c r="B16582" s="1" t="s">
        <v>82626</v>
      </c>
      <c r="C16582" s="1" t="s">
        <v>1335</v>
      </c>
      <c r="D16582" s="1" t="s">
        <v>4813</v>
      </c>
      <c r="E16582" s="1" t="s">
        <v>82627</v>
      </c>
      <c r="F16582" s="1" t="s">
        <v>38</v>
      </c>
      <c r="G16582">
        <v>0</v>
      </c>
      <c r="H16582">
        <v>0</v>
      </c>
      <c r="I16582">
        <v>0</v>
      </c>
      <c r="J16582">
        <v>0</v>
      </c>
      <c r="K16582">
        <v>0</v>
      </c>
      <c r="L16582">
        <v>0</v>
      </c>
      <c r="M16582">
        <v>0</v>
      </c>
      <c r="N16582" s="1" t="s">
        <v>58</v>
      </c>
      <c r="O16582">
        <v>0</v>
      </c>
      <c r="P16582">
        <v>10000</v>
      </c>
      <c r="Q16582">
        <v>0</v>
      </c>
      <c r="R16582" s="1" t="s">
        <v>7990</v>
      </c>
      <c r="S16582">
        <v>0</v>
      </c>
      <c r="T16582" s="1" t="s">
        <v>1335</v>
      </c>
      <c r="U16582" s="1" t="s">
        <v>41</v>
      </c>
      <c r="V16582" s="1" t="s">
        <v>45</v>
      </c>
      <c r="W16582" s="1" t="s">
        <v>45</v>
      </c>
      <c r="X16582" s="1" t="s">
        <v>44</v>
      </c>
      <c r="Y16582" s="1" t="s">
        <v>45</v>
      </c>
      <c r="Z16582">
        <v>0</v>
      </c>
      <c r="AA16582" s="1" t="s">
        <v>79</v>
      </c>
      <c r="AB16582" s="1" t="s">
        <v>47818</v>
      </c>
      <c r="AC16582" s="1" t="s">
        <v>48</v>
      </c>
      <c r="AD16582" s="1" t="s">
        <v>2021</v>
      </c>
      <c r="AE16582" s="1" t="s">
        <v>216</v>
      </c>
      <c r="AF16582" s="1" t="s">
        <v>50</v>
      </c>
      <c r="AG16582" s="1" t="s">
        <v>50</v>
      </c>
    </row>
    <row r="16583" spans="1:33" x14ac:dyDescent="0.25">
      <c r="A16583" s="1" t="s">
        <v>82628</v>
      </c>
      <c r="B16583" s="1" t="s">
        <v>82629</v>
      </c>
      <c r="C16583" s="1" t="s">
        <v>254</v>
      </c>
      <c r="D16583" s="1" t="s">
        <v>8265</v>
      </c>
      <c r="E16583" s="1" t="s">
        <v>82630</v>
      </c>
      <c r="F16583" s="1" t="s">
        <v>38</v>
      </c>
      <c r="G16583">
        <v>0</v>
      </c>
      <c r="H16583">
        <v>0</v>
      </c>
      <c r="I16583">
        <v>0</v>
      </c>
      <c r="J16583">
        <v>0</v>
      </c>
      <c r="K16583">
        <v>0</v>
      </c>
      <c r="L16583">
        <v>0</v>
      </c>
      <c r="M16583">
        <v>0</v>
      </c>
      <c r="N16583" s="1" t="s">
        <v>58</v>
      </c>
      <c r="O16583">
        <v>0</v>
      </c>
      <c r="P16583">
        <v>1000000</v>
      </c>
      <c r="Q16583">
        <v>0</v>
      </c>
      <c r="R16583" s="1" t="s">
        <v>8267</v>
      </c>
      <c r="S16583">
        <v>0</v>
      </c>
      <c r="T16583" s="1" t="s">
        <v>254</v>
      </c>
      <c r="U16583" s="1" t="s">
        <v>41</v>
      </c>
      <c r="V16583" s="1" t="s">
        <v>45</v>
      </c>
      <c r="W16583" s="1" t="s">
        <v>45</v>
      </c>
      <c r="X16583" s="1" t="s">
        <v>44</v>
      </c>
      <c r="Y16583" s="1" t="s">
        <v>45</v>
      </c>
      <c r="Z16583">
        <v>0</v>
      </c>
      <c r="AA16583" s="1" t="s">
        <v>284</v>
      </c>
      <c r="AB16583" s="1" t="s">
        <v>4253</v>
      </c>
      <c r="AC16583" s="1" t="s">
        <v>48</v>
      </c>
      <c r="AD16583" s="1" t="s">
        <v>319</v>
      </c>
      <c r="AE16583" s="1" t="s">
        <v>98</v>
      </c>
      <c r="AF16583" s="1" t="s">
        <v>83</v>
      </c>
      <c r="AG16583" s="1" t="s">
        <v>188</v>
      </c>
    </row>
    <row r="16584" spans="1:33" x14ac:dyDescent="0.25">
      <c r="A16584" s="1" t="s">
        <v>82631</v>
      </c>
      <c r="B16584" s="1" t="s">
        <v>82632</v>
      </c>
      <c r="C16584" s="1" t="s">
        <v>254</v>
      </c>
      <c r="D16584" s="1" t="s">
        <v>82633</v>
      </c>
      <c r="E16584" s="1" t="s">
        <v>82634</v>
      </c>
      <c r="F16584" s="1" t="s">
        <v>38</v>
      </c>
      <c r="G16584">
        <v>0</v>
      </c>
      <c r="H16584">
        <v>1</v>
      </c>
      <c r="I16584">
        <v>0</v>
      </c>
      <c r="J16584">
        <v>0</v>
      </c>
      <c r="K16584">
        <v>0</v>
      </c>
      <c r="L16584">
        <v>0</v>
      </c>
      <c r="M16584">
        <v>0</v>
      </c>
      <c r="N16584" s="1" t="s">
        <v>58</v>
      </c>
      <c r="O16584">
        <v>0</v>
      </c>
      <c r="P16584">
        <v>100000</v>
      </c>
      <c r="Q16584">
        <v>0</v>
      </c>
      <c r="R16584" s="1" t="s">
        <v>82635</v>
      </c>
      <c r="S16584">
        <v>0</v>
      </c>
      <c r="T16584" s="1" t="s">
        <v>254</v>
      </c>
      <c r="U16584" s="1" t="s">
        <v>41</v>
      </c>
      <c r="V16584" s="1" t="s">
        <v>45</v>
      </c>
      <c r="W16584" s="1" t="s">
        <v>45</v>
      </c>
      <c r="X16584" s="1" t="s">
        <v>44</v>
      </c>
      <c r="Y16584" s="1" t="s">
        <v>45</v>
      </c>
      <c r="Z16584">
        <v>0</v>
      </c>
      <c r="AA16584" s="1" t="s">
        <v>46</v>
      </c>
      <c r="AB16584" s="1" t="s">
        <v>82636</v>
      </c>
      <c r="AC16584" s="1" t="s">
        <v>48</v>
      </c>
      <c r="AD16584" s="1" t="s">
        <v>319</v>
      </c>
      <c r="AE16584" s="1" t="s">
        <v>110</v>
      </c>
      <c r="AF16584" s="1" t="s">
        <v>51</v>
      </c>
      <c r="AG16584" s="1" t="s">
        <v>50</v>
      </c>
    </row>
    <row r="16585" spans="1:33" x14ac:dyDescent="0.25">
      <c r="A16585" s="1" t="s">
        <v>82637</v>
      </c>
      <c r="B16585" s="1" t="s">
        <v>82638</v>
      </c>
      <c r="C16585" s="1" t="s">
        <v>303</v>
      </c>
      <c r="D16585" s="1" t="s">
        <v>82639</v>
      </c>
      <c r="E16585" s="1" t="s">
        <v>82640</v>
      </c>
      <c r="F16585" s="1" t="s">
        <v>38</v>
      </c>
      <c r="G16585">
        <v>0</v>
      </c>
      <c r="H16585">
        <v>1</v>
      </c>
      <c r="I16585">
        <v>0</v>
      </c>
      <c r="J16585">
        <v>0</v>
      </c>
      <c r="K16585">
        <v>0</v>
      </c>
      <c r="L16585">
        <v>0</v>
      </c>
      <c r="M16585">
        <v>0</v>
      </c>
      <c r="N16585" s="1" t="s">
        <v>58</v>
      </c>
      <c r="O16585">
        <v>0</v>
      </c>
      <c r="P16585">
        <v>50000</v>
      </c>
      <c r="Q16585">
        <v>0</v>
      </c>
      <c r="R16585" s="1" t="s">
        <v>68</v>
      </c>
      <c r="S16585">
        <v>0</v>
      </c>
      <c r="T16585" s="1" t="s">
        <v>303</v>
      </c>
      <c r="U16585" s="1" t="s">
        <v>41</v>
      </c>
      <c r="V16585" s="1" t="s">
        <v>45</v>
      </c>
      <c r="W16585" s="1" t="s">
        <v>45</v>
      </c>
      <c r="X16585" s="1" t="s">
        <v>44</v>
      </c>
      <c r="Y16585" s="1" t="s">
        <v>45</v>
      </c>
      <c r="Z16585">
        <v>0</v>
      </c>
      <c r="AA16585" s="1" t="s">
        <v>136</v>
      </c>
      <c r="AB16585" s="1" t="s">
        <v>41622</v>
      </c>
      <c r="AC16585" s="1" t="s">
        <v>48</v>
      </c>
      <c r="AD16585" s="1" t="s">
        <v>240</v>
      </c>
      <c r="AE16585" s="1" t="s">
        <v>51</v>
      </c>
      <c r="AF16585" s="1" t="s">
        <v>139</v>
      </c>
      <c r="AG16585" s="1" t="s">
        <v>110</v>
      </c>
    </row>
    <row r="16586" spans="1:33" x14ac:dyDescent="0.25">
      <c r="A16586" s="1" t="s">
        <v>82641</v>
      </c>
      <c r="B16586" s="1" t="s">
        <v>82642</v>
      </c>
      <c r="C16586" s="1" t="s">
        <v>443</v>
      </c>
      <c r="D16586" s="1" t="s">
        <v>82643</v>
      </c>
      <c r="E16586" s="1" t="s">
        <v>82644</v>
      </c>
      <c r="F16586" s="1" t="s">
        <v>38</v>
      </c>
      <c r="G16586">
        <v>0</v>
      </c>
      <c r="H16586">
        <v>1</v>
      </c>
      <c r="I16586">
        <v>0</v>
      </c>
      <c r="J16586">
        <v>0</v>
      </c>
      <c r="K16586">
        <v>0</v>
      </c>
      <c r="L16586">
        <v>0</v>
      </c>
      <c r="M16586">
        <v>0</v>
      </c>
      <c r="N16586" s="1" t="s">
        <v>58</v>
      </c>
      <c r="O16586">
        <v>0</v>
      </c>
      <c r="P16586">
        <v>100000</v>
      </c>
      <c r="Q16586">
        <v>0</v>
      </c>
      <c r="R16586" s="1" t="s">
        <v>82645</v>
      </c>
      <c r="S16586">
        <v>0</v>
      </c>
      <c r="T16586" s="1" t="s">
        <v>443</v>
      </c>
      <c r="U16586" s="1" t="s">
        <v>41</v>
      </c>
      <c r="V16586" s="1" t="s">
        <v>45</v>
      </c>
      <c r="W16586" s="1" t="s">
        <v>45</v>
      </c>
      <c r="X16586" s="1" t="s">
        <v>44</v>
      </c>
      <c r="Y16586" s="1" t="s">
        <v>45</v>
      </c>
      <c r="Z16586">
        <v>0</v>
      </c>
      <c r="AA16586" s="1" t="s">
        <v>231</v>
      </c>
      <c r="AB16586" s="1" t="s">
        <v>33338</v>
      </c>
      <c r="AC16586" s="1" t="s">
        <v>48</v>
      </c>
      <c r="AD16586" s="1" t="s">
        <v>96</v>
      </c>
      <c r="AE16586" s="1" t="s">
        <v>97</v>
      </c>
      <c r="AF16586" s="1" t="s">
        <v>110</v>
      </c>
      <c r="AG16586" s="1" t="s">
        <v>205</v>
      </c>
    </row>
    <row r="16587" spans="1:33" x14ac:dyDescent="0.25">
      <c r="A16587" s="1" t="s">
        <v>82646</v>
      </c>
      <c r="B16587" s="1" t="s">
        <v>82647</v>
      </c>
      <c r="C16587" s="1" t="s">
        <v>55</v>
      </c>
      <c r="D16587" s="1" t="s">
        <v>82648</v>
      </c>
      <c r="E16587" s="1" t="s">
        <v>82649</v>
      </c>
      <c r="F16587" s="1" t="s">
        <v>38</v>
      </c>
      <c r="G16587">
        <v>0</v>
      </c>
      <c r="H16587">
        <v>1</v>
      </c>
      <c r="I16587">
        <v>0</v>
      </c>
      <c r="J16587">
        <v>0</v>
      </c>
      <c r="K16587">
        <v>0</v>
      </c>
      <c r="L16587">
        <v>0</v>
      </c>
      <c r="M16587">
        <v>0</v>
      </c>
      <c r="N16587" s="1" t="s">
        <v>58</v>
      </c>
      <c r="O16587">
        <v>0</v>
      </c>
      <c r="P16587">
        <v>100000</v>
      </c>
      <c r="Q16587">
        <v>0</v>
      </c>
      <c r="R16587" s="1" t="s">
        <v>82648</v>
      </c>
      <c r="S16587">
        <v>0</v>
      </c>
      <c r="T16587" s="1" t="s">
        <v>78</v>
      </c>
      <c r="U16587" s="1" t="s">
        <v>41</v>
      </c>
      <c r="V16587" s="1" t="s">
        <v>45</v>
      </c>
      <c r="W16587" s="1" t="s">
        <v>45</v>
      </c>
      <c r="X16587" s="1" t="s">
        <v>44</v>
      </c>
      <c r="Y16587" s="1" t="s">
        <v>45</v>
      </c>
      <c r="Z16587">
        <v>0</v>
      </c>
      <c r="AA16587" s="1" t="s">
        <v>61</v>
      </c>
      <c r="AB16587" s="1" t="s">
        <v>30621</v>
      </c>
      <c r="AC16587" s="1" t="s">
        <v>48</v>
      </c>
      <c r="AD16587" s="1" t="s">
        <v>159</v>
      </c>
      <c r="AE16587" s="1" t="s">
        <v>98</v>
      </c>
      <c r="AF16587" s="1" t="s">
        <v>110</v>
      </c>
      <c r="AG16587" s="1" t="s">
        <v>240</v>
      </c>
    </row>
    <row r="16588" spans="1:33" x14ac:dyDescent="0.25">
      <c r="A16588" s="1" t="s">
        <v>82650</v>
      </c>
      <c r="B16588" s="1" t="s">
        <v>82651</v>
      </c>
      <c r="C16588" s="1" t="s">
        <v>2440</v>
      </c>
      <c r="D16588" s="1" t="s">
        <v>82652</v>
      </c>
      <c r="E16588" s="1" t="s">
        <v>82653</v>
      </c>
      <c r="F16588" s="1" t="s">
        <v>38</v>
      </c>
      <c r="G16588">
        <v>1</v>
      </c>
      <c r="H16588">
        <v>0</v>
      </c>
      <c r="I16588">
        <v>0</v>
      </c>
      <c r="J16588">
        <v>0</v>
      </c>
      <c r="K16588">
        <v>0</v>
      </c>
      <c r="L16588">
        <v>0</v>
      </c>
      <c r="M16588">
        <v>0</v>
      </c>
      <c r="N16588" s="1" t="s">
        <v>58</v>
      </c>
      <c r="O16588">
        <v>0</v>
      </c>
      <c r="P16588">
        <v>1000000</v>
      </c>
      <c r="Q16588">
        <v>0</v>
      </c>
      <c r="R16588" s="1" t="s">
        <v>82652</v>
      </c>
      <c r="S16588">
        <v>0</v>
      </c>
      <c r="T16588" s="1" t="s">
        <v>2440</v>
      </c>
      <c r="U16588" s="1" t="s">
        <v>41</v>
      </c>
      <c r="V16588" s="1" t="s">
        <v>1461</v>
      </c>
      <c r="W16588" s="1" t="s">
        <v>4848</v>
      </c>
      <c r="X16588" s="1" t="s">
        <v>44</v>
      </c>
      <c r="Y16588" s="1" t="s">
        <v>45</v>
      </c>
      <c r="Z16588">
        <v>0</v>
      </c>
      <c r="AA16588" s="1" t="s">
        <v>356</v>
      </c>
      <c r="AB16588" s="1" t="s">
        <v>82654</v>
      </c>
      <c r="AC16588" s="1" t="s">
        <v>48</v>
      </c>
      <c r="AD16588" s="1" t="s">
        <v>98</v>
      </c>
      <c r="AE16588" s="1" t="s">
        <v>83</v>
      </c>
      <c r="AF16588" s="1" t="s">
        <v>139</v>
      </c>
      <c r="AG16588" s="1" t="s">
        <v>83</v>
      </c>
    </row>
    <row r="16589" spans="1:33" x14ac:dyDescent="0.25">
      <c r="A16589" s="1" t="s">
        <v>82655</v>
      </c>
      <c r="B16589" s="1" t="s">
        <v>82656</v>
      </c>
      <c r="C16589" s="1" t="s">
        <v>303</v>
      </c>
      <c r="D16589" s="1" t="s">
        <v>82657</v>
      </c>
      <c r="E16589" s="1" t="s">
        <v>82658</v>
      </c>
      <c r="F16589" s="1" t="s">
        <v>38</v>
      </c>
      <c r="G16589">
        <v>0</v>
      </c>
      <c r="H16589">
        <v>0</v>
      </c>
      <c r="I16589">
        <v>0</v>
      </c>
      <c r="J16589">
        <v>0</v>
      </c>
      <c r="K16589">
        <v>0</v>
      </c>
      <c r="L16589">
        <v>0</v>
      </c>
      <c r="M16589">
        <v>0</v>
      </c>
      <c r="N16589" s="1" t="s">
        <v>58</v>
      </c>
      <c r="O16589">
        <v>0</v>
      </c>
      <c r="P16589">
        <v>500000</v>
      </c>
      <c r="Q16589">
        <v>0</v>
      </c>
      <c r="R16589" s="1" t="s">
        <v>82659</v>
      </c>
      <c r="S16589">
        <v>0</v>
      </c>
      <c r="T16589" s="1" t="s">
        <v>303</v>
      </c>
      <c r="U16589" s="1" t="s">
        <v>41</v>
      </c>
      <c r="V16589" s="1" t="s">
        <v>45</v>
      </c>
      <c r="W16589" s="1" t="s">
        <v>45</v>
      </c>
      <c r="X16589" s="1" t="s">
        <v>44</v>
      </c>
      <c r="Y16589" s="1" t="s">
        <v>45</v>
      </c>
      <c r="Z16589">
        <v>0</v>
      </c>
      <c r="AA16589" s="1" t="s">
        <v>1407</v>
      </c>
      <c r="AB16589" s="1" t="s">
        <v>82660</v>
      </c>
      <c r="AC16589" s="1" t="s">
        <v>337</v>
      </c>
      <c r="AD16589" s="1" t="s">
        <v>159</v>
      </c>
      <c r="AE16589" s="1" t="s">
        <v>49</v>
      </c>
      <c r="AF16589" s="1" t="s">
        <v>49</v>
      </c>
      <c r="AG16589" s="1" t="s">
        <v>48</v>
      </c>
    </row>
    <row r="16590" spans="1:33" x14ac:dyDescent="0.25">
      <c r="A16590" s="1" t="s">
        <v>82661</v>
      </c>
      <c r="B16590" s="1" t="s">
        <v>82662</v>
      </c>
      <c r="C16590" s="1" t="s">
        <v>9776</v>
      </c>
      <c r="D16590" s="1" t="s">
        <v>82663</v>
      </c>
      <c r="E16590" s="1" t="s">
        <v>82664</v>
      </c>
      <c r="F16590" s="1" t="s">
        <v>38</v>
      </c>
      <c r="G16590">
        <v>0</v>
      </c>
      <c r="H16590">
        <v>0</v>
      </c>
      <c r="I16590">
        <v>0</v>
      </c>
      <c r="J16590">
        <v>0</v>
      </c>
      <c r="K16590">
        <v>0</v>
      </c>
      <c r="L16590">
        <v>0</v>
      </c>
      <c r="M16590">
        <v>0</v>
      </c>
      <c r="N16590" s="1" t="s">
        <v>58</v>
      </c>
      <c r="O16590">
        <v>0</v>
      </c>
      <c r="P16590">
        <v>5000000</v>
      </c>
      <c r="Q16590">
        <v>0</v>
      </c>
      <c r="R16590" s="1" t="s">
        <v>82665</v>
      </c>
      <c r="S16590">
        <v>0</v>
      </c>
      <c r="T16590" s="1" t="s">
        <v>9776</v>
      </c>
      <c r="U16590" s="1" t="s">
        <v>41</v>
      </c>
      <c r="V16590" s="1" t="s">
        <v>45</v>
      </c>
      <c r="W16590" s="1" t="s">
        <v>45</v>
      </c>
      <c r="X16590" s="1" t="s">
        <v>44</v>
      </c>
      <c r="Y16590" s="1" t="s">
        <v>45</v>
      </c>
      <c r="Z16590">
        <v>0</v>
      </c>
      <c r="AA16590" s="1" t="s">
        <v>70</v>
      </c>
      <c r="AB16590" s="1" t="s">
        <v>82666</v>
      </c>
      <c r="AC16590" s="1" t="s">
        <v>48</v>
      </c>
      <c r="AD16590" s="1" t="s">
        <v>96</v>
      </c>
      <c r="AE16590" s="1" t="s">
        <v>52</v>
      </c>
      <c r="AF16590" s="1" t="s">
        <v>110</v>
      </c>
      <c r="AG16590" s="1" t="s">
        <v>49</v>
      </c>
    </row>
    <row r="16591" spans="1:33" x14ac:dyDescent="0.25">
      <c r="A16591" s="1" t="s">
        <v>82667</v>
      </c>
      <c r="B16591" s="1" t="s">
        <v>82668</v>
      </c>
      <c r="C16591" s="1" t="s">
        <v>254</v>
      </c>
      <c r="D16591" s="1" t="s">
        <v>59947</v>
      </c>
      <c r="E16591" s="1" t="s">
        <v>82669</v>
      </c>
      <c r="F16591" s="1" t="s">
        <v>38</v>
      </c>
      <c r="G16591">
        <v>1</v>
      </c>
      <c r="H16591">
        <v>1</v>
      </c>
      <c r="I16591">
        <v>0</v>
      </c>
      <c r="J16591">
        <v>0</v>
      </c>
      <c r="K16591">
        <v>0</v>
      </c>
      <c r="L16591">
        <v>0</v>
      </c>
      <c r="M16591">
        <v>0</v>
      </c>
      <c r="N16591" s="1" t="s">
        <v>58</v>
      </c>
      <c r="O16591">
        <v>0</v>
      </c>
      <c r="P16591">
        <v>500000</v>
      </c>
      <c r="Q16591">
        <v>0</v>
      </c>
      <c r="R16591" s="1" t="s">
        <v>7475</v>
      </c>
      <c r="S16591">
        <v>0</v>
      </c>
      <c r="T16591" s="1" t="s">
        <v>254</v>
      </c>
      <c r="U16591" s="1" t="s">
        <v>41</v>
      </c>
      <c r="V16591" s="1" t="s">
        <v>3844</v>
      </c>
      <c r="W16591" s="1" t="s">
        <v>3844</v>
      </c>
      <c r="X16591" s="1" t="s">
        <v>44</v>
      </c>
      <c r="Y16591" s="1" t="s">
        <v>45</v>
      </c>
      <c r="Z16591">
        <v>0</v>
      </c>
      <c r="AA16591" s="1" t="s">
        <v>70</v>
      </c>
      <c r="AB16591" s="1" t="s">
        <v>82670</v>
      </c>
      <c r="AC16591" s="1" t="s">
        <v>48</v>
      </c>
      <c r="AD16591" s="1" t="s">
        <v>309</v>
      </c>
      <c r="AE16591" s="1" t="s">
        <v>98</v>
      </c>
      <c r="AF16591" s="1" t="s">
        <v>122</v>
      </c>
      <c r="AG16591" s="1" t="s">
        <v>159</v>
      </c>
    </row>
    <row r="16592" spans="1:33" x14ac:dyDescent="0.25">
      <c r="A16592" s="1" t="s">
        <v>82671</v>
      </c>
      <c r="B16592" s="1" t="s">
        <v>82672</v>
      </c>
      <c r="C16592" s="1" t="s">
        <v>312</v>
      </c>
      <c r="D16592" s="1" t="s">
        <v>15527</v>
      </c>
      <c r="E16592" s="1" t="s">
        <v>82673</v>
      </c>
      <c r="F16592" s="1" t="s">
        <v>38</v>
      </c>
      <c r="G16592">
        <v>0</v>
      </c>
      <c r="H16592">
        <v>0</v>
      </c>
      <c r="I16592">
        <v>0</v>
      </c>
      <c r="J16592">
        <v>0</v>
      </c>
      <c r="K16592">
        <v>0</v>
      </c>
      <c r="L16592">
        <v>1</v>
      </c>
      <c r="M16592">
        <v>0</v>
      </c>
      <c r="N16592" s="1" t="s">
        <v>58</v>
      </c>
      <c r="O16592">
        <v>0</v>
      </c>
      <c r="P16592">
        <v>5000</v>
      </c>
      <c r="Q16592">
        <v>0</v>
      </c>
      <c r="R16592" s="1" t="s">
        <v>15527</v>
      </c>
      <c r="S16592">
        <v>0</v>
      </c>
      <c r="T16592" s="1" t="s">
        <v>312</v>
      </c>
      <c r="U16592" s="1" t="s">
        <v>41</v>
      </c>
      <c r="V16592" s="1" t="s">
        <v>45</v>
      </c>
      <c r="W16592" s="1" t="s">
        <v>45</v>
      </c>
      <c r="X16592" s="1" t="s">
        <v>44</v>
      </c>
      <c r="Y16592" s="1" t="s">
        <v>45</v>
      </c>
      <c r="Z16592">
        <v>0</v>
      </c>
      <c r="AA16592" s="1" t="s">
        <v>966</v>
      </c>
      <c r="AB16592" s="1" t="s">
        <v>1800</v>
      </c>
      <c r="AC16592" s="1" t="s">
        <v>48</v>
      </c>
      <c r="AD16592" s="1" t="s">
        <v>337</v>
      </c>
      <c r="AE16592" s="1" t="s">
        <v>52</v>
      </c>
      <c r="AF16592" s="1" t="s">
        <v>2021</v>
      </c>
      <c r="AG16592" s="1" t="s">
        <v>206</v>
      </c>
    </row>
    <row r="16593" spans="1:33" x14ac:dyDescent="0.25">
      <c r="A16593" s="1" t="s">
        <v>82674</v>
      </c>
      <c r="B16593" s="1" t="s">
        <v>82675</v>
      </c>
      <c r="C16593" s="1" t="s">
        <v>303</v>
      </c>
      <c r="D16593" s="1" t="s">
        <v>82657</v>
      </c>
      <c r="E16593" s="1" t="s">
        <v>82676</v>
      </c>
      <c r="F16593" s="1" t="s">
        <v>38</v>
      </c>
      <c r="G16593">
        <v>0</v>
      </c>
      <c r="H16593">
        <v>0</v>
      </c>
      <c r="I16593">
        <v>0</v>
      </c>
      <c r="J16593">
        <v>0</v>
      </c>
      <c r="K16593">
        <v>0</v>
      </c>
      <c r="L16593">
        <v>0</v>
      </c>
      <c r="M16593">
        <v>0</v>
      </c>
      <c r="N16593" s="1" t="s">
        <v>58</v>
      </c>
      <c r="O16593">
        <v>0</v>
      </c>
      <c r="P16593">
        <v>10000</v>
      </c>
      <c r="Q16593">
        <v>0</v>
      </c>
      <c r="R16593" s="1" t="s">
        <v>82677</v>
      </c>
      <c r="S16593">
        <v>0</v>
      </c>
      <c r="T16593" s="1" t="s">
        <v>303</v>
      </c>
      <c r="U16593" s="1" t="s">
        <v>41</v>
      </c>
      <c r="V16593" s="1" t="s">
        <v>45</v>
      </c>
      <c r="W16593" s="1" t="s">
        <v>45</v>
      </c>
      <c r="X16593" s="1" t="s">
        <v>44</v>
      </c>
      <c r="Y16593" s="1" t="s">
        <v>45</v>
      </c>
      <c r="Z16593">
        <v>0</v>
      </c>
      <c r="AA16593" s="1" t="s">
        <v>7732</v>
      </c>
      <c r="AB16593" s="1" t="s">
        <v>9493</v>
      </c>
      <c r="AC16593" s="1" t="s">
        <v>97</v>
      </c>
      <c r="AD16593" s="1" t="s">
        <v>51</v>
      </c>
      <c r="AE16593" s="1" t="s">
        <v>51</v>
      </c>
      <c r="AF16593" s="1" t="s">
        <v>110</v>
      </c>
      <c r="AG16593" s="1" t="s">
        <v>48</v>
      </c>
    </row>
    <row r="16594" spans="1:33" x14ac:dyDescent="0.25">
      <c r="A16594" s="1" t="s">
        <v>82678</v>
      </c>
      <c r="B16594" s="1" t="s">
        <v>82679</v>
      </c>
      <c r="C16594" s="1" t="s">
        <v>175</v>
      </c>
      <c r="D16594" s="1" t="s">
        <v>53392</v>
      </c>
      <c r="E16594" s="1" t="s">
        <v>82680</v>
      </c>
      <c r="F16594" s="1" t="s">
        <v>38</v>
      </c>
      <c r="G16594">
        <v>0</v>
      </c>
      <c r="H16594">
        <v>0</v>
      </c>
      <c r="I16594">
        <v>0</v>
      </c>
      <c r="J16594">
        <v>0</v>
      </c>
      <c r="K16594">
        <v>0</v>
      </c>
      <c r="L16594">
        <v>0</v>
      </c>
      <c r="M16594">
        <v>0</v>
      </c>
      <c r="N16594" s="1" t="s">
        <v>58</v>
      </c>
      <c r="O16594">
        <v>0</v>
      </c>
      <c r="P16594">
        <v>1000</v>
      </c>
      <c r="Q16594">
        <v>0</v>
      </c>
      <c r="R16594" s="1" t="s">
        <v>82681</v>
      </c>
      <c r="S16594">
        <v>0</v>
      </c>
      <c r="T16594" s="1" t="s">
        <v>175</v>
      </c>
      <c r="U16594" s="1" t="s">
        <v>41</v>
      </c>
      <c r="V16594" s="1" t="s">
        <v>45</v>
      </c>
      <c r="W16594" s="1" t="s">
        <v>45</v>
      </c>
      <c r="X16594" s="1" t="s">
        <v>44</v>
      </c>
      <c r="Y16594" s="1" t="s">
        <v>45</v>
      </c>
      <c r="Z16594">
        <v>0</v>
      </c>
      <c r="AA16594" s="1" t="s">
        <v>61</v>
      </c>
      <c r="AB16594" s="1" t="s">
        <v>52</v>
      </c>
      <c r="AC16594" s="1" t="s">
        <v>48</v>
      </c>
      <c r="AD16594" s="1" t="s">
        <v>81</v>
      </c>
      <c r="AE16594" s="1" t="s">
        <v>81</v>
      </c>
      <c r="AF16594" s="1" t="s">
        <v>216</v>
      </c>
      <c r="AG16594" s="1" t="s">
        <v>81</v>
      </c>
    </row>
    <row r="16595" spans="1:33" x14ac:dyDescent="0.25">
      <c r="A16595" s="1" t="s">
        <v>82682</v>
      </c>
      <c r="B16595" s="1" t="s">
        <v>82683</v>
      </c>
      <c r="C16595" s="1" t="s">
        <v>254</v>
      </c>
      <c r="D16595" s="1" t="s">
        <v>82684</v>
      </c>
      <c r="E16595" s="1" t="s">
        <v>82685</v>
      </c>
      <c r="F16595" s="1" t="s">
        <v>38</v>
      </c>
      <c r="G16595">
        <v>0</v>
      </c>
      <c r="H16595">
        <v>1</v>
      </c>
      <c r="I16595">
        <v>0</v>
      </c>
      <c r="J16595">
        <v>0</v>
      </c>
      <c r="K16595">
        <v>0</v>
      </c>
      <c r="L16595">
        <v>0</v>
      </c>
      <c r="M16595">
        <v>0</v>
      </c>
      <c r="N16595" s="1" t="s">
        <v>58</v>
      </c>
      <c r="O16595">
        <v>0</v>
      </c>
      <c r="P16595">
        <v>10000</v>
      </c>
      <c r="Q16595">
        <v>0</v>
      </c>
      <c r="R16595" s="1" t="s">
        <v>82684</v>
      </c>
      <c r="S16595">
        <v>0</v>
      </c>
      <c r="T16595" s="1" t="s">
        <v>254</v>
      </c>
      <c r="U16595" s="1" t="s">
        <v>41</v>
      </c>
      <c r="V16595" s="1" t="s">
        <v>45</v>
      </c>
      <c r="W16595" s="1" t="s">
        <v>45</v>
      </c>
      <c r="X16595" s="1" t="s">
        <v>44</v>
      </c>
      <c r="Y16595" s="1" t="s">
        <v>45</v>
      </c>
      <c r="Z16595">
        <v>0</v>
      </c>
      <c r="AA16595" s="1" t="s">
        <v>94</v>
      </c>
      <c r="AB16595" s="1" t="s">
        <v>6910</v>
      </c>
      <c r="AC16595" s="1" t="s">
        <v>48</v>
      </c>
      <c r="AD16595" s="1" t="s">
        <v>366</v>
      </c>
      <c r="AE16595" s="1" t="s">
        <v>1263</v>
      </c>
      <c r="AF16595" s="1" t="s">
        <v>352</v>
      </c>
      <c r="AG16595" s="1" t="s">
        <v>352</v>
      </c>
    </row>
    <row r="16596" spans="1:33" x14ac:dyDescent="0.25">
      <c r="A16596" s="1" t="s">
        <v>82686</v>
      </c>
      <c r="B16596" s="1" t="s">
        <v>82687</v>
      </c>
      <c r="C16596" s="1" t="s">
        <v>1335</v>
      </c>
      <c r="D16596" s="1" t="s">
        <v>82688</v>
      </c>
      <c r="E16596" s="1" t="s">
        <v>82689</v>
      </c>
      <c r="F16596" s="1" t="s">
        <v>38</v>
      </c>
      <c r="G16596">
        <v>0</v>
      </c>
      <c r="H16596">
        <v>0</v>
      </c>
      <c r="I16596">
        <v>0</v>
      </c>
      <c r="J16596">
        <v>0</v>
      </c>
      <c r="K16596">
        <v>0</v>
      </c>
      <c r="L16596">
        <v>0</v>
      </c>
      <c r="M16596">
        <v>0</v>
      </c>
      <c r="N16596" s="1" t="s">
        <v>58</v>
      </c>
      <c r="O16596">
        <v>0</v>
      </c>
      <c r="P16596">
        <v>10000</v>
      </c>
      <c r="Q16596">
        <v>0</v>
      </c>
      <c r="R16596" s="1" t="s">
        <v>82690</v>
      </c>
      <c r="S16596">
        <v>0</v>
      </c>
      <c r="T16596" s="1" t="s">
        <v>1335</v>
      </c>
      <c r="U16596" s="1" t="s">
        <v>41</v>
      </c>
      <c r="V16596" s="1" t="s">
        <v>45</v>
      </c>
      <c r="W16596" s="1" t="s">
        <v>45</v>
      </c>
      <c r="X16596" s="1" t="s">
        <v>44</v>
      </c>
      <c r="Y16596" s="1" t="s">
        <v>45</v>
      </c>
      <c r="Z16596">
        <v>0</v>
      </c>
      <c r="AA16596" s="1" t="s">
        <v>194</v>
      </c>
      <c r="AB16596" s="1" t="s">
        <v>17096</v>
      </c>
      <c r="AC16596" s="1" t="s">
        <v>48</v>
      </c>
      <c r="AD16596" s="1" t="s">
        <v>659</v>
      </c>
      <c r="AE16596" s="1" t="s">
        <v>180</v>
      </c>
      <c r="AF16596" s="1" t="s">
        <v>73</v>
      </c>
      <c r="AG16596" s="1" t="s">
        <v>948</v>
      </c>
    </row>
    <row r="16597" spans="1:33" x14ac:dyDescent="0.25">
      <c r="A16597" s="1" t="s">
        <v>82691</v>
      </c>
      <c r="B16597" s="1" t="s">
        <v>82692</v>
      </c>
      <c r="C16597" s="1" t="s">
        <v>35</v>
      </c>
      <c r="D16597" s="1" t="s">
        <v>19208</v>
      </c>
      <c r="E16597" s="1" t="s">
        <v>82693</v>
      </c>
      <c r="F16597" s="1" t="s">
        <v>38</v>
      </c>
      <c r="G16597">
        <v>0</v>
      </c>
      <c r="H16597">
        <v>0</v>
      </c>
      <c r="I16597">
        <v>0</v>
      </c>
      <c r="J16597">
        <v>0</v>
      </c>
      <c r="K16597">
        <v>0</v>
      </c>
      <c r="L16597">
        <v>0</v>
      </c>
      <c r="M16597">
        <v>0</v>
      </c>
      <c r="N16597" s="1" t="s">
        <v>58</v>
      </c>
      <c r="O16597">
        <v>0</v>
      </c>
      <c r="P16597">
        <v>10000</v>
      </c>
      <c r="Q16597">
        <v>0</v>
      </c>
      <c r="R16597" s="1" t="s">
        <v>7131</v>
      </c>
      <c r="S16597">
        <v>0</v>
      </c>
      <c r="T16597" s="1" t="s">
        <v>35</v>
      </c>
      <c r="U16597" s="1" t="s">
        <v>41</v>
      </c>
      <c r="V16597" s="1" t="s">
        <v>45</v>
      </c>
      <c r="W16597" s="1" t="s">
        <v>45</v>
      </c>
      <c r="X16597" s="1" t="s">
        <v>44</v>
      </c>
      <c r="Y16597" s="1" t="s">
        <v>45</v>
      </c>
      <c r="Z16597">
        <v>0</v>
      </c>
      <c r="AA16597" s="1" t="s">
        <v>641</v>
      </c>
      <c r="AB16597" s="1" t="s">
        <v>30023</v>
      </c>
      <c r="AC16597" s="1" t="s">
        <v>386</v>
      </c>
      <c r="AD16597" s="1" t="s">
        <v>72</v>
      </c>
      <c r="AE16597" s="1" t="s">
        <v>319</v>
      </c>
      <c r="AF16597" s="1" t="s">
        <v>139</v>
      </c>
      <c r="AG16597" s="1" t="s">
        <v>48</v>
      </c>
    </row>
    <row r="16598" spans="1:33" x14ac:dyDescent="0.25">
      <c r="A16598" s="1" t="s">
        <v>82694</v>
      </c>
      <c r="B16598" s="1" t="s">
        <v>82695</v>
      </c>
      <c r="C16598" s="1" t="s">
        <v>2267</v>
      </c>
      <c r="D16598" s="1" t="s">
        <v>43612</v>
      </c>
      <c r="E16598" s="1" t="s">
        <v>82696</v>
      </c>
      <c r="F16598" s="1" t="s">
        <v>38</v>
      </c>
      <c r="G16598">
        <v>1</v>
      </c>
      <c r="H16598">
        <v>1</v>
      </c>
      <c r="I16598">
        <v>0</v>
      </c>
      <c r="J16598">
        <v>0</v>
      </c>
      <c r="K16598">
        <v>0</v>
      </c>
      <c r="L16598">
        <v>1</v>
      </c>
      <c r="M16598">
        <v>1</v>
      </c>
      <c r="N16598" s="1" t="s">
        <v>58</v>
      </c>
      <c r="O16598">
        <v>0</v>
      </c>
      <c r="P16598">
        <v>10000000</v>
      </c>
      <c r="Q16598">
        <v>0</v>
      </c>
      <c r="R16598" s="1" t="s">
        <v>70470</v>
      </c>
      <c r="S16598">
        <v>0</v>
      </c>
      <c r="T16598" s="1" t="s">
        <v>1440</v>
      </c>
      <c r="U16598" s="1" t="s">
        <v>2267</v>
      </c>
      <c r="V16598" s="1" t="s">
        <v>6971</v>
      </c>
      <c r="W16598" s="1" t="s">
        <v>82697</v>
      </c>
      <c r="X16598" s="1" t="s">
        <v>44</v>
      </c>
      <c r="Y16598" s="1" t="s">
        <v>45</v>
      </c>
      <c r="Z16598">
        <v>0</v>
      </c>
      <c r="AA16598" s="1" t="s">
        <v>136</v>
      </c>
      <c r="AB16598" s="1" t="s">
        <v>82698</v>
      </c>
      <c r="AC16598" s="1" t="s">
        <v>48</v>
      </c>
      <c r="AD16598" s="1" t="s">
        <v>49</v>
      </c>
      <c r="AE16598" s="1" t="s">
        <v>82</v>
      </c>
      <c r="AF16598" s="1" t="s">
        <v>139</v>
      </c>
      <c r="AG16598" s="1" t="s">
        <v>122</v>
      </c>
    </row>
    <row r="16599" spans="1:33" x14ac:dyDescent="0.25">
      <c r="A16599" s="1" t="s">
        <v>82699</v>
      </c>
      <c r="B16599" s="1" t="s">
        <v>3604</v>
      </c>
      <c r="C16599" s="1" t="s">
        <v>3605</v>
      </c>
      <c r="D16599" s="1" t="s">
        <v>15825</v>
      </c>
      <c r="E16599" s="1" t="s">
        <v>82700</v>
      </c>
      <c r="F16599" s="1" t="s">
        <v>38</v>
      </c>
      <c r="G16599">
        <v>1</v>
      </c>
      <c r="H16599">
        <v>1</v>
      </c>
      <c r="I16599">
        <v>0</v>
      </c>
      <c r="J16599">
        <v>0</v>
      </c>
      <c r="K16599">
        <v>0</v>
      </c>
      <c r="L16599">
        <v>0</v>
      </c>
      <c r="M16599">
        <v>1</v>
      </c>
      <c r="N16599" s="1" t="s">
        <v>58</v>
      </c>
      <c r="O16599">
        <v>0</v>
      </c>
      <c r="P16599">
        <v>5000000</v>
      </c>
      <c r="Q16599">
        <v>0</v>
      </c>
      <c r="R16599" s="1" t="s">
        <v>5075</v>
      </c>
      <c r="S16599">
        <v>0</v>
      </c>
      <c r="T16599" s="1" t="s">
        <v>1440</v>
      </c>
      <c r="U16599" s="1" t="s">
        <v>3605</v>
      </c>
      <c r="V16599" s="1" t="s">
        <v>45</v>
      </c>
      <c r="W16599" s="1" t="s">
        <v>45</v>
      </c>
      <c r="X16599" s="1" t="s">
        <v>44</v>
      </c>
      <c r="Y16599" s="1" t="s">
        <v>45</v>
      </c>
      <c r="Z16599">
        <v>0</v>
      </c>
      <c r="AA16599" s="1" t="s">
        <v>214</v>
      </c>
      <c r="AB16599" s="1" t="s">
        <v>82701</v>
      </c>
      <c r="AC16599" s="1" t="s">
        <v>48</v>
      </c>
      <c r="AD16599" s="1" t="s">
        <v>122</v>
      </c>
      <c r="AE16599" s="1" t="s">
        <v>139</v>
      </c>
      <c r="AF16599" s="1" t="s">
        <v>216</v>
      </c>
      <c r="AG16599" s="1" t="s">
        <v>51</v>
      </c>
    </row>
    <row r="16600" spans="1:33" x14ac:dyDescent="0.25">
      <c r="A16600" s="1" t="s">
        <v>82702</v>
      </c>
      <c r="B16600" s="1" t="s">
        <v>82703</v>
      </c>
      <c r="C16600" s="1" t="s">
        <v>1653</v>
      </c>
      <c r="D16600" s="1" t="s">
        <v>82704</v>
      </c>
      <c r="E16600" s="1" t="s">
        <v>82705</v>
      </c>
      <c r="F16600" s="1" t="s">
        <v>38</v>
      </c>
      <c r="G16600">
        <v>1</v>
      </c>
      <c r="H16600">
        <v>1</v>
      </c>
      <c r="I16600">
        <v>0</v>
      </c>
      <c r="J16600">
        <v>0</v>
      </c>
      <c r="K16600">
        <v>0</v>
      </c>
      <c r="L16600">
        <v>0</v>
      </c>
      <c r="M16600">
        <v>1</v>
      </c>
      <c r="N16600" s="1" t="s">
        <v>58</v>
      </c>
      <c r="O16600">
        <v>0</v>
      </c>
      <c r="P16600">
        <v>100000</v>
      </c>
      <c r="Q16600">
        <v>0</v>
      </c>
      <c r="R16600" s="1" t="s">
        <v>82706</v>
      </c>
      <c r="S16600">
        <v>0</v>
      </c>
      <c r="T16600" s="1" t="s">
        <v>1440</v>
      </c>
      <c r="U16600" s="1" t="s">
        <v>1653</v>
      </c>
      <c r="V16600" s="1" t="s">
        <v>1664</v>
      </c>
      <c r="W16600" s="1" t="s">
        <v>3114</v>
      </c>
      <c r="X16600" s="1" t="s">
        <v>44</v>
      </c>
      <c r="Y16600" s="1" t="s">
        <v>45</v>
      </c>
      <c r="Z16600">
        <v>0</v>
      </c>
      <c r="AA16600" s="1" t="s">
        <v>70</v>
      </c>
      <c r="AB16600" s="1" t="s">
        <v>51476</v>
      </c>
      <c r="AC16600" s="1" t="s">
        <v>48</v>
      </c>
      <c r="AD16600" s="1" t="s">
        <v>98</v>
      </c>
      <c r="AE16600" s="1" t="s">
        <v>117</v>
      </c>
      <c r="AF16600" s="1" t="s">
        <v>216</v>
      </c>
      <c r="AG16600" s="1" t="s">
        <v>63</v>
      </c>
    </row>
    <row r="16601" spans="1:33" x14ac:dyDescent="0.25">
      <c r="A16601" s="1" t="s">
        <v>82707</v>
      </c>
      <c r="B16601" s="1" t="s">
        <v>82708</v>
      </c>
      <c r="C16601" s="1" t="s">
        <v>5510</v>
      </c>
      <c r="D16601" s="1" t="s">
        <v>82709</v>
      </c>
      <c r="E16601" s="1" t="s">
        <v>82710</v>
      </c>
      <c r="F16601" s="1" t="s">
        <v>38</v>
      </c>
      <c r="G16601">
        <v>0</v>
      </c>
      <c r="H16601">
        <v>0</v>
      </c>
      <c r="I16601">
        <v>0</v>
      </c>
      <c r="J16601">
        <v>0</v>
      </c>
      <c r="K16601">
        <v>0</v>
      </c>
      <c r="L16601">
        <v>1</v>
      </c>
      <c r="M16601">
        <v>0</v>
      </c>
      <c r="N16601" s="1" t="s">
        <v>58</v>
      </c>
      <c r="O16601">
        <v>0</v>
      </c>
      <c r="P16601">
        <v>50000</v>
      </c>
      <c r="Q16601">
        <v>0</v>
      </c>
      <c r="R16601" s="1" t="s">
        <v>82711</v>
      </c>
      <c r="S16601">
        <v>0</v>
      </c>
      <c r="T16601" s="1" t="s">
        <v>5510</v>
      </c>
      <c r="U16601" s="1" t="s">
        <v>41</v>
      </c>
      <c r="V16601" s="1" t="s">
        <v>45</v>
      </c>
      <c r="W16601" s="1" t="s">
        <v>45</v>
      </c>
      <c r="X16601" s="1" t="s">
        <v>2511</v>
      </c>
      <c r="Y16601" s="1" t="s">
        <v>45</v>
      </c>
      <c r="Z16601">
        <v>1</v>
      </c>
      <c r="AA16601" s="1" t="s">
        <v>136</v>
      </c>
      <c r="AB16601" s="1" t="s">
        <v>82712</v>
      </c>
      <c r="AC16601" s="1" t="s">
        <v>48</v>
      </c>
      <c r="AD16601" s="1" t="s">
        <v>188</v>
      </c>
      <c r="AE16601" s="1" t="s">
        <v>83</v>
      </c>
      <c r="AF16601" s="1" t="s">
        <v>139</v>
      </c>
      <c r="AG16601" s="1" t="s">
        <v>139</v>
      </c>
    </row>
    <row r="16602" spans="1:33" x14ac:dyDescent="0.25">
      <c r="A16602" s="1" t="s">
        <v>82713</v>
      </c>
      <c r="B16602" s="1" t="s">
        <v>82714</v>
      </c>
      <c r="C16602" s="1" t="s">
        <v>5510</v>
      </c>
      <c r="D16602" s="1" t="s">
        <v>82709</v>
      </c>
      <c r="E16602" s="1" t="s">
        <v>82715</v>
      </c>
      <c r="F16602" s="1" t="s">
        <v>38</v>
      </c>
      <c r="G16602">
        <v>1</v>
      </c>
      <c r="H16602">
        <v>1</v>
      </c>
      <c r="I16602">
        <v>0</v>
      </c>
      <c r="J16602">
        <v>0</v>
      </c>
      <c r="K16602">
        <v>0</v>
      </c>
      <c r="L16602">
        <v>1</v>
      </c>
      <c r="M16602">
        <v>0</v>
      </c>
      <c r="N16602" s="1" t="s">
        <v>58</v>
      </c>
      <c r="O16602">
        <v>0</v>
      </c>
      <c r="P16602">
        <v>1000000</v>
      </c>
      <c r="Q16602">
        <v>0</v>
      </c>
      <c r="R16602" s="1" t="s">
        <v>82711</v>
      </c>
      <c r="S16602">
        <v>0</v>
      </c>
      <c r="T16602" s="1" t="s">
        <v>5510</v>
      </c>
      <c r="U16602" s="1" t="s">
        <v>41</v>
      </c>
      <c r="V16602" s="1" t="s">
        <v>1582</v>
      </c>
      <c r="W16602" s="1" t="s">
        <v>1172</v>
      </c>
      <c r="X16602" s="1" t="s">
        <v>44</v>
      </c>
      <c r="Y16602" s="1" t="s">
        <v>45</v>
      </c>
      <c r="Z16602">
        <v>0</v>
      </c>
      <c r="AA16602" s="1" t="s">
        <v>46</v>
      </c>
      <c r="AB16602" s="1" t="s">
        <v>82716</v>
      </c>
      <c r="AC16602" s="1" t="s">
        <v>48</v>
      </c>
      <c r="AD16602" s="1" t="s">
        <v>180</v>
      </c>
      <c r="AE16602" s="1" t="s">
        <v>110</v>
      </c>
      <c r="AF16602" s="1" t="s">
        <v>139</v>
      </c>
      <c r="AG16602" s="1" t="s">
        <v>51</v>
      </c>
    </row>
    <row r="16603" spans="1:33" x14ac:dyDescent="0.25">
      <c r="A16603" s="1" t="s">
        <v>82717</v>
      </c>
      <c r="B16603" s="1" t="s">
        <v>82718</v>
      </c>
      <c r="C16603" s="1" t="s">
        <v>226</v>
      </c>
      <c r="D16603" s="1" t="s">
        <v>82719</v>
      </c>
      <c r="E16603" s="1" t="s">
        <v>82720</v>
      </c>
      <c r="F16603" s="1" t="s">
        <v>38</v>
      </c>
      <c r="G16603">
        <v>0</v>
      </c>
      <c r="H16603">
        <v>1</v>
      </c>
      <c r="I16603">
        <v>0</v>
      </c>
      <c r="J16603">
        <v>0</v>
      </c>
      <c r="K16603">
        <v>0</v>
      </c>
      <c r="L16603">
        <v>0</v>
      </c>
      <c r="M16603">
        <v>0</v>
      </c>
      <c r="N16603" s="1" t="s">
        <v>58</v>
      </c>
      <c r="O16603">
        <v>0</v>
      </c>
      <c r="P16603">
        <v>500000</v>
      </c>
      <c r="Q16603">
        <v>0</v>
      </c>
      <c r="R16603" s="1" t="s">
        <v>82721</v>
      </c>
      <c r="S16603">
        <v>0</v>
      </c>
      <c r="T16603" s="1" t="s">
        <v>226</v>
      </c>
      <c r="U16603" s="1" t="s">
        <v>41</v>
      </c>
      <c r="V16603" s="1" t="s">
        <v>45</v>
      </c>
      <c r="W16603" s="1" t="s">
        <v>45</v>
      </c>
      <c r="X16603" s="1" t="s">
        <v>44</v>
      </c>
      <c r="Y16603" s="1" t="s">
        <v>45</v>
      </c>
      <c r="Z16603">
        <v>0</v>
      </c>
      <c r="AA16603" s="1" t="s">
        <v>94</v>
      </c>
      <c r="AB16603" s="1" t="s">
        <v>43871</v>
      </c>
      <c r="AC16603" s="1" t="s">
        <v>48</v>
      </c>
      <c r="AD16603" s="1" t="s">
        <v>63</v>
      </c>
      <c r="AE16603" s="1" t="s">
        <v>159</v>
      </c>
      <c r="AF16603" s="1" t="s">
        <v>52</v>
      </c>
      <c r="AG16603" s="1" t="s">
        <v>2021</v>
      </c>
    </row>
    <row r="16604" spans="1:33" x14ac:dyDescent="0.25">
      <c r="A16604" s="1" t="s">
        <v>82722</v>
      </c>
      <c r="B16604" s="1" t="s">
        <v>82723</v>
      </c>
      <c r="C16604" s="1" t="s">
        <v>142</v>
      </c>
      <c r="D16604" s="1" t="s">
        <v>82724</v>
      </c>
      <c r="E16604" s="1" t="s">
        <v>82725</v>
      </c>
      <c r="F16604" s="1" t="s">
        <v>38</v>
      </c>
      <c r="G16604">
        <v>0</v>
      </c>
      <c r="H16604">
        <v>0</v>
      </c>
      <c r="I16604">
        <v>0</v>
      </c>
      <c r="J16604">
        <v>0</v>
      </c>
      <c r="K16604">
        <v>0</v>
      </c>
      <c r="L16604">
        <v>0</v>
      </c>
      <c r="M16604">
        <v>0</v>
      </c>
      <c r="N16604" s="1" t="s">
        <v>58</v>
      </c>
      <c r="O16604">
        <v>0</v>
      </c>
      <c r="P16604">
        <v>10000</v>
      </c>
      <c r="Q16604">
        <v>0</v>
      </c>
      <c r="R16604" s="1" t="s">
        <v>82724</v>
      </c>
      <c r="S16604">
        <v>0</v>
      </c>
      <c r="T16604" s="1" t="s">
        <v>142</v>
      </c>
      <c r="U16604" s="1" t="s">
        <v>41</v>
      </c>
      <c r="V16604" s="1" t="s">
        <v>45</v>
      </c>
      <c r="W16604" s="1" t="s">
        <v>45</v>
      </c>
      <c r="X16604" s="1" t="s">
        <v>44</v>
      </c>
      <c r="Y16604" s="1" t="s">
        <v>45</v>
      </c>
      <c r="Z16604">
        <v>0</v>
      </c>
      <c r="AA16604" s="1" t="s">
        <v>1033</v>
      </c>
      <c r="AB16604" s="1" t="s">
        <v>1809</v>
      </c>
      <c r="AC16604" s="1" t="s">
        <v>48</v>
      </c>
      <c r="AD16604" s="1" t="s">
        <v>96</v>
      </c>
      <c r="AE16604" s="1" t="s">
        <v>96</v>
      </c>
      <c r="AF16604" s="1" t="s">
        <v>96</v>
      </c>
      <c r="AG16604" s="1" t="s">
        <v>7721</v>
      </c>
    </row>
    <row r="16605" spans="1:33" x14ac:dyDescent="0.25">
      <c r="A16605" s="1" t="s">
        <v>82726</v>
      </c>
      <c r="B16605" s="1" t="s">
        <v>82727</v>
      </c>
      <c r="C16605" s="1" t="s">
        <v>3605</v>
      </c>
      <c r="D16605" s="1" t="s">
        <v>76526</v>
      </c>
      <c r="E16605" s="1" t="s">
        <v>82728</v>
      </c>
      <c r="F16605" s="1" t="s">
        <v>38</v>
      </c>
      <c r="G16605">
        <v>0</v>
      </c>
      <c r="H16605">
        <v>0</v>
      </c>
      <c r="I16605">
        <v>0</v>
      </c>
      <c r="J16605">
        <v>0</v>
      </c>
      <c r="K16605">
        <v>0</v>
      </c>
      <c r="L16605">
        <v>0</v>
      </c>
      <c r="M16605">
        <v>1</v>
      </c>
      <c r="N16605" s="1" t="s">
        <v>1776</v>
      </c>
      <c r="O16605">
        <v>0</v>
      </c>
      <c r="P16605">
        <v>100000</v>
      </c>
      <c r="Q16605">
        <v>0</v>
      </c>
      <c r="R16605" s="1" t="s">
        <v>76528</v>
      </c>
      <c r="S16605">
        <v>0</v>
      </c>
      <c r="T16605" s="1" t="s">
        <v>1440</v>
      </c>
      <c r="U16605" s="1" t="s">
        <v>3605</v>
      </c>
      <c r="V16605" s="1" t="s">
        <v>45</v>
      </c>
      <c r="W16605" s="1" t="s">
        <v>45</v>
      </c>
      <c r="X16605" s="1" t="s">
        <v>1461</v>
      </c>
      <c r="Y16605" s="1" t="s">
        <v>45</v>
      </c>
      <c r="Z16605">
        <v>1</v>
      </c>
      <c r="AA16605" s="1" t="s">
        <v>356</v>
      </c>
      <c r="AB16605" s="1" t="s">
        <v>82729</v>
      </c>
      <c r="AC16605" s="1" t="s">
        <v>48</v>
      </c>
      <c r="AD16605" s="1" t="s">
        <v>111</v>
      </c>
      <c r="AE16605" s="1" t="s">
        <v>50</v>
      </c>
      <c r="AF16605" s="1" t="s">
        <v>139</v>
      </c>
      <c r="AG16605" s="1" t="s">
        <v>51</v>
      </c>
    </row>
    <row r="16606" spans="1:33" x14ac:dyDescent="0.25">
      <c r="A16606" s="1" t="s">
        <v>82730</v>
      </c>
      <c r="B16606" s="1" t="s">
        <v>82731</v>
      </c>
      <c r="C16606" s="1" t="s">
        <v>254</v>
      </c>
      <c r="D16606" s="1" t="s">
        <v>82732</v>
      </c>
      <c r="E16606" s="1" t="s">
        <v>82733</v>
      </c>
      <c r="F16606" s="1" t="s">
        <v>38</v>
      </c>
      <c r="G16606">
        <v>1</v>
      </c>
      <c r="H16606">
        <v>1</v>
      </c>
      <c r="I16606">
        <v>0</v>
      </c>
      <c r="J16606">
        <v>0</v>
      </c>
      <c r="K16606">
        <v>0</v>
      </c>
      <c r="L16606">
        <v>0</v>
      </c>
      <c r="M16606">
        <v>0</v>
      </c>
      <c r="N16606" s="1" t="s">
        <v>58</v>
      </c>
      <c r="O16606">
        <v>0</v>
      </c>
      <c r="P16606">
        <v>100000</v>
      </c>
      <c r="Q16606">
        <v>0</v>
      </c>
      <c r="R16606" s="1" t="s">
        <v>82734</v>
      </c>
      <c r="S16606">
        <v>0</v>
      </c>
      <c r="T16606" s="1" t="s">
        <v>254</v>
      </c>
      <c r="U16606" s="1" t="s">
        <v>41</v>
      </c>
      <c r="V16606" s="1" t="s">
        <v>1339</v>
      </c>
      <c r="W16606" s="1" t="s">
        <v>1339</v>
      </c>
      <c r="X16606" s="1" t="s">
        <v>44</v>
      </c>
      <c r="Y16606" s="1" t="s">
        <v>45</v>
      </c>
      <c r="Z16606">
        <v>0</v>
      </c>
      <c r="AA16606" s="1" t="s">
        <v>468</v>
      </c>
      <c r="AB16606" s="1" t="s">
        <v>50777</v>
      </c>
      <c r="AC16606" s="1" t="s">
        <v>48</v>
      </c>
      <c r="AD16606" s="1" t="s">
        <v>160</v>
      </c>
      <c r="AE16606" s="1" t="s">
        <v>52</v>
      </c>
      <c r="AF16606" s="1" t="s">
        <v>159</v>
      </c>
      <c r="AG16606" s="1" t="s">
        <v>397</v>
      </c>
    </row>
    <row r="16607" spans="1:33" x14ac:dyDescent="0.25">
      <c r="A16607" s="1" t="s">
        <v>82735</v>
      </c>
      <c r="B16607" s="1" t="s">
        <v>82736</v>
      </c>
      <c r="C16607" s="1" t="s">
        <v>254</v>
      </c>
      <c r="D16607" s="1" t="s">
        <v>82737</v>
      </c>
      <c r="E16607" s="1" t="s">
        <v>82738</v>
      </c>
      <c r="F16607" s="1" t="s">
        <v>38</v>
      </c>
      <c r="G16607">
        <v>1</v>
      </c>
      <c r="H16607">
        <v>1</v>
      </c>
      <c r="I16607">
        <v>0</v>
      </c>
      <c r="J16607">
        <v>0</v>
      </c>
      <c r="K16607">
        <v>0</v>
      </c>
      <c r="L16607">
        <v>0</v>
      </c>
      <c r="M16607">
        <v>0</v>
      </c>
      <c r="N16607" s="1" t="s">
        <v>58</v>
      </c>
      <c r="O16607">
        <v>0</v>
      </c>
      <c r="P16607">
        <v>100000</v>
      </c>
      <c r="Q16607">
        <v>0</v>
      </c>
      <c r="R16607" s="1" t="s">
        <v>82737</v>
      </c>
      <c r="S16607">
        <v>0</v>
      </c>
      <c r="T16607" s="1" t="s">
        <v>254</v>
      </c>
      <c r="U16607" s="1" t="s">
        <v>41</v>
      </c>
      <c r="V16607" s="1" t="s">
        <v>7802</v>
      </c>
      <c r="W16607" s="1" t="s">
        <v>7802</v>
      </c>
      <c r="X16607" s="1" t="s">
        <v>44</v>
      </c>
      <c r="Y16607" s="1" t="s">
        <v>45</v>
      </c>
      <c r="Z16607">
        <v>0</v>
      </c>
      <c r="AA16607" s="1" t="s">
        <v>356</v>
      </c>
      <c r="AB16607" s="1" t="s">
        <v>82739</v>
      </c>
      <c r="AC16607" s="1" t="s">
        <v>48</v>
      </c>
      <c r="AD16607" s="1" t="s">
        <v>240</v>
      </c>
      <c r="AE16607" s="1" t="s">
        <v>83</v>
      </c>
      <c r="AF16607" s="1" t="s">
        <v>139</v>
      </c>
      <c r="AG16607" s="1" t="s">
        <v>50</v>
      </c>
    </row>
    <row r="16608" spans="1:33" x14ac:dyDescent="0.25">
      <c r="A16608" s="1" t="s">
        <v>82740</v>
      </c>
      <c r="B16608" s="1" t="s">
        <v>82741</v>
      </c>
      <c r="C16608" s="1" t="s">
        <v>443</v>
      </c>
      <c r="D16608" s="1" t="s">
        <v>8649</v>
      </c>
      <c r="E16608" s="1" t="s">
        <v>82742</v>
      </c>
      <c r="F16608" s="1" t="s">
        <v>38</v>
      </c>
      <c r="G16608">
        <v>0</v>
      </c>
      <c r="H16608">
        <v>1</v>
      </c>
      <c r="I16608">
        <v>0</v>
      </c>
      <c r="J16608">
        <v>0</v>
      </c>
      <c r="K16608">
        <v>0</v>
      </c>
      <c r="L16608">
        <v>0</v>
      </c>
      <c r="M16608">
        <v>0</v>
      </c>
      <c r="N16608" s="1" t="s">
        <v>58</v>
      </c>
      <c r="O16608">
        <v>0</v>
      </c>
      <c r="P16608">
        <v>1000000</v>
      </c>
      <c r="Q16608">
        <v>0</v>
      </c>
      <c r="R16608" s="1" t="s">
        <v>254</v>
      </c>
      <c r="S16608">
        <v>0</v>
      </c>
      <c r="T16608" s="1" t="s">
        <v>443</v>
      </c>
      <c r="U16608" s="1" t="s">
        <v>41</v>
      </c>
      <c r="V16608" s="1" t="s">
        <v>45</v>
      </c>
      <c r="W16608" s="1" t="s">
        <v>45</v>
      </c>
      <c r="X16608" s="1" t="s">
        <v>44</v>
      </c>
      <c r="Y16608" s="1" t="s">
        <v>45</v>
      </c>
      <c r="Z16608">
        <v>0</v>
      </c>
      <c r="AA16608" s="1" t="s">
        <v>46</v>
      </c>
      <c r="AB16608" s="1" t="s">
        <v>82743</v>
      </c>
      <c r="AC16608" s="1" t="s">
        <v>48</v>
      </c>
      <c r="AD16608" s="1" t="s">
        <v>160</v>
      </c>
      <c r="AE16608" s="1" t="s">
        <v>122</v>
      </c>
      <c r="AF16608" s="1" t="s">
        <v>51</v>
      </c>
      <c r="AG16608" s="1" t="s">
        <v>110</v>
      </c>
    </row>
    <row r="16609" spans="1:33" x14ac:dyDescent="0.25">
      <c r="A16609" s="1" t="s">
        <v>82744</v>
      </c>
      <c r="B16609" s="1" t="s">
        <v>82745</v>
      </c>
      <c r="C16609" s="1" t="s">
        <v>443</v>
      </c>
      <c r="D16609" s="1" t="s">
        <v>56538</v>
      </c>
      <c r="E16609" s="1" t="s">
        <v>82746</v>
      </c>
      <c r="F16609" s="1" t="s">
        <v>38</v>
      </c>
      <c r="G16609">
        <v>0</v>
      </c>
      <c r="H16609">
        <v>1</v>
      </c>
      <c r="I16609">
        <v>0</v>
      </c>
      <c r="J16609">
        <v>0</v>
      </c>
      <c r="K16609">
        <v>0</v>
      </c>
      <c r="L16609">
        <v>0</v>
      </c>
      <c r="M16609">
        <v>0</v>
      </c>
      <c r="N16609" s="1" t="s">
        <v>58</v>
      </c>
      <c r="O16609">
        <v>0</v>
      </c>
      <c r="P16609">
        <v>5000000</v>
      </c>
      <c r="Q16609">
        <v>0</v>
      </c>
      <c r="R16609" s="1" t="s">
        <v>254</v>
      </c>
      <c r="S16609">
        <v>0</v>
      </c>
      <c r="T16609" s="1" t="s">
        <v>443</v>
      </c>
      <c r="U16609" s="1" t="s">
        <v>41</v>
      </c>
      <c r="V16609" s="1" t="s">
        <v>45</v>
      </c>
      <c r="W16609" s="1" t="s">
        <v>45</v>
      </c>
      <c r="X16609" s="1" t="s">
        <v>44</v>
      </c>
      <c r="Y16609" s="1" t="s">
        <v>45</v>
      </c>
      <c r="Z16609">
        <v>0</v>
      </c>
      <c r="AA16609" s="1" t="s">
        <v>136</v>
      </c>
      <c r="AB16609" s="1" t="s">
        <v>82747</v>
      </c>
      <c r="AC16609" s="1" t="s">
        <v>48</v>
      </c>
      <c r="AD16609" s="1" t="s">
        <v>96</v>
      </c>
      <c r="AE16609" s="1" t="s">
        <v>50</v>
      </c>
      <c r="AF16609" s="1" t="s">
        <v>139</v>
      </c>
      <c r="AG16609" s="1" t="s">
        <v>50</v>
      </c>
    </row>
    <row r="16610" spans="1:33" x14ac:dyDescent="0.25">
      <c r="A16610" s="1" t="s">
        <v>82748</v>
      </c>
      <c r="B16610" s="1" t="s">
        <v>82749</v>
      </c>
      <c r="C16610" s="1" t="s">
        <v>226</v>
      </c>
      <c r="D16610" s="1" t="s">
        <v>82750</v>
      </c>
      <c r="E16610" s="1" t="s">
        <v>82751</v>
      </c>
      <c r="F16610" s="1" t="s">
        <v>38</v>
      </c>
      <c r="G16610">
        <v>0</v>
      </c>
      <c r="H16610">
        <v>0</v>
      </c>
      <c r="I16610">
        <v>0</v>
      </c>
      <c r="J16610">
        <v>0</v>
      </c>
      <c r="K16610">
        <v>0</v>
      </c>
      <c r="L16610">
        <v>0</v>
      </c>
      <c r="M16610">
        <v>0</v>
      </c>
      <c r="N16610" s="1" t="s">
        <v>58</v>
      </c>
      <c r="O16610">
        <v>0</v>
      </c>
      <c r="P16610">
        <v>100000</v>
      </c>
      <c r="Q16610">
        <v>0</v>
      </c>
      <c r="R16610" s="1" t="s">
        <v>12610</v>
      </c>
      <c r="S16610">
        <v>0</v>
      </c>
      <c r="T16610" s="1" t="s">
        <v>226</v>
      </c>
      <c r="U16610" s="1" t="s">
        <v>41</v>
      </c>
      <c r="V16610" s="1" t="s">
        <v>45</v>
      </c>
      <c r="W16610" s="1" t="s">
        <v>45</v>
      </c>
      <c r="X16610" s="1" t="s">
        <v>44</v>
      </c>
      <c r="Y16610" s="1" t="s">
        <v>45</v>
      </c>
      <c r="Z16610">
        <v>0</v>
      </c>
      <c r="AA16610" s="1" t="s">
        <v>1407</v>
      </c>
      <c r="AB16610" s="1" t="s">
        <v>19117</v>
      </c>
      <c r="AC16610" s="1" t="s">
        <v>352</v>
      </c>
      <c r="AD16610" s="1" t="s">
        <v>319</v>
      </c>
      <c r="AE16610" s="1" t="s">
        <v>160</v>
      </c>
      <c r="AF16610" s="1" t="s">
        <v>83</v>
      </c>
      <c r="AG16610" s="1" t="s">
        <v>48</v>
      </c>
    </row>
    <row r="16611" spans="1:33" x14ac:dyDescent="0.25">
      <c r="A16611" s="1" t="s">
        <v>82752</v>
      </c>
      <c r="B16611" s="1" t="s">
        <v>82753</v>
      </c>
      <c r="C16611" s="1" t="s">
        <v>332</v>
      </c>
      <c r="D16611" s="1" t="s">
        <v>82754</v>
      </c>
      <c r="E16611" s="1" t="s">
        <v>82755</v>
      </c>
      <c r="F16611" s="1" t="s">
        <v>38</v>
      </c>
      <c r="G16611">
        <v>0</v>
      </c>
      <c r="H16611">
        <v>0</v>
      </c>
      <c r="I16611">
        <v>0</v>
      </c>
      <c r="J16611">
        <v>0</v>
      </c>
      <c r="K16611">
        <v>0</v>
      </c>
      <c r="L16611">
        <v>0</v>
      </c>
      <c r="M16611">
        <v>0</v>
      </c>
      <c r="N16611" s="1" t="s">
        <v>58</v>
      </c>
      <c r="O16611">
        <v>0</v>
      </c>
      <c r="P16611">
        <v>5000</v>
      </c>
      <c r="Q16611">
        <v>0</v>
      </c>
      <c r="R16611" s="1" t="s">
        <v>82754</v>
      </c>
      <c r="S16611">
        <v>0</v>
      </c>
      <c r="T16611" s="1" t="s">
        <v>332</v>
      </c>
      <c r="U16611" s="1" t="s">
        <v>41</v>
      </c>
      <c r="V16611" s="1" t="s">
        <v>45</v>
      </c>
      <c r="W16611" s="1" t="s">
        <v>45</v>
      </c>
      <c r="X16611" s="1" t="s">
        <v>44</v>
      </c>
      <c r="Y16611" s="1" t="s">
        <v>45</v>
      </c>
      <c r="Z16611">
        <v>0</v>
      </c>
      <c r="AA16611" s="1" t="s">
        <v>2632</v>
      </c>
      <c r="AB16611" s="1" t="s">
        <v>659</v>
      </c>
      <c r="AC16611" s="1" t="s">
        <v>203</v>
      </c>
      <c r="AD16611" s="1" t="s">
        <v>138</v>
      </c>
      <c r="AE16611" s="1" t="s">
        <v>249</v>
      </c>
      <c r="AF16611" s="1" t="s">
        <v>109</v>
      </c>
      <c r="AG16611" s="1" t="s">
        <v>48</v>
      </c>
    </row>
    <row r="16612" spans="1:33" x14ac:dyDescent="0.25">
      <c r="A16612" s="1" t="s">
        <v>82756</v>
      </c>
      <c r="B16612" s="1" t="s">
        <v>82757</v>
      </c>
      <c r="C16612" s="1" t="s">
        <v>35</v>
      </c>
      <c r="D16612" s="1" t="s">
        <v>82758</v>
      </c>
      <c r="E16612" s="1" t="s">
        <v>82759</v>
      </c>
      <c r="F16612" s="1" t="s">
        <v>38</v>
      </c>
      <c r="G16612">
        <v>1</v>
      </c>
      <c r="H16612">
        <v>1</v>
      </c>
      <c r="I16612">
        <v>0</v>
      </c>
      <c r="J16612">
        <v>0</v>
      </c>
      <c r="K16612">
        <v>0</v>
      </c>
      <c r="L16612">
        <v>0</v>
      </c>
      <c r="M16612">
        <v>0</v>
      </c>
      <c r="N16612" s="1" t="s">
        <v>58</v>
      </c>
      <c r="O16612">
        <v>0</v>
      </c>
      <c r="P16612">
        <v>5000000</v>
      </c>
      <c r="Q16612">
        <v>0</v>
      </c>
      <c r="R16612" s="1" t="s">
        <v>82760</v>
      </c>
      <c r="S16612">
        <v>0</v>
      </c>
      <c r="T16612" s="1" t="s">
        <v>35</v>
      </c>
      <c r="U16612" s="1" t="s">
        <v>41</v>
      </c>
      <c r="V16612" s="1" t="s">
        <v>553</v>
      </c>
      <c r="W16612" s="1" t="s">
        <v>553</v>
      </c>
      <c r="X16612" s="1" t="s">
        <v>44</v>
      </c>
      <c r="Y16612" s="1" t="s">
        <v>45</v>
      </c>
      <c r="Z16612">
        <v>0</v>
      </c>
      <c r="AA16612" s="1" t="s">
        <v>231</v>
      </c>
      <c r="AB16612" s="1" t="s">
        <v>82761</v>
      </c>
      <c r="AC16612" s="1" t="s">
        <v>48</v>
      </c>
      <c r="AD16612" s="1" t="s">
        <v>1795</v>
      </c>
      <c r="AE16612" s="1" t="s">
        <v>111</v>
      </c>
      <c r="AF16612" s="1" t="s">
        <v>240</v>
      </c>
      <c r="AG16612" s="1" t="s">
        <v>205</v>
      </c>
    </row>
    <row r="16613" spans="1:33" x14ac:dyDescent="0.25">
      <c r="A16613" s="1" t="s">
        <v>82762</v>
      </c>
      <c r="B16613" s="1" t="s">
        <v>82763</v>
      </c>
      <c r="C16613" s="1" t="s">
        <v>1653</v>
      </c>
      <c r="D16613" s="1" t="s">
        <v>80956</v>
      </c>
      <c r="E16613" s="1" t="s">
        <v>82764</v>
      </c>
      <c r="F16613" s="1" t="s">
        <v>38</v>
      </c>
      <c r="G16613">
        <v>1</v>
      </c>
      <c r="H16613">
        <v>1</v>
      </c>
      <c r="I16613">
        <v>0</v>
      </c>
      <c r="J16613">
        <v>0</v>
      </c>
      <c r="K16613">
        <v>0</v>
      </c>
      <c r="L16613">
        <v>0</v>
      </c>
      <c r="M16613">
        <v>1</v>
      </c>
      <c r="N16613" s="1" t="s">
        <v>58</v>
      </c>
      <c r="O16613">
        <v>0</v>
      </c>
      <c r="P16613">
        <v>500000</v>
      </c>
      <c r="Q16613">
        <v>0</v>
      </c>
      <c r="R16613" s="1" t="s">
        <v>80958</v>
      </c>
      <c r="S16613">
        <v>0</v>
      </c>
      <c r="T16613" s="1" t="s">
        <v>1440</v>
      </c>
      <c r="U16613" s="1" t="s">
        <v>1653</v>
      </c>
      <c r="V16613" s="1" t="s">
        <v>1664</v>
      </c>
      <c r="W16613" s="1" t="s">
        <v>105</v>
      </c>
      <c r="X16613" s="1" t="s">
        <v>44</v>
      </c>
      <c r="Y16613" s="1" t="s">
        <v>45</v>
      </c>
      <c r="Z16613">
        <v>0</v>
      </c>
      <c r="AA16613" s="1" t="s">
        <v>364</v>
      </c>
      <c r="AB16613" s="1" t="s">
        <v>44010</v>
      </c>
      <c r="AC16613" s="1" t="s">
        <v>48</v>
      </c>
      <c r="AD16613" s="1" t="s">
        <v>234</v>
      </c>
      <c r="AE16613" s="1" t="s">
        <v>299</v>
      </c>
      <c r="AF16613" s="1" t="s">
        <v>96</v>
      </c>
      <c r="AG16613" s="1" t="s">
        <v>317</v>
      </c>
    </row>
    <row r="16614" spans="1:33" x14ac:dyDescent="0.25">
      <c r="A16614" s="1" t="s">
        <v>82765</v>
      </c>
      <c r="B16614" s="1" t="s">
        <v>82766</v>
      </c>
      <c r="C16614" s="1" t="s">
        <v>86</v>
      </c>
      <c r="D16614" s="1" t="s">
        <v>62590</v>
      </c>
      <c r="E16614" s="1" t="s">
        <v>82767</v>
      </c>
      <c r="F16614" s="1" t="s">
        <v>38</v>
      </c>
      <c r="G16614">
        <v>0</v>
      </c>
      <c r="H16614">
        <v>0</v>
      </c>
      <c r="I16614">
        <v>0</v>
      </c>
      <c r="J16614">
        <v>0</v>
      </c>
      <c r="K16614">
        <v>0</v>
      </c>
      <c r="L16614">
        <v>0</v>
      </c>
      <c r="M16614">
        <v>0</v>
      </c>
      <c r="N16614" s="1" t="s">
        <v>58</v>
      </c>
      <c r="O16614">
        <v>0</v>
      </c>
      <c r="P16614">
        <v>1000</v>
      </c>
      <c r="Q16614">
        <v>0</v>
      </c>
      <c r="R16614" s="1" t="s">
        <v>62590</v>
      </c>
      <c r="S16614">
        <v>0</v>
      </c>
      <c r="T16614" s="1" t="s">
        <v>86</v>
      </c>
      <c r="U16614" s="1" t="s">
        <v>41</v>
      </c>
      <c r="V16614" s="1" t="s">
        <v>45</v>
      </c>
      <c r="W16614" s="1" t="s">
        <v>45</v>
      </c>
      <c r="X16614" s="1" t="s">
        <v>44</v>
      </c>
      <c r="Y16614" s="1" t="s">
        <v>45</v>
      </c>
      <c r="Z16614">
        <v>0</v>
      </c>
      <c r="AA16614" s="1" t="s">
        <v>966</v>
      </c>
      <c r="AB16614" s="1" t="s">
        <v>81</v>
      </c>
      <c r="AC16614" s="1" t="s">
        <v>48</v>
      </c>
      <c r="AD16614" s="1" t="s">
        <v>233</v>
      </c>
      <c r="AE16614" s="1" t="s">
        <v>240</v>
      </c>
      <c r="AF16614" s="1" t="s">
        <v>216</v>
      </c>
      <c r="AG16614" s="1" t="s">
        <v>1155</v>
      </c>
    </row>
    <row r="16615" spans="1:33" x14ac:dyDescent="0.25">
      <c r="A16615" s="1" t="s">
        <v>82768</v>
      </c>
      <c r="B16615" s="1" t="s">
        <v>82769</v>
      </c>
      <c r="C16615" s="1" t="s">
        <v>183</v>
      </c>
      <c r="D16615" s="1" t="s">
        <v>82770</v>
      </c>
      <c r="E16615" s="1" t="s">
        <v>82771</v>
      </c>
      <c r="F16615" s="1" t="s">
        <v>38</v>
      </c>
      <c r="G16615">
        <v>0</v>
      </c>
      <c r="H16615">
        <v>0</v>
      </c>
      <c r="I16615">
        <v>0</v>
      </c>
      <c r="J16615">
        <v>0</v>
      </c>
      <c r="K16615">
        <v>0</v>
      </c>
      <c r="L16615">
        <v>0</v>
      </c>
      <c r="M16615">
        <v>0</v>
      </c>
      <c r="N16615" s="1" t="s">
        <v>58</v>
      </c>
      <c r="O16615">
        <v>0</v>
      </c>
      <c r="P16615">
        <v>10000</v>
      </c>
      <c r="Q16615">
        <v>0</v>
      </c>
      <c r="R16615" s="1" t="s">
        <v>82770</v>
      </c>
      <c r="S16615">
        <v>0</v>
      </c>
      <c r="T16615" s="1" t="s">
        <v>183</v>
      </c>
      <c r="U16615" s="1" t="s">
        <v>41</v>
      </c>
      <c r="V16615" s="1" t="s">
        <v>45</v>
      </c>
      <c r="W16615" s="1" t="s">
        <v>45</v>
      </c>
      <c r="X16615" s="1" t="s">
        <v>1375</v>
      </c>
      <c r="Y16615" s="1" t="s">
        <v>45</v>
      </c>
      <c r="Z16615">
        <v>0</v>
      </c>
      <c r="AA16615" s="1" t="s">
        <v>79</v>
      </c>
      <c r="AB16615" s="1" t="s">
        <v>50507</v>
      </c>
      <c r="AC16615" s="1" t="s">
        <v>48</v>
      </c>
      <c r="AD16615" s="1" t="s">
        <v>318</v>
      </c>
      <c r="AE16615" s="1" t="s">
        <v>82</v>
      </c>
      <c r="AF16615" s="1" t="s">
        <v>139</v>
      </c>
      <c r="AG16615" s="1" t="s">
        <v>52</v>
      </c>
    </row>
    <row r="16616" spans="1:33" x14ac:dyDescent="0.25">
      <c r="A16616" s="1" t="s">
        <v>82772</v>
      </c>
      <c r="B16616" s="1" t="s">
        <v>82773</v>
      </c>
      <c r="C16616" s="1" t="s">
        <v>163</v>
      </c>
      <c r="D16616" s="1" t="s">
        <v>82774</v>
      </c>
      <c r="E16616" s="1" t="s">
        <v>82775</v>
      </c>
      <c r="F16616" s="1" t="s">
        <v>38</v>
      </c>
      <c r="G16616">
        <v>0</v>
      </c>
      <c r="H16616">
        <v>1</v>
      </c>
      <c r="I16616">
        <v>0</v>
      </c>
      <c r="J16616">
        <v>0</v>
      </c>
      <c r="K16616">
        <v>0</v>
      </c>
      <c r="L16616">
        <v>0</v>
      </c>
      <c r="M16616">
        <v>0</v>
      </c>
      <c r="N16616" s="1" t="s">
        <v>58</v>
      </c>
      <c r="O16616">
        <v>0</v>
      </c>
      <c r="P16616">
        <v>50000</v>
      </c>
      <c r="Q16616">
        <v>0</v>
      </c>
      <c r="R16616" s="1" t="s">
        <v>82774</v>
      </c>
      <c r="S16616">
        <v>0</v>
      </c>
      <c r="T16616" s="1" t="s">
        <v>163</v>
      </c>
      <c r="U16616" s="1" t="s">
        <v>41</v>
      </c>
      <c r="V16616" s="1" t="s">
        <v>45</v>
      </c>
      <c r="W16616" s="1" t="s">
        <v>45</v>
      </c>
      <c r="X16616" s="1" t="s">
        <v>44</v>
      </c>
      <c r="Y16616" s="1" t="s">
        <v>45</v>
      </c>
      <c r="Z16616">
        <v>0</v>
      </c>
      <c r="AA16616" s="1" t="s">
        <v>79</v>
      </c>
      <c r="AB16616" s="1" t="s">
        <v>24355</v>
      </c>
      <c r="AC16616" s="1" t="s">
        <v>48</v>
      </c>
      <c r="AD16616" s="1" t="s">
        <v>97</v>
      </c>
      <c r="AE16616" s="1" t="s">
        <v>117</v>
      </c>
      <c r="AF16616" s="1" t="s">
        <v>122</v>
      </c>
      <c r="AG16616" s="1" t="s">
        <v>110</v>
      </c>
    </row>
    <row r="16617" spans="1:33" x14ac:dyDescent="0.25">
      <c r="A16617" s="1" t="s">
        <v>82776</v>
      </c>
      <c r="B16617" s="1" t="s">
        <v>82777</v>
      </c>
      <c r="C16617" s="1" t="s">
        <v>5115</v>
      </c>
      <c r="D16617" s="1" t="s">
        <v>82778</v>
      </c>
      <c r="E16617" s="1" t="s">
        <v>82779</v>
      </c>
      <c r="F16617" s="1" t="s">
        <v>38</v>
      </c>
      <c r="G16617">
        <v>0</v>
      </c>
      <c r="H16617">
        <v>0</v>
      </c>
      <c r="I16617">
        <v>0</v>
      </c>
      <c r="J16617">
        <v>0</v>
      </c>
      <c r="K16617">
        <v>0</v>
      </c>
      <c r="L16617">
        <v>0</v>
      </c>
      <c r="M16617">
        <v>1</v>
      </c>
      <c r="N16617" s="1" t="s">
        <v>58</v>
      </c>
      <c r="O16617">
        <v>0</v>
      </c>
      <c r="P16617">
        <v>1000000</v>
      </c>
      <c r="Q16617">
        <v>0</v>
      </c>
      <c r="R16617" s="1" t="s">
        <v>1891</v>
      </c>
      <c r="S16617">
        <v>0</v>
      </c>
      <c r="T16617" s="1" t="s">
        <v>1440</v>
      </c>
      <c r="U16617" s="1" t="s">
        <v>5115</v>
      </c>
      <c r="V16617" s="1" t="s">
        <v>45</v>
      </c>
      <c r="W16617" s="1" t="s">
        <v>45</v>
      </c>
      <c r="X16617" s="1" t="s">
        <v>44</v>
      </c>
      <c r="Y16617" s="1" t="s">
        <v>45</v>
      </c>
      <c r="Z16617">
        <v>0</v>
      </c>
      <c r="AA16617" s="1" t="s">
        <v>231</v>
      </c>
      <c r="AB16617" s="1" t="s">
        <v>82780</v>
      </c>
      <c r="AC16617" s="1" t="s">
        <v>48</v>
      </c>
      <c r="AD16617" s="1" t="s">
        <v>81</v>
      </c>
      <c r="AE16617" s="1" t="s">
        <v>159</v>
      </c>
      <c r="AF16617" s="1" t="s">
        <v>110</v>
      </c>
      <c r="AG16617" s="1" t="s">
        <v>109</v>
      </c>
    </row>
    <row r="16618" spans="1:33" x14ac:dyDescent="0.25">
      <c r="A16618" s="1" t="s">
        <v>82781</v>
      </c>
      <c r="B16618" s="1" t="s">
        <v>82782</v>
      </c>
      <c r="C16618" s="1" t="s">
        <v>114</v>
      </c>
      <c r="D16618" s="1" t="s">
        <v>29685</v>
      </c>
      <c r="E16618" s="1" t="s">
        <v>82783</v>
      </c>
      <c r="F16618" s="1" t="s">
        <v>38</v>
      </c>
      <c r="G16618">
        <v>0</v>
      </c>
      <c r="H16618">
        <v>0</v>
      </c>
      <c r="I16618">
        <v>0</v>
      </c>
      <c r="J16618">
        <v>0</v>
      </c>
      <c r="K16618">
        <v>0</v>
      </c>
      <c r="L16618">
        <v>0</v>
      </c>
      <c r="M16618">
        <v>0</v>
      </c>
      <c r="N16618" s="1" t="s">
        <v>58</v>
      </c>
      <c r="O16618">
        <v>0</v>
      </c>
      <c r="P16618">
        <v>1000000</v>
      </c>
      <c r="Q16618">
        <v>0</v>
      </c>
      <c r="R16618" s="1" t="s">
        <v>29685</v>
      </c>
      <c r="S16618">
        <v>0</v>
      </c>
      <c r="T16618" s="1" t="s">
        <v>114</v>
      </c>
      <c r="U16618" s="1" t="s">
        <v>41</v>
      </c>
      <c r="V16618" s="1" t="s">
        <v>45</v>
      </c>
      <c r="W16618" s="1" t="s">
        <v>45</v>
      </c>
      <c r="X16618" s="1" t="s">
        <v>44</v>
      </c>
      <c r="Y16618" s="1" t="s">
        <v>45</v>
      </c>
      <c r="Z16618">
        <v>0</v>
      </c>
      <c r="AA16618" s="1" t="s">
        <v>107</v>
      </c>
      <c r="AB16618" s="1" t="s">
        <v>82784</v>
      </c>
      <c r="AC16618" s="1" t="s">
        <v>48</v>
      </c>
      <c r="AD16618" s="1" t="s">
        <v>63</v>
      </c>
      <c r="AE16618" s="1" t="s">
        <v>159</v>
      </c>
      <c r="AF16618" s="1" t="s">
        <v>83</v>
      </c>
      <c r="AG16618" s="1" t="s">
        <v>309</v>
      </c>
    </row>
    <row r="16619" spans="1:33" x14ac:dyDescent="0.25">
      <c r="A16619" s="1" t="s">
        <v>82785</v>
      </c>
      <c r="B16619" s="1" t="s">
        <v>82786</v>
      </c>
      <c r="C16619" s="1" t="s">
        <v>1624</v>
      </c>
      <c r="D16619" s="1" t="s">
        <v>82787</v>
      </c>
      <c r="E16619" s="1" t="s">
        <v>82788</v>
      </c>
      <c r="F16619" s="1" t="s">
        <v>38</v>
      </c>
      <c r="G16619">
        <v>1</v>
      </c>
      <c r="H16619">
        <v>1</v>
      </c>
      <c r="I16619">
        <v>0</v>
      </c>
      <c r="J16619">
        <v>0</v>
      </c>
      <c r="K16619">
        <v>0</v>
      </c>
      <c r="L16619">
        <v>0</v>
      </c>
      <c r="M16619">
        <v>1</v>
      </c>
      <c r="N16619" s="1" t="s">
        <v>1776</v>
      </c>
      <c r="O16619">
        <v>0</v>
      </c>
      <c r="P16619">
        <v>1000000</v>
      </c>
      <c r="Q16619">
        <v>0</v>
      </c>
      <c r="R16619" s="1" t="s">
        <v>82789</v>
      </c>
      <c r="S16619">
        <v>0</v>
      </c>
      <c r="T16619" s="1" t="s">
        <v>1440</v>
      </c>
      <c r="U16619" s="1" t="s">
        <v>1624</v>
      </c>
      <c r="V16619" s="1" t="s">
        <v>1339</v>
      </c>
      <c r="W16619" s="1" t="s">
        <v>409</v>
      </c>
      <c r="X16619" s="1" t="s">
        <v>44</v>
      </c>
      <c r="Y16619" s="1" t="s">
        <v>45</v>
      </c>
      <c r="Z16619">
        <v>0</v>
      </c>
      <c r="AA16619" s="1" t="s">
        <v>194</v>
      </c>
      <c r="AB16619" s="1" t="s">
        <v>703</v>
      </c>
      <c r="AC16619" s="1" t="s">
        <v>48</v>
      </c>
      <c r="AD16619" s="1" t="s">
        <v>159</v>
      </c>
      <c r="AE16619" s="1" t="s">
        <v>159</v>
      </c>
      <c r="AF16619" s="1" t="s">
        <v>73</v>
      </c>
      <c r="AG16619" s="1" t="s">
        <v>250</v>
      </c>
    </row>
    <row r="16620" spans="1:33" x14ac:dyDescent="0.25">
      <c r="A16620" s="1" t="s">
        <v>82790</v>
      </c>
      <c r="B16620" s="1" t="s">
        <v>82791</v>
      </c>
      <c r="C16620" s="1" t="s">
        <v>9776</v>
      </c>
      <c r="D16620" s="1" t="s">
        <v>82792</v>
      </c>
      <c r="E16620" s="1" t="s">
        <v>82793</v>
      </c>
      <c r="F16620" s="1" t="s">
        <v>38</v>
      </c>
      <c r="G16620">
        <v>1</v>
      </c>
      <c r="H16620">
        <v>1</v>
      </c>
      <c r="I16620">
        <v>0</v>
      </c>
      <c r="J16620">
        <v>0</v>
      </c>
      <c r="K16620">
        <v>0</v>
      </c>
      <c r="L16620">
        <v>0</v>
      </c>
      <c r="M16620">
        <v>0</v>
      </c>
      <c r="N16620" s="1" t="s">
        <v>1776</v>
      </c>
      <c r="O16620">
        <v>0</v>
      </c>
      <c r="P16620">
        <v>10000000</v>
      </c>
      <c r="Q16620">
        <v>0</v>
      </c>
      <c r="R16620" s="1" t="s">
        <v>82794</v>
      </c>
      <c r="S16620">
        <v>0</v>
      </c>
      <c r="T16620" s="1" t="s">
        <v>9776</v>
      </c>
      <c r="U16620" s="1" t="s">
        <v>41</v>
      </c>
      <c r="V16620" s="1" t="s">
        <v>6283</v>
      </c>
      <c r="W16620" s="1" t="s">
        <v>42</v>
      </c>
      <c r="X16620" s="1" t="s">
        <v>44</v>
      </c>
      <c r="Y16620" s="1" t="s">
        <v>45</v>
      </c>
      <c r="Z16620">
        <v>0</v>
      </c>
      <c r="AA16620" s="1" t="s">
        <v>284</v>
      </c>
      <c r="AB16620" s="1" t="s">
        <v>82795</v>
      </c>
      <c r="AC16620" s="1" t="s">
        <v>48</v>
      </c>
      <c r="AD16620" s="1" t="s">
        <v>117</v>
      </c>
      <c r="AE16620" s="1" t="s">
        <v>82</v>
      </c>
      <c r="AF16620" s="1" t="s">
        <v>122</v>
      </c>
      <c r="AG16620" s="1" t="s">
        <v>948</v>
      </c>
    </row>
    <row r="16621" spans="1:33" x14ac:dyDescent="0.25">
      <c r="A16621" s="1" t="s">
        <v>82796</v>
      </c>
      <c r="B16621" s="1" t="s">
        <v>82797</v>
      </c>
      <c r="C16621" s="1" t="s">
        <v>1874</v>
      </c>
      <c r="D16621" s="1" t="s">
        <v>1092</v>
      </c>
      <c r="E16621" s="1" t="s">
        <v>82798</v>
      </c>
      <c r="F16621" s="1" t="s">
        <v>38</v>
      </c>
      <c r="G16621">
        <v>0</v>
      </c>
      <c r="H16621">
        <v>0</v>
      </c>
      <c r="I16621">
        <v>0</v>
      </c>
      <c r="J16621">
        <v>0</v>
      </c>
      <c r="K16621">
        <v>0</v>
      </c>
      <c r="L16621">
        <v>0</v>
      </c>
      <c r="M16621">
        <v>1</v>
      </c>
      <c r="N16621" s="1" t="s">
        <v>58</v>
      </c>
      <c r="O16621">
        <v>0</v>
      </c>
      <c r="P16621">
        <v>10000</v>
      </c>
      <c r="Q16621">
        <v>0</v>
      </c>
      <c r="R16621" s="1" t="s">
        <v>1092</v>
      </c>
      <c r="S16621">
        <v>0</v>
      </c>
      <c r="T16621" s="1" t="s">
        <v>1440</v>
      </c>
      <c r="U16621" s="1" t="s">
        <v>1874</v>
      </c>
      <c r="V16621" s="1" t="s">
        <v>45</v>
      </c>
      <c r="W16621" s="1" t="s">
        <v>45</v>
      </c>
      <c r="X16621" s="1" t="s">
        <v>44</v>
      </c>
      <c r="Y16621" s="1" t="s">
        <v>45</v>
      </c>
      <c r="Z16621">
        <v>0</v>
      </c>
      <c r="AA16621" s="1" t="s">
        <v>157</v>
      </c>
      <c r="AB16621" s="1" t="s">
        <v>55527</v>
      </c>
      <c r="AC16621" s="1" t="s">
        <v>48</v>
      </c>
      <c r="AD16621" s="1" t="s">
        <v>159</v>
      </c>
      <c r="AE16621" s="1" t="s">
        <v>72</v>
      </c>
      <c r="AF16621" s="1" t="s">
        <v>216</v>
      </c>
      <c r="AG16621" s="1" t="s">
        <v>111</v>
      </c>
    </row>
    <row r="16622" spans="1:33" x14ac:dyDescent="0.25">
      <c r="A16622" s="1" t="s">
        <v>82799</v>
      </c>
      <c r="B16622" s="1" t="s">
        <v>82800</v>
      </c>
      <c r="C16622" s="1" t="s">
        <v>254</v>
      </c>
      <c r="D16622" s="1" t="s">
        <v>82801</v>
      </c>
      <c r="E16622" s="1" t="s">
        <v>82802</v>
      </c>
      <c r="F16622" s="1" t="s">
        <v>38</v>
      </c>
      <c r="G16622">
        <v>0</v>
      </c>
      <c r="H16622">
        <v>0</v>
      </c>
      <c r="I16622">
        <v>0</v>
      </c>
      <c r="J16622">
        <v>0</v>
      </c>
      <c r="K16622">
        <v>0</v>
      </c>
      <c r="L16622">
        <v>0</v>
      </c>
      <c r="M16622">
        <v>0</v>
      </c>
      <c r="N16622" s="1" t="s">
        <v>58</v>
      </c>
      <c r="O16622">
        <v>0</v>
      </c>
      <c r="P16622">
        <v>100000</v>
      </c>
      <c r="Q16622">
        <v>0</v>
      </c>
      <c r="R16622" s="1" t="s">
        <v>82803</v>
      </c>
      <c r="S16622">
        <v>0</v>
      </c>
      <c r="T16622" s="1" t="s">
        <v>254</v>
      </c>
      <c r="U16622" s="1" t="s">
        <v>41</v>
      </c>
      <c r="V16622" s="1" t="s">
        <v>45</v>
      </c>
      <c r="W16622" s="1" t="s">
        <v>45</v>
      </c>
      <c r="X16622" s="1" t="s">
        <v>44</v>
      </c>
      <c r="Y16622" s="1" t="s">
        <v>45</v>
      </c>
      <c r="Z16622">
        <v>0</v>
      </c>
      <c r="AA16622" s="1" t="s">
        <v>194</v>
      </c>
      <c r="AB16622" s="1" t="s">
        <v>24387</v>
      </c>
      <c r="AC16622" s="1" t="s">
        <v>48</v>
      </c>
      <c r="AD16622" s="1" t="s">
        <v>286</v>
      </c>
      <c r="AE16622" s="1" t="s">
        <v>97</v>
      </c>
      <c r="AF16622" s="1" t="s">
        <v>189</v>
      </c>
      <c r="AG16622" s="1" t="s">
        <v>948</v>
      </c>
    </row>
    <row r="16623" spans="1:33" x14ac:dyDescent="0.25">
      <c r="A16623" s="1" t="s">
        <v>82804</v>
      </c>
      <c r="B16623" s="1" t="s">
        <v>82805</v>
      </c>
      <c r="C16623" s="1" t="s">
        <v>131</v>
      </c>
      <c r="D16623" s="1" t="s">
        <v>82806</v>
      </c>
      <c r="E16623" s="1" t="s">
        <v>82807</v>
      </c>
      <c r="F16623" s="1" t="s">
        <v>38</v>
      </c>
      <c r="G16623">
        <v>1</v>
      </c>
      <c r="H16623">
        <v>0</v>
      </c>
      <c r="I16623">
        <v>0</v>
      </c>
      <c r="J16623">
        <v>0</v>
      </c>
      <c r="K16623">
        <v>0</v>
      </c>
      <c r="L16623">
        <v>0</v>
      </c>
      <c r="M16623">
        <v>0</v>
      </c>
      <c r="N16623" s="1" t="s">
        <v>58</v>
      </c>
      <c r="O16623">
        <v>0</v>
      </c>
      <c r="P16623">
        <v>50000</v>
      </c>
      <c r="Q16623">
        <v>0</v>
      </c>
      <c r="R16623" s="1" t="s">
        <v>82808</v>
      </c>
      <c r="S16623">
        <v>0</v>
      </c>
      <c r="T16623" s="1" t="s">
        <v>131</v>
      </c>
      <c r="U16623" s="1" t="s">
        <v>41</v>
      </c>
      <c r="V16623" s="1" t="s">
        <v>3574</v>
      </c>
      <c r="W16623" s="1" t="s">
        <v>1990</v>
      </c>
      <c r="X16623" s="1" t="s">
        <v>44</v>
      </c>
      <c r="Y16623" s="1" t="s">
        <v>45</v>
      </c>
      <c r="Z16623">
        <v>0</v>
      </c>
      <c r="AA16623" s="1" t="s">
        <v>157</v>
      </c>
      <c r="AB16623" s="1" t="s">
        <v>13558</v>
      </c>
      <c r="AC16623" s="1" t="s">
        <v>48</v>
      </c>
      <c r="AD16623" s="1" t="s">
        <v>337</v>
      </c>
      <c r="AE16623" s="1" t="s">
        <v>98</v>
      </c>
      <c r="AF16623" s="1" t="s">
        <v>110</v>
      </c>
      <c r="AG16623" s="1" t="s">
        <v>63</v>
      </c>
    </row>
    <row r="16624" spans="1:33" x14ac:dyDescent="0.25">
      <c r="A16624" s="1" t="s">
        <v>82809</v>
      </c>
      <c r="B16624" s="1" t="s">
        <v>82810</v>
      </c>
      <c r="C16624" s="1" t="s">
        <v>142</v>
      </c>
      <c r="D16624" s="1" t="s">
        <v>82811</v>
      </c>
      <c r="E16624" s="1" t="s">
        <v>82812</v>
      </c>
      <c r="F16624" s="1" t="s">
        <v>38</v>
      </c>
      <c r="G16624">
        <v>0</v>
      </c>
      <c r="H16624">
        <v>0</v>
      </c>
      <c r="I16624">
        <v>0</v>
      </c>
      <c r="J16624">
        <v>0</v>
      </c>
      <c r="K16624">
        <v>0</v>
      </c>
      <c r="L16624">
        <v>0</v>
      </c>
      <c r="M16624">
        <v>0</v>
      </c>
      <c r="N16624" s="1" t="s">
        <v>58</v>
      </c>
      <c r="O16624">
        <v>0</v>
      </c>
      <c r="P16624">
        <v>10000</v>
      </c>
      <c r="Q16624">
        <v>0</v>
      </c>
      <c r="R16624" s="1" t="s">
        <v>82813</v>
      </c>
      <c r="S16624">
        <v>0</v>
      </c>
      <c r="T16624" s="1" t="s">
        <v>142</v>
      </c>
      <c r="U16624" s="1" t="s">
        <v>41</v>
      </c>
      <c r="V16624" s="1" t="s">
        <v>45</v>
      </c>
      <c r="W16624" s="1" t="s">
        <v>45</v>
      </c>
      <c r="X16624" s="1" t="s">
        <v>44</v>
      </c>
      <c r="Y16624" s="1" t="s">
        <v>45</v>
      </c>
      <c r="Z16624">
        <v>0</v>
      </c>
      <c r="AA16624" s="1" t="s">
        <v>231</v>
      </c>
      <c r="AB16624" s="1" t="s">
        <v>206</v>
      </c>
      <c r="AC16624" s="1" t="s">
        <v>48</v>
      </c>
      <c r="AD16624" s="1" t="s">
        <v>1105</v>
      </c>
      <c r="AE16624" s="1" t="s">
        <v>97</v>
      </c>
      <c r="AF16624" s="1" t="s">
        <v>83</v>
      </c>
      <c r="AG16624" s="1" t="s">
        <v>318</v>
      </c>
    </row>
    <row r="16625" spans="1:33" x14ac:dyDescent="0.25">
      <c r="A16625" s="1" t="s">
        <v>82814</v>
      </c>
      <c r="B16625" s="1" t="s">
        <v>82815</v>
      </c>
      <c r="C16625" s="1" t="s">
        <v>303</v>
      </c>
      <c r="D16625" s="1" t="s">
        <v>82816</v>
      </c>
      <c r="E16625" s="1" t="s">
        <v>82817</v>
      </c>
      <c r="F16625" s="1" t="s">
        <v>38</v>
      </c>
      <c r="G16625">
        <v>0</v>
      </c>
      <c r="H16625">
        <v>1</v>
      </c>
      <c r="I16625">
        <v>0</v>
      </c>
      <c r="J16625">
        <v>0</v>
      </c>
      <c r="K16625">
        <v>0</v>
      </c>
      <c r="L16625">
        <v>0</v>
      </c>
      <c r="M16625">
        <v>0</v>
      </c>
      <c r="N16625" s="1" t="s">
        <v>58</v>
      </c>
      <c r="O16625">
        <v>0</v>
      </c>
      <c r="P16625">
        <v>1000000</v>
      </c>
      <c r="Q16625">
        <v>0</v>
      </c>
      <c r="R16625" s="1" t="s">
        <v>82818</v>
      </c>
      <c r="S16625">
        <v>0</v>
      </c>
      <c r="T16625" s="1" t="s">
        <v>303</v>
      </c>
      <c r="U16625" s="1" t="s">
        <v>41</v>
      </c>
      <c r="V16625" s="1" t="s">
        <v>45</v>
      </c>
      <c r="W16625" s="1" t="s">
        <v>45</v>
      </c>
      <c r="X16625" s="1" t="s">
        <v>44</v>
      </c>
      <c r="Y16625" s="1" t="s">
        <v>45</v>
      </c>
      <c r="Z16625">
        <v>0</v>
      </c>
      <c r="AA16625" s="1" t="s">
        <v>79</v>
      </c>
      <c r="AB16625" s="1" t="s">
        <v>82819</v>
      </c>
      <c r="AC16625" s="1" t="s">
        <v>48</v>
      </c>
      <c r="AD16625" s="1" t="s">
        <v>274</v>
      </c>
      <c r="AE16625" s="1" t="s">
        <v>117</v>
      </c>
      <c r="AF16625" s="1" t="s">
        <v>83</v>
      </c>
      <c r="AG16625" s="1" t="s">
        <v>82</v>
      </c>
    </row>
    <row r="16626" spans="1:33" x14ac:dyDescent="0.25">
      <c r="A16626" s="1" t="s">
        <v>82820</v>
      </c>
      <c r="B16626" s="1" t="s">
        <v>82821</v>
      </c>
      <c r="C16626" s="1" t="s">
        <v>2267</v>
      </c>
      <c r="D16626" s="1" t="s">
        <v>82822</v>
      </c>
      <c r="E16626" s="1" t="s">
        <v>82823</v>
      </c>
      <c r="F16626" s="1" t="s">
        <v>38</v>
      </c>
      <c r="G16626">
        <v>0</v>
      </c>
      <c r="H16626">
        <v>0</v>
      </c>
      <c r="I16626">
        <v>0</v>
      </c>
      <c r="J16626">
        <v>0</v>
      </c>
      <c r="K16626">
        <v>0</v>
      </c>
      <c r="L16626">
        <v>0</v>
      </c>
      <c r="M16626">
        <v>1</v>
      </c>
      <c r="N16626" s="1" t="s">
        <v>58</v>
      </c>
      <c r="O16626">
        <v>0</v>
      </c>
      <c r="P16626">
        <v>100000</v>
      </c>
      <c r="Q16626">
        <v>0</v>
      </c>
      <c r="R16626" s="1" t="s">
        <v>82824</v>
      </c>
      <c r="S16626">
        <v>0</v>
      </c>
      <c r="T16626" s="1" t="s">
        <v>1440</v>
      </c>
      <c r="U16626" s="1" t="s">
        <v>2267</v>
      </c>
      <c r="V16626" s="1" t="s">
        <v>45</v>
      </c>
      <c r="W16626" s="1" t="s">
        <v>45</v>
      </c>
      <c r="X16626" s="1" t="s">
        <v>44</v>
      </c>
      <c r="Y16626" s="1" t="s">
        <v>45</v>
      </c>
      <c r="Z16626">
        <v>0</v>
      </c>
      <c r="AA16626" s="1" t="s">
        <v>1407</v>
      </c>
      <c r="AB16626" s="1" t="s">
        <v>82825</v>
      </c>
      <c r="AC16626" s="1" t="s">
        <v>660</v>
      </c>
      <c r="AD16626" s="1" t="s">
        <v>52</v>
      </c>
      <c r="AE16626" s="1" t="s">
        <v>49</v>
      </c>
      <c r="AF16626" s="1" t="s">
        <v>98</v>
      </c>
      <c r="AG16626" s="1" t="s">
        <v>48</v>
      </c>
    </row>
    <row r="16627" spans="1:33" x14ac:dyDescent="0.25">
      <c r="A16627" s="1" t="s">
        <v>82826</v>
      </c>
      <c r="B16627" s="1" t="s">
        <v>82827</v>
      </c>
      <c r="C16627" s="1" t="s">
        <v>2135</v>
      </c>
      <c r="D16627" s="1" t="s">
        <v>82828</v>
      </c>
      <c r="E16627" s="1" t="s">
        <v>82829</v>
      </c>
      <c r="F16627" s="1" t="s">
        <v>38</v>
      </c>
      <c r="G16627">
        <v>0</v>
      </c>
      <c r="H16627">
        <v>1</v>
      </c>
      <c r="I16627">
        <v>0</v>
      </c>
      <c r="J16627">
        <v>0</v>
      </c>
      <c r="K16627">
        <v>0</v>
      </c>
      <c r="L16627">
        <v>0</v>
      </c>
      <c r="M16627">
        <v>0</v>
      </c>
      <c r="N16627" s="1" t="s">
        <v>58</v>
      </c>
      <c r="O16627">
        <v>0</v>
      </c>
      <c r="P16627">
        <v>100000</v>
      </c>
      <c r="Q16627">
        <v>0</v>
      </c>
      <c r="R16627" s="1" t="s">
        <v>82830</v>
      </c>
      <c r="S16627">
        <v>0</v>
      </c>
      <c r="T16627" s="1" t="s">
        <v>2135</v>
      </c>
      <c r="U16627" s="1" t="s">
        <v>41</v>
      </c>
      <c r="V16627" s="1" t="s">
        <v>45</v>
      </c>
      <c r="W16627" s="1" t="s">
        <v>45</v>
      </c>
      <c r="X16627" s="1" t="s">
        <v>44</v>
      </c>
      <c r="Y16627" s="1" t="s">
        <v>45</v>
      </c>
      <c r="Z16627">
        <v>0</v>
      </c>
      <c r="AA16627" s="1" t="s">
        <v>284</v>
      </c>
      <c r="AB16627" s="1" t="s">
        <v>82831</v>
      </c>
      <c r="AC16627" s="1" t="s">
        <v>48</v>
      </c>
      <c r="AD16627" s="1" t="s">
        <v>138</v>
      </c>
      <c r="AE16627" s="1" t="s">
        <v>73</v>
      </c>
      <c r="AF16627" s="1" t="s">
        <v>117</v>
      </c>
      <c r="AG16627" s="1" t="s">
        <v>948</v>
      </c>
    </row>
    <row r="16628" spans="1:33" x14ac:dyDescent="0.25">
      <c r="A16628" s="1" t="s">
        <v>82832</v>
      </c>
      <c r="B16628" s="1" t="s">
        <v>82833</v>
      </c>
      <c r="C16628" s="1" t="s">
        <v>114</v>
      </c>
      <c r="D16628" s="1" t="s">
        <v>16015</v>
      </c>
      <c r="E16628" s="1" t="s">
        <v>82834</v>
      </c>
      <c r="F16628" s="1" t="s">
        <v>38</v>
      </c>
      <c r="G16628">
        <v>1</v>
      </c>
      <c r="H16628">
        <v>1</v>
      </c>
      <c r="I16628">
        <v>0</v>
      </c>
      <c r="J16628">
        <v>0</v>
      </c>
      <c r="K16628">
        <v>0</v>
      </c>
      <c r="L16628">
        <v>0</v>
      </c>
      <c r="M16628">
        <v>0</v>
      </c>
      <c r="N16628" s="1" t="s">
        <v>58</v>
      </c>
      <c r="O16628">
        <v>0</v>
      </c>
      <c r="P16628">
        <v>500000</v>
      </c>
      <c r="Q16628">
        <v>0</v>
      </c>
      <c r="R16628" s="1" t="s">
        <v>3026</v>
      </c>
      <c r="S16628">
        <v>0</v>
      </c>
      <c r="T16628" s="1" t="s">
        <v>114</v>
      </c>
      <c r="U16628" s="1" t="s">
        <v>41</v>
      </c>
      <c r="V16628" s="1" t="s">
        <v>52738</v>
      </c>
      <c r="W16628" s="1" t="s">
        <v>52738</v>
      </c>
      <c r="X16628" s="1" t="s">
        <v>44</v>
      </c>
      <c r="Y16628" s="1" t="s">
        <v>45</v>
      </c>
      <c r="Z16628">
        <v>0</v>
      </c>
      <c r="AA16628" s="1" t="s">
        <v>107</v>
      </c>
      <c r="AB16628" s="1" t="s">
        <v>82835</v>
      </c>
      <c r="AC16628" s="1" t="s">
        <v>48</v>
      </c>
      <c r="AD16628" s="1" t="s">
        <v>63</v>
      </c>
      <c r="AE16628" s="1" t="s">
        <v>52</v>
      </c>
      <c r="AF16628" s="1" t="s">
        <v>50</v>
      </c>
      <c r="AG16628" s="1" t="s">
        <v>319</v>
      </c>
    </row>
    <row r="16629" spans="1:33" x14ac:dyDescent="0.25">
      <c r="A16629" s="1" t="s">
        <v>82836</v>
      </c>
      <c r="B16629" s="1" t="s">
        <v>82837</v>
      </c>
      <c r="C16629" s="1" t="s">
        <v>163</v>
      </c>
      <c r="D16629" s="1" t="s">
        <v>82838</v>
      </c>
      <c r="E16629" s="1" t="s">
        <v>82839</v>
      </c>
      <c r="F16629" s="1" t="s">
        <v>38</v>
      </c>
      <c r="G16629">
        <v>0</v>
      </c>
      <c r="H16629">
        <v>1</v>
      </c>
      <c r="I16629">
        <v>0</v>
      </c>
      <c r="J16629">
        <v>0</v>
      </c>
      <c r="K16629">
        <v>0</v>
      </c>
      <c r="L16629">
        <v>0</v>
      </c>
      <c r="M16629">
        <v>0</v>
      </c>
      <c r="N16629" s="1" t="s">
        <v>58</v>
      </c>
      <c r="O16629">
        <v>0</v>
      </c>
      <c r="P16629">
        <v>1000000</v>
      </c>
      <c r="Q16629">
        <v>0</v>
      </c>
      <c r="R16629" s="1" t="s">
        <v>82838</v>
      </c>
      <c r="S16629">
        <v>0</v>
      </c>
      <c r="T16629" s="1" t="s">
        <v>163</v>
      </c>
      <c r="U16629" s="1" t="s">
        <v>41</v>
      </c>
      <c r="V16629" s="1" t="s">
        <v>45</v>
      </c>
      <c r="W16629" s="1" t="s">
        <v>45</v>
      </c>
      <c r="X16629" s="1" t="s">
        <v>1745</v>
      </c>
      <c r="Y16629" s="1" t="s">
        <v>1745</v>
      </c>
      <c r="AA16629" s="1" t="s">
        <v>1745</v>
      </c>
      <c r="AB16629" s="1" t="s">
        <v>1745</v>
      </c>
      <c r="AC16629" s="1" t="s">
        <v>1745</v>
      </c>
      <c r="AD16629" s="1" t="s">
        <v>1745</v>
      </c>
      <c r="AE16629" s="1" t="s">
        <v>1745</v>
      </c>
      <c r="AF16629" s="1" t="s">
        <v>1745</v>
      </c>
      <c r="AG16629" s="1" t="s">
        <v>1745</v>
      </c>
    </row>
    <row r="16630" spans="1:33" x14ac:dyDescent="0.25">
      <c r="A16630" s="1" t="s">
        <v>82840</v>
      </c>
      <c r="B16630" s="1" t="s">
        <v>82841</v>
      </c>
      <c r="C16630" s="1" t="s">
        <v>2135</v>
      </c>
      <c r="D16630" s="1" t="s">
        <v>82842</v>
      </c>
      <c r="E16630" s="1" t="s">
        <v>82843</v>
      </c>
      <c r="F16630" s="1" t="s">
        <v>38</v>
      </c>
      <c r="G16630">
        <v>0</v>
      </c>
      <c r="H16630">
        <v>1</v>
      </c>
      <c r="I16630">
        <v>0</v>
      </c>
      <c r="J16630">
        <v>0</v>
      </c>
      <c r="K16630">
        <v>0</v>
      </c>
      <c r="L16630">
        <v>0</v>
      </c>
      <c r="M16630">
        <v>0</v>
      </c>
      <c r="N16630" s="1" t="s">
        <v>58</v>
      </c>
      <c r="O16630">
        <v>0</v>
      </c>
      <c r="P16630">
        <v>1000000</v>
      </c>
      <c r="Q16630">
        <v>0</v>
      </c>
      <c r="R16630" s="1" t="s">
        <v>82844</v>
      </c>
      <c r="S16630">
        <v>0</v>
      </c>
      <c r="T16630" s="1" t="s">
        <v>2135</v>
      </c>
      <c r="U16630" s="1" t="s">
        <v>41</v>
      </c>
      <c r="V16630" s="1" t="s">
        <v>45</v>
      </c>
      <c r="W16630" s="1" t="s">
        <v>45</v>
      </c>
      <c r="X16630" s="1" t="s">
        <v>44</v>
      </c>
      <c r="Y16630" s="1" t="s">
        <v>45</v>
      </c>
      <c r="Z16630">
        <v>0</v>
      </c>
      <c r="AA16630" s="1" t="s">
        <v>61</v>
      </c>
      <c r="AB16630" s="1" t="s">
        <v>82845</v>
      </c>
      <c r="AC16630" s="1" t="s">
        <v>48</v>
      </c>
      <c r="AD16630" s="1" t="s">
        <v>300</v>
      </c>
      <c r="AE16630" s="1" t="s">
        <v>73</v>
      </c>
      <c r="AF16630" s="1" t="s">
        <v>110</v>
      </c>
      <c r="AG16630" s="1" t="s">
        <v>49</v>
      </c>
    </row>
    <row r="16631" spans="1:33" x14ac:dyDescent="0.25">
      <c r="A16631" s="1" t="s">
        <v>82846</v>
      </c>
      <c r="B16631" s="1" t="s">
        <v>82847</v>
      </c>
      <c r="C16631" s="1" t="s">
        <v>254</v>
      </c>
      <c r="D16631" s="1" t="s">
        <v>82848</v>
      </c>
      <c r="E16631" s="1" t="s">
        <v>82849</v>
      </c>
      <c r="F16631" s="1" t="s">
        <v>38</v>
      </c>
      <c r="G16631">
        <v>0</v>
      </c>
      <c r="H16631">
        <v>1</v>
      </c>
      <c r="I16631">
        <v>0</v>
      </c>
      <c r="J16631">
        <v>0</v>
      </c>
      <c r="K16631">
        <v>0</v>
      </c>
      <c r="L16631">
        <v>0</v>
      </c>
      <c r="M16631">
        <v>0</v>
      </c>
      <c r="N16631" s="1" t="s">
        <v>58</v>
      </c>
      <c r="O16631">
        <v>0</v>
      </c>
      <c r="P16631">
        <v>5000000</v>
      </c>
      <c r="Q16631">
        <v>0</v>
      </c>
      <c r="R16631" s="1" t="s">
        <v>21417</v>
      </c>
      <c r="S16631">
        <v>0</v>
      </c>
      <c r="T16631" s="1" t="s">
        <v>254</v>
      </c>
      <c r="U16631" s="1" t="s">
        <v>41</v>
      </c>
      <c r="V16631" s="1" t="s">
        <v>45</v>
      </c>
      <c r="W16631" s="1" t="s">
        <v>45</v>
      </c>
      <c r="X16631" s="1" t="s">
        <v>44</v>
      </c>
      <c r="Y16631" s="1" t="s">
        <v>45</v>
      </c>
      <c r="Z16631">
        <v>0</v>
      </c>
      <c r="AA16631" s="1" t="s">
        <v>70</v>
      </c>
      <c r="AB16631" s="1" t="s">
        <v>82850</v>
      </c>
      <c r="AC16631" s="1" t="s">
        <v>48</v>
      </c>
      <c r="AD16631" s="1" t="s">
        <v>159</v>
      </c>
      <c r="AE16631" s="1" t="s">
        <v>117</v>
      </c>
      <c r="AF16631" s="1" t="s">
        <v>83</v>
      </c>
      <c r="AG16631" s="1" t="s">
        <v>240</v>
      </c>
    </row>
    <row r="16632" spans="1:33" x14ac:dyDescent="0.25">
      <c r="A16632" s="1" t="s">
        <v>82851</v>
      </c>
      <c r="B16632" s="1" t="s">
        <v>82852</v>
      </c>
      <c r="C16632" s="1" t="s">
        <v>86</v>
      </c>
      <c r="D16632" s="1" t="s">
        <v>82853</v>
      </c>
      <c r="E16632" s="1" t="s">
        <v>82854</v>
      </c>
      <c r="F16632" s="1" t="s">
        <v>38</v>
      </c>
      <c r="G16632">
        <v>0</v>
      </c>
      <c r="H16632">
        <v>0</v>
      </c>
      <c r="I16632">
        <v>0</v>
      </c>
      <c r="J16632">
        <v>0</v>
      </c>
      <c r="K16632">
        <v>0</v>
      </c>
      <c r="L16632">
        <v>1</v>
      </c>
      <c r="M16632">
        <v>0</v>
      </c>
      <c r="N16632" s="1" t="s">
        <v>39</v>
      </c>
      <c r="O16632">
        <v>1</v>
      </c>
      <c r="P16632">
        <v>100000</v>
      </c>
      <c r="Q16632">
        <v>0</v>
      </c>
      <c r="R16632" s="1" t="s">
        <v>82853</v>
      </c>
      <c r="S16632">
        <v>0</v>
      </c>
      <c r="T16632" s="1" t="s">
        <v>86</v>
      </c>
      <c r="U16632" s="1" t="s">
        <v>41</v>
      </c>
      <c r="V16632" s="1" t="s">
        <v>45</v>
      </c>
      <c r="W16632" s="1" t="s">
        <v>45</v>
      </c>
      <c r="X16632" s="1" t="s">
        <v>1745</v>
      </c>
      <c r="Y16632" s="1" t="s">
        <v>1745</v>
      </c>
      <c r="AA16632" s="1" t="s">
        <v>1745</v>
      </c>
      <c r="AB16632" s="1" t="s">
        <v>1745</v>
      </c>
      <c r="AC16632" s="1" t="s">
        <v>1745</v>
      </c>
      <c r="AD16632" s="1" t="s">
        <v>1745</v>
      </c>
      <c r="AE16632" s="1" t="s">
        <v>1745</v>
      </c>
      <c r="AF16632" s="1" t="s">
        <v>1745</v>
      </c>
      <c r="AG16632" s="1" t="s">
        <v>1745</v>
      </c>
    </row>
    <row r="16633" spans="1:33" x14ac:dyDescent="0.25">
      <c r="A16633" s="1" t="s">
        <v>82855</v>
      </c>
      <c r="B16633" s="1" t="s">
        <v>82856</v>
      </c>
      <c r="C16633" s="1" t="s">
        <v>114</v>
      </c>
      <c r="D16633" s="1" t="s">
        <v>82857</v>
      </c>
      <c r="E16633" s="1" t="s">
        <v>82858</v>
      </c>
      <c r="F16633" s="1" t="s">
        <v>38</v>
      </c>
      <c r="G16633">
        <v>0</v>
      </c>
      <c r="H16633">
        <v>1</v>
      </c>
      <c r="I16633">
        <v>0</v>
      </c>
      <c r="J16633">
        <v>0</v>
      </c>
      <c r="K16633">
        <v>0</v>
      </c>
      <c r="L16633">
        <v>0</v>
      </c>
      <c r="M16633">
        <v>0</v>
      </c>
      <c r="N16633" s="1" t="s">
        <v>58</v>
      </c>
      <c r="O16633">
        <v>0</v>
      </c>
      <c r="P16633">
        <v>10000000</v>
      </c>
      <c r="Q16633">
        <v>0</v>
      </c>
      <c r="R16633" s="1" t="s">
        <v>82859</v>
      </c>
      <c r="S16633">
        <v>0</v>
      </c>
      <c r="T16633" s="1" t="s">
        <v>114</v>
      </c>
      <c r="U16633" s="1" t="s">
        <v>41</v>
      </c>
      <c r="V16633" s="1" t="s">
        <v>45</v>
      </c>
      <c r="W16633" s="1" t="s">
        <v>45</v>
      </c>
      <c r="X16633" s="1" t="s">
        <v>44</v>
      </c>
      <c r="Y16633" s="1" t="s">
        <v>45</v>
      </c>
      <c r="Z16633">
        <v>0</v>
      </c>
      <c r="AA16633" s="1" t="s">
        <v>70</v>
      </c>
      <c r="AB16633" s="1" t="s">
        <v>82860</v>
      </c>
      <c r="AC16633" s="1" t="s">
        <v>48</v>
      </c>
      <c r="AD16633" s="1" t="s">
        <v>286</v>
      </c>
      <c r="AE16633" s="1" t="s">
        <v>49</v>
      </c>
      <c r="AF16633" s="1" t="s">
        <v>83</v>
      </c>
      <c r="AG16633" s="1" t="s">
        <v>52</v>
      </c>
    </row>
    <row r="16634" spans="1:33" x14ac:dyDescent="0.25">
      <c r="A16634" s="1" t="s">
        <v>82861</v>
      </c>
      <c r="B16634" s="1" t="s">
        <v>82862</v>
      </c>
      <c r="C16634" s="1" t="s">
        <v>131</v>
      </c>
      <c r="D16634" s="1" t="s">
        <v>43384</v>
      </c>
      <c r="E16634" s="1" t="s">
        <v>82863</v>
      </c>
      <c r="F16634" s="1" t="s">
        <v>38</v>
      </c>
      <c r="G16634">
        <v>1</v>
      </c>
      <c r="H16634">
        <v>1</v>
      </c>
      <c r="I16634">
        <v>0</v>
      </c>
      <c r="J16634">
        <v>0</v>
      </c>
      <c r="K16634">
        <v>0</v>
      </c>
      <c r="L16634">
        <v>1</v>
      </c>
      <c r="M16634">
        <v>0</v>
      </c>
      <c r="N16634" s="1" t="s">
        <v>58</v>
      </c>
      <c r="O16634">
        <v>0</v>
      </c>
      <c r="P16634">
        <v>1000000</v>
      </c>
      <c r="Q16634">
        <v>0</v>
      </c>
      <c r="R16634" s="1" t="s">
        <v>82864</v>
      </c>
      <c r="S16634">
        <v>0</v>
      </c>
      <c r="T16634" s="1" t="s">
        <v>131</v>
      </c>
      <c r="U16634" s="1" t="s">
        <v>41</v>
      </c>
      <c r="V16634" s="1" t="s">
        <v>13831</v>
      </c>
      <c r="W16634" s="1" t="s">
        <v>13831</v>
      </c>
      <c r="X16634" s="1" t="s">
        <v>44</v>
      </c>
      <c r="Y16634" s="1" t="s">
        <v>45</v>
      </c>
      <c r="Z16634">
        <v>0</v>
      </c>
      <c r="AA16634" s="1" t="s">
        <v>157</v>
      </c>
      <c r="AB16634" s="1" t="s">
        <v>82865</v>
      </c>
      <c r="AC16634" s="1" t="s">
        <v>48</v>
      </c>
      <c r="AD16634" s="1" t="s">
        <v>96</v>
      </c>
      <c r="AE16634" s="1" t="s">
        <v>110</v>
      </c>
      <c r="AF16634" s="1" t="s">
        <v>110</v>
      </c>
      <c r="AG16634" s="1" t="s">
        <v>160</v>
      </c>
    </row>
    <row r="16635" spans="1:33" x14ac:dyDescent="0.25">
      <c r="A16635" s="1" t="s">
        <v>82866</v>
      </c>
      <c r="B16635" s="1" t="s">
        <v>82867</v>
      </c>
      <c r="C16635" s="1" t="s">
        <v>443</v>
      </c>
      <c r="D16635" s="1" t="s">
        <v>82868</v>
      </c>
      <c r="E16635" s="1" t="s">
        <v>82869</v>
      </c>
      <c r="F16635" s="1" t="s">
        <v>38</v>
      </c>
      <c r="G16635">
        <v>0</v>
      </c>
      <c r="H16635">
        <v>1</v>
      </c>
      <c r="I16635">
        <v>0</v>
      </c>
      <c r="J16635">
        <v>0</v>
      </c>
      <c r="K16635">
        <v>0</v>
      </c>
      <c r="L16635">
        <v>0</v>
      </c>
      <c r="M16635">
        <v>0</v>
      </c>
      <c r="N16635" s="1" t="s">
        <v>58</v>
      </c>
      <c r="O16635">
        <v>0</v>
      </c>
      <c r="P16635">
        <v>5000000</v>
      </c>
      <c r="Q16635">
        <v>0</v>
      </c>
      <c r="R16635" s="1" t="s">
        <v>82870</v>
      </c>
      <c r="S16635">
        <v>0</v>
      </c>
      <c r="T16635" s="1" t="s">
        <v>443</v>
      </c>
      <c r="U16635" s="1" t="s">
        <v>41</v>
      </c>
      <c r="V16635" s="1" t="s">
        <v>45</v>
      </c>
      <c r="W16635" s="1" t="s">
        <v>45</v>
      </c>
      <c r="X16635" s="1" t="s">
        <v>44</v>
      </c>
      <c r="Y16635" s="1" t="s">
        <v>45</v>
      </c>
      <c r="Z16635">
        <v>0</v>
      </c>
      <c r="AA16635" s="1" t="s">
        <v>231</v>
      </c>
      <c r="AB16635" s="1" t="s">
        <v>43697</v>
      </c>
      <c r="AC16635" s="1" t="s">
        <v>48</v>
      </c>
      <c r="AD16635" s="1" t="s">
        <v>309</v>
      </c>
      <c r="AE16635" s="1" t="s">
        <v>63</v>
      </c>
      <c r="AF16635" s="1" t="s">
        <v>82</v>
      </c>
      <c r="AG16635" s="1" t="s">
        <v>205</v>
      </c>
    </row>
    <row r="16636" spans="1:33" x14ac:dyDescent="0.25">
      <c r="A16636" s="1" t="s">
        <v>82871</v>
      </c>
      <c r="B16636" s="1" t="s">
        <v>82872</v>
      </c>
      <c r="C16636" s="1" t="s">
        <v>303</v>
      </c>
      <c r="D16636" s="1" t="s">
        <v>82873</v>
      </c>
      <c r="E16636" s="1" t="s">
        <v>82874</v>
      </c>
      <c r="F16636" s="1" t="s">
        <v>38</v>
      </c>
      <c r="G16636">
        <v>1</v>
      </c>
      <c r="H16636">
        <v>0</v>
      </c>
      <c r="I16636">
        <v>0</v>
      </c>
      <c r="J16636">
        <v>0</v>
      </c>
      <c r="K16636">
        <v>0</v>
      </c>
      <c r="L16636">
        <v>0</v>
      </c>
      <c r="M16636">
        <v>0</v>
      </c>
      <c r="N16636" s="1" t="s">
        <v>58</v>
      </c>
      <c r="O16636">
        <v>0</v>
      </c>
      <c r="P16636">
        <v>1000</v>
      </c>
      <c r="Q16636">
        <v>0</v>
      </c>
      <c r="R16636" s="1" t="s">
        <v>82875</v>
      </c>
      <c r="S16636">
        <v>0</v>
      </c>
      <c r="T16636" s="1" t="s">
        <v>303</v>
      </c>
      <c r="U16636" s="1" t="s">
        <v>41</v>
      </c>
      <c r="V16636" s="1" t="s">
        <v>45</v>
      </c>
      <c r="W16636" s="1" t="s">
        <v>45</v>
      </c>
      <c r="X16636" s="1" t="s">
        <v>44</v>
      </c>
      <c r="Y16636" s="1" t="s">
        <v>45</v>
      </c>
      <c r="Z16636">
        <v>0</v>
      </c>
      <c r="AA16636" s="1" t="s">
        <v>107</v>
      </c>
      <c r="AB16636" s="1" t="s">
        <v>159</v>
      </c>
      <c r="AC16636" s="1" t="s">
        <v>48</v>
      </c>
      <c r="AD16636" s="1" t="s">
        <v>240</v>
      </c>
      <c r="AE16636" s="1" t="s">
        <v>240</v>
      </c>
      <c r="AF16636" s="1" t="s">
        <v>216</v>
      </c>
      <c r="AG16636" s="1" t="s">
        <v>233</v>
      </c>
    </row>
    <row r="16637" spans="1:33" x14ac:dyDescent="0.25">
      <c r="A16637" s="1" t="s">
        <v>82876</v>
      </c>
      <c r="B16637" s="1" t="s">
        <v>82877</v>
      </c>
      <c r="C16637" s="1" t="s">
        <v>799</v>
      </c>
      <c r="D16637" s="1" t="s">
        <v>46945</v>
      </c>
      <c r="E16637" s="1" t="s">
        <v>82878</v>
      </c>
      <c r="F16637" s="1" t="s">
        <v>38</v>
      </c>
      <c r="G16637">
        <v>0</v>
      </c>
      <c r="H16637">
        <v>1</v>
      </c>
      <c r="I16637">
        <v>0</v>
      </c>
      <c r="J16637">
        <v>0</v>
      </c>
      <c r="K16637">
        <v>0</v>
      </c>
      <c r="L16637">
        <v>0</v>
      </c>
      <c r="M16637">
        <v>0</v>
      </c>
      <c r="N16637" s="1" t="s">
        <v>58</v>
      </c>
      <c r="O16637">
        <v>0</v>
      </c>
      <c r="P16637">
        <v>100000</v>
      </c>
      <c r="Q16637">
        <v>0</v>
      </c>
      <c r="R16637" s="1" t="s">
        <v>46945</v>
      </c>
      <c r="S16637">
        <v>0</v>
      </c>
      <c r="T16637" s="1" t="s">
        <v>799</v>
      </c>
      <c r="U16637" s="1" t="s">
        <v>41</v>
      </c>
      <c r="V16637" s="1" t="s">
        <v>45</v>
      </c>
      <c r="W16637" s="1" t="s">
        <v>45</v>
      </c>
      <c r="X16637" s="1" t="s">
        <v>44</v>
      </c>
      <c r="Y16637" s="1" t="s">
        <v>45</v>
      </c>
      <c r="Z16637">
        <v>0</v>
      </c>
      <c r="AA16637" s="1" t="s">
        <v>306</v>
      </c>
      <c r="AB16637" s="1" t="s">
        <v>15870</v>
      </c>
      <c r="AC16637" s="1" t="s">
        <v>830</v>
      </c>
      <c r="AD16637" s="1" t="s">
        <v>138</v>
      </c>
      <c r="AE16637" s="1" t="s">
        <v>51</v>
      </c>
      <c r="AF16637" s="1" t="s">
        <v>117</v>
      </c>
      <c r="AG16637" s="1" t="s">
        <v>48</v>
      </c>
    </row>
    <row r="16638" spans="1:33" x14ac:dyDescent="0.25">
      <c r="A16638" s="1" t="s">
        <v>82879</v>
      </c>
      <c r="B16638" s="1" t="s">
        <v>82880</v>
      </c>
      <c r="C16638" s="1" t="s">
        <v>114</v>
      </c>
      <c r="D16638" s="1" t="s">
        <v>82881</v>
      </c>
      <c r="E16638" s="1" t="s">
        <v>82882</v>
      </c>
      <c r="F16638" s="1" t="s">
        <v>38</v>
      </c>
      <c r="G16638">
        <v>0</v>
      </c>
      <c r="H16638">
        <v>0</v>
      </c>
      <c r="I16638">
        <v>0</v>
      </c>
      <c r="J16638">
        <v>0</v>
      </c>
      <c r="K16638">
        <v>0</v>
      </c>
      <c r="L16638">
        <v>0</v>
      </c>
      <c r="M16638">
        <v>0</v>
      </c>
      <c r="N16638" s="1" t="s">
        <v>58</v>
      </c>
      <c r="O16638">
        <v>0</v>
      </c>
      <c r="P16638">
        <v>10000</v>
      </c>
      <c r="Q16638">
        <v>0</v>
      </c>
      <c r="R16638" s="1" t="s">
        <v>21817</v>
      </c>
      <c r="S16638">
        <v>0</v>
      </c>
      <c r="T16638" s="1" t="s">
        <v>114</v>
      </c>
      <c r="U16638" s="1" t="s">
        <v>41</v>
      </c>
      <c r="V16638" s="1" t="s">
        <v>45</v>
      </c>
      <c r="W16638" s="1" t="s">
        <v>45</v>
      </c>
      <c r="X16638" s="1" t="s">
        <v>44</v>
      </c>
      <c r="Y16638" s="1" t="s">
        <v>45</v>
      </c>
      <c r="Z16638">
        <v>0</v>
      </c>
      <c r="AA16638" s="1" t="s">
        <v>4460</v>
      </c>
      <c r="AB16638" s="1" t="s">
        <v>7404</v>
      </c>
      <c r="AC16638" s="1" t="s">
        <v>188</v>
      </c>
      <c r="AD16638" s="1" t="s">
        <v>122</v>
      </c>
      <c r="AE16638" s="1" t="s">
        <v>50</v>
      </c>
      <c r="AF16638" s="1" t="s">
        <v>117</v>
      </c>
      <c r="AG16638" s="1" t="s">
        <v>48</v>
      </c>
    </row>
    <row r="16639" spans="1:33" x14ac:dyDescent="0.25">
      <c r="A16639" s="1" t="s">
        <v>82883</v>
      </c>
      <c r="B16639" s="1" t="s">
        <v>82884</v>
      </c>
      <c r="C16639" s="1" t="s">
        <v>155</v>
      </c>
      <c r="D16639" s="1" t="s">
        <v>66587</v>
      </c>
      <c r="E16639" s="1" t="s">
        <v>82885</v>
      </c>
      <c r="F16639" s="1" t="s">
        <v>38</v>
      </c>
      <c r="G16639">
        <v>1</v>
      </c>
      <c r="H16639">
        <v>1</v>
      </c>
      <c r="I16639">
        <v>0</v>
      </c>
      <c r="J16639">
        <v>0</v>
      </c>
      <c r="K16639">
        <v>0</v>
      </c>
      <c r="L16639">
        <v>1</v>
      </c>
      <c r="M16639">
        <v>0</v>
      </c>
      <c r="N16639" s="1" t="s">
        <v>58</v>
      </c>
      <c r="O16639">
        <v>0</v>
      </c>
      <c r="P16639">
        <v>100000</v>
      </c>
      <c r="Q16639">
        <v>0</v>
      </c>
      <c r="R16639" s="1" t="s">
        <v>74304</v>
      </c>
      <c r="S16639">
        <v>0</v>
      </c>
      <c r="T16639" s="1" t="s">
        <v>155</v>
      </c>
      <c r="U16639" s="1" t="s">
        <v>41</v>
      </c>
      <c r="V16639" s="1" t="s">
        <v>1990</v>
      </c>
      <c r="W16639" s="1" t="s">
        <v>1990</v>
      </c>
      <c r="X16639" s="1" t="s">
        <v>44</v>
      </c>
      <c r="Y16639" s="1" t="s">
        <v>45</v>
      </c>
      <c r="Z16639">
        <v>0</v>
      </c>
      <c r="AA16639" s="1" t="s">
        <v>356</v>
      </c>
      <c r="AB16639" s="1" t="s">
        <v>82886</v>
      </c>
      <c r="AC16639" s="1" t="s">
        <v>48</v>
      </c>
      <c r="AD16639" s="1" t="s">
        <v>49</v>
      </c>
      <c r="AE16639" s="1" t="s">
        <v>83</v>
      </c>
      <c r="AF16639" s="1" t="s">
        <v>139</v>
      </c>
      <c r="AG16639" s="1" t="s">
        <v>51</v>
      </c>
    </row>
    <row r="16640" spans="1:33" x14ac:dyDescent="0.25">
      <c r="A16640" s="1" t="s">
        <v>82887</v>
      </c>
      <c r="B16640" s="1" t="s">
        <v>82888</v>
      </c>
      <c r="C16640" s="1" t="s">
        <v>799</v>
      </c>
      <c r="D16640" s="1" t="s">
        <v>82889</v>
      </c>
      <c r="E16640" s="1" t="s">
        <v>82890</v>
      </c>
      <c r="F16640" s="1" t="s">
        <v>38</v>
      </c>
      <c r="G16640">
        <v>0</v>
      </c>
      <c r="H16640">
        <v>1</v>
      </c>
      <c r="I16640">
        <v>0</v>
      </c>
      <c r="J16640">
        <v>0</v>
      </c>
      <c r="K16640">
        <v>0</v>
      </c>
      <c r="L16640">
        <v>0</v>
      </c>
      <c r="M16640">
        <v>0</v>
      </c>
      <c r="N16640" s="1" t="s">
        <v>58</v>
      </c>
      <c r="O16640">
        <v>0</v>
      </c>
      <c r="P16640">
        <v>1000000</v>
      </c>
      <c r="Q16640">
        <v>0</v>
      </c>
      <c r="R16640" s="1" t="s">
        <v>82889</v>
      </c>
      <c r="S16640">
        <v>0</v>
      </c>
      <c r="T16640" s="1" t="s">
        <v>799</v>
      </c>
      <c r="U16640" s="1" t="s">
        <v>41</v>
      </c>
      <c r="V16640" s="1" t="s">
        <v>45</v>
      </c>
      <c r="W16640" s="1" t="s">
        <v>45</v>
      </c>
      <c r="X16640" s="1" t="s">
        <v>44</v>
      </c>
      <c r="Y16640" s="1" t="s">
        <v>45</v>
      </c>
      <c r="Z16640">
        <v>0</v>
      </c>
      <c r="AA16640" s="1" t="s">
        <v>364</v>
      </c>
      <c r="AB16640" s="1" t="s">
        <v>22481</v>
      </c>
      <c r="AC16640" s="1" t="s">
        <v>48</v>
      </c>
      <c r="AD16640" s="1" t="s">
        <v>309</v>
      </c>
      <c r="AE16640" s="1" t="s">
        <v>188</v>
      </c>
      <c r="AF16640" s="1" t="s">
        <v>233</v>
      </c>
      <c r="AG16640" s="1" t="s">
        <v>2263</v>
      </c>
    </row>
    <row r="16641" spans="1:33" x14ac:dyDescent="0.25">
      <c r="A16641" s="1" t="s">
        <v>82891</v>
      </c>
      <c r="B16641" s="1" t="s">
        <v>82892</v>
      </c>
      <c r="C16641" s="1" t="s">
        <v>254</v>
      </c>
      <c r="D16641" s="1" t="s">
        <v>82893</v>
      </c>
      <c r="E16641" s="1" t="s">
        <v>82894</v>
      </c>
      <c r="F16641" s="1" t="s">
        <v>38</v>
      </c>
      <c r="G16641">
        <v>0</v>
      </c>
      <c r="H16641">
        <v>0</v>
      </c>
      <c r="I16641">
        <v>0</v>
      </c>
      <c r="J16641">
        <v>0</v>
      </c>
      <c r="K16641">
        <v>0</v>
      </c>
      <c r="L16641">
        <v>0</v>
      </c>
      <c r="M16641">
        <v>0</v>
      </c>
      <c r="N16641" s="1" t="s">
        <v>58</v>
      </c>
      <c r="O16641">
        <v>0</v>
      </c>
      <c r="P16641">
        <v>10000</v>
      </c>
      <c r="Q16641">
        <v>0</v>
      </c>
      <c r="R16641" s="1" t="s">
        <v>82895</v>
      </c>
      <c r="S16641">
        <v>0</v>
      </c>
      <c r="T16641" s="1" t="s">
        <v>254</v>
      </c>
      <c r="U16641" s="1" t="s">
        <v>41</v>
      </c>
      <c r="V16641" s="1" t="s">
        <v>45</v>
      </c>
      <c r="W16641" s="1" t="s">
        <v>45</v>
      </c>
      <c r="X16641" s="1" t="s">
        <v>44</v>
      </c>
      <c r="Y16641" s="1" t="s">
        <v>45</v>
      </c>
      <c r="Z16641">
        <v>0</v>
      </c>
      <c r="AA16641" s="1" t="s">
        <v>231</v>
      </c>
      <c r="AB16641" s="1" t="s">
        <v>11709</v>
      </c>
      <c r="AC16641" s="1" t="s">
        <v>48</v>
      </c>
      <c r="AD16641" s="1" t="s">
        <v>188</v>
      </c>
      <c r="AE16641" s="1" t="s">
        <v>138</v>
      </c>
      <c r="AF16641" s="1" t="s">
        <v>122</v>
      </c>
      <c r="AG16641" s="1" t="s">
        <v>205</v>
      </c>
    </row>
    <row r="16642" spans="1:33" x14ac:dyDescent="0.25">
      <c r="A16642" s="1" t="s">
        <v>82896</v>
      </c>
      <c r="B16642" s="1" t="s">
        <v>82897</v>
      </c>
      <c r="C16642" s="1" t="s">
        <v>131</v>
      </c>
      <c r="D16642" s="1" t="s">
        <v>82898</v>
      </c>
      <c r="E16642" s="1" t="s">
        <v>82899</v>
      </c>
      <c r="F16642" s="1" t="s">
        <v>38</v>
      </c>
      <c r="G16642">
        <v>1</v>
      </c>
      <c r="H16642">
        <v>0</v>
      </c>
      <c r="I16642">
        <v>0</v>
      </c>
      <c r="J16642">
        <v>0</v>
      </c>
      <c r="K16642">
        <v>0</v>
      </c>
      <c r="L16642">
        <v>0</v>
      </c>
      <c r="M16642">
        <v>0</v>
      </c>
      <c r="N16642" s="1" t="s">
        <v>58</v>
      </c>
      <c r="O16642">
        <v>0</v>
      </c>
      <c r="P16642">
        <v>100000</v>
      </c>
      <c r="Q16642">
        <v>0</v>
      </c>
      <c r="R16642" s="1" t="s">
        <v>82900</v>
      </c>
      <c r="S16642">
        <v>0</v>
      </c>
      <c r="T16642" s="1" t="s">
        <v>131</v>
      </c>
      <c r="U16642" s="1" t="s">
        <v>41</v>
      </c>
      <c r="V16642" s="1" t="s">
        <v>795</v>
      </c>
      <c r="W16642" s="1" t="s">
        <v>1441</v>
      </c>
      <c r="X16642" s="1" t="s">
        <v>44</v>
      </c>
      <c r="Y16642" s="1" t="s">
        <v>45</v>
      </c>
      <c r="Z16642">
        <v>0</v>
      </c>
      <c r="AA16642" s="1" t="s">
        <v>136</v>
      </c>
      <c r="AB16642" s="1" t="s">
        <v>82901</v>
      </c>
      <c r="AC16642" s="1" t="s">
        <v>48</v>
      </c>
      <c r="AD16642" s="1" t="s">
        <v>97</v>
      </c>
      <c r="AE16642" s="1" t="s">
        <v>83</v>
      </c>
      <c r="AF16642" s="1" t="s">
        <v>139</v>
      </c>
      <c r="AG16642" s="1" t="s">
        <v>122</v>
      </c>
    </row>
    <row r="16643" spans="1:33" x14ac:dyDescent="0.25">
      <c r="A16643" s="1" t="s">
        <v>82902</v>
      </c>
      <c r="B16643" s="1" t="s">
        <v>82903</v>
      </c>
      <c r="C16643" s="1" t="s">
        <v>443</v>
      </c>
      <c r="D16643" s="1" t="s">
        <v>82904</v>
      </c>
      <c r="E16643" s="1" t="s">
        <v>82905</v>
      </c>
      <c r="F16643" s="1" t="s">
        <v>38</v>
      </c>
      <c r="G16643">
        <v>0</v>
      </c>
      <c r="H16643">
        <v>1</v>
      </c>
      <c r="I16643">
        <v>0</v>
      </c>
      <c r="J16643">
        <v>0</v>
      </c>
      <c r="K16643">
        <v>0</v>
      </c>
      <c r="L16643">
        <v>0</v>
      </c>
      <c r="M16643">
        <v>0</v>
      </c>
      <c r="N16643" s="1" t="s">
        <v>58</v>
      </c>
      <c r="O16643">
        <v>0</v>
      </c>
      <c r="P16643">
        <v>100000</v>
      </c>
      <c r="Q16643">
        <v>0</v>
      </c>
      <c r="R16643" s="1" t="s">
        <v>7475</v>
      </c>
      <c r="S16643">
        <v>0</v>
      </c>
      <c r="T16643" s="1" t="s">
        <v>443</v>
      </c>
      <c r="U16643" s="1" t="s">
        <v>41</v>
      </c>
      <c r="V16643" s="1" t="s">
        <v>45</v>
      </c>
      <c r="W16643" s="1" t="s">
        <v>45</v>
      </c>
      <c r="X16643" s="1" t="s">
        <v>44</v>
      </c>
      <c r="Y16643" s="1" t="s">
        <v>45</v>
      </c>
      <c r="Z16643">
        <v>0</v>
      </c>
      <c r="AA16643" s="1" t="s">
        <v>70</v>
      </c>
      <c r="AB16643" s="1" t="s">
        <v>53711</v>
      </c>
      <c r="AC16643" s="1" t="s">
        <v>48</v>
      </c>
      <c r="AD16643" s="1" t="s">
        <v>948</v>
      </c>
      <c r="AE16643" s="1" t="s">
        <v>73</v>
      </c>
      <c r="AF16643" s="1" t="s">
        <v>139</v>
      </c>
      <c r="AG16643" s="1" t="s">
        <v>159</v>
      </c>
    </row>
    <row r="16644" spans="1:33" x14ac:dyDescent="0.25">
      <c r="A16644" s="1" t="s">
        <v>82906</v>
      </c>
      <c r="B16644" s="1" t="s">
        <v>82907</v>
      </c>
      <c r="C16644" s="1" t="s">
        <v>155</v>
      </c>
      <c r="D16644" s="1" t="s">
        <v>24063</v>
      </c>
      <c r="E16644" s="1" t="s">
        <v>82908</v>
      </c>
      <c r="F16644" s="1" t="s">
        <v>38</v>
      </c>
      <c r="G16644">
        <v>0</v>
      </c>
      <c r="H16644">
        <v>0</v>
      </c>
      <c r="I16644">
        <v>0</v>
      </c>
      <c r="J16644">
        <v>0</v>
      </c>
      <c r="K16644">
        <v>0</v>
      </c>
      <c r="L16644">
        <v>0</v>
      </c>
      <c r="M16644">
        <v>0</v>
      </c>
      <c r="N16644" s="1" t="s">
        <v>58</v>
      </c>
      <c r="O16644">
        <v>0</v>
      </c>
      <c r="P16644">
        <v>10000</v>
      </c>
      <c r="Q16644">
        <v>0</v>
      </c>
      <c r="R16644" s="1" t="s">
        <v>10693</v>
      </c>
      <c r="S16644">
        <v>0</v>
      </c>
      <c r="T16644" s="1" t="s">
        <v>155</v>
      </c>
      <c r="U16644" s="1" t="s">
        <v>41</v>
      </c>
      <c r="V16644" s="1" t="s">
        <v>45</v>
      </c>
      <c r="W16644" s="1" t="s">
        <v>45</v>
      </c>
      <c r="X16644" s="1" t="s">
        <v>44</v>
      </c>
      <c r="Y16644" s="1" t="s">
        <v>45</v>
      </c>
      <c r="Z16644">
        <v>0</v>
      </c>
      <c r="AA16644" s="1" t="s">
        <v>2179</v>
      </c>
      <c r="AB16644" s="1" t="s">
        <v>2366</v>
      </c>
      <c r="AC16644" s="1" t="s">
        <v>138</v>
      </c>
      <c r="AD16644" s="1" t="s">
        <v>50</v>
      </c>
      <c r="AE16644" s="1" t="s">
        <v>110</v>
      </c>
      <c r="AF16644" s="1" t="s">
        <v>51</v>
      </c>
      <c r="AG16644" s="1" t="s">
        <v>48</v>
      </c>
    </row>
    <row r="16645" spans="1:33" x14ac:dyDescent="0.25">
      <c r="A16645" s="1" t="s">
        <v>82909</v>
      </c>
      <c r="B16645" s="1" t="s">
        <v>82910</v>
      </c>
      <c r="C16645" s="1" t="s">
        <v>155</v>
      </c>
      <c r="D16645" s="1" t="s">
        <v>57098</v>
      </c>
      <c r="E16645" s="1" t="s">
        <v>82911</v>
      </c>
      <c r="F16645" s="1" t="s">
        <v>38</v>
      </c>
      <c r="G16645">
        <v>0</v>
      </c>
      <c r="H16645">
        <v>0</v>
      </c>
      <c r="I16645">
        <v>0</v>
      </c>
      <c r="J16645">
        <v>0</v>
      </c>
      <c r="K16645">
        <v>0</v>
      </c>
      <c r="L16645">
        <v>0</v>
      </c>
      <c r="M16645">
        <v>0</v>
      </c>
      <c r="N16645" s="1" t="s">
        <v>58</v>
      </c>
      <c r="O16645">
        <v>0</v>
      </c>
      <c r="P16645">
        <v>10000</v>
      </c>
      <c r="Q16645">
        <v>0</v>
      </c>
      <c r="R16645" s="1" t="s">
        <v>57100</v>
      </c>
      <c r="S16645">
        <v>0</v>
      </c>
      <c r="T16645" s="1" t="s">
        <v>155</v>
      </c>
      <c r="U16645" s="1" t="s">
        <v>41</v>
      </c>
      <c r="V16645" s="1" t="s">
        <v>45</v>
      </c>
      <c r="W16645" s="1" t="s">
        <v>45</v>
      </c>
      <c r="X16645" s="1" t="s">
        <v>44</v>
      </c>
      <c r="Y16645" s="1" t="s">
        <v>45</v>
      </c>
      <c r="Z16645">
        <v>0</v>
      </c>
      <c r="AA16645" s="1" t="s">
        <v>1088</v>
      </c>
      <c r="AB16645" s="1" t="s">
        <v>4402</v>
      </c>
      <c r="AC16645" s="1" t="s">
        <v>3483</v>
      </c>
      <c r="AD16645" s="1" t="s">
        <v>81</v>
      </c>
      <c r="AE16645" s="1" t="s">
        <v>81</v>
      </c>
      <c r="AF16645" s="1" t="s">
        <v>205</v>
      </c>
      <c r="AG16645" s="1" t="s">
        <v>48</v>
      </c>
    </row>
    <row r="16646" spans="1:33" x14ac:dyDescent="0.25">
      <c r="A16646" s="1" t="s">
        <v>82912</v>
      </c>
      <c r="B16646" s="1" t="s">
        <v>82913</v>
      </c>
      <c r="C16646" s="1" t="s">
        <v>303</v>
      </c>
      <c r="D16646" s="1" t="s">
        <v>82914</v>
      </c>
      <c r="E16646" s="1" t="s">
        <v>82915</v>
      </c>
      <c r="F16646" s="1" t="s">
        <v>38</v>
      </c>
      <c r="G16646">
        <v>0</v>
      </c>
      <c r="H16646">
        <v>0</v>
      </c>
      <c r="I16646">
        <v>0</v>
      </c>
      <c r="J16646">
        <v>0</v>
      </c>
      <c r="K16646">
        <v>0</v>
      </c>
      <c r="L16646">
        <v>0</v>
      </c>
      <c r="M16646">
        <v>0</v>
      </c>
      <c r="N16646" s="1" t="s">
        <v>58</v>
      </c>
      <c r="O16646">
        <v>0</v>
      </c>
      <c r="P16646">
        <v>10000</v>
      </c>
      <c r="Q16646">
        <v>0</v>
      </c>
      <c r="R16646" s="1" t="s">
        <v>82916</v>
      </c>
      <c r="S16646">
        <v>0</v>
      </c>
      <c r="T16646" s="1" t="s">
        <v>303</v>
      </c>
      <c r="U16646" s="1" t="s">
        <v>41</v>
      </c>
      <c r="V16646" s="1" t="s">
        <v>45</v>
      </c>
      <c r="W16646" s="1" t="s">
        <v>45</v>
      </c>
      <c r="X16646" s="1" t="s">
        <v>44</v>
      </c>
      <c r="Y16646" s="1" t="s">
        <v>45</v>
      </c>
      <c r="Z16646">
        <v>0</v>
      </c>
      <c r="AA16646" s="1" t="s">
        <v>641</v>
      </c>
      <c r="AB16646" s="1" t="s">
        <v>55215</v>
      </c>
      <c r="AC16646" s="1" t="s">
        <v>2685</v>
      </c>
      <c r="AD16646" s="1" t="s">
        <v>1234</v>
      </c>
      <c r="AE16646" s="1" t="s">
        <v>250</v>
      </c>
      <c r="AF16646" s="1" t="s">
        <v>352</v>
      </c>
      <c r="AG16646" s="1" t="s">
        <v>48</v>
      </c>
    </row>
    <row r="16647" spans="1:33" x14ac:dyDescent="0.25">
      <c r="A16647" s="1" t="s">
        <v>82917</v>
      </c>
      <c r="B16647" s="1" t="s">
        <v>82918</v>
      </c>
      <c r="C16647" s="1" t="s">
        <v>254</v>
      </c>
      <c r="D16647" s="1" t="s">
        <v>33110</v>
      </c>
      <c r="E16647" s="1" t="s">
        <v>82919</v>
      </c>
      <c r="F16647" s="1" t="s">
        <v>38</v>
      </c>
      <c r="G16647">
        <v>0</v>
      </c>
      <c r="H16647">
        <v>1</v>
      </c>
      <c r="I16647">
        <v>0</v>
      </c>
      <c r="J16647">
        <v>0</v>
      </c>
      <c r="K16647">
        <v>0</v>
      </c>
      <c r="L16647">
        <v>0</v>
      </c>
      <c r="M16647">
        <v>0</v>
      </c>
      <c r="N16647" s="1" t="s">
        <v>58</v>
      </c>
      <c r="O16647">
        <v>0</v>
      </c>
      <c r="P16647">
        <v>500000</v>
      </c>
      <c r="Q16647">
        <v>0</v>
      </c>
      <c r="R16647" s="1" t="s">
        <v>33112</v>
      </c>
      <c r="S16647">
        <v>0</v>
      </c>
      <c r="T16647" s="1" t="s">
        <v>254</v>
      </c>
      <c r="U16647" s="1" t="s">
        <v>41</v>
      </c>
      <c r="V16647" s="1" t="s">
        <v>45</v>
      </c>
      <c r="W16647" s="1" t="s">
        <v>45</v>
      </c>
      <c r="X16647" s="1" t="s">
        <v>44</v>
      </c>
      <c r="Y16647" s="1" t="s">
        <v>45</v>
      </c>
      <c r="Z16647">
        <v>0</v>
      </c>
      <c r="AA16647" s="1" t="s">
        <v>231</v>
      </c>
      <c r="AB16647" s="1" t="s">
        <v>3125</v>
      </c>
      <c r="AC16647" s="1" t="s">
        <v>48</v>
      </c>
      <c r="AD16647" s="1" t="s">
        <v>240</v>
      </c>
      <c r="AE16647" s="1" t="s">
        <v>72</v>
      </c>
      <c r="AF16647" s="1" t="s">
        <v>110</v>
      </c>
      <c r="AG16647" s="1" t="s">
        <v>274</v>
      </c>
    </row>
    <row r="16648" spans="1:33" x14ac:dyDescent="0.25">
      <c r="A16648" s="1" t="s">
        <v>82920</v>
      </c>
      <c r="B16648" s="1" t="s">
        <v>82921</v>
      </c>
      <c r="C16648" s="1" t="s">
        <v>35</v>
      </c>
      <c r="D16648" s="1" t="s">
        <v>82922</v>
      </c>
      <c r="E16648" s="1" t="s">
        <v>82923</v>
      </c>
      <c r="F16648" s="1" t="s">
        <v>38</v>
      </c>
      <c r="G16648">
        <v>0</v>
      </c>
      <c r="H16648">
        <v>0</v>
      </c>
      <c r="I16648">
        <v>0</v>
      </c>
      <c r="J16648">
        <v>0</v>
      </c>
      <c r="K16648">
        <v>0</v>
      </c>
      <c r="L16648">
        <v>0</v>
      </c>
      <c r="M16648">
        <v>0</v>
      </c>
      <c r="N16648" s="1" t="s">
        <v>39</v>
      </c>
      <c r="O16648">
        <v>1</v>
      </c>
      <c r="P16648">
        <v>100000</v>
      </c>
      <c r="Q16648">
        <v>0</v>
      </c>
      <c r="R16648" s="1" t="s">
        <v>82924</v>
      </c>
      <c r="S16648">
        <v>0</v>
      </c>
      <c r="T16648" s="1" t="s">
        <v>35</v>
      </c>
      <c r="U16648" s="1" t="s">
        <v>41</v>
      </c>
      <c r="V16648" s="1" t="s">
        <v>45</v>
      </c>
      <c r="W16648" s="1" t="s">
        <v>45</v>
      </c>
      <c r="X16648" s="1" t="s">
        <v>44</v>
      </c>
      <c r="Y16648" s="1" t="s">
        <v>45</v>
      </c>
      <c r="Z16648">
        <v>0</v>
      </c>
      <c r="AA16648" s="1" t="s">
        <v>79</v>
      </c>
      <c r="AB16648" s="1" t="s">
        <v>2000</v>
      </c>
      <c r="AC16648" s="1" t="s">
        <v>48</v>
      </c>
      <c r="AD16648" s="1" t="s">
        <v>63</v>
      </c>
      <c r="AE16648" s="1" t="s">
        <v>83</v>
      </c>
      <c r="AF16648" s="1" t="s">
        <v>51</v>
      </c>
      <c r="AG16648" s="1" t="s">
        <v>159</v>
      </c>
    </row>
    <row r="16649" spans="1:33" x14ac:dyDescent="0.25">
      <c r="A16649" s="1" t="s">
        <v>82925</v>
      </c>
      <c r="B16649" s="1" t="s">
        <v>82926</v>
      </c>
      <c r="C16649" s="1" t="s">
        <v>254</v>
      </c>
      <c r="D16649" s="1" t="s">
        <v>82927</v>
      </c>
      <c r="E16649" s="1" t="s">
        <v>82928</v>
      </c>
      <c r="F16649" s="1" t="s">
        <v>38</v>
      </c>
      <c r="G16649">
        <v>0</v>
      </c>
      <c r="H16649">
        <v>1</v>
      </c>
      <c r="I16649">
        <v>0</v>
      </c>
      <c r="J16649">
        <v>0</v>
      </c>
      <c r="K16649">
        <v>0</v>
      </c>
      <c r="L16649">
        <v>0</v>
      </c>
      <c r="M16649">
        <v>0</v>
      </c>
      <c r="N16649" s="1" t="s">
        <v>58</v>
      </c>
      <c r="O16649">
        <v>0</v>
      </c>
      <c r="P16649">
        <v>50000000</v>
      </c>
      <c r="Q16649">
        <v>0</v>
      </c>
      <c r="R16649" s="1" t="s">
        <v>82927</v>
      </c>
      <c r="S16649">
        <v>0</v>
      </c>
      <c r="T16649" s="1" t="s">
        <v>254</v>
      </c>
      <c r="U16649" s="1" t="s">
        <v>41</v>
      </c>
      <c r="V16649" s="1" t="s">
        <v>45</v>
      </c>
      <c r="W16649" s="1" t="s">
        <v>45</v>
      </c>
      <c r="X16649" s="1" t="s">
        <v>44</v>
      </c>
      <c r="Y16649" s="1" t="s">
        <v>45</v>
      </c>
      <c r="Z16649">
        <v>0</v>
      </c>
      <c r="AA16649" s="1" t="s">
        <v>70</v>
      </c>
      <c r="AB16649" s="1" t="s">
        <v>82929</v>
      </c>
      <c r="AC16649" s="1" t="s">
        <v>48</v>
      </c>
      <c r="AD16649" s="1" t="s">
        <v>189</v>
      </c>
      <c r="AE16649" s="1" t="s">
        <v>49</v>
      </c>
      <c r="AF16649" s="1" t="s">
        <v>83</v>
      </c>
      <c r="AG16649" s="1" t="s">
        <v>98</v>
      </c>
    </row>
    <row r="16650" spans="1:33" x14ac:dyDescent="0.25">
      <c r="A16650" s="1" t="s">
        <v>82930</v>
      </c>
      <c r="B16650" s="1" t="s">
        <v>82931</v>
      </c>
      <c r="C16650" s="1" t="s">
        <v>55</v>
      </c>
      <c r="D16650" s="1" t="s">
        <v>82932</v>
      </c>
      <c r="E16650" s="1" t="s">
        <v>82933</v>
      </c>
      <c r="F16650" s="1" t="s">
        <v>38</v>
      </c>
      <c r="G16650">
        <v>0</v>
      </c>
      <c r="H16650">
        <v>0</v>
      </c>
      <c r="I16650">
        <v>0</v>
      </c>
      <c r="J16650">
        <v>0</v>
      </c>
      <c r="K16650">
        <v>0</v>
      </c>
      <c r="L16650">
        <v>0</v>
      </c>
      <c r="M16650">
        <v>0</v>
      </c>
      <c r="N16650" s="1" t="s">
        <v>58</v>
      </c>
      <c r="O16650">
        <v>0</v>
      </c>
      <c r="P16650">
        <v>5000000</v>
      </c>
      <c r="Q16650">
        <v>0</v>
      </c>
      <c r="R16650" s="1" t="s">
        <v>82934</v>
      </c>
      <c r="S16650">
        <v>0</v>
      </c>
      <c r="T16650" s="1" t="s">
        <v>55</v>
      </c>
      <c r="U16650" s="1" t="s">
        <v>41</v>
      </c>
      <c r="V16650" s="1" t="s">
        <v>45</v>
      </c>
      <c r="W16650" s="1" t="s">
        <v>45</v>
      </c>
      <c r="X16650" s="1" t="s">
        <v>44</v>
      </c>
      <c r="Y16650" s="1" t="s">
        <v>45</v>
      </c>
      <c r="Z16650">
        <v>0</v>
      </c>
      <c r="AA16650" s="1" t="s">
        <v>61</v>
      </c>
      <c r="AB16650" s="1" t="s">
        <v>82935</v>
      </c>
      <c r="AC16650" s="1" t="s">
        <v>48</v>
      </c>
      <c r="AD16650" s="1" t="s">
        <v>63</v>
      </c>
      <c r="AE16650" s="1" t="s">
        <v>117</v>
      </c>
      <c r="AF16650" s="1" t="s">
        <v>122</v>
      </c>
      <c r="AG16650" s="1" t="s">
        <v>72</v>
      </c>
    </row>
    <row r="16651" spans="1:33" x14ac:dyDescent="0.25">
      <c r="A16651" s="1" t="s">
        <v>82936</v>
      </c>
      <c r="B16651" s="1" t="s">
        <v>82937</v>
      </c>
      <c r="C16651" s="1" t="s">
        <v>254</v>
      </c>
      <c r="D16651" s="1" t="s">
        <v>82938</v>
      </c>
      <c r="E16651" s="1" t="s">
        <v>82939</v>
      </c>
      <c r="F16651" s="1" t="s">
        <v>38</v>
      </c>
      <c r="G16651">
        <v>0</v>
      </c>
      <c r="H16651">
        <v>1</v>
      </c>
      <c r="I16651">
        <v>0</v>
      </c>
      <c r="J16651">
        <v>0</v>
      </c>
      <c r="K16651">
        <v>0</v>
      </c>
      <c r="L16651">
        <v>1</v>
      </c>
      <c r="M16651">
        <v>0</v>
      </c>
      <c r="N16651" s="1" t="s">
        <v>58</v>
      </c>
      <c r="O16651">
        <v>0</v>
      </c>
      <c r="P16651">
        <v>100000</v>
      </c>
      <c r="Q16651">
        <v>0</v>
      </c>
      <c r="R16651" s="1" t="s">
        <v>82940</v>
      </c>
      <c r="S16651">
        <v>0</v>
      </c>
      <c r="T16651" s="1" t="s">
        <v>254</v>
      </c>
      <c r="U16651" s="1" t="s">
        <v>41</v>
      </c>
      <c r="V16651" s="1" t="s">
        <v>45</v>
      </c>
      <c r="W16651" s="1" t="s">
        <v>45</v>
      </c>
      <c r="X16651" s="1" t="s">
        <v>44</v>
      </c>
      <c r="Y16651" s="1" t="s">
        <v>45</v>
      </c>
      <c r="Z16651">
        <v>0</v>
      </c>
      <c r="AA16651" s="1" t="s">
        <v>4460</v>
      </c>
      <c r="AB16651" s="1" t="s">
        <v>9406</v>
      </c>
      <c r="AC16651" s="1" t="s">
        <v>948</v>
      </c>
      <c r="AD16651" s="1" t="s">
        <v>82</v>
      </c>
      <c r="AE16651" s="1" t="s">
        <v>122</v>
      </c>
      <c r="AF16651" s="1" t="s">
        <v>139</v>
      </c>
      <c r="AG16651" s="1" t="s">
        <v>48</v>
      </c>
    </row>
    <row r="16652" spans="1:33" x14ac:dyDescent="0.25">
      <c r="A16652" s="1" t="s">
        <v>82941</v>
      </c>
      <c r="B16652" s="1" t="s">
        <v>82942</v>
      </c>
      <c r="C16652" s="1" t="s">
        <v>1549</v>
      </c>
      <c r="D16652" s="1" t="s">
        <v>6242</v>
      </c>
      <c r="E16652" s="1" t="s">
        <v>82943</v>
      </c>
      <c r="F16652" s="1" t="s">
        <v>38</v>
      </c>
      <c r="G16652">
        <v>1</v>
      </c>
      <c r="H16652">
        <v>1</v>
      </c>
      <c r="I16652">
        <v>0</v>
      </c>
      <c r="J16652">
        <v>0</v>
      </c>
      <c r="K16652">
        <v>0</v>
      </c>
      <c r="L16652">
        <v>0</v>
      </c>
      <c r="M16652">
        <v>1</v>
      </c>
      <c r="N16652" s="1" t="s">
        <v>58</v>
      </c>
      <c r="O16652">
        <v>0</v>
      </c>
      <c r="P16652">
        <v>100000</v>
      </c>
      <c r="Q16652">
        <v>0</v>
      </c>
      <c r="R16652" s="1" t="s">
        <v>6242</v>
      </c>
      <c r="S16652">
        <v>0</v>
      </c>
      <c r="T16652" s="1" t="s">
        <v>1440</v>
      </c>
      <c r="U16652" s="1" t="s">
        <v>1549</v>
      </c>
      <c r="V16652" s="1" t="s">
        <v>59</v>
      </c>
      <c r="W16652" s="1" t="s">
        <v>1596</v>
      </c>
      <c r="X16652" s="1" t="s">
        <v>44</v>
      </c>
      <c r="Y16652" s="1" t="s">
        <v>45</v>
      </c>
      <c r="Z16652">
        <v>0</v>
      </c>
      <c r="AA16652" s="1" t="s">
        <v>136</v>
      </c>
      <c r="AB16652" s="1" t="s">
        <v>82944</v>
      </c>
      <c r="AC16652" s="1" t="s">
        <v>48</v>
      </c>
      <c r="AD16652" s="1" t="s">
        <v>96</v>
      </c>
      <c r="AE16652" s="1" t="s">
        <v>110</v>
      </c>
      <c r="AF16652" s="1" t="s">
        <v>51</v>
      </c>
      <c r="AG16652" s="1" t="s">
        <v>50</v>
      </c>
    </row>
    <row r="16653" spans="1:33" x14ac:dyDescent="0.25">
      <c r="A16653" s="1" t="s">
        <v>82945</v>
      </c>
      <c r="B16653" s="1" t="s">
        <v>82946</v>
      </c>
      <c r="C16653" s="1" t="s">
        <v>254</v>
      </c>
      <c r="D16653" s="1" t="s">
        <v>82947</v>
      </c>
      <c r="E16653" s="1" t="s">
        <v>82948</v>
      </c>
      <c r="F16653" s="1" t="s">
        <v>38</v>
      </c>
      <c r="G16653">
        <v>0</v>
      </c>
      <c r="H16653">
        <v>1</v>
      </c>
      <c r="I16653">
        <v>0</v>
      </c>
      <c r="J16653">
        <v>0</v>
      </c>
      <c r="K16653">
        <v>0</v>
      </c>
      <c r="L16653">
        <v>0</v>
      </c>
      <c r="M16653">
        <v>0</v>
      </c>
      <c r="N16653" s="1" t="s">
        <v>58</v>
      </c>
      <c r="O16653">
        <v>0</v>
      </c>
      <c r="P16653">
        <v>5000000</v>
      </c>
      <c r="Q16653">
        <v>0</v>
      </c>
      <c r="R16653" s="1" t="s">
        <v>82949</v>
      </c>
      <c r="S16653">
        <v>0</v>
      </c>
      <c r="T16653" s="1" t="s">
        <v>254</v>
      </c>
      <c r="U16653" s="1" t="s">
        <v>41</v>
      </c>
      <c r="V16653" s="1" t="s">
        <v>45</v>
      </c>
      <c r="W16653" s="1" t="s">
        <v>45</v>
      </c>
      <c r="X16653" s="1" t="s">
        <v>44</v>
      </c>
      <c r="Y16653" s="1" t="s">
        <v>45</v>
      </c>
      <c r="Z16653">
        <v>0</v>
      </c>
      <c r="AA16653" s="1" t="s">
        <v>107</v>
      </c>
      <c r="AB16653" s="1" t="s">
        <v>82950</v>
      </c>
      <c r="AC16653" s="1" t="s">
        <v>48</v>
      </c>
      <c r="AD16653" s="1" t="s">
        <v>81</v>
      </c>
      <c r="AE16653" s="1" t="s">
        <v>73</v>
      </c>
      <c r="AF16653" s="1" t="s">
        <v>50</v>
      </c>
      <c r="AG16653" s="1" t="s">
        <v>299</v>
      </c>
    </row>
    <row r="16654" spans="1:33" x14ac:dyDescent="0.25">
      <c r="A16654" s="1" t="s">
        <v>82951</v>
      </c>
      <c r="B16654" s="1" t="s">
        <v>82952</v>
      </c>
      <c r="C16654" s="1" t="s">
        <v>131</v>
      </c>
      <c r="D16654" s="1" t="s">
        <v>64852</v>
      </c>
      <c r="E16654" s="1" t="s">
        <v>82953</v>
      </c>
      <c r="F16654" s="1" t="s">
        <v>38</v>
      </c>
      <c r="G16654">
        <v>1</v>
      </c>
      <c r="H16654">
        <v>1</v>
      </c>
      <c r="I16654">
        <v>0</v>
      </c>
      <c r="J16654">
        <v>0</v>
      </c>
      <c r="K16654">
        <v>0</v>
      </c>
      <c r="L16654">
        <v>0</v>
      </c>
      <c r="M16654">
        <v>0</v>
      </c>
      <c r="N16654" s="1" t="s">
        <v>58</v>
      </c>
      <c r="O16654">
        <v>0</v>
      </c>
      <c r="P16654">
        <v>500000</v>
      </c>
      <c r="Q16654">
        <v>0</v>
      </c>
      <c r="R16654" s="1" t="s">
        <v>23770</v>
      </c>
      <c r="S16654">
        <v>0</v>
      </c>
      <c r="T16654" s="1" t="s">
        <v>131</v>
      </c>
      <c r="U16654" s="1" t="s">
        <v>41</v>
      </c>
      <c r="V16654" s="1" t="s">
        <v>836</v>
      </c>
      <c r="W16654" s="1" t="s">
        <v>5287</v>
      </c>
      <c r="X16654" s="1" t="s">
        <v>44</v>
      </c>
      <c r="Y16654" s="1" t="s">
        <v>45</v>
      </c>
      <c r="Z16654">
        <v>0</v>
      </c>
      <c r="AA16654" s="1" t="s">
        <v>1088</v>
      </c>
      <c r="AB16654" s="1" t="s">
        <v>82954</v>
      </c>
      <c r="AC16654" s="1" t="s">
        <v>317</v>
      </c>
      <c r="AD16654" s="1" t="s">
        <v>98</v>
      </c>
      <c r="AE16654" s="1" t="s">
        <v>73</v>
      </c>
      <c r="AF16654" s="1" t="s">
        <v>50</v>
      </c>
      <c r="AG16654" s="1" t="s">
        <v>48</v>
      </c>
    </row>
    <row r="16655" spans="1:33" x14ac:dyDescent="0.25">
      <c r="A16655" s="1" t="s">
        <v>82955</v>
      </c>
      <c r="B16655" s="1" t="s">
        <v>82956</v>
      </c>
      <c r="C16655" s="1" t="s">
        <v>443</v>
      </c>
      <c r="D16655" s="1" t="s">
        <v>82957</v>
      </c>
      <c r="E16655" s="1" t="s">
        <v>82958</v>
      </c>
      <c r="F16655" s="1" t="s">
        <v>38</v>
      </c>
      <c r="G16655">
        <v>0</v>
      </c>
      <c r="H16655">
        <v>1</v>
      </c>
      <c r="I16655">
        <v>0</v>
      </c>
      <c r="J16655">
        <v>0</v>
      </c>
      <c r="K16655">
        <v>0</v>
      </c>
      <c r="L16655">
        <v>0</v>
      </c>
      <c r="M16655">
        <v>0</v>
      </c>
      <c r="N16655" s="1" t="s">
        <v>58</v>
      </c>
      <c r="O16655">
        <v>0</v>
      </c>
      <c r="P16655">
        <v>500000</v>
      </c>
      <c r="Q16655">
        <v>0</v>
      </c>
      <c r="R16655" s="1" t="s">
        <v>82959</v>
      </c>
      <c r="S16655">
        <v>0</v>
      </c>
      <c r="T16655" s="1" t="s">
        <v>443</v>
      </c>
      <c r="U16655" s="1" t="s">
        <v>41</v>
      </c>
      <c r="V16655" s="1" t="s">
        <v>45</v>
      </c>
      <c r="W16655" s="1" t="s">
        <v>45</v>
      </c>
      <c r="X16655" s="1" t="s">
        <v>44</v>
      </c>
      <c r="Y16655" s="1" t="s">
        <v>45</v>
      </c>
      <c r="Z16655">
        <v>0</v>
      </c>
      <c r="AA16655" s="1" t="s">
        <v>70</v>
      </c>
      <c r="AB16655" s="1" t="s">
        <v>82960</v>
      </c>
      <c r="AC16655" s="1" t="s">
        <v>48</v>
      </c>
      <c r="AD16655" s="1" t="s">
        <v>49</v>
      </c>
      <c r="AE16655" s="1" t="s">
        <v>52</v>
      </c>
      <c r="AF16655" s="1" t="s">
        <v>83</v>
      </c>
      <c r="AG16655" s="1" t="s">
        <v>49</v>
      </c>
    </row>
    <row r="16656" spans="1:33" x14ac:dyDescent="0.25">
      <c r="A16656" s="1" t="s">
        <v>82961</v>
      </c>
      <c r="B16656" s="1" t="s">
        <v>82962</v>
      </c>
      <c r="C16656" s="1" t="s">
        <v>131</v>
      </c>
      <c r="D16656" s="1" t="s">
        <v>64852</v>
      </c>
      <c r="E16656" s="1" t="s">
        <v>82963</v>
      </c>
      <c r="F16656" s="1" t="s">
        <v>38</v>
      </c>
      <c r="G16656">
        <v>1</v>
      </c>
      <c r="H16656">
        <v>1</v>
      </c>
      <c r="I16656">
        <v>0</v>
      </c>
      <c r="J16656">
        <v>0</v>
      </c>
      <c r="K16656">
        <v>0</v>
      </c>
      <c r="L16656">
        <v>0</v>
      </c>
      <c r="M16656">
        <v>0</v>
      </c>
      <c r="N16656" s="1" t="s">
        <v>58</v>
      </c>
      <c r="O16656">
        <v>0</v>
      </c>
      <c r="P16656">
        <v>5000000</v>
      </c>
      <c r="Q16656">
        <v>0</v>
      </c>
      <c r="R16656" s="1" t="s">
        <v>23770</v>
      </c>
      <c r="S16656">
        <v>0</v>
      </c>
      <c r="T16656" s="1" t="s">
        <v>131</v>
      </c>
      <c r="U16656" s="1" t="s">
        <v>41</v>
      </c>
      <c r="V16656" s="1" t="s">
        <v>836</v>
      </c>
      <c r="W16656" s="1" t="s">
        <v>5287</v>
      </c>
      <c r="X16656" s="1" t="s">
        <v>44</v>
      </c>
      <c r="Y16656" s="1" t="s">
        <v>45</v>
      </c>
      <c r="Z16656">
        <v>0</v>
      </c>
      <c r="AA16656" s="1" t="s">
        <v>468</v>
      </c>
      <c r="AB16656" s="1" t="s">
        <v>82964</v>
      </c>
      <c r="AC16656" s="1" t="s">
        <v>48</v>
      </c>
      <c r="AD16656" s="1" t="s">
        <v>299</v>
      </c>
      <c r="AE16656" s="1" t="s">
        <v>98</v>
      </c>
      <c r="AF16656" s="1" t="s">
        <v>122</v>
      </c>
      <c r="AG16656" s="1" t="s">
        <v>2263</v>
      </c>
    </row>
    <row r="16657" spans="1:33" x14ac:dyDescent="0.25">
      <c r="A16657" s="1" t="s">
        <v>82965</v>
      </c>
      <c r="B16657" s="1" t="s">
        <v>82966</v>
      </c>
      <c r="C16657" s="1" t="s">
        <v>1452</v>
      </c>
      <c r="D16657" s="1" t="s">
        <v>82967</v>
      </c>
      <c r="E16657" s="1" t="s">
        <v>82968</v>
      </c>
      <c r="F16657" s="1" t="s">
        <v>38</v>
      </c>
      <c r="G16657">
        <v>0</v>
      </c>
      <c r="H16657">
        <v>0</v>
      </c>
      <c r="I16657">
        <v>0</v>
      </c>
      <c r="J16657">
        <v>0</v>
      </c>
      <c r="K16657">
        <v>0</v>
      </c>
      <c r="L16657">
        <v>0</v>
      </c>
      <c r="M16657">
        <v>0</v>
      </c>
      <c r="N16657" s="1" t="s">
        <v>58</v>
      </c>
      <c r="O16657">
        <v>0</v>
      </c>
      <c r="P16657">
        <v>50000</v>
      </c>
      <c r="Q16657">
        <v>0</v>
      </c>
      <c r="R16657" s="1" t="s">
        <v>82969</v>
      </c>
      <c r="S16657">
        <v>0</v>
      </c>
      <c r="T16657" s="1" t="s">
        <v>1452</v>
      </c>
      <c r="U16657" s="1" t="s">
        <v>41</v>
      </c>
      <c r="V16657" s="1" t="s">
        <v>45</v>
      </c>
      <c r="W16657" s="1" t="s">
        <v>45</v>
      </c>
      <c r="X16657" s="1" t="s">
        <v>44</v>
      </c>
      <c r="Y16657" s="1" t="s">
        <v>45</v>
      </c>
      <c r="Z16657">
        <v>0</v>
      </c>
      <c r="AA16657" s="1" t="s">
        <v>70</v>
      </c>
      <c r="AB16657" s="1" t="s">
        <v>5637</v>
      </c>
      <c r="AC16657" s="1" t="s">
        <v>48</v>
      </c>
      <c r="AD16657" s="1" t="s">
        <v>233</v>
      </c>
      <c r="AE16657" s="1" t="s">
        <v>49</v>
      </c>
      <c r="AF16657" s="1" t="s">
        <v>50</v>
      </c>
      <c r="AG16657" s="1" t="s">
        <v>159</v>
      </c>
    </row>
    <row r="16658" spans="1:33" x14ac:dyDescent="0.25">
      <c r="A16658" s="1" t="s">
        <v>82970</v>
      </c>
      <c r="B16658" s="1" t="s">
        <v>82971</v>
      </c>
      <c r="C16658" s="1" t="s">
        <v>55</v>
      </c>
      <c r="D16658" s="1" t="s">
        <v>3984</v>
      </c>
      <c r="E16658" s="1" t="s">
        <v>82972</v>
      </c>
      <c r="F16658" s="1" t="s">
        <v>38</v>
      </c>
      <c r="G16658">
        <v>0</v>
      </c>
      <c r="H16658">
        <v>1</v>
      </c>
      <c r="I16658">
        <v>0</v>
      </c>
      <c r="J16658">
        <v>0</v>
      </c>
      <c r="K16658">
        <v>1</v>
      </c>
      <c r="L16658">
        <v>0</v>
      </c>
      <c r="M16658">
        <v>0</v>
      </c>
      <c r="N16658" s="1" t="s">
        <v>58</v>
      </c>
      <c r="O16658">
        <v>0</v>
      </c>
      <c r="P16658">
        <v>1000000</v>
      </c>
      <c r="Q16658">
        <v>0</v>
      </c>
      <c r="R16658" s="1" t="s">
        <v>3443</v>
      </c>
      <c r="S16658">
        <v>0</v>
      </c>
      <c r="T16658" s="1" t="s">
        <v>69</v>
      </c>
      <c r="U16658" s="1" t="s">
        <v>41</v>
      </c>
      <c r="V16658" s="1" t="s">
        <v>45</v>
      </c>
      <c r="W16658" s="1" t="s">
        <v>45</v>
      </c>
      <c r="X16658" s="1" t="s">
        <v>44</v>
      </c>
      <c r="Y16658" s="1" t="s">
        <v>45</v>
      </c>
      <c r="Z16658">
        <v>0</v>
      </c>
      <c r="AA16658" s="1" t="s">
        <v>61</v>
      </c>
      <c r="AB16658" s="1" t="s">
        <v>82973</v>
      </c>
      <c r="AC16658" s="1" t="s">
        <v>48</v>
      </c>
      <c r="AD16658" s="1" t="s">
        <v>189</v>
      </c>
      <c r="AE16658" s="1" t="s">
        <v>49</v>
      </c>
      <c r="AF16658" s="1" t="s">
        <v>50</v>
      </c>
      <c r="AG16658" s="1" t="s">
        <v>240</v>
      </c>
    </row>
    <row r="16659" spans="1:33" x14ac:dyDescent="0.25">
      <c r="A16659" s="1" t="s">
        <v>82974</v>
      </c>
      <c r="B16659" s="1" t="s">
        <v>82975</v>
      </c>
      <c r="C16659" s="1" t="s">
        <v>2267</v>
      </c>
      <c r="D16659" s="1" t="s">
        <v>82976</v>
      </c>
      <c r="E16659" s="1" t="s">
        <v>82977</v>
      </c>
      <c r="F16659" s="1" t="s">
        <v>38</v>
      </c>
      <c r="G16659">
        <v>0</v>
      </c>
      <c r="H16659">
        <v>1</v>
      </c>
      <c r="I16659">
        <v>0</v>
      </c>
      <c r="J16659">
        <v>0</v>
      </c>
      <c r="K16659">
        <v>0</v>
      </c>
      <c r="L16659">
        <v>0</v>
      </c>
      <c r="M16659">
        <v>1</v>
      </c>
      <c r="N16659" s="1" t="s">
        <v>58</v>
      </c>
      <c r="O16659">
        <v>0</v>
      </c>
      <c r="P16659">
        <v>100000</v>
      </c>
      <c r="Q16659">
        <v>0</v>
      </c>
      <c r="R16659" s="1" t="s">
        <v>82978</v>
      </c>
      <c r="S16659">
        <v>0</v>
      </c>
      <c r="T16659" s="1" t="s">
        <v>1440</v>
      </c>
      <c r="U16659" s="1" t="s">
        <v>2267</v>
      </c>
      <c r="V16659" s="1" t="s">
        <v>45</v>
      </c>
      <c r="W16659" s="1" t="s">
        <v>45</v>
      </c>
      <c r="X16659" s="1" t="s">
        <v>44</v>
      </c>
      <c r="Y16659" s="1" t="s">
        <v>45</v>
      </c>
      <c r="Z16659">
        <v>0</v>
      </c>
      <c r="AA16659" s="1" t="s">
        <v>966</v>
      </c>
      <c r="AB16659" s="1" t="s">
        <v>69241</v>
      </c>
      <c r="AC16659" s="1" t="s">
        <v>48</v>
      </c>
      <c r="AD16659" s="1" t="s">
        <v>189</v>
      </c>
      <c r="AE16659" s="1" t="s">
        <v>309</v>
      </c>
      <c r="AF16659" s="1" t="s">
        <v>240</v>
      </c>
      <c r="AG16659" s="1" t="s">
        <v>5389</v>
      </c>
    </row>
    <row r="16660" spans="1:33" x14ac:dyDescent="0.25">
      <c r="A16660" s="1" t="s">
        <v>82979</v>
      </c>
      <c r="B16660" s="1" t="s">
        <v>82980</v>
      </c>
      <c r="C16660" s="1" t="s">
        <v>183</v>
      </c>
      <c r="D16660" s="1" t="s">
        <v>3795</v>
      </c>
      <c r="E16660" s="1" t="s">
        <v>82981</v>
      </c>
      <c r="F16660" s="1" t="s">
        <v>38</v>
      </c>
      <c r="G16660">
        <v>1</v>
      </c>
      <c r="H16660">
        <v>1</v>
      </c>
      <c r="I16660">
        <v>0</v>
      </c>
      <c r="J16660">
        <v>0</v>
      </c>
      <c r="K16660">
        <v>0</v>
      </c>
      <c r="L16660">
        <v>0</v>
      </c>
      <c r="M16660">
        <v>0</v>
      </c>
      <c r="N16660" s="1" t="s">
        <v>58</v>
      </c>
      <c r="O16660">
        <v>0</v>
      </c>
      <c r="P16660">
        <v>1000</v>
      </c>
      <c r="Q16660">
        <v>0</v>
      </c>
      <c r="R16660" s="1" t="s">
        <v>82982</v>
      </c>
      <c r="S16660">
        <v>0</v>
      </c>
      <c r="T16660" s="1" t="s">
        <v>183</v>
      </c>
      <c r="U16660" s="1" t="s">
        <v>41</v>
      </c>
      <c r="V16660" s="1" t="s">
        <v>428</v>
      </c>
      <c r="W16660" s="1" t="s">
        <v>428</v>
      </c>
      <c r="X16660" s="1" t="s">
        <v>1745</v>
      </c>
      <c r="Y16660" s="1" t="s">
        <v>1745</v>
      </c>
      <c r="AA16660" s="1" t="s">
        <v>1745</v>
      </c>
      <c r="AB16660" s="1" t="s">
        <v>1745</v>
      </c>
      <c r="AC16660" s="1" t="s">
        <v>1745</v>
      </c>
      <c r="AD16660" s="1" t="s">
        <v>1745</v>
      </c>
      <c r="AE16660" s="1" t="s">
        <v>1745</v>
      </c>
      <c r="AF16660" s="1" t="s">
        <v>1745</v>
      </c>
      <c r="AG16660" s="1" t="s">
        <v>1745</v>
      </c>
    </row>
    <row r="16661" spans="1:33" x14ac:dyDescent="0.25">
      <c r="A16661" s="1" t="s">
        <v>82983</v>
      </c>
      <c r="B16661" s="1" t="s">
        <v>82984</v>
      </c>
      <c r="C16661" s="1" t="s">
        <v>175</v>
      </c>
      <c r="D16661" s="1" t="s">
        <v>82985</v>
      </c>
      <c r="E16661" s="1" t="s">
        <v>82986</v>
      </c>
      <c r="F16661" s="1" t="s">
        <v>38</v>
      </c>
      <c r="G16661">
        <v>0</v>
      </c>
      <c r="H16661">
        <v>0</v>
      </c>
      <c r="I16661">
        <v>0</v>
      </c>
      <c r="J16661">
        <v>0</v>
      </c>
      <c r="K16661">
        <v>0</v>
      </c>
      <c r="L16661">
        <v>0</v>
      </c>
      <c r="M16661">
        <v>0</v>
      </c>
      <c r="N16661" s="1" t="s">
        <v>58</v>
      </c>
      <c r="O16661">
        <v>0</v>
      </c>
      <c r="P16661">
        <v>50000</v>
      </c>
      <c r="Q16661">
        <v>0</v>
      </c>
      <c r="R16661" s="1" t="s">
        <v>82985</v>
      </c>
      <c r="S16661">
        <v>0</v>
      </c>
      <c r="T16661" s="1" t="s">
        <v>175</v>
      </c>
      <c r="U16661" s="1" t="s">
        <v>41</v>
      </c>
      <c r="V16661" s="1" t="s">
        <v>45</v>
      </c>
      <c r="W16661" s="1" t="s">
        <v>45</v>
      </c>
      <c r="X16661" s="1" t="s">
        <v>44</v>
      </c>
      <c r="Y16661" s="1" t="s">
        <v>45</v>
      </c>
      <c r="Z16661">
        <v>0</v>
      </c>
      <c r="AA16661" s="1" t="s">
        <v>94</v>
      </c>
      <c r="AB16661" s="1" t="s">
        <v>55527</v>
      </c>
      <c r="AC16661" s="1" t="s">
        <v>48</v>
      </c>
      <c r="AD16661" s="1" t="s">
        <v>659</v>
      </c>
      <c r="AE16661" s="1" t="s">
        <v>309</v>
      </c>
      <c r="AF16661" s="1" t="s">
        <v>240</v>
      </c>
      <c r="AG16661" s="1" t="s">
        <v>867</v>
      </c>
    </row>
    <row r="16662" spans="1:33" x14ac:dyDescent="0.25">
      <c r="A16662" s="1" t="s">
        <v>82987</v>
      </c>
      <c r="B16662" s="1" t="s">
        <v>82988</v>
      </c>
      <c r="C16662" s="1" t="s">
        <v>226</v>
      </c>
      <c r="D16662" s="1" t="s">
        <v>82989</v>
      </c>
      <c r="E16662" s="1" t="s">
        <v>82990</v>
      </c>
      <c r="F16662" s="1" t="s">
        <v>38</v>
      </c>
      <c r="G16662">
        <v>0</v>
      </c>
      <c r="H16662">
        <v>0</v>
      </c>
      <c r="I16662">
        <v>0</v>
      </c>
      <c r="J16662">
        <v>0</v>
      </c>
      <c r="K16662">
        <v>0</v>
      </c>
      <c r="L16662">
        <v>0</v>
      </c>
      <c r="M16662">
        <v>0</v>
      </c>
      <c r="N16662" s="1" t="s">
        <v>58</v>
      </c>
      <c r="O16662">
        <v>0</v>
      </c>
      <c r="P16662">
        <v>1000</v>
      </c>
      <c r="Q16662">
        <v>0</v>
      </c>
      <c r="R16662" s="1" t="s">
        <v>82989</v>
      </c>
      <c r="S16662">
        <v>0</v>
      </c>
      <c r="T16662" s="1" t="s">
        <v>226</v>
      </c>
      <c r="U16662" s="1" t="s">
        <v>41</v>
      </c>
      <c r="V16662" s="1" t="s">
        <v>45</v>
      </c>
      <c r="W16662" s="1" t="s">
        <v>45</v>
      </c>
      <c r="X16662" s="1" t="s">
        <v>44</v>
      </c>
      <c r="Y16662" s="1" t="s">
        <v>45</v>
      </c>
      <c r="Z16662">
        <v>0</v>
      </c>
      <c r="AA16662" s="1" t="s">
        <v>4759</v>
      </c>
      <c r="AB16662" s="1" t="s">
        <v>122</v>
      </c>
      <c r="AC16662" s="1" t="s">
        <v>48</v>
      </c>
      <c r="AD16662" s="1" t="s">
        <v>216</v>
      </c>
      <c r="AE16662" s="1" t="s">
        <v>216</v>
      </c>
      <c r="AF16662" s="1" t="s">
        <v>216</v>
      </c>
      <c r="AG16662" s="1" t="s">
        <v>216</v>
      </c>
    </row>
    <row r="16663" spans="1:33" x14ac:dyDescent="0.25">
      <c r="A16663" s="1" t="s">
        <v>82991</v>
      </c>
      <c r="B16663" s="1" t="s">
        <v>82992</v>
      </c>
      <c r="C16663" s="1" t="s">
        <v>183</v>
      </c>
      <c r="D16663" s="1" t="s">
        <v>82993</v>
      </c>
      <c r="E16663" s="1" t="s">
        <v>82994</v>
      </c>
      <c r="F16663" s="1" t="s">
        <v>38</v>
      </c>
      <c r="G16663">
        <v>0</v>
      </c>
      <c r="H16663">
        <v>0</v>
      </c>
      <c r="I16663">
        <v>0</v>
      </c>
      <c r="J16663">
        <v>0</v>
      </c>
      <c r="K16663">
        <v>0</v>
      </c>
      <c r="L16663">
        <v>0</v>
      </c>
      <c r="M16663">
        <v>0</v>
      </c>
      <c r="N16663" s="1" t="s">
        <v>58</v>
      </c>
      <c r="O16663">
        <v>0</v>
      </c>
      <c r="P16663">
        <v>10000</v>
      </c>
      <c r="Q16663">
        <v>0</v>
      </c>
      <c r="R16663" s="1" t="s">
        <v>82995</v>
      </c>
      <c r="S16663">
        <v>0</v>
      </c>
      <c r="T16663" s="1" t="s">
        <v>183</v>
      </c>
      <c r="U16663" s="1" t="s">
        <v>41</v>
      </c>
      <c r="V16663" s="1" t="s">
        <v>45</v>
      </c>
      <c r="W16663" s="1" t="s">
        <v>45</v>
      </c>
      <c r="X16663" s="1" t="s">
        <v>1375</v>
      </c>
      <c r="Y16663" s="1" t="s">
        <v>45</v>
      </c>
      <c r="Z16663">
        <v>0</v>
      </c>
      <c r="AA16663" s="1" t="s">
        <v>715</v>
      </c>
      <c r="AB16663" s="1" t="s">
        <v>23472</v>
      </c>
      <c r="AC16663" s="1" t="s">
        <v>203</v>
      </c>
      <c r="AD16663" s="1" t="s">
        <v>97</v>
      </c>
      <c r="AE16663" s="1" t="s">
        <v>98</v>
      </c>
      <c r="AF16663" s="1" t="s">
        <v>300</v>
      </c>
      <c r="AG16663" s="1" t="s">
        <v>48</v>
      </c>
    </row>
    <row r="16664" spans="1:33" x14ac:dyDescent="0.25">
      <c r="A16664" s="1" t="s">
        <v>82996</v>
      </c>
      <c r="B16664" s="1" t="s">
        <v>82997</v>
      </c>
      <c r="C16664" s="1" t="s">
        <v>163</v>
      </c>
      <c r="D16664" s="1" t="s">
        <v>40544</v>
      </c>
      <c r="E16664" s="1" t="s">
        <v>82998</v>
      </c>
      <c r="F16664" s="1" t="s">
        <v>38</v>
      </c>
      <c r="G16664">
        <v>0</v>
      </c>
      <c r="H16664">
        <v>1</v>
      </c>
      <c r="I16664">
        <v>0</v>
      </c>
      <c r="J16664">
        <v>0</v>
      </c>
      <c r="K16664">
        <v>0</v>
      </c>
      <c r="L16664">
        <v>0</v>
      </c>
      <c r="M16664">
        <v>0</v>
      </c>
      <c r="N16664" s="1" t="s">
        <v>58</v>
      </c>
      <c r="O16664">
        <v>0</v>
      </c>
      <c r="P16664">
        <v>500000</v>
      </c>
      <c r="Q16664">
        <v>0</v>
      </c>
      <c r="R16664" s="1" t="s">
        <v>82999</v>
      </c>
      <c r="S16664">
        <v>0</v>
      </c>
      <c r="T16664" s="1" t="s">
        <v>163</v>
      </c>
      <c r="U16664" s="1" t="s">
        <v>41</v>
      </c>
      <c r="V16664" s="1" t="s">
        <v>45</v>
      </c>
      <c r="W16664" s="1" t="s">
        <v>45</v>
      </c>
      <c r="X16664" s="1" t="s">
        <v>44</v>
      </c>
      <c r="Y16664" s="1" t="s">
        <v>45</v>
      </c>
      <c r="Z16664">
        <v>0</v>
      </c>
      <c r="AA16664" s="1" t="s">
        <v>157</v>
      </c>
      <c r="AB16664" s="1" t="s">
        <v>61428</v>
      </c>
      <c r="AC16664" s="1" t="s">
        <v>48</v>
      </c>
      <c r="AD16664" s="1" t="s">
        <v>138</v>
      </c>
      <c r="AE16664" s="1" t="s">
        <v>98</v>
      </c>
      <c r="AF16664" s="1" t="s">
        <v>83</v>
      </c>
      <c r="AG16664" s="1" t="s">
        <v>189</v>
      </c>
    </row>
    <row r="16665" spans="1:33" x14ac:dyDescent="0.25">
      <c r="A16665" s="1" t="s">
        <v>83000</v>
      </c>
      <c r="B16665" s="1" t="s">
        <v>83001</v>
      </c>
      <c r="C16665" s="1" t="s">
        <v>254</v>
      </c>
      <c r="D16665" s="1" t="s">
        <v>83002</v>
      </c>
      <c r="E16665" s="1" t="s">
        <v>83003</v>
      </c>
      <c r="F16665" s="1" t="s">
        <v>38</v>
      </c>
      <c r="G16665">
        <v>0</v>
      </c>
      <c r="H16665">
        <v>1</v>
      </c>
      <c r="I16665">
        <v>0</v>
      </c>
      <c r="J16665">
        <v>0</v>
      </c>
      <c r="K16665">
        <v>1</v>
      </c>
      <c r="L16665">
        <v>0</v>
      </c>
      <c r="M16665">
        <v>0</v>
      </c>
      <c r="N16665" s="1" t="s">
        <v>58</v>
      </c>
      <c r="O16665">
        <v>0</v>
      </c>
      <c r="P16665">
        <v>10000</v>
      </c>
      <c r="Q16665">
        <v>0</v>
      </c>
      <c r="R16665" s="1" t="s">
        <v>83004</v>
      </c>
      <c r="S16665">
        <v>0</v>
      </c>
      <c r="T16665" s="1" t="s">
        <v>254</v>
      </c>
      <c r="U16665" s="1" t="s">
        <v>41</v>
      </c>
      <c r="V16665" s="1" t="s">
        <v>45</v>
      </c>
      <c r="W16665" s="1" t="s">
        <v>45</v>
      </c>
      <c r="X16665" s="1" t="s">
        <v>44</v>
      </c>
      <c r="Y16665" s="1" t="s">
        <v>45</v>
      </c>
      <c r="Z16665">
        <v>0</v>
      </c>
      <c r="AA16665" s="1" t="s">
        <v>2632</v>
      </c>
      <c r="AB16665" s="1" t="s">
        <v>72</v>
      </c>
      <c r="AC16665" s="1" t="s">
        <v>830</v>
      </c>
      <c r="AD16665" s="1" t="s">
        <v>216</v>
      </c>
      <c r="AE16665" s="1" t="s">
        <v>216</v>
      </c>
      <c r="AF16665" s="1" t="s">
        <v>1233</v>
      </c>
      <c r="AG16665" s="1" t="s">
        <v>48</v>
      </c>
    </row>
    <row r="16666" spans="1:33" x14ac:dyDescent="0.25">
      <c r="A16666" s="1" t="s">
        <v>83005</v>
      </c>
      <c r="B16666" s="1" t="s">
        <v>83006</v>
      </c>
      <c r="C16666" s="1" t="s">
        <v>163</v>
      </c>
      <c r="D16666" s="1" t="s">
        <v>81231</v>
      </c>
      <c r="E16666" s="1" t="s">
        <v>83007</v>
      </c>
      <c r="F16666" s="1" t="s">
        <v>38</v>
      </c>
      <c r="G16666">
        <v>0</v>
      </c>
      <c r="H16666">
        <v>1</v>
      </c>
      <c r="I16666">
        <v>0</v>
      </c>
      <c r="J16666">
        <v>0</v>
      </c>
      <c r="K16666">
        <v>0</v>
      </c>
      <c r="L16666">
        <v>0</v>
      </c>
      <c r="M16666">
        <v>0</v>
      </c>
      <c r="N16666" s="1" t="s">
        <v>58</v>
      </c>
      <c r="O16666">
        <v>0</v>
      </c>
      <c r="P16666">
        <v>50000</v>
      </c>
      <c r="Q16666">
        <v>0</v>
      </c>
      <c r="R16666" s="1" t="s">
        <v>81233</v>
      </c>
      <c r="S16666">
        <v>0</v>
      </c>
      <c r="T16666" s="1" t="s">
        <v>163</v>
      </c>
      <c r="U16666" s="1" t="s">
        <v>41</v>
      </c>
      <c r="V16666" s="1" t="s">
        <v>45</v>
      </c>
      <c r="W16666" s="1" t="s">
        <v>45</v>
      </c>
      <c r="X16666" s="1" t="s">
        <v>44</v>
      </c>
      <c r="Y16666" s="1" t="s">
        <v>45</v>
      </c>
      <c r="Z16666">
        <v>0</v>
      </c>
      <c r="AA16666" s="1" t="s">
        <v>966</v>
      </c>
      <c r="AB16666" s="1" t="s">
        <v>15493</v>
      </c>
      <c r="AC16666" s="1" t="s">
        <v>48</v>
      </c>
      <c r="AD16666" s="1" t="s">
        <v>2021</v>
      </c>
      <c r="AE16666" s="1" t="s">
        <v>867</v>
      </c>
      <c r="AF16666" s="1" t="s">
        <v>470</v>
      </c>
      <c r="AG16666" s="1" t="s">
        <v>241</v>
      </c>
    </row>
    <row r="16667" spans="1:33" x14ac:dyDescent="0.25">
      <c r="A16667" s="1" t="s">
        <v>83008</v>
      </c>
      <c r="B16667" s="1" t="s">
        <v>83009</v>
      </c>
      <c r="C16667" s="1" t="s">
        <v>1335</v>
      </c>
      <c r="D16667" s="1" t="s">
        <v>83010</v>
      </c>
      <c r="E16667" s="1" t="s">
        <v>83011</v>
      </c>
      <c r="F16667" s="1" t="s">
        <v>38</v>
      </c>
      <c r="G16667">
        <v>0</v>
      </c>
      <c r="H16667">
        <v>0</v>
      </c>
      <c r="I16667">
        <v>0</v>
      </c>
      <c r="J16667">
        <v>0</v>
      </c>
      <c r="K16667">
        <v>0</v>
      </c>
      <c r="L16667">
        <v>0</v>
      </c>
      <c r="M16667">
        <v>0</v>
      </c>
      <c r="N16667" s="1" t="s">
        <v>58</v>
      </c>
      <c r="O16667">
        <v>0</v>
      </c>
      <c r="P16667">
        <v>10000</v>
      </c>
      <c r="Q16667">
        <v>0</v>
      </c>
      <c r="R16667" s="1" t="s">
        <v>83012</v>
      </c>
      <c r="S16667">
        <v>0</v>
      </c>
      <c r="T16667" s="1" t="s">
        <v>1335</v>
      </c>
      <c r="U16667" s="1" t="s">
        <v>41</v>
      </c>
      <c r="V16667" s="1" t="s">
        <v>45</v>
      </c>
      <c r="W16667" s="1" t="s">
        <v>45</v>
      </c>
      <c r="X16667" s="1" t="s">
        <v>44</v>
      </c>
      <c r="Y16667" s="1" t="s">
        <v>45</v>
      </c>
      <c r="Z16667">
        <v>0</v>
      </c>
      <c r="AA16667" s="1" t="s">
        <v>966</v>
      </c>
      <c r="AB16667" s="1" t="s">
        <v>830</v>
      </c>
      <c r="AC16667" s="1" t="s">
        <v>48</v>
      </c>
      <c r="AD16667" s="1" t="s">
        <v>299</v>
      </c>
      <c r="AE16667" s="1" t="s">
        <v>250</v>
      </c>
      <c r="AF16667" s="1" t="s">
        <v>299</v>
      </c>
      <c r="AG16667" s="1" t="s">
        <v>2638</v>
      </c>
    </row>
    <row r="16668" spans="1:33" x14ac:dyDescent="0.25">
      <c r="A16668" s="1" t="s">
        <v>83013</v>
      </c>
      <c r="B16668" s="1" t="s">
        <v>83014</v>
      </c>
      <c r="C16668" s="1" t="s">
        <v>1335</v>
      </c>
      <c r="D16668" s="1" t="s">
        <v>25357</v>
      </c>
      <c r="E16668" s="1" t="s">
        <v>83015</v>
      </c>
      <c r="F16668" s="1" t="s">
        <v>38</v>
      </c>
      <c r="G16668">
        <v>0</v>
      </c>
      <c r="H16668">
        <v>0</v>
      </c>
      <c r="I16668">
        <v>0</v>
      </c>
      <c r="J16668">
        <v>0</v>
      </c>
      <c r="K16668">
        <v>0</v>
      </c>
      <c r="L16668">
        <v>0</v>
      </c>
      <c r="M16668">
        <v>1</v>
      </c>
      <c r="N16668" s="1" t="s">
        <v>58</v>
      </c>
      <c r="O16668">
        <v>0</v>
      </c>
      <c r="P16668">
        <v>100000</v>
      </c>
      <c r="Q16668">
        <v>0</v>
      </c>
      <c r="R16668" s="1" t="s">
        <v>43603</v>
      </c>
      <c r="S16668">
        <v>0</v>
      </c>
      <c r="T16668" s="1" t="s">
        <v>1440</v>
      </c>
      <c r="U16668" s="1" t="s">
        <v>1335</v>
      </c>
      <c r="V16668" s="1" t="s">
        <v>45</v>
      </c>
      <c r="W16668" s="1" t="s">
        <v>45</v>
      </c>
      <c r="X16668" s="1" t="s">
        <v>44</v>
      </c>
      <c r="Y16668" s="1" t="s">
        <v>45</v>
      </c>
      <c r="Z16668">
        <v>0</v>
      </c>
      <c r="AA16668" s="1" t="s">
        <v>715</v>
      </c>
      <c r="AB16668" s="1" t="s">
        <v>21105</v>
      </c>
      <c r="AC16668" s="1" t="s">
        <v>203</v>
      </c>
      <c r="AD16668" s="1" t="s">
        <v>98</v>
      </c>
      <c r="AE16668" s="1" t="s">
        <v>110</v>
      </c>
      <c r="AF16668" s="1" t="s">
        <v>83</v>
      </c>
      <c r="AG16668" s="1" t="s">
        <v>48</v>
      </c>
    </row>
    <row r="16669" spans="1:33" x14ac:dyDescent="0.25">
      <c r="A16669" s="1" t="s">
        <v>83016</v>
      </c>
      <c r="B16669" s="1" t="s">
        <v>83017</v>
      </c>
      <c r="C16669" s="1" t="s">
        <v>163</v>
      </c>
      <c r="D16669" s="1" t="s">
        <v>83018</v>
      </c>
      <c r="E16669" s="1" t="s">
        <v>83019</v>
      </c>
      <c r="F16669" s="1" t="s">
        <v>38</v>
      </c>
      <c r="G16669">
        <v>0</v>
      </c>
      <c r="H16669">
        <v>1</v>
      </c>
      <c r="I16669">
        <v>0</v>
      </c>
      <c r="J16669">
        <v>0</v>
      </c>
      <c r="K16669">
        <v>0</v>
      </c>
      <c r="L16669">
        <v>0</v>
      </c>
      <c r="M16669">
        <v>0</v>
      </c>
      <c r="N16669" s="1" t="s">
        <v>58</v>
      </c>
      <c r="O16669">
        <v>0</v>
      </c>
      <c r="P16669">
        <v>100000</v>
      </c>
      <c r="Q16669">
        <v>0</v>
      </c>
      <c r="R16669" s="1" t="s">
        <v>83020</v>
      </c>
      <c r="S16669">
        <v>0</v>
      </c>
      <c r="T16669" s="1" t="s">
        <v>163</v>
      </c>
      <c r="U16669" s="1" t="s">
        <v>41</v>
      </c>
      <c r="V16669" s="1" t="s">
        <v>45</v>
      </c>
      <c r="W16669" s="1" t="s">
        <v>45</v>
      </c>
      <c r="X16669" s="1" t="s">
        <v>44</v>
      </c>
      <c r="Y16669" s="1" t="s">
        <v>45</v>
      </c>
      <c r="Z16669">
        <v>0</v>
      </c>
      <c r="AA16669" s="1" t="s">
        <v>46</v>
      </c>
      <c r="AB16669" s="1" t="s">
        <v>63619</v>
      </c>
      <c r="AC16669" s="1" t="s">
        <v>48</v>
      </c>
      <c r="AD16669" s="1" t="s">
        <v>160</v>
      </c>
      <c r="AE16669" s="1" t="s">
        <v>159</v>
      </c>
      <c r="AF16669" s="1" t="s">
        <v>51</v>
      </c>
      <c r="AG16669" s="1" t="s">
        <v>122</v>
      </c>
    </row>
    <row r="16670" spans="1:33" x14ac:dyDescent="0.25">
      <c r="A16670" s="1" t="s">
        <v>83021</v>
      </c>
      <c r="B16670" s="1" t="s">
        <v>83022</v>
      </c>
      <c r="C16670" s="1" t="s">
        <v>163</v>
      </c>
      <c r="D16670" s="1" t="s">
        <v>83023</v>
      </c>
      <c r="E16670" s="1" t="s">
        <v>83024</v>
      </c>
      <c r="F16670" s="1" t="s">
        <v>38</v>
      </c>
      <c r="G16670">
        <v>0</v>
      </c>
      <c r="H16670">
        <v>1</v>
      </c>
      <c r="I16670">
        <v>0</v>
      </c>
      <c r="J16670">
        <v>0</v>
      </c>
      <c r="K16670">
        <v>0</v>
      </c>
      <c r="L16670">
        <v>1</v>
      </c>
      <c r="M16670">
        <v>0</v>
      </c>
      <c r="N16670" s="1" t="s">
        <v>58</v>
      </c>
      <c r="O16670">
        <v>0</v>
      </c>
      <c r="P16670">
        <v>5000000</v>
      </c>
      <c r="Q16670">
        <v>0</v>
      </c>
      <c r="R16670" s="1" t="s">
        <v>21417</v>
      </c>
      <c r="S16670">
        <v>0</v>
      </c>
      <c r="T16670" s="1" t="s">
        <v>163</v>
      </c>
      <c r="U16670" s="1" t="s">
        <v>41</v>
      </c>
      <c r="V16670" s="1" t="s">
        <v>45</v>
      </c>
      <c r="W16670" s="1" t="s">
        <v>45</v>
      </c>
      <c r="X16670" s="1" t="s">
        <v>44</v>
      </c>
      <c r="Y16670" s="1" t="s">
        <v>45</v>
      </c>
      <c r="Z16670">
        <v>0</v>
      </c>
      <c r="AA16670" s="1" t="s">
        <v>641</v>
      </c>
      <c r="AB16670" s="1" t="s">
        <v>83025</v>
      </c>
      <c r="AC16670" s="1" t="s">
        <v>1219</v>
      </c>
      <c r="AD16670" s="1" t="s">
        <v>240</v>
      </c>
      <c r="AE16670" s="1" t="s">
        <v>49</v>
      </c>
      <c r="AF16670" s="1" t="s">
        <v>117</v>
      </c>
      <c r="AG16670" s="1" t="s">
        <v>48</v>
      </c>
    </row>
    <row r="16671" spans="1:33" x14ac:dyDescent="0.25">
      <c r="A16671" s="1" t="s">
        <v>83026</v>
      </c>
      <c r="B16671" s="1" t="s">
        <v>83027</v>
      </c>
      <c r="C16671" s="1" t="s">
        <v>163</v>
      </c>
      <c r="D16671" s="1" t="s">
        <v>83028</v>
      </c>
      <c r="E16671" s="1" t="s">
        <v>83029</v>
      </c>
      <c r="F16671" s="1" t="s">
        <v>38</v>
      </c>
      <c r="G16671">
        <v>0</v>
      </c>
      <c r="H16671">
        <v>1</v>
      </c>
      <c r="I16671">
        <v>0</v>
      </c>
      <c r="J16671">
        <v>0</v>
      </c>
      <c r="K16671">
        <v>0</v>
      </c>
      <c r="L16671">
        <v>0</v>
      </c>
      <c r="M16671">
        <v>0</v>
      </c>
      <c r="N16671" s="1" t="s">
        <v>58</v>
      </c>
      <c r="O16671">
        <v>0</v>
      </c>
      <c r="P16671">
        <v>50000</v>
      </c>
      <c r="Q16671">
        <v>0</v>
      </c>
      <c r="R16671" s="1" t="s">
        <v>83030</v>
      </c>
      <c r="S16671">
        <v>0</v>
      </c>
      <c r="T16671" s="1" t="s">
        <v>163</v>
      </c>
      <c r="U16671" s="1" t="s">
        <v>41</v>
      </c>
      <c r="V16671" s="1" t="s">
        <v>45</v>
      </c>
      <c r="W16671" s="1" t="s">
        <v>45</v>
      </c>
      <c r="X16671" s="1" t="s">
        <v>44</v>
      </c>
      <c r="Y16671" s="1" t="s">
        <v>45</v>
      </c>
      <c r="Z16671">
        <v>0</v>
      </c>
      <c r="AA16671" s="1" t="s">
        <v>1033</v>
      </c>
      <c r="AB16671" s="1" t="s">
        <v>26584</v>
      </c>
      <c r="AC16671" s="1" t="s">
        <v>48</v>
      </c>
      <c r="AD16671" s="1" t="s">
        <v>159</v>
      </c>
      <c r="AE16671" s="1" t="s">
        <v>160</v>
      </c>
      <c r="AF16671" s="1" t="s">
        <v>159</v>
      </c>
      <c r="AG16671" s="1" t="s">
        <v>1006</v>
      </c>
    </row>
    <row r="16672" spans="1:33" x14ac:dyDescent="0.25">
      <c r="A16672" s="1" t="s">
        <v>83031</v>
      </c>
      <c r="B16672" s="1" t="s">
        <v>83032</v>
      </c>
      <c r="C16672" s="1" t="s">
        <v>163</v>
      </c>
      <c r="D16672" s="1" t="s">
        <v>12895</v>
      </c>
      <c r="E16672" s="1" t="s">
        <v>83033</v>
      </c>
      <c r="F16672" s="1" t="s">
        <v>38</v>
      </c>
      <c r="G16672">
        <v>1</v>
      </c>
      <c r="H16672">
        <v>1</v>
      </c>
      <c r="I16672">
        <v>0</v>
      </c>
      <c r="J16672">
        <v>0</v>
      </c>
      <c r="K16672">
        <v>0</v>
      </c>
      <c r="L16672">
        <v>0</v>
      </c>
      <c r="M16672">
        <v>0</v>
      </c>
      <c r="N16672" s="1" t="s">
        <v>58</v>
      </c>
      <c r="O16672">
        <v>0</v>
      </c>
      <c r="P16672">
        <v>1000000</v>
      </c>
      <c r="Q16672">
        <v>0</v>
      </c>
      <c r="R16672" s="1" t="s">
        <v>70587</v>
      </c>
      <c r="S16672">
        <v>0</v>
      </c>
      <c r="T16672" s="1" t="s">
        <v>163</v>
      </c>
      <c r="U16672" s="1" t="s">
        <v>41</v>
      </c>
      <c r="V16672" s="1" t="s">
        <v>1609</v>
      </c>
      <c r="W16672" s="1" t="s">
        <v>8289</v>
      </c>
      <c r="X16672" s="1" t="s">
        <v>44</v>
      </c>
      <c r="Y16672" s="1" t="s">
        <v>45</v>
      </c>
      <c r="Z16672">
        <v>0</v>
      </c>
      <c r="AA16672" s="1" t="s">
        <v>79</v>
      </c>
      <c r="AB16672" s="1" t="s">
        <v>83034</v>
      </c>
      <c r="AC16672" s="1" t="s">
        <v>48</v>
      </c>
      <c r="AD16672" s="1" t="s">
        <v>72</v>
      </c>
      <c r="AE16672" s="1" t="s">
        <v>117</v>
      </c>
      <c r="AF16672" s="1" t="s">
        <v>83</v>
      </c>
      <c r="AG16672" s="1" t="s">
        <v>117</v>
      </c>
    </row>
    <row r="16673" spans="1:33" x14ac:dyDescent="0.25">
      <c r="A16673" s="1" t="s">
        <v>83035</v>
      </c>
      <c r="B16673" s="1" t="s">
        <v>83036</v>
      </c>
      <c r="C16673" s="1" t="s">
        <v>163</v>
      </c>
      <c r="D16673" s="1" t="s">
        <v>83037</v>
      </c>
      <c r="E16673" s="1" t="s">
        <v>83038</v>
      </c>
      <c r="F16673" s="1" t="s">
        <v>38</v>
      </c>
      <c r="G16673">
        <v>1</v>
      </c>
      <c r="H16673">
        <v>1</v>
      </c>
      <c r="I16673">
        <v>0</v>
      </c>
      <c r="J16673">
        <v>0</v>
      </c>
      <c r="K16673">
        <v>0</v>
      </c>
      <c r="L16673">
        <v>0</v>
      </c>
      <c r="M16673">
        <v>0</v>
      </c>
      <c r="N16673" s="1" t="s">
        <v>58</v>
      </c>
      <c r="O16673">
        <v>0</v>
      </c>
      <c r="P16673">
        <v>10000</v>
      </c>
      <c r="Q16673">
        <v>0</v>
      </c>
      <c r="R16673" s="1" t="s">
        <v>83039</v>
      </c>
      <c r="S16673">
        <v>0</v>
      </c>
      <c r="T16673" s="1" t="s">
        <v>163</v>
      </c>
      <c r="U16673" s="1" t="s">
        <v>41</v>
      </c>
      <c r="V16673" s="1" t="s">
        <v>4442</v>
      </c>
      <c r="W16673" s="1" t="s">
        <v>2206</v>
      </c>
      <c r="X16673" s="1" t="s">
        <v>44</v>
      </c>
      <c r="Y16673" s="1" t="s">
        <v>45</v>
      </c>
      <c r="Z16673">
        <v>0</v>
      </c>
      <c r="AA16673" s="1" t="s">
        <v>136</v>
      </c>
      <c r="AB16673" s="1" t="s">
        <v>18516</v>
      </c>
      <c r="AC16673" s="1" t="s">
        <v>48</v>
      </c>
      <c r="AD16673" s="1" t="s">
        <v>96</v>
      </c>
      <c r="AE16673" s="1" t="s">
        <v>50</v>
      </c>
      <c r="AF16673" s="1" t="s">
        <v>51</v>
      </c>
      <c r="AG16673" s="1" t="s">
        <v>83</v>
      </c>
    </row>
    <row r="16674" spans="1:33" x14ac:dyDescent="0.25">
      <c r="A16674" s="1" t="s">
        <v>83040</v>
      </c>
      <c r="B16674" s="1" t="s">
        <v>83041</v>
      </c>
      <c r="C16674" s="1" t="s">
        <v>155</v>
      </c>
      <c r="D16674" s="1" t="s">
        <v>83042</v>
      </c>
      <c r="E16674" s="1" t="s">
        <v>83043</v>
      </c>
      <c r="F16674" s="1" t="s">
        <v>38</v>
      </c>
      <c r="G16674">
        <v>0</v>
      </c>
      <c r="H16674">
        <v>0</v>
      </c>
      <c r="I16674">
        <v>0</v>
      </c>
      <c r="J16674">
        <v>0</v>
      </c>
      <c r="K16674">
        <v>0</v>
      </c>
      <c r="L16674">
        <v>0</v>
      </c>
      <c r="M16674">
        <v>0</v>
      </c>
      <c r="N16674" s="1" t="s">
        <v>58</v>
      </c>
      <c r="O16674">
        <v>0</v>
      </c>
      <c r="P16674">
        <v>10000</v>
      </c>
      <c r="Q16674">
        <v>0</v>
      </c>
      <c r="R16674" s="1" t="s">
        <v>83044</v>
      </c>
      <c r="S16674">
        <v>0</v>
      </c>
      <c r="T16674" s="1" t="s">
        <v>155</v>
      </c>
      <c r="U16674" s="1" t="s">
        <v>41</v>
      </c>
      <c r="V16674" s="1" t="s">
        <v>45</v>
      </c>
      <c r="W16674" s="1" t="s">
        <v>45</v>
      </c>
      <c r="X16674" s="1" t="s">
        <v>44</v>
      </c>
      <c r="Y16674" s="1" t="s">
        <v>45</v>
      </c>
      <c r="Z16674">
        <v>0</v>
      </c>
      <c r="AA16674" s="1" t="s">
        <v>715</v>
      </c>
      <c r="AB16674" s="1" t="s">
        <v>440</v>
      </c>
      <c r="AC16674" s="1" t="s">
        <v>1105</v>
      </c>
      <c r="AD16674" s="1" t="s">
        <v>240</v>
      </c>
      <c r="AE16674" s="1" t="s">
        <v>98</v>
      </c>
      <c r="AF16674" s="1" t="s">
        <v>233</v>
      </c>
      <c r="AG16674" s="1" t="s">
        <v>48</v>
      </c>
    </row>
    <row r="16675" spans="1:33" x14ac:dyDescent="0.25">
      <c r="A16675" s="1" t="s">
        <v>83045</v>
      </c>
      <c r="B16675" s="1" t="s">
        <v>83046</v>
      </c>
      <c r="C16675" s="1" t="s">
        <v>163</v>
      </c>
      <c r="D16675" s="1" t="s">
        <v>83047</v>
      </c>
      <c r="E16675" s="1" t="s">
        <v>83048</v>
      </c>
      <c r="F16675" s="1" t="s">
        <v>38</v>
      </c>
      <c r="G16675">
        <v>0</v>
      </c>
      <c r="H16675">
        <v>1</v>
      </c>
      <c r="I16675">
        <v>0</v>
      </c>
      <c r="J16675">
        <v>0</v>
      </c>
      <c r="K16675">
        <v>0</v>
      </c>
      <c r="L16675">
        <v>0</v>
      </c>
      <c r="M16675">
        <v>0</v>
      </c>
      <c r="N16675" s="1" t="s">
        <v>58</v>
      </c>
      <c r="O16675">
        <v>0</v>
      </c>
      <c r="P16675">
        <v>100000</v>
      </c>
      <c r="Q16675">
        <v>0</v>
      </c>
      <c r="R16675" s="1" t="s">
        <v>13585</v>
      </c>
      <c r="S16675">
        <v>0</v>
      </c>
      <c r="T16675" s="1" t="s">
        <v>163</v>
      </c>
      <c r="U16675" s="1" t="s">
        <v>41</v>
      </c>
      <c r="V16675" s="1" t="s">
        <v>45</v>
      </c>
      <c r="W16675" s="1" t="s">
        <v>45</v>
      </c>
      <c r="X16675" s="1" t="s">
        <v>44</v>
      </c>
      <c r="Y16675" s="1" t="s">
        <v>45</v>
      </c>
      <c r="Z16675">
        <v>0</v>
      </c>
      <c r="AA16675" s="1" t="s">
        <v>61</v>
      </c>
      <c r="AB16675" s="1" t="s">
        <v>72239</v>
      </c>
      <c r="AC16675" s="1" t="s">
        <v>48</v>
      </c>
      <c r="AD16675" s="1" t="s">
        <v>98</v>
      </c>
      <c r="AE16675" s="1" t="s">
        <v>117</v>
      </c>
      <c r="AF16675" s="1" t="s">
        <v>51</v>
      </c>
      <c r="AG16675" s="1" t="s">
        <v>160</v>
      </c>
    </row>
    <row r="16676" spans="1:33" x14ac:dyDescent="0.25">
      <c r="A16676" s="1" t="s">
        <v>83049</v>
      </c>
      <c r="B16676" s="1" t="s">
        <v>83050</v>
      </c>
      <c r="C16676" s="1" t="s">
        <v>163</v>
      </c>
      <c r="D16676" s="1" t="s">
        <v>83051</v>
      </c>
      <c r="E16676" s="1" t="s">
        <v>83052</v>
      </c>
      <c r="F16676" s="1" t="s">
        <v>38</v>
      </c>
      <c r="G16676">
        <v>1</v>
      </c>
      <c r="H16676">
        <v>1</v>
      </c>
      <c r="I16676">
        <v>0</v>
      </c>
      <c r="J16676">
        <v>0</v>
      </c>
      <c r="K16676">
        <v>0</v>
      </c>
      <c r="L16676">
        <v>1</v>
      </c>
      <c r="M16676">
        <v>0</v>
      </c>
      <c r="N16676" s="1" t="s">
        <v>58</v>
      </c>
      <c r="O16676">
        <v>0</v>
      </c>
      <c r="P16676">
        <v>5000000</v>
      </c>
      <c r="Q16676">
        <v>0</v>
      </c>
      <c r="R16676" s="1" t="s">
        <v>83053</v>
      </c>
      <c r="S16676">
        <v>0</v>
      </c>
      <c r="T16676" s="1" t="s">
        <v>163</v>
      </c>
      <c r="U16676" s="1" t="s">
        <v>41</v>
      </c>
      <c r="V16676" s="1" t="s">
        <v>2425</v>
      </c>
      <c r="W16676" s="1" t="s">
        <v>5287</v>
      </c>
      <c r="X16676" s="1" t="s">
        <v>44</v>
      </c>
      <c r="Y16676" s="1" t="s">
        <v>45</v>
      </c>
      <c r="Z16676">
        <v>0</v>
      </c>
      <c r="AA16676" s="1" t="s">
        <v>107</v>
      </c>
      <c r="AB16676" s="1" t="s">
        <v>83054</v>
      </c>
      <c r="AC16676" s="1" t="s">
        <v>48</v>
      </c>
      <c r="AD16676" s="1" t="s">
        <v>160</v>
      </c>
      <c r="AE16676" s="1" t="s">
        <v>98</v>
      </c>
      <c r="AF16676" s="1" t="s">
        <v>110</v>
      </c>
      <c r="AG16676" s="1" t="s">
        <v>300</v>
      </c>
    </row>
    <row r="16677" spans="1:33" x14ac:dyDescent="0.25">
      <c r="A16677" s="1" t="s">
        <v>83055</v>
      </c>
      <c r="B16677" s="1" t="s">
        <v>83056</v>
      </c>
      <c r="C16677" s="1" t="s">
        <v>163</v>
      </c>
      <c r="D16677" s="1" t="s">
        <v>83057</v>
      </c>
      <c r="E16677" s="1" t="s">
        <v>83058</v>
      </c>
      <c r="F16677" s="1" t="s">
        <v>38</v>
      </c>
      <c r="G16677">
        <v>1</v>
      </c>
      <c r="H16677">
        <v>1</v>
      </c>
      <c r="I16677">
        <v>0</v>
      </c>
      <c r="J16677">
        <v>0</v>
      </c>
      <c r="K16677">
        <v>0</v>
      </c>
      <c r="L16677">
        <v>0</v>
      </c>
      <c r="M16677">
        <v>0</v>
      </c>
      <c r="N16677" s="1" t="s">
        <v>58</v>
      </c>
      <c r="O16677">
        <v>0</v>
      </c>
      <c r="P16677">
        <v>500000</v>
      </c>
      <c r="Q16677">
        <v>0</v>
      </c>
      <c r="R16677" s="1" t="s">
        <v>83059</v>
      </c>
      <c r="S16677">
        <v>0</v>
      </c>
      <c r="T16677" s="1" t="s">
        <v>163</v>
      </c>
      <c r="U16677" s="1" t="s">
        <v>41</v>
      </c>
      <c r="V16677" s="1" t="s">
        <v>55776</v>
      </c>
      <c r="W16677" s="1" t="s">
        <v>83060</v>
      </c>
      <c r="X16677" s="1" t="s">
        <v>44</v>
      </c>
      <c r="Y16677" s="1" t="s">
        <v>45</v>
      </c>
      <c r="Z16677">
        <v>0</v>
      </c>
      <c r="AA16677" s="1" t="s">
        <v>107</v>
      </c>
      <c r="AB16677" s="1" t="s">
        <v>83061</v>
      </c>
      <c r="AC16677" s="1" t="s">
        <v>48</v>
      </c>
      <c r="AD16677" s="1" t="s">
        <v>250</v>
      </c>
      <c r="AE16677" s="1" t="s">
        <v>160</v>
      </c>
      <c r="AF16677" s="1" t="s">
        <v>52</v>
      </c>
      <c r="AG16677" s="1" t="s">
        <v>160</v>
      </c>
    </row>
    <row r="16678" spans="1:33" x14ac:dyDescent="0.25">
      <c r="A16678" s="1" t="s">
        <v>83062</v>
      </c>
      <c r="B16678" s="1" t="s">
        <v>83063</v>
      </c>
      <c r="C16678" s="1" t="s">
        <v>86</v>
      </c>
      <c r="D16678" s="1" t="s">
        <v>83064</v>
      </c>
      <c r="E16678" s="1" t="s">
        <v>83065</v>
      </c>
      <c r="F16678" s="1" t="s">
        <v>38</v>
      </c>
      <c r="G16678">
        <v>1</v>
      </c>
      <c r="H16678">
        <v>1</v>
      </c>
      <c r="I16678">
        <v>0</v>
      </c>
      <c r="J16678">
        <v>0</v>
      </c>
      <c r="K16678">
        <v>0</v>
      </c>
      <c r="L16678">
        <v>1</v>
      </c>
      <c r="M16678">
        <v>0</v>
      </c>
      <c r="N16678" s="1" t="s">
        <v>1776</v>
      </c>
      <c r="O16678">
        <v>0</v>
      </c>
      <c r="P16678">
        <v>500000</v>
      </c>
      <c r="Q16678">
        <v>0</v>
      </c>
      <c r="R16678" s="1" t="s">
        <v>83064</v>
      </c>
      <c r="S16678">
        <v>0</v>
      </c>
      <c r="T16678" s="1" t="s">
        <v>86</v>
      </c>
      <c r="U16678" s="1" t="s">
        <v>41</v>
      </c>
      <c r="V16678" s="1" t="s">
        <v>59</v>
      </c>
      <c r="W16678" s="1" t="s">
        <v>39928</v>
      </c>
      <c r="X16678" s="1" t="s">
        <v>44</v>
      </c>
      <c r="Y16678" s="1" t="s">
        <v>45</v>
      </c>
      <c r="Z16678">
        <v>0</v>
      </c>
      <c r="AA16678" s="1" t="s">
        <v>157</v>
      </c>
      <c r="AB16678" s="1" t="s">
        <v>24516</v>
      </c>
      <c r="AC16678" s="1" t="s">
        <v>48</v>
      </c>
      <c r="AD16678" s="1" t="s">
        <v>73</v>
      </c>
      <c r="AE16678" s="1" t="s">
        <v>50</v>
      </c>
      <c r="AF16678" s="1" t="s">
        <v>50</v>
      </c>
      <c r="AG16678" s="1" t="s">
        <v>309</v>
      </c>
    </row>
    <row r="16679" spans="1:33" x14ac:dyDescent="0.25">
      <c r="A16679" s="1" t="s">
        <v>83066</v>
      </c>
      <c r="B16679" s="1" t="s">
        <v>83067</v>
      </c>
      <c r="C16679" s="1" t="s">
        <v>155</v>
      </c>
      <c r="D16679" s="1" t="s">
        <v>36137</v>
      </c>
      <c r="E16679" s="1" t="s">
        <v>83068</v>
      </c>
      <c r="F16679" s="1" t="s">
        <v>38</v>
      </c>
      <c r="G16679">
        <v>0</v>
      </c>
      <c r="H16679">
        <v>1</v>
      </c>
      <c r="I16679">
        <v>0</v>
      </c>
      <c r="J16679">
        <v>0</v>
      </c>
      <c r="K16679">
        <v>0</v>
      </c>
      <c r="L16679">
        <v>0</v>
      </c>
      <c r="M16679">
        <v>0</v>
      </c>
      <c r="N16679" s="1" t="s">
        <v>58</v>
      </c>
      <c r="O16679">
        <v>0</v>
      </c>
      <c r="P16679">
        <v>1000000</v>
      </c>
      <c r="Q16679">
        <v>0</v>
      </c>
      <c r="R16679" s="1" t="s">
        <v>83069</v>
      </c>
      <c r="S16679">
        <v>0</v>
      </c>
      <c r="T16679" s="1" t="s">
        <v>155</v>
      </c>
      <c r="U16679" s="1" t="s">
        <v>41</v>
      </c>
      <c r="V16679" s="1" t="s">
        <v>45</v>
      </c>
      <c r="W16679" s="1" t="s">
        <v>45</v>
      </c>
      <c r="X16679" s="1" t="s">
        <v>44</v>
      </c>
      <c r="Y16679" s="1" t="s">
        <v>45</v>
      </c>
      <c r="Z16679">
        <v>0</v>
      </c>
      <c r="AA16679" s="1" t="s">
        <v>79</v>
      </c>
      <c r="AB16679" s="1" t="s">
        <v>83070</v>
      </c>
      <c r="AC16679" s="1" t="s">
        <v>48</v>
      </c>
      <c r="AD16679" s="1" t="s">
        <v>189</v>
      </c>
      <c r="AE16679" s="1" t="s">
        <v>110</v>
      </c>
      <c r="AF16679" s="1" t="s">
        <v>83</v>
      </c>
      <c r="AG16679" s="1" t="s">
        <v>159</v>
      </c>
    </row>
    <row r="16680" spans="1:33" x14ac:dyDescent="0.25">
      <c r="A16680" s="1" t="s">
        <v>83071</v>
      </c>
      <c r="B16680" s="1" t="s">
        <v>83072</v>
      </c>
      <c r="C16680" s="1" t="s">
        <v>163</v>
      </c>
      <c r="D16680" s="1" t="s">
        <v>83073</v>
      </c>
      <c r="E16680" s="1" t="s">
        <v>83074</v>
      </c>
      <c r="F16680" s="1" t="s">
        <v>38</v>
      </c>
      <c r="G16680">
        <v>0</v>
      </c>
      <c r="H16680">
        <v>0</v>
      </c>
      <c r="I16680">
        <v>0</v>
      </c>
      <c r="J16680">
        <v>0</v>
      </c>
      <c r="K16680">
        <v>0</v>
      </c>
      <c r="L16680">
        <v>0</v>
      </c>
      <c r="M16680">
        <v>0</v>
      </c>
      <c r="N16680" s="1" t="s">
        <v>58</v>
      </c>
      <c r="O16680">
        <v>0</v>
      </c>
      <c r="P16680">
        <v>100000</v>
      </c>
      <c r="Q16680">
        <v>0</v>
      </c>
      <c r="R16680" s="1" t="s">
        <v>83075</v>
      </c>
      <c r="S16680">
        <v>0</v>
      </c>
      <c r="T16680" s="1" t="s">
        <v>163</v>
      </c>
      <c r="U16680" s="1" t="s">
        <v>41</v>
      </c>
      <c r="V16680" s="1" t="s">
        <v>45</v>
      </c>
      <c r="W16680" s="1" t="s">
        <v>45</v>
      </c>
      <c r="X16680" s="1" t="s">
        <v>44</v>
      </c>
      <c r="Y16680" s="1" t="s">
        <v>45</v>
      </c>
      <c r="Z16680">
        <v>0</v>
      </c>
      <c r="AA16680" s="1" t="s">
        <v>107</v>
      </c>
      <c r="AB16680" s="1" t="s">
        <v>50563</v>
      </c>
      <c r="AC16680" s="1" t="s">
        <v>48</v>
      </c>
      <c r="AD16680" s="1" t="s">
        <v>352</v>
      </c>
      <c r="AE16680" s="1" t="s">
        <v>98</v>
      </c>
      <c r="AF16680" s="1" t="s">
        <v>52</v>
      </c>
      <c r="AG16680" s="1" t="s">
        <v>138</v>
      </c>
    </row>
    <row r="16681" spans="1:33" x14ac:dyDescent="0.25">
      <c r="A16681" s="1" t="s">
        <v>83076</v>
      </c>
      <c r="B16681" s="1" t="s">
        <v>83077</v>
      </c>
      <c r="C16681" s="1" t="s">
        <v>303</v>
      </c>
      <c r="D16681" s="1" t="s">
        <v>83078</v>
      </c>
      <c r="E16681" s="1" t="s">
        <v>83079</v>
      </c>
      <c r="F16681" s="1" t="s">
        <v>38</v>
      </c>
      <c r="G16681">
        <v>1</v>
      </c>
      <c r="H16681">
        <v>0</v>
      </c>
      <c r="I16681">
        <v>0</v>
      </c>
      <c r="J16681">
        <v>0</v>
      </c>
      <c r="K16681">
        <v>0</v>
      </c>
      <c r="L16681">
        <v>0</v>
      </c>
      <c r="M16681">
        <v>0</v>
      </c>
      <c r="N16681" s="1" t="s">
        <v>58</v>
      </c>
      <c r="O16681">
        <v>0</v>
      </c>
      <c r="P16681">
        <v>10000</v>
      </c>
      <c r="Q16681">
        <v>0</v>
      </c>
      <c r="R16681" s="1" t="s">
        <v>83080</v>
      </c>
      <c r="S16681">
        <v>0</v>
      </c>
      <c r="T16681" s="1" t="s">
        <v>303</v>
      </c>
      <c r="U16681" s="1" t="s">
        <v>41</v>
      </c>
      <c r="V16681" s="1" t="s">
        <v>45</v>
      </c>
      <c r="W16681" s="1" t="s">
        <v>45</v>
      </c>
      <c r="X16681" s="1" t="s">
        <v>44</v>
      </c>
      <c r="Y16681" s="1" t="s">
        <v>45</v>
      </c>
      <c r="Z16681">
        <v>0</v>
      </c>
      <c r="AA16681" s="1" t="s">
        <v>79</v>
      </c>
      <c r="AB16681" s="1" t="s">
        <v>35825</v>
      </c>
      <c r="AC16681" s="1" t="s">
        <v>48</v>
      </c>
      <c r="AD16681" s="1" t="s">
        <v>189</v>
      </c>
      <c r="AE16681" s="1" t="s">
        <v>83</v>
      </c>
      <c r="AF16681" s="1" t="s">
        <v>50</v>
      </c>
      <c r="AG16681" s="1" t="s">
        <v>52</v>
      </c>
    </row>
    <row r="16682" spans="1:33" x14ac:dyDescent="0.25">
      <c r="A16682" s="1" t="s">
        <v>83081</v>
      </c>
      <c r="B16682" s="1" t="s">
        <v>83082</v>
      </c>
      <c r="C16682" s="1" t="s">
        <v>163</v>
      </c>
      <c r="D16682" s="1" t="s">
        <v>13136</v>
      </c>
      <c r="E16682" s="1" t="s">
        <v>83083</v>
      </c>
      <c r="F16682" s="1" t="s">
        <v>38</v>
      </c>
      <c r="G16682">
        <v>1</v>
      </c>
      <c r="H16682">
        <v>1</v>
      </c>
      <c r="I16682">
        <v>0</v>
      </c>
      <c r="J16682">
        <v>0</v>
      </c>
      <c r="K16682">
        <v>0</v>
      </c>
      <c r="L16682">
        <v>0</v>
      </c>
      <c r="M16682">
        <v>0</v>
      </c>
      <c r="N16682" s="1" t="s">
        <v>58</v>
      </c>
      <c r="O16682">
        <v>0</v>
      </c>
      <c r="P16682">
        <v>100000</v>
      </c>
      <c r="Q16682">
        <v>0</v>
      </c>
      <c r="R16682" s="1" t="s">
        <v>13138</v>
      </c>
      <c r="S16682">
        <v>0</v>
      </c>
      <c r="T16682" s="1" t="s">
        <v>163</v>
      </c>
      <c r="U16682" s="1" t="s">
        <v>41</v>
      </c>
      <c r="V16682" s="1" t="s">
        <v>92</v>
      </c>
      <c r="W16682" s="1" t="s">
        <v>92</v>
      </c>
      <c r="X16682" s="1" t="s">
        <v>44</v>
      </c>
      <c r="Y16682" s="1" t="s">
        <v>45</v>
      </c>
      <c r="Z16682">
        <v>0</v>
      </c>
      <c r="AA16682" s="1" t="s">
        <v>70</v>
      </c>
      <c r="AB16682" s="1" t="s">
        <v>83084</v>
      </c>
      <c r="AC16682" s="1" t="s">
        <v>48</v>
      </c>
      <c r="AD16682" s="1" t="s">
        <v>52</v>
      </c>
      <c r="AE16682" s="1" t="s">
        <v>50</v>
      </c>
      <c r="AF16682" s="1" t="s">
        <v>51</v>
      </c>
      <c r="AG16682" s="1" t="s">
        <v>63</v>
      </c>
    </row>
    <row r="16683" spans="1:33" x14ac:dyDescent="0.25">
      <c r="A16683" s="1" t="s">
        <v>83085</v>
      </c>
      <c r="B16683" s="1" t="s">
        <v>83086</v>
      </c>
      <c r="C16683" s="1" t="s">
        <v>163</v>
      </c>
      <c r="D16683" s="1" t="s">
        <v>83087</v>
      </c>
      <c r="E16683" s="1" t="s">
        <v>83088</v>
      </c>
      <c r="F16683" s="1" t="s">
        <v>38</v>
      </c>
      <c r="G16683">
        <v>0</v>
      </c>
      <c r="H16683">
        <v>1</v>
      </c>
      <c r="I16683">
        <v>0</v>
      </c>
      <c r="J16683">
        <v>0</v>
      </c>
      <c r="K16683">
        <v>0</v>
      </c>
      <c r="L16683">
        <v>0</v>
      </c>
      <c r="M16683">
        <v>0</v>
      </c>
      <c r="N16683" s="1" t="s">
        <v>58</v>
      </c>
      <c r="O16683">
        <v>0</v>
      </c>
      <c r="P16683">
        <v>1000000</v>
      </c>
      <c r="Q16683">
        <v>0</v>
      </c>
      <c r="R16683" s="1" t="s">
        <v>83089</v>
      </c>
      <c r="S16683">
        <v>0</v>
      </c>
      <c r="T16683" s="1" t="s">
        <v>163</v>
      </c>
      <c r="U16683" s="1" t="s">
        <v>41</v>
      </c>
      <c r="V16683" s="1" t="s">
        <v>45</v>
      </c>
      <c r="W16683" s="1" t="s">
        <v>45</v>
      </c>
      <c r="X16683" s="1" t="s">
        <v>44</v>
      </c>
      <c r="Y16683" s="1" t="s">
        <v>45</v>
      </c>
      <c r="Z16683">
        <v>0</v>
      </c>
      <c r="AA16683" s="1" t="s">
        <v>356</v>
      </c>
      <c r="AB16683" s="1" t="s">
        <v>83090</v>
      </c>
      <c r="AC16683" s="1" t="s">
        <v>48</v>
      </c>
      <c r="AD16683" s="1" t="s">
        <v>72</v>
      </c>
      <c r="AE16683" s="1" t="s">
        <v>122</v>
      </c>
      <c r="AF16683" s="1" t="s">
        <v>139</v>
      </c>
      <c r="AG16683" s="1" t="s">
        <v>139</v>
      </c>
    </row>
    <row r="16684" spans="1:33" x14ac:dyDescent="0.25">
      <c r="A16684" s="1" t="s">
        <v>83091</v>
      </c>
      <c r="B16684" s="1" t="s">
        <v>83092</v>
      </c>
      <c r="C16684" s="1" t="s">
        <v>163</v>
      </c>
      <c r="D16684" s="1" t="s">
        <v>22680</v>
      </c>
      <c r="E16684" s="1" t="s">
        <v>83093</v>
      </c>
      <c r="F16684" s="1" t="s">
        <v>38</v>
      </c>
      <c r="G16684">
        <v>1</v>
      </c>
      <c r="H16684">
        <v>1</v>
      </c>
      <c r="I16684">
        <v>0</v>
      </c>
      <c r="J16684">
        <v>0</v>
      </c>
      <c r="K16684">
        <v>0</v>
      </c>
      <c r="L16684">
        <v>0</v>
      </c>
      <c r="M16684">
        <v>0</v>
      </c>
      <c r="N16684" s="1" t="s">
        <v>58</v>
      </c>
      <c r="O16684">
        <v>0</v>
      </c>
      <c r="P16684">
        <v>500000</v>
      </c>
      <c r="Q16684">
        <v>0</v>
      </c>
      <c r="R16684" s="1" t="s">
        <v>22682</v>
      </c>
      <c r="S16684">
        <v>0</v>
      </c>
      <c r="T16684" s="1" t="s">
        <v>163</v>
      </c>
      <c r="U16684" s="1" t="s">
        <v>41</v>
      </c>
      <c r="V16684" s="1" t="s">
        <v>409</v>
      </c>
      <c r="W16684" s="1" t="s">
        <v>2550</v>
      </c>
      <c r="X16684" s="1" t="s">
        <v>44</v>
      </c>
      <c r="Y16684" s="1" t="s">
        <v>45</v>
      </c>
      <c r="Z16684">
        <v>0</v>
      </c>
      <c r="AA16684" s="1" t="s">
        <v>356</v>
      </c>
      <c r="AB16684" s="1" t="s">
        <v>83094</v>
      </c>
      <c r="AC16684" s="1" t="s">
        <v>48</v>
      </c>
      <c r="AD16684" s="1" t="s">
        <v>82</v>
      </c>
      <c r="AE16684" s="1" t="s">
        <v>51</v>
      </c>
      <c r="AF16684" s="1" t="s">
        <v>139</v>
      </c>
      <c r="AG16684" s="1" t="s">
        <v>122</v>
      </c>
    </row>
    <row r="16685" spans="1:33" x14ac:dyDescent="0.25">
      <c r="A16685" s="1" t="s">
        <v>83095</v>
      </c>
      <c r="B16685" s="1" t="s">
        <v>83096</v>
      </c>
      <c r="C16685" s="1" t="s">
        <v>163</v>
      </c>
      <c r="D16685" s="1" t="s">
        <v>83097</v>
      </c>
      <c r="E16685" s="1" t="s">
        <v>83098</v>
      </c>
      <c r="F16685" s="1" t="s">
        <v>38</v>
      </c>
      <c r="G16685">
        <v>1</v>
      </c>
      <c r="H16685">
        <v>1</v>
      </c>
      <c r="I16685">
        <v>1</v>
      </c>
      <c r="J16685">
        <v>0</v>
      </c>
      <c r="K16685">
        <v>0</v>
      </c>
      <c r="L16685">
        <v>0</v>
      </c>
      <c r="M16685">
        <v>0</v>
      </c>
      <c r="N16685" s="1" t="s">
        <v>58</v>
      </c>
      <c r="O16685">
        <v>0</v>
      </c>
      <c r="P16685">
        <v>1000000</v>
      </c>
      <c r="Q16685">
        <v>0</v>
      </c>
      <c r="R16685" s="1" t="s">
        <v>83099</v>
      </c>
      <c r="S16685">
        <v>0</v>
      </c>
      <c r="T16685" s="1" t="s">
        <v>163</v>
      </c>
      <c r="U16685" s="1" t="s">
        <v>41</v>
      </c>
      <c r="V16685" s="1" t="s">
        <v>292</v>
      </c>
      <c r="W16685" s="1" t="s">
        <v>854</v>
      </c>
      <c r="X16685" s="1" t="s">
        <v>44</v>
      </c>
      <c r="Y16685" s="1" t="s">
        <v>45</v>
      </c>
      <c r="Z16685">
        <v>0</v>
      </c>
      <c r="AA16685" s="1" t="s">
        <v>107</v>
      </c>
      <c r="AB16685" s="1" t="s">
        <v>83100</v>
      </c>
      <c r="AC16685" s="1" t="s">
        <v>48</v>
      </c>
      <c r="AD16685" s="1" t="s">
        <v>98</v>
      </c>
      <c r="AE16685" s="1" t="s">
        <v>82</v>
      </c>
      <c r="AF16685" s="1" t="s">
        <v>122</v>
      </c>
      <c r="AG16685" s="1" t="s">
        <v>286</v>
      </c>
    </row>
    <row r="16686" spans="1:33" x14ac:dyDescent="0.25">
      <c r="A16686" s="1" t="s">
        <v>83101</v>
      </c>
      <c r="B16686" s="1" t="s">
        <v>83102</v>
      </c>
      <c r="C16686" s="1" t="s">
        <v>163</v>
      </c>
      <c r="D16686" s="1" t="s">
        <v>83047</v>
      </c>
      <c r="E16686" s="1" t="s">
        <v>83103</v>
      </c>
      <c r="F16686" s="1" t="s">
        <v>38</v>
      </c>
      <c r="G16686">
        <v>0</v>
      </c>
      <c r="H16686">
        <v>1</v>
      </c>
      <c r="I16686">
        <v>0</v>
      </c>
      <c r="J16686">
        <v>0</v>
      </c>
      <c r="K16686">
        <v>0</v>
      </c>
      <c r="L16686">
        <v>0</v>
      </c>
      <c r="M16686">
        <v>0</v>
      </c>
      <c r="N16686" s="1" t="s">
        <v>58</v>
      </c>
      <c r="O16686">
        <v>0</v>
      </c>
      <c r="P16686">
        <v>100000</v>
      </c>
      <c r="Q16686">
        <v>0</v>
      </c>
      <c r="R16686" s="1" t="s">
        <v>13585</v>
      </c>
      <c r="S16686">
        <v>0</v>
      </c>
      <c r="T16686" s="1" t="s">
        <v>163</v>
      </c>
      <c r="U16686" s="1" t="s">
        <v>41</v>
      </c>
      <c r="V16686" s="1" t="s">
        <v>45</v>
      </c>
      <c r="W16686" s="1" t="s">
        <v>45</v>
      </c>
      <c r="X16686" s="1" t="s">
        <v>44</v>
      </c>
      <c r="Y16686" s="1" t="s">
        <v>45</v>
      </c>
      <c r="Z16686">
        <v>0</v>
      </c>
      <c r="AA16686" s="1" t="s">
        <v>61</v>
      </c>
      <c r="AB16686" s="1" t="s">
        <v>61586</v>
      </c>
      <c r="AC16686" s="1" t="s">
        <v>48</v>
      </c>
      <c r="AD16686" s="1" t="s">
        <v>81</v>
      </c>
      <c r="AE16686" s="1" t="s">
        <v>73</v>
      </c>
      <c r="AF16686" s="1" t="s">
        <v>82</v>
      </c>
      <c r="AG16686" s="1" t="s">
        <v>240</v>
      </c>
    </row>
    <row r="16687" spans="1:33" x14ac:dyDescent="0.25">
      <c r="A16687" s="1" t="s">
        <v>83104</v>
      </c>
      <c r="B16687" s="1" t="s">
        <v>83105</v>
      </c>
      <c r="C16687" s="1" t="s">
        <v>163</v>
      </c>
      <c r="D16687" s="1" t="s">
        <v>29536</v>
      </c>
      <c r="E16687" s="1" t="s">
        <v>83106</v>
      </c>
      <c r="F16687" s="1" t="s">
        <v>38</v>
      </c>
      <c r="G16687">
        <v>1</v>
      </c>
      <c r="H16687">
        <v>0</v>
      </c>
      <c r="I16687">
        <v>0</v>
      </c>
      <c r="J16687">
        <v>0</v>
      </c>
      <c r="K16687">
        <v>0</v>
      </c>
      <c r="L16687">
        <v>1</v>
      </c>
      <c r="M16687">
        <v>0</v>
      </c>
      <c r="N16687" s="1" t="s">
        <v>58</v>
      </c>
      <c r="O16687">
        <v>0</v>
      </c>
      <c r="P16687">
        <v>100000</v>
      </c>
      <c r="Q16687">
        <v>0</v>
      </c>
      <c r="R16687" s="1" t="s">
        <v>57007</v>
      </c>
      <c r="S16687">
        <v>0</v>
      </c>
      <c r="T16687" s="1" t="s">
        <v>163</v>
      </c>
      <c r="U16687" s="1" t="s">
        <v>41</v>
      </c>
      <c r="V16687" s="1" t="s">
        <v>3321</v>
      </c>
      <c r="W16687" s="1" t="s">
        <v>3321</v>
      </c>
      <c r="X16687" s="1" t="s">
        <v>44</v>
      </c>
      <c r="Y16687" s="1" t="s">
        <v>45</v>
      </c>
      <c r="Z16687">
        <v>0</v>
      </c>
      <c r="AA16687" s="1" t="s">
        <v>284</v>
      </c>
      <c r="AB16687" s="1" t="s">
        <v>26504</v>
      </c>
      <c r="AC16687" s="1" t="s">
        <v>48</v>
      </c>
      <c r="AD16687" s="1" t="s">
        <v>659</v>
      </c>
      <c r="AE16687" s="1" t="s">
        <v>111</v>
      </c>
      <c r="AF16687" s="1" t="s">
        <v>110</v>
      </c>
      <c r="AG16687" s="1" t="s">
        <v>948</v>
      </c>
    </row>
    <row r="16688" spans="1:33" x14ac:dyDescent="0.25">
      <c r="A16688" s="1" t="s">
        <v>83107</v>
      </c>
      <c r="B16688" s="1" t="s">
        <v>83108</v>
      </c>
      <c r="C16688" s="1" t="s">
        <v>163</v>
      </c>
      <c r="D16688" s="1" t="s">
        <v>60435</v>
      </c>
      <c r="E16688" s="1" t="s">
        <v>83109</v>
      </c>
      <c r="F16688" s="1" t="s">
        <v>38</v>
      </c>
      <c r="G16688">
        <v>1</v>
      </c>
      <c r="H16688">
        <v>1</v>
      </c>
      <c r="I16688">
        <v>0</v>
      </c>
      <c r="J16688">
        <v>0</v>
      </c>
      <c r="K16688">
        <v>0</v>
      </c>
      <c r="L16688">
        <v>0</v>
      </c>
      <c r="M16688">
        <v>0</v>
      </c>
      <c r="N16688" s="1" t="s">
        <v>58</v>
      </c>
      <c r="O16688">
        <v>0</v>
      </c>
      <c r="P16688">
        <v>1000000</v>
      </c>
      <c r="Q16688">
        <v>0</v>
      </c>
      <c r="R16688" s="1" t="s">
        <v>60437</v>
      </c>
      <c r="S16688">
        <v>0</v>
      </c>
      <c r="T16688" s="1" t="s">
        <v>163</v>
      </c>
      <c r="U16688" s="1" t="s">
        <v>41</v>
      </c>
      <c r="V16688" s="1" t="s">
        <v>582</v>
      </c>
      <c r="W16688" s="1" t="s">
        <v>5094</v>
      </c>
      <c r="X16688" s="1" t="s">
        <v>44</v>
      </c>
      <c r="Y16688" s="1" t="s">
        <v>45</v>
      </c>
      <c r="Z16688">
        <v>0</v>
      </c>
      <c r="AA16688" s="1" t="s">
        <v>46</v>
      </c>
      <c r="AB16688" s="1" t="s">
        <v>83110</v>
      </c>
      <c r="AC16688" s="1" t="s">
        <v>48</v>
      </c>
      <c r="AD16688" s="1" t="s">
        <v>160</v>
      </c>
      <c r="AE16688" s="1" t="s">
        <v>117</v>
      </c>
      <c r="AF16688" s="1" t="s">
        <v>83</v>
      </c>
      <c r="AG16688" s="1" t="s">
        <v>50</v>
      </c>
    </row>
    <row r="16689" spans="1:33" x14ac:dyDescent="0.25">
      <c r="A16689" s="1" t="s">
        <v>83111</v>
      </c>
      <c r="B16689" s="1" t="s">
        <v>83112</v>
      </c>
      <c r="C16689" s="1" t="s">
        <v>86</v>
      </c>
      <c r="D16689" s="1" t="s">
        <v>83113</v>
      </c>
      <c r="E16689" s="1" t="s">
        <v>83114</v>
      </c>
      <c r="F16689" s="1" t="s">
        <v>38</v>
      </c>
      <c r="G16689">
        <v>0</v>
      </c>
      <c r="H16689">
        <v>0</v>
      </c>
      <c r="I16689">
        <v>0</v>
      </c>
      <c r="J16689">
        <v>1</v>
      </c>
      <c r="K16689">
        <v>0</v>
      </c>
      <c r="L16689">
        <v>1</v>
      </c>
      <c r="M16689">
        <v>0</v>
      </c>
      <c r="N16689" s="1" t="s">
        <v>39</v>
      </c>
      <c r="O16689">
        <v>1</v>
      </c>
      <c r="P16689">
        <v>5000</v>
      </c>
      <c r="Q16689">
        <v>0</v>
      </c>
      <c r="R16689" s="1" t="s">
        <v>83113</v>
      </c>
      <c r="S16689">
        <v>0</v>
      </c>
      <c r="T16689" s="1" t="s">
        <v>86</v>
      </c>
      <c r="U16689" s="1" t="s">
        <v>41</v>
      </c>
      <c r="V16689" s="1" t="s">
        <v>45</v>
      </c>
      <c r="W16689" s="1" t="s">
        <v>45</v>
      </c>
      <c r="X16689" s="1" t="s">
        <v>44</v>
      </c>
      <c r="Y16689" s="1" t="s">
        <v>45</v>
      </c>
      <c r="Z16689">
        <v>0</v>
      </c>
      <c r="AA16689" s="1" t="s">
        <v>79</v>
      </c>
      <c r="AB16689" s="1" t="s">
        <v>188</v>
      </c>
      <c r="AC16689" s="1" t="s">
        <v>48</v>
      </c>
      <c r="AD16689" s="1" t="s">
        <v>50</v>
      </c>
      <c r="AE16689" s="1" t="s">
        <v>117</v>
      </c>
      <c r="AF16689" s="1" t="s">
        <v>97</v>
      </c>
      <c r="AG16689" s="1" t="s">
        <v>216</v>
      </c>
    </row>
    <row r="16690" spans="1:33" x14ac:dyDescent="0.25">
      <c r="A16690" s="1" t="s">
        <v>83115</v>
      </c>
      <c r="B16690" s="1" t="s">
        <v>83116</v>
      </c>
      <c r="C16690" s="1" t="s">
        <v>163</v>
      </c>
      <c r="D16690" s="1" t="s">
        <v>17836</v>
      </c>
      <c r="E16690" s="1" t="s">
        <v>83117</v>
      </c>
      <c r="F16690" s="1" t="s">
        <v>38</v>
      </c>
      <c r="G16690">
        <v>1</v>
      </c>
      <c r="H16690">
        <v>1</v>
      </c>
      <c r="I16690">
        <v>0</v>
      </c>
      <c r="J16690">
        <v>0</v>
      </c>
      <c r="K16690">
        <v>0</v>
      </c>
      <c r="L16690">
        <v>0</v>
      </c>
      <c r="M16690">
        <v>0</v>
      </c>
      <c r="N16690" s="1" t="s">
        <v>827</v>
      </c>
      <c r="O16690">
        <v>0</v>
      </c>
      <c r="P16690">
        <v>10000000</v>
      </c>
      <c r="Q16690">
        <v>0</v>
      </c>
      <c r="R16690" s="1" t="s">
        <v>83118</v>
      </c>
      <c r="S16690">
        <v>0</v>
      </c>
      <c r="T16690" s="1" t="s">
        <v>163</v>
      </c>
      <c r="U16690" s="1" t="s">
        <v>41</v>
      </c>
      <c r="V16690" s="1" t="s">
        <v>1460</v>
      </c>
      <c r="W16690" s="1" t="s">
        <v>105</v>
      </c>
      <c r="X16690" s="1" t="s">
        <v>1745</v>
      </c>
      <c r="Y16690" s="1" t="s">
        <v>1745</v>
      </c>
      <c r="AA16690" s="1" t="s">
        <v>1745</v>
      </c>
      <c r="AB16690" s="1" t="s">
        <v>1745</v>
      </c>
      <c r="AC16690" s="1" t="s">
        <v>1745</v>
      </c>
      <c r="AD16690" s="1" t="s">
        <v>1745</v>
      </c>
      <c r="AE16690" s="1" t="s">
        <v>1745</v>
      </c>
      <c r="AF16690" s="1" t="s">
        <v>1745</v>
      </c>
      <c r="AG16690" s="1" t="s">
        <v>1745</v>
      </c>
    </row>
    <row r="16691" spans="1:33" x14ac:dyDescent="0.25">
      <c r="A16691" s="1" t="s">
        <v>83119</v>
      </c>
      <c r="B16691" s="1" t="s">
        <v>83120</v>
      </c>
      <c r="C16691" s="1" t="s">
        <v>303</v>
      </c>
      <c r="D16691" s="1" t="s">
        <v>83121</v>
      </c>
      <c r="E16691" s="1" t="s">
        <v>83122</v>
      </c>
      <c r="F16691" s="1" t="s">
        <v>38</v>
      </c>
      <c r="G16691">
        <v>0</v>
      </c>
      <c r="H16691">
        <v>0</v>
      </c>
      <c r="I16691">
        <v>0</v>
      </c>
      <c r="J16691">
        <v>0</v>
      </c>
      <c r="K16691">
        <v>0</v>
      </c>
      <c r="L16691">
        <v>0</v>
      </c>
      <c r="M16691">
        <v>0</v>
      </c>
      <c r="N16691" s="1" t="s">
        <v>58</v>
      </c>
      <c r="O16691">
        <v>0</v>
      </c>
      <c r="P16691">
        <v>10000</v>
      </c>
      <c r="Q16691">
        <v>0</v>
      </c>
      <c r="R16691" s="1" t="s">
        <v>83121</v>
      </c>
      <c r="S16691">
        <v>0</v>
      </c>
      <c r="T16691" s="1" t="s">
        <v>303</v>
      </c>
      <c r="U16691" s="1" t="s">
        <v>41</v>
      </c>
      <c r="V16691" s="1" t="s">
        <v>45</v>
      </c>
      <c r="W16691" s="1" t="s">
        <v>45</v>
      </c>
      <c r="X16691" s="1" t="s">
        <v>44</v>
      </c>
      <c r="Y16691" s="1" t="s">
        <v>45</v>
      </c>
      <c r="Z16691">
        <v>0</v>
      </c>
      <c r="AA16691" s="1" t="s">
        <v>79</v>
      </c>
      <c r="AB16691" s="1" t="s">
        <v>34782</v>
      </c>
      <c r="AC16691" s="1" t="s">
        <v>48</v>
      </c>
      <c r="AD16691" s="1" t="s">
        <v>97</v>
      </c>
      <c r="AE16691" s="1" t="s">
        <v>83</v>
      </c>
      <c r="AF16691" s="1" t="s">
        <v>51</v>
      </c>
      <c r="AG16691" s="1" t="s">
        <v>73</v>
      </c>
    </row>
    <row r="16692" spans="1:33" x14ac:dyDescent="0.25">
      <c r="A16692" s="1" t="s">
        <v>83123</v>
      </c>
      <c r="B16692" s="1" t="s">
        <v>83124</v>
      </c>
      <c r="C16692" s="1" t="s">
        <v>163</v>
      </c>
      <c r="D16692" s="1" t="s">
        <v>22080</v>
      </c>
      <c r="E16692" s="1" t="s">
        <v>83125</v>
      </c>
      <c r="F16692" s="1" t="s">
        <v>38</v>
      </c>
      <c r="G16692">
        <v>0</v>
      </c>
      <c r="H16692">
        <v>1</v>
      </c>
      <c r="I16692">
        <v>0</v>
      </c>
      <c r="J16692">
        <v>0</v>
      </c>
      <c r="K16692">
        <v>0</v>
      </c>
      <c r="L16692">
        <v>0</v>
      </c>
      <c r="M16692">
        <v>0</v>
      </c>
      <c r="N16692" s="1" t="s">
        <v>58</v>
      </c>
      <c r="O16692">
        <v>0</v>
      </c>
      <c r="P16692">
        <v>100000</v>
      </c>
      <c r="Q16692">
        <v>0</v>
      </c>
      <c r="R16692" s="1" t="s">
        <v>22082</v>
      </c>
      <c r="S16692">
        <v>0</v>
      </c>
      <c r="T16692" s="1" t="s">
        <v>163</v>
      </c>
      <c r="U16692" s="1" t="s">
        <v>41</v>
      </c>
      <c r="V16692" s="1" t="s">
        <v>45</v>
      </c>
      <c r="W16692" s="1" t="s">
        <v>45</v>
      </c>
      <c r="X16692" s="1" t="s">
        <v>44</v>
      </c>
      <c r="Y16692" s="1" t="s">
        <v>45</v>
      </c>
      <c r="Z16692">
        <v>0</v>
      </c>
      <c r="AA16692" s="1" t="s">
        <v>61</v>
      </c>
      <c r="AB16692" s="1" t="s">
        <v>17267</v>
      </c>
      <c r="AC16692" s="1" t="s">
        <v>48</v>
      </c>
      <c r="AD16692" s="1" t="s">
        <v>109</v>
      </c>
      <c r="AE16692" s="1" t="s">
        <v>63</v>
      </c>
      <c r="AF16692" s="1" t="s">
        <v>110</v>
      </c>
      <c r="AG16692" s="1" t="s">
        <v>49</v>
      </c>
    </row>
    <row r="16693" spans="1:33" x14ac:dyDescent="0.25">
      <c r="A16693" s="1" t="s">
        <v>83126</v>
      </c>
      <c r="B16693" s="1" t="s">
        <v>83127</v>
      </c>
      <c r="C16693" s="1" t="s">
        <v>163</v>
      </c>
      <c r="D16693" s="1" t="s">
        <v>41060</v>
      </c>
      <c r="E16693" s="1" t="s">
        <v>83128</v>
      </c>
      <c r="F16693" s="1" t="s">
        <v>38</v>
      </c>
      <c r="G16693">
        <v>1</v>
      </c>
      <c r="H16693">
        <v>1</v>
      </c>
      <c r="I16693">
        <v>0</v>
      </c>
      <c r="J16693">
        <v>0</v>
      </c>
      <c r="K16693">
        <v>0</v>
      </c>
      <c r="L16693">
        <v>0</v>
      </c>
      <c r="M16693">
        <v>0</v>
      </c>
      <c r="N16693" s="1" t="s">
        <v>58</v>
      </c>
      <c r="O16693">
        <v>0</v>
      </c>
      <c r="P16693">
        <v>1000000</v>
      </c>
      <c r="Q16693">
        <v>0</v>
      </c>
      <c r="R16693" s="1" t="s">
        <v>41062</v>
      </c>
      <c r="S16693">
        <v>0</v>
      </c>
      <c r="T16693" s="1" t="s">
        <v>163</v>
      </c>
      <c r="U16693" s="1" t="s">
        <v>41</v>
      </c>
      <c r="V16693" s="1" t="s">
        <v>1532</v>
      </c>
      <c r="W16693" s="1" t="s">
        <v>1532</v>
      </c>
      <c r="X16693" s="1" t="s">
        <v>44</v>
      </c>
      <c r="Y16693" s="1" t="s">
        <v>45</v>
      </c>
      <c r="Z16693">
        <v>0</v>
      </c>
      <c r="AA16693" s="1" t="s">
        <v>70</v>
      </c>
      <c r="AB16693" s="1" t="s">
        <v>83129</v>
      </c>
      <c r="AC16693" s="1" t="s">
        <v>48</v>
      </c>
      <c r="AD16693" s="1" t="s">
        <v>233</v>
      </c>
      <c r="AE16693" s="1" t="s">
        <v>49</v>
      </c>
      <c r="AF16693" s="1" t="s">
        <v>83</v>
      </c>
      <c r="AG16693" s="1" t="s">
        <v>117</v>
      </c>
    </row>
    <row r="16694" spans="1:33" x14ac:dyDescent="0.25">
      <c r="A16694" s="1" t="s">
        <v>83130</v>
      </c>
      <c r="B16694" s="1" t="s">
        <v>83131</v>
      </c>
      <c r="C16694" s="1" t="s">
        <v>163</v>
      </c>
      <c r="D16694" s="1" t="s">
        <v>83132</v>
      </c>
      <c r="E16694" s="1" t="s">
        <v>83133</v>
      </c>
      <c r="F16694" s="1" t="s">
        <v>38</v>
      </c>
      <c r="G16694">
        <v>0</v>
      </c>
      <c r="H16694">
        <v>1</v>
      </c>
      <c r="I16694">
        <v>0</v>
      </c>
      <c r="J16694">
        <v>0</v>
      </c>
      <c r="K16694">
        <v>0</v>
      </c>
      <c r="L16694">
        <v>1</v>
      </c>
      <c r="M16694">
        <v>0</v>
      </c>
      <c r="N16694" s="1" t="s">
        <v>58</v>
      </c>
      <c r="O16694">
        <v>0</v>
      </c>
      <c r="P16694">
        <v>10000</v>
      </c>
      <c r="Q16694">
        <v>0</v>
      </c>
      <c r="R16694" s="1" t="s">
        <v>83134</v>
      </c>
      <c r="S16694">
        <v>0</v>
      </c>
      <c r="T16694" s="1" t="s">
        <v>163</v>
      </c>
      <c r="U16694" s="1" t="s">
        <v>41</v>
      </c>
      <c r="V16694" s="1" t="s">
        <v>45</v>
      </c>
      <c r="W16694" s="1" t="s">
        <v>45</v>
      </c>
      <c r="X16694" s="1" t="s">
        <v>44</v>
      </c>
      <c r="Y16694" s="1" t="s">
        <v>45</v>
      </c>
      <c r="Z16694">
        <v>0</v>
      </c>
      <c r="AA16694" s="1" t="s">
        <v>194</v>
      </c>
      <c r="AB16694" s="1" t="s">
        <v>697</v>
      </c>
      <c r="AC16694" s="1" t="s">
        <v>48</v>
      </c>
      <c r="AD16694" s="1" t="s">
        <v>160</v>
      </c>
      <c r="AE16694" s="1" t="s">
        <v>52</v>
      </c>
      <c r="AF16694" s="1" t="s">
        <v>52</v>
      </c>
      <c r="AG16694" s="1" t="s">
        <v>180</v>
      </c>
    </row>
    <row r="16695" spans="1:33" x14ac:dyDescent="0.25">
      <c r="A16695" s="1" t="s">
        <v>83135</v>
      </c>
      <c r="B16695" s="1" t="s">
        <v>83136</v>
      </c>
      <c r="C16695" s="1" t="s">
        <v>163</v>
      </c>
      <c r="D16695" s="1" t="s">
        <v>83047</v>
      </c>
      <c r="E16695" s="1" t="s">
        <v>83137</v>
      </c>
      <c r="F16695" s="1" t="s">
        <v>38</v>
      </c>
      <c r="G16695">
        <v>0</v>
      </c>
      <c r="H16695">
        <v>1</v>
      </c>
      <c r="I16695">
        <v>0</v>
      </c>
      <c r="J16695">
        <v>0</v>
      </c>
      <c r="K16695">
        <v>0</v>
      </c>
      <c r="L16695">
        <v>0</v>
      </c>
      <c r="M16695">
        <v>0</v>
      </c>
      <c r="N16695" s="1" t="s">
        <v>58</v>
      </c>
      <c r="O16695">
        <v>0</v>
      </c>
      <c r="P16695">
        <v>100000</v>
      </c>
      <c r="Q16695">
        <v>0</v>
      </c>
      <c r="R16695" s="1" t="s">
        <v>13585</v>
      </c>
      <c r="S16695">
        <v>0</v>
      </c>
      <c r="T16695" s="1" t="s">
        <v>163</v>
      </c>
      <c r="U16695" s="1" t="s">
        <v>41</v>
      </c>
      <c r="V16695" s="1" t="s">
        <v>45</v>
      </c>
      <c r="W16695" s="1" t="s">
        <v>45</v>
      </c>
      <c r="X16695" s="1" t="s">
        <v>44</v>
      </c>
      <c r="Y16695" s="1" t="s">
        <v>45</v>
      </c>
      <c r="Z16695">
        <v>0</v>
      </c>
      <c r="AA16695" s="1" t="s">
        <v>231</v>
      </c>
      <c r="AB16695" s="1" t="s">
        <v>69068</v>
      </c>
      <c r="AC16695" s="1" t="s">
        <v>48</v>
      </c>
      <c r="AD16695" s="1" t="s">
        <v>73</v>
      </c>
      <c r="AE16695" s="1" t="s">
        <v>72</v>
      </c>
      <c r="AF16695" s="1" t="s">
        <v>49</v>
      </c>
      <c r="AG16695" s="1" t="s">
        <v>286</v>
      </c>
    </row>
    <row r="16696" spans="1:33" x14ac:dyDescent="0.25">
      <c r="A16696" s="1" t="s">
        <v>83138</v>
      </c>
      <c r="B16696" s="1" t="s">
        <v>83139</v>
      </c>
      <c r="C16696" s="1" t="s">
        <v>163</v>
      </c>
      <c r="D16696" s="1" t="s">
        <v>11988</v>
      </c>
      <c r="E16696" s="1" t="s">
        <v>83140</v>
      </c>
      <c r="F16696" s="1" t="s">
        <v>38</v>
      </c>
      <c r="G16696">
        <v>0</v>
      </c>
      <c r="H16696">
        <v>1</v>
      </c>
      <c r="I16696">
        <v>0</v>
      </c>
      <c r="J16696">
        <v>0</v>
      </c>
      <c r="K16696">
        <v>0</v>
      </c>
      <c r="L16696">
        <v>0</v>
      </c>
      <c r="M16696">
        <v>0</v>
      </c>
      <c r="N16696" s="1" t="s">
        <v>58</v>
      </c>
      <c r="O16696">
        <v>0</v>
      </c>
      <c r="P16696">
        <v>10000000</v>
      </c>
      <c r="Q16696">
        <v>0</v>
      </c>
      <c r="R16696" s="1" t="s">
        <v>83141</v>
      </c>
      <c r="S16696">
        <v>0</v>
      </c>
      <c r="T16696" s="1" t="s">
        <v>163</v>
      </c>
      <c r="U16696" s="1" t="s">
        <v>41</v>
      </c>
      <c r="V16696" s="1" t="s">
        <v>45</v>
      </c>
      <c r="W16696" s="1" t="s">
        <v>45</v>
      </c>
      <c r="X16696" s="1" t="s">
        <v>44</v>
      </c>
      <c r="Y16696" s="1" t="s">
        <v>45</v>
      </c>
      <c r="Z16696">
        <v>0</v>
      </c>
      <c r="AA16696" s="1" t="s">
        <v>70</v>
      </c>
      <c r="AB16696" s="1" t="s">
        <v>83142</v>
      </c>
      <c r="AC16696" s="1" t="s">
        <v>48</v>
      </c>
      <c r="AD16696" s="1" t="s">
        <v>299</v>
      </c>
      <c r="AE16696" s="1" t="s">
        <v>98</v>
      </c>
      <c r="AF16696" s="1" t="s">
        <v>122</v>
      </c>
      <c r="AG16696" s="1" t="s">
        <v>73</v>
      </c>
    </row>
    <row r="16697" spans="1:33" x14ac:dyDescent="0.25">
      <c r="A16697" s="1" t="s">
        <v>83143</v>
      </c>
      <c r="B16697" s="1" t="s">
        <v>83144</v>
      </c>
      <c r="C16697" s="1" t="s">
        <v>163</v>
      </c>
      <c r="D16697" s="1" t="s">
        <v>83073</v>
      </c>
      <c r="E16697" s="1" t="s">
        <v>83145</v>
      </c>
      <c r="F16697" s="1" t="s">
        <v>38</v>
      </c>
      <c r="G16697">
        <v>0</v>
      </c>
      <c r="H16697">
        <v>0</v>
      </c>
      <c r="I16697">
        <v>0</v>
      </c>
      <c r="J16697">
        <v>0</v>
      </c>
      <c r="K16697">
        <v>0</v>
      </c>
      <c r="L16697">
        <v>1</v>
      </c>
      <c r="M16697">
        <v>0</v>
      </c>
      <c r="N16697" s="1" t="s">
        <v>58</v>
      </c>
      <c r="O16697">
        <v>0</v>
      </c>
      <c r="P16697">
        <v>100000</v>
      </c>
      <c r="Q16697">
        <v>0</v>
      </c>
      <c r="R16697" s="1" t="s">
        <v>83075</v>
      </c>
      <c r="S16697">
        <v>0</v>
      </c>
      <c r="T16697" s="1" t="s">
        <v>163</v>
      </c>
      <c r="U16697" s="1" t="s">
        <v>41</v>
      </c>
      <c r="V16697" s="1" t="s">
        <v>45</v>
      </c>
      <c r="W16697" s="1" t="s">
        <v>45</v>
      </c>
      <c r="X16697" s="1" t="s">
        <v>44</v>
      </c>
      <c r="Y16697" s="1" t="s">
        <v>45</v>
      </c>
      <c r="Z16697">
        <v>0</v>
      </c>
      <c r="AA16697" s="1" t="s">
        <v>284</v>
      </c>
      <c r="AB16697" s="1" t="s">
        <v>83146</v>
      </c>
      <c r="AC16697" s="1" t="s">
        <v>48</v>
      </c>
      <c r="AD16697" s="1" t="s">
        <v>319</v>
      </c>
      <c r="AE16697" s="1" t="s">
        <v>82</v>
      </c>
      <c r="AF16697" s="1" t="s">
        <v>52</v>
      </c>
      <c r="AG16697" s="1" t="s">
        <v>233</v>
      </c>
    </row>
    <row r="16698" spans="1:33" x14ac:dyDescent="0.25">
      <c r="A16698" s="1" t="s">
        <v>83147</v>
      </c>
      <c r="B16698" s="1" t="s">
        <v>83148</v>
      </c>
      <c r="C16698" s="1" t="s">
        <v>303</v>
      </c>
      <c r="D16698" s="1" t="s">
        <v>83149</v>
      </c>
      <c r="E16698" s="1" t="s">
        <v>83150</v>
      </c>
      <c r="F16698" s="1" t="s">
        <v>38</v>
      </c>
      <c r="G16698">
        <v>1</v>
      </c>
      <c r="H16698">
        <v>0</v>
      </c>
      <c r="I16698">
        <v>0</v>
      </c>
      <c r="J16698">
        <v>0</v>
      </c>
      <c r="K16698">
        <v>0</v>
      </c>
      <c r="L16698">
        <v>0</v>
      </c>
      <c r="M16698">
        <v>0</v>
      </c>
      <c r="N16698" s="1" t="s">
        <v>58</v>
      </c>
      <c r="O16698">
        <v>0</v>
      </c>
      <c r="P16698">
        <v>5000</v>
      </c>
      <c r="Q16698">
        <v>0</v>
      </c>
      <c r="R16698" s="1" t="s">
        <v>83151</v>
      </c>
      <c r="S16698">
        <v>0</v>
      </c>
      <c r="T16698" s="1" t="s">
        <v>303</v>
      </c>
      <c r="U16698" s="1" t="s">
        <v>41</v>
      </c>
      <c r="V16698" s="1" t="s">
        <v>6283</v>
      </c>
      <c r="W16698" s="1" t="s">
        <v>837</v>
      </c>
      <c r="X16698" s="1" t="s">
        <v>44</v>
      </c>
      <c r="Y16698" s="1" t="s">
        <v>45</v>
      </c>
      <c r="Z16698">
        <v>0</v>
      </c>
      <c r="AA16698" s="1" t="s">
        <v>247</v>
      </c>
      <c r="AB16698" s="1" t="s">
        <v>1034</v>
      </c>
      <c r="AC16698" s="1" t="s">
        <v>251</v>
      </c>
      <c r="AD16698" s="1" t="s">
        <v>160</v>
      </c>
      <c r="AE16698" s="1" t="s">
        <v>366</v>
      </c>
      <c r="AF16698" s="1" t="s">
        <v>180</v>
      </c>
      <c r="AG16698" s="1" t="s">
        <v>48</v>
      </c>
    </row>
    <row r="16699" spans="1:33" x14ac:dyDescent="0.25">
      <c r="A16699" s="1" t="s">
        <v>83152</v>
      </c>
      <c r="B16699" s="1" t="s">
        <v>83153</v>
      </c>
      <c r="C16699" s="1" t="s">
        <v>163</v>
      </c>
      <c r="D16699" s="1" t="s">
        <v>83154</v>
      </c>
      <c r="E16699" s="1" t="s">
        <v>83155</v>
      </c>
      <c r="F16699" s="1" t="s">
        <v>38</v>
      </c>
      <c r="G16699">
        <v>0</v>
      </c>
      <c r="H16699">
        <v>1</v>
      </c>
      <c r="I16699">
        <v>0</v>
      </c>
      <c r="J16699">
        <v>0</v>
      </c>
      <c r="K16699">
        <v>0</v>
      </c>
      <c r="L16699">
        <v>0</v>
      </c>
      <c r="M16699">
        <v>0</v>
      </c>
      <c r="N16699" s="1" t="s">
        <v>58</v>
      </c>
      <c r="O16699">
        <v>0</v>
      </c>
      <c r="P16699">
        <v>1000000</v>
      </c>
      <c r="Q16699">
        <v>0</v>
      </c>
      <c r="R16699" s="1" t="s">
        <v>83156</v>
      </c>
      <c r="S16699">
        <v>0</v>
      </c>
      <c r="T16699" s="1" t="s">
        <v>163</v>
      </c>
      <c r="U16699" s="1" t="s">
        <v>41</v>
      </c>
      <c r="V16699" s="1" t="s">
        <v>45</v>
      </c>
      <c r="W16699" s="1" t="s">
        <v>45</v>
      </c>
      <c r="X16699" s="1" t="s">
        <v>44</v>
      </c>
      <c r="Y16699" s="1" t="s">
        <v>45</v>
      </c>
      <c r="Z16699">
        <v>0</v>
      </c>
      <c r="AA16699" s="1" t="s">
        <v>70</v>
      </c>
      <c r="AB16699" s="1" t="s">
        <v>83157</v>
      </c>
      <c r="AC16699" s="1" t="s">
        <v>48</v>
      </c>
      <c r="AD16699" s="1" t="s">
        <v>138</v>
      </c>
      <c r="AE16699" s="1" t="s">
        <v>49</v>
      </c>
      <c r="AF16699" s="1" t="s">
        <v>83</v>
      </c>
      <c r="AG16699" s="1" t="s">
        <v>52</v>
      </c>
    </row>
    <row r="16700" spans="1:33" x14ac:dyDescent="0.25">
      <c r="A16700" s="1" t="s">
        <v>83158</v>
      </c>
      <c r="B16700" s="1" t="s">
        <v>83159</v>
      </c>
      <c r="C16700" s="1" t="s">
        <v>9776</v>
      </c>
      <c r="D16700" s="1" t="s">
        <v>83160</v>
      </c>
      <c r="E16700" s="1" t="s">
        <v>83161</v>
      </c>
      <c r="F16700" s="1" t="s">
        <v>38</v>
      </c>
      <c r="G16700">
        <v>0</v>
      </c>
      <c r="H16700">
        <v>1</v>
      </c>
      <c r="I16700">
        <v>0</v>
      </c>
      <c r="J16700">
        <v>0</v>
      </c>
      <c r="K16700">
        <v>0</v>
      </c>
      <c r="L16700">
        <v>1</v>
      </c>
      <c r="M16700">
        <v>0</v>
      </c>
      <c r="N16700" s="1" t="s">
        <v>58</v>
      </c>
      <c r="O16700">
        <v>0</v>
      </c>
      <c r="P16700">
        <v>100000</v>
      </c>
      <c r="Q16700">
        <v>0</v>
      </c>
      <c r="R16700" s="1" t="s">
        <v>83162</v>
      </c>
      <c r="S16700">
        <v>0</v>
      </c>
      <c r="T16700" s="1" t="s">
        <v>9776</v>
      </c>
      <c r="U16700" s="1" t="s">
        <v>41</v>
      </c>
      <c r="V16700" s="1" t="s">
        <v>45</v>
      </c>
      <c r="W16700" s="1" t="s">
        <v>45</v>
      </c>
      <c r="X16700" s="1" t="s">
        <v>44</v>
      </c>
      <c r="Y16700" s="1" t="s">
        <v>45</v>
      </c>
      <c r="Z16700">
        <v>0</v>
      </c>
      <c r="AA16700" s="1" t="s">
        <v>1033</v>
      </c>
      <c r="AB16700" s="1" t="s">
        <v>83163</v>
      </c>
      <c r="AC16700" s="1" t="s">
        <v>48</v>
      </c>
      <c r="AD16700" s="1" t="s">
        <v>189</v>
      </c>
      <c r="AE16700" s="1" t="s">
        <v>72</v>
      </c>
      <c r="AF16700" s="1" t="s">
        <v>49</v>
      </c>
      <c r="AG16700" s="1" t="s">
        <v>248</v>
      </c>
    </row>
    <row r="16701" spans="1:33" x14ac:dyDescent="0.25">
      <c r="A16701" s="1" t="s">
        <v>83164</v>
      </c>
      <c r="B16701" s="1" t="s">
        <v>83159</v>
      </c>
      <c r="C16701" s="1" t="s">
        <v>35</v>
      </c>
      <c r="D16701" s="1" t="s">
        <v>83165</v>
      </c>
      <c r="E16701" s="1" t="s">
        <v>83166</v>
      </c>
      <c r="F16701" s="1" t="s">
        <v>38</v>
      </c>
      <c r="G16701">
        <v>1</v>
      </c>
      <c r="H16701">
        <v>1</v>
      </c>
      <c r="I16701">
        <v>0</v>
      </c>
      <c r="J16701">
        <v>0</v>
      </c>
      <c r="K16701">
        <v>0</v>
      </c>
      <c r="L16701">
        <v>1</v>
      </c>
      <c r="M16701">
        <v>0</v>
      </c>
      <c r="N16701" s="1" t="s">
        <v>58</v>
      </c>
      <c r="O16701">
        <v>0</v>
      </c>
      <c r="P16701">
        <v>10000</v>
      </c>
      <c r="Q16701">
        <v>0</v>
      </c>
      <c r="R16701" s="1" t="s">
        <v>21417</v>
      </c>
      <c r="S16701">
        <v>0</v>
      </c>
      <c r="T16701" s="1" t="s">
        <v>35</v>
      </c>
      <c r="U16701" s="1" t="s">
        <v>41</v>
      </c>
      <c r="V16701" s="1" t="s">
        <v>2309</v>
      </c>
      <c r="W16701" s="1" t="s">
        <v>2309</v>
      </c>
      <c r="X16701" s="1" t="s">
        <v>44</v>
      </c>
      <c r="Y16701" s="1" t="s">
        <v>45</v>
      </c>
      <c r="Z16701">
        <v>0</v>
      </c>
      <c r="AA16701" s="1" t="s">
        <v>94</v>
      </c>
      <c r="AB16701" s="1" t="s">
        <v>24237</v>
      </c>
      <c r="AC16701" s="1" t="s">
        <v>48</v>
      </c>
      <c r="AD16701" s="1" t="s">
        <v>319</v>
      </c>
      <c r="AE16701" s="1" t="s">
        <v>96</v>
      </c>
      <c r="AF16701" s="1" t="s">
        <v>49</v>
      </c>
      <c r="AG16701" s="1" t="s">
        <v>1105</v>
      </c>
    </row>
    <row r="16702" spans="1:33" x14ac:dyDescent="0.25">
      <c r="A16702" s="1" t="s">
        <v>83167</v>
      </c>
      <c r="B16702" s="1" t="s">
        <v>83168</v>
      </c>
      <c r="C16702" s="1" t="s">
        <v>163</v>
      </c>
      <c r="D16702" s="1" t="s">
        <v>17840</v>
      </c>
      <c r="E16702" s="1" t="s">
        <v>83169</v>
      </c>
      <c r="F16702" s="1" t="s">
        <v>38</v>
      </c>
      <c r="G16702">
        <v>0</v>
      </c>
      <c r="H16702">
        <v>1</v>
      </c>
      <c r="I16702">
        <v>0</v>
      </c>
      <c r="J16702">
        <v>0</v>
      </c>
      <c r="K16702">
        <v>0</v>
      </c>
      <c r="L16702">
        <v>0</v>
      </c>
      <c r="M16702">
        <v>0</v>
      </c>
      <c r="N16702" s="1" t="s">
        <v>58</v>
      </c>
      <c r="O16702">
        <v>0</v>
      </c>
      <c r="P16702">
        <v>100000</v>
      </c>
      <c r="Q16702">
        <v>0</v>
      </c>
      <c r="R16702" s="1" t="s">
        <v>70186</v>
      </c>
      <c r="S16702">
        <v>0</v>
      </c>
      <c r="T16702" s="1" t="s">
        <v>163</v>
      </c>
      <c r="U16702" s="1" t="s">
        <v>41</v>
      </c>
      <c r="V16702" s="1" t="s">
        <v>45</v>
      </c>
      <c r="W16702" s="1" t="s">
        <v>45</v>
      </c>
      <c r="X16702" s="1" t="s">
        <v>44</v>
      </c>
      <c r="Y16702" s="1" t="s">
        <v>45</v>
      </c>
      <c r="Z16702">
        <v>0</v>
      </c>
      <c r="AA16702" s="1" t="s">
        <v>284</v>
      </c>
      <c r="AB16702" s="1" t="s">
        <v>16080</v>
      </c>
      <c r="AC16702" s="1" t="s">
        <v>48</v>
      </c>
      <c r="AD16702" s="1" t="s">
        <v>49</v>
      </c>
      <c r="AE16702" s="1" t="s">
        <v>72</v>
      </c>
      <c r="AF16702" s="1" t="s">
        <v>117</v>
      </c>
      <c r="AG16702" s="1" t="s">
        <v>309</v>
      </c>
    </row>
    <row r="16703" spans="1:33" x14ac:dyDescent="0.25">
      <c r="A16703" s="1" t="s">
        <v>83170</v>
      </c>
      <c r="B16703" s="1" t="s">
        <v>83171</v>
      </c>
      <c r="C16703" s="1" t="s">
        <v>163</v>
      </c>
      <c r="D16703" s="1" t="s">
        <v>83172</v>
      </c>
      <c r="E16703" s="1" t="s">
        <v>83173</v>
      </c>
      <c r="F16703" s="1" t="s">
        <v>38</v>
      </c>
      <c r="G16703">
        <v>0</v>
      </c>
      <c r="H16703">
        <v>1</v>
      </c>
      <c r="I16703">
        <v>0</v>
      </c>
      <c r="J16703">
        <v>0</v>
      </c>
      <c r="K16703">
        <v>0</v>
      </c>
      <c r="L16703">
        <v>0</v>
      </c>
      <c r="M16703">
        <v>0</v>
      </c>
      <c r="N16703" s="1" t="s">
        <v>58</v>
      </c>
      <c r="O16703">
        <v>0</v>
      </c>
      <c r="P16703">
        <v>1000000</v>
      </c>
      <c r="Q16703">
        <v>0</v>
      </c>
      <c r="R16703" s="1" t="s">
        <v>83174</v>
      </c>
      <c r="S16703">
        <v>0</v>
      </c>
      <c r="T16703" s="1" t="s">
        <v>163</v>
      </c>
      <c r="U16703" s="1" t="s">
        <v>41</v>
      </c>
      <c r="V16703" s="1" t="s">
        <v>45</v>
      </c>
      <c r="W16703" s="1" t="s">
        <v>45</v>
      </c>
      <c r="X16703" s="1" t="s">
        <v>44</v>
      </c>
      <c r="Y16703" s="1" t="s">
        <v>45</v>
      </c>
      <c r="Z16703">
        <v>0</v>
      </c>
      <c r="AA16703" s="1" t="s">
        <v>107</v>
      </c>
      <c r="AB16703" s="1" t="s">
        <v>83175</v>
      </c>
      <c r="AC16703" s="1" t="s">
        <v>48</v>
      </c>
      <c r="AD16703" s="1" t="s">
        <v>52</v>
      </c>
      <c r="AE16703" s="1" t="s">
        <v>52</v>
      </c>
      <c r="AF16703" s="1" t="s">
        <v>50</v>
      </c>
      <c r="AG16703" s="1" t="s">
        <v>286</v>
      </c>
    </row>
    <row r="16704" spans="1:33" x14ac:dyDescent="0.25">
      <c r="A16704" s="1" t="s">
        <v>83176</v>
      </c>
      <c r="B16704" s="1" t="s">
        <v>83177</v>
      </c>
      <c r="C16704" s="1" t="s">
        <v>303</v>
      </c>
      <c r="D16704" s="1" t="s">
        <v>83178</v>
      </c>
      <c r="E16704" s="1" t="s">
        <v>83179</v>
      </c>
      <c r="F16704" s="1" t="s">
        <v>38</v>
      </c>
      <c r="G16704">
        <v>0</v>
      </c>
      <c r="H16704">
        <v>1</v>
      </c>
      <c r="I16704">
        <v>0</v>
      </c>
      <c r="J16704">
        <v>0</v>
      </c>
      <c r="K16704">
        <v>0</v>
      </c>
      <c r="L16704">
        <v>0</v>
      </c>
      <c r="M16704">
        <v>0</v>
      </c>
      <c r="N16704" s="1" t="s">
        <v>58</v>
      </c>
      <c r="O16704">
        <v>0</v>
      </c>
      <c r="P16704">
        <v>5000</v>
      </c>
      <c r="Q16704">
        <v>0</v>
      </c>
      <c r="R16704" s="1" t="s">
        <v>34282</v>
      </c>
      <c r="S16704">
        <v>0</v>
      </c>
      <c r="T16704" s="1" t="s">
        <v>303</v>
      </c>
      <c r="U16704" s="1" t="s">
        <v>41</v>
      </c>
      <c r="V16704" s="1" t="s">
        <v>45</v>
      </c>
      <c r="W16704" s="1" t="s">
        <v>45</v>
      </c>
      <c r="X16704" s="1" t="s">
        <v>44</v>
      </c>
      <c r="Y16704" s="1" t="s">
        <v>45</v>
      </c>
      <c r="Z16704">
        <v>0</v>
      </c>
      <c r="AA16704" s="1" t="s">
        <v>231</v>
      </c>
      <c r="AB16704" s="1" t="s">
        <v>318</v>
      </c>
      <c r="AC16704" s="1" t="s">
        <v>48</v>
      </c>
      <c r="AD16704" s="1" t="s">
        <v>189</v>
      </c>
      <c r="AE16704" s="1" t="s">
        <v>240</v>
      </c>
      <c r="AF16704" s="1" t="s">
        <v>240</v>
      </c>
      <c r="AG16704" s="1" t="s">
        <v>233</v>
      </c>
    </row>
    <row r="16705" spans="1:33" x14ac:dyDescent="0.25">
      <c r="A16705" s="1" t="s">
        <v>83180</v>
      </c>
      <c r="B16705" s="1" t="s">
        <v>83181</v>
      </c>
      <c r="C16705" s="1" t="s">
        <v>163</v>
      </c>
      <c r="D16705" s="1" t="s">
        <v>60435</v>
      </c>
      <c r="E16705" s="1" t="s">
        <v>83182</v>
      </c>
      <c r="F16705" s="1" t="s">
        <v>38</v>
      </c>
      <c r="G16705">
        <v>0</v>
      </c>
      <c r="H16705">
        <v>1</v>
      </c>
      <c r="I16705">
        <v>0</v>
      </c>
      <c r="J16705">
        <v>0</v>
      </c>
      <c r="K16705">
        <v>0</v>
      </c>
      <c r="L16705">
        <v>0</v>
      </c>
      <c r="M16705">
        <v>0</v>
      </c>
      <c r="N16705" s="1" t="s">
        <v>58</v>
      </c>
      <c r="O16705">
        <v>0</v>
      </c>
      <c r="P16705">
        <v>5000000</v>
      </c>
      <c r="Q16705">
        <v>0</v>
      </c>
      <c r="R16705" s="1" t="s">
        <v>60437</v>
      </c>
      <c r="S16705">
        <v>0</v>
      </c>
      <c r="T16705" s="1" t="s">
        <v>163</v>
      </c>
      <c r="U16705" s="1" t="s">
        <v>41</v>
      </c>
      <c r="V16705" s="1" t="s">
        <v>45</v>
      </c>
      <c r="W16705" s="1" t="s">
        <v>45</v>
      </c>
      <c r="X16705" s="1" t="s">
        <v>44</v>
      </c>
      <c r="Y16705" s="1" t="s">
        <v>45</v>
      </c>
      <c r="Z16705">
        <v>0</v>
      </c>
      <c r="AA16705" s="1" t="s">
        <v>61</v>
      </c>
      <c r="AB16705" s="1" t="s">
        <v>83183</v>
      </c>
      <c r="AC16705" s="1" t="s">
        <v>48</v>
      </c>
      <c r="AD16705" s="1" t="s">
        <v>160</v>
      </c>
      <c r="AE16705" s="1" t="s">
        <v>63</v>
      </c>
      <c r="AF16705" s="1" t="s">
        <v>110</v>
      </c>
      <c r="AG16705" s="1" t="s">
        <v>63</v>
      </c>
    </row>
    <row r="16706" spans="1:33" x14ac:dyDescent="0.25">
      <c r="A16706" s="1" t="s">
        <v>83184</v>
      </c>
      <c r="B16706" s="1" t="s">
        <v>83185</v>
      </c>
      <c r="C16706" s="1" t="s">
        <v>114</v>
      </c>
      <c r="D16706" s="1" t="s">
        <v>83186</v>
      </c>
      <c r="E16706" s="1" t="s">
        <v>83187</v>
      </c>
      <c r="F16706" s="1" t="s">
        <v>38</v>
      </c>
      <c r="G16706">
        <v>0</v>
      </c>
      <c r="H16706">
        <v>1</v>
      </c>
      <c r="I16706">
        <v>0</v>
      </c>
      <c r="J16706">
        <v>0</v>
      </c>
      <c r="K16706">
        <v>0</v>
      </c>
      <c r="L16706">
        <v>0</v>
      </c>
      <c r="M16706">
        <v>0</v>
      </c>
      <c r="N16706" s="1" t="s">
        <v>58</v>
      </c>
      <c r="O16706">
        <v>0</v>
      </c>
      <c r="P16706">
        <v>1000000</v>
      </c>
      <c r="Q16706">
        <v>0</v>
      </c>
      <c r="R16706" s="1" t="s">
        <v>83188</v>
      </c>
      <c r="S16706">
        <v>0</v>
      </c>
      <c r="T16706" s="1" t="s">
        <v>114</v>
      </c>
      <c r="U16706" s="1" t="s">
        <v>41</v>
      </c>
      <c r="V16706" s="1" t="s">
        <v>45</v>
      </c>
      <c r="W16706" s="1" t="s">
        <v>45</v>
      </c>
      <c r="X16706" s="1" t="s">
        <v>44</v>
      </c>
      <c r="Y16706" s="1" t="s">
        <v>45</v>
      </c>
      <c r="Z16706">
        <v>0</v>
      </c>
      <c r="AA16706" s="1" t="s">
        <v>94</v>
      </c>
      <c r="AB16706" s="1" t="s">
        <v>83189</v>
      </c>
      <c r="AC16706" s="1" t="s">
        <v>48</v>
      </c>
      <c r="AD16706" s="1" t="s">
        <v>300</v>
      </c>
      <c r="AE16706" s="1" t="s">
        <v>49</v>
      </c>
      <c r="AF16706" s="1" t="s">
        <v>82</v>
      </c>
      <c r="AG16706" s="1" t="s">
        <v>867</v>
      </c>
    </row>
    <row r="16707" spans="1:33" x14ac:dyDescent="0.25">
      <c r="A16707" s="1" t="s">
        <v>83190</v>
      </c>
      <c r="B16707" s="1" t="s">
        <v>83191</v>
      </c>
      <c r="C16707" s="1" t="s">
        <v>3689</v>
      </c>
      <c r="D16707" s="1" t="s">
        <v>83192</v>
      </c>
      <c r="E16707" s="1" t="s">
        <v>83193</v>
      </c>
      <c r="F16707" s="1" t="s">
        <v>38</v>
      </c>
      <c r="G16707">
        <v>1</v>
      </c>
      <c r="H16707">
        <v>1</v>
      </c>
      <c r="I16707">
        <v>0</v>
      </c>
      <c r="J16707">
        <v>0</v>
      </c>
      <c r="K16707">
        <v>0</v>
      </c>
      <c r="L16707">
        <v>0</v>
      </c>
      <c r="M16707">
        <v>0</v>
      </c>
      <c r="N16707" s="1" t="s">
        <v>58</v>
      </c>
      <c r="O16707">
        <v>0</v>
      </c>
      <c r="P16707">
        <v>500000</v>
      </c>
      <c r="Q16707">
        <v>0</v>
      </c>
      <c r="R16707" s="1" t="s">
        <v>83194</v>
      </c>
      <c r="S16707">
        <v>0</v>
      </c>
      <c r="T16707" s="1" t="s">
        <v>3689</v>
      </c>
      <c r="U16707" s="1" t="s">
        <v>41</v>
      </c>
      <c r="V16707" s="1" t="s">
        <v>3321</v>
      </c>
      <c r="W16707" s="1" t="s">
        <v>6057</v>
      </c>
      <c r="X16707" s="1" t="s">
        <v>44</v>
      </c>
      <c r="Y16707" s="1" t="s">
        <v>45</v>
      </c>
      <c r="Z16707">
        <v>0</v>
      </c>
      <c r="AA16707" s="1" t="s">
        <v>70</v>
      </c>
      <c r="AB16707" s="1" t="s">
        <v>83195</v>
      </c>
      <c r="AC16707" s="1" t="s">
        <v>48</v>
      </c>
      <c r="AD16707" s="1" t="s">
        <v>160</v>
      </c>
      <c r="AE16707" s="1" t="s">
        <v>50</v>
      </c>
      <c r="AF16707" s="1" t="s">
        <v>51</v>
      </c>
      <c r="AG16707" s="1" t="s">
        <v>240</v>
      </c>
    </row>
    <row r="16708" spans="1:33" x14ac:dyDescent="0.25">
      <c r="A16708" s="1" t="s">
        <v>83196</v>
      </c>
      <c r="B16708" s="1" t="s">
        <v>83197</v>
      </c>
      <c r="C16708" s="1" t="s">
        <v>55</v>
      </c>
      <c r="D16708" s="1" t="s">
        <v>83198</v>
      </c>
      <c r="E16708" s="1" t="s">
        <v>83199</v>
      </c>
      <c r="F16708" s="1" t="s">
        <v>38</v>
      </c>
      <c r="G16708">
        <v>1</v>
      </c>
      <c r="H16708">
        <v>0</v>
      </c>
      <c r="I16708">
        <v>0</v>
      </c>
      <c r="J16708">
        <v>0</v>
      </c>
      <c r="K16708">
        <v>0</v>
      </c>
      <c r="L16708">
        <v>0</v>
      </c>
      <c r="M16708">
        <v>0</v>
      </c>
      <c r="N16708" s="1" t="s">
        <v>58</v>
      </c>
      <c r="O16708">
        <v>0</v>
      </c>
      <c r="P16708">
        <v>100000</v>
      </c>
      <c r="Q16708">
        <v>0</v>
      </c>
      <c r="R16708" s="1" t="s">
        <v>83200</v>
      </c>
      <c r="S16708">
        <v>0</v>
      </c>
      <c r="T16708" s="1" t="s">
        <v>55</v>
      </c>
      <c r="U16708" s="1" t="s">
        <v>41</v>
      </c>
      <c r="V16708" s="1" t="s">
        <v>292</v>
      </c>
      <c r="W16708" s="1" t="s">
        <v>92</v>
      </c>
      <c r="X16708" s="1" t="s">
        <v>44</v>
      </c>
      <c r="Y16708" s="1" t="s">
        <v>45</v>
      </c>
      <c r="Z16708">
        <v>0</v>
      </c>
      <c r="AA16708" s="1" t="s">
        <v>603</v>
      </c>
      <c r="AB16708" s="1" t="s">
        <v>24526</v>
      </c>
      <c r="AC16708" s="1" t="s">
        <v>72</v>
      </c>
      <c r="AD16708" s="1" t="s">
        <v>122</v>
      </c>
      <c r="AE16708" s="1" t="s">
        <v>110</v>
      </c>
      <c r="AF16708" s="1" t="s">
        <v>82</v>
      </c>
      <c r="AG16708" s="1" t="s">
        <v>48</v>
      </c>
    </row>
    <row r="16709" spans="1:33" x14ac:dyDescent="0.25">
      <c r="A16709" s="1" t="s">
        <v>83201</v>
      </c>
      <c r="B16709" s="1" t="s">
        <v>48460</v>
      </c>
      <c r="C16709" s="1" t="s">
        <v>5510</v>
      </c>
      <c r="D16709" s="1" t="s">
        <v>44192</v>
      </c>
      <c r="E16709" s="1" t="s">
        <v>83202</v>
      </c>
      <c r="F16709" s="1" t="s">
        <v>38</v>
      </c>
      <c r="G16709">
        <v>1</v>
      </c>
      <c r="H16709">
        <v>0</v>
      </c>
      <c r="I16709">
        <v>0</v>
      </c>
      <c r="J16709">
        <v>0</v>
      </c>
      <c r="K16709">
        <v>0</v>
      </c>
      <c r="L16709">
        <v>0</v>
      </c>
      <c r="M16709">
        <v>0</v>
      </c>
      <c r="N16709" s="1" t="s">
        <v>58</v>
      </c>
      <c r="O16709">
        <v>0</v>
      </c>
      <c r="P16709">
        <v>5000</v>
      </c>
      <c r="Q16709">
        <v>0</v>
      </c>
      <c r="R16709" s="1" t="s">
        <v>44194</v>
      </c>
      <c r="S16709">
        <v>0</v>
      </c>
      <c r="T16709" s="1" t="s">
        <v>5510</v>
      </c>
      <c r="U16709" s="1" t="s">
        <v>41</v>
      </c>
      <c r="V16709" s="1" t="s">
        <v>1664</v>
      </c>
      <c r="W16709" s="1" t="s">
        <v>1460</v>
      </c>
      <c r="X16709" s="1" t="s">
        <v>44</v>
      </c>
      <c r="Y16709" s="1" t="s">
        <v>45</v>
      </c>
      <c r="Z16709">
        <v>0</v>
      </c>
      <c r="AA16709" s="1" t="s">
        <v>231</v>
      </c>
      <c r="AB16709" s="1" t="s">
        <v>1800</v>
      </c>
      <c r="AC16709" s="1" t="s">
        <v>48</v>
      </c>
      <c r="AD16709" s="1" t="s">
        <v>1809</v>
      </c>
      <c r="AE16709" s="1" t="s">
        <v>50</v>
      </c>
      <c r="AF16709" s="1" t="s">
        <v>50</v>
      </c>
      <c r="AG16709" s="1" t="s">
        <v>249</v>
      </c>
    </row>
    <row r="16710" spans="1:33" x14ac:dyDescent="0.25">
      <c r="A16710" s="1" t="s">
        <v>83203</v>
      </c>
      <c r="B16710" s="1" t="s">
        <v>83204</v>
      </c>
      <c r="C16710" s="1" t="s">
        <v>254</v>
      </c>
      <c r="D16710" s="1" t="s">
        <v>25457</v>
      </c>
      <c r="E16710" s="1" t="s">
        <v>83205</v>
      </c>
      <c r="F16710" s="1" t="s">
        <v>38</v>
      </c>
      <c r="G16710">
        <v>0</v>
      </c>
      <c r="H16710">
        <v>0</v>
      </c>
      <c r="I16710">
        <v>0</v>
      </c>
      <c r="J16710">
        <v>0</v>
      </c>
      <c r="K16710">
        <v>0</v>
      </c>
      <c r="L16710">
        <v>0</v>
      </c>
      <c r="M16710">
        <v>0</v>
      </c>
      <c r="N16710" s="1" t="s">
        <v>58</v>
      </c>
      <c r="O16710">
        <v>0</v>
      </c>
      <c r="P16710">
        <v>100000</v>
      </c>
      <c r="Q16710">
        <v>0</v>
      </c>
      <c r="R16710" s="1" t="s">
        <v>25459</v>
      </c>
      <c r="S16710">
        <v>0</v>
      </c>
      <c r="T16710" s="1" t="s">
        <v>254</v>
      </c>
      <c r="U16710" s="1" t="s">
        <v>41</v>
      </c>
      <c r="V16710" s="1" t="s">
        <v>45</v>
      </c>
      <c r="W16710" s="1" t="s">
        <v>45</v>
      </c>
      <c r="X16710" s="1" t="s">
        <v>44</v>
      </c>
      <c r="Y16710" s="1" t="s">
        <v>45</v>
      </c>
      <c r="Z16710">
        <v>0</v>
      </c>
      <c r="AA16710" s="1" t="s">
        <v>4460</v>
      </c>
      <c r="AB16710" s="1" t="s">
        <v>13173</v>
      </c>
      <c r="AC16710" s="1" t="s">
        <v>286</v>
      </c>
      <c r="AD16710" s="1" t="s">
        <v>122</v>
      </c>
      <c r="AE16710" s="1" t="s">
        <v>82</v>
      </c>
      <c r="AF16710" s="1" t="s">
        <v>122</v>
      </c>
      <c r="AG16710" s="1" t="s">
        <v>48</v>
      </c>
    </row>
    <row r="16711" spans="1:33" x14ac:dyDescent="0.25">
      <c r="A16711" s="1" t="s">
        <v>83206</v>
      </c>
      <c r="B16711" s="1" t="s">
        <v>83207</v>
      </c>
      <c r="C16711" s="1" t="s">
        <v>2135</v>
      </c>
      <c r="D16711" s="1" t="s">
        <v>38678</v>
      </c>
      <c r="E16711" s="1" t="s">
        <v>83208</v>
      </c>
      <c r="F16711" s="1" t="s">
        <v>38</v>
      </c>
      <c r="G16711">
        <v>0</v>
      </c>
      <c r="H16711">
        <v>0</v>
      </c>
      <c r="I16711">
        <v>0</v>
      </c>
      <c r="J16711">
        <v>0</v>
      </c>
      <c r="K16711">
        <v>0</v>
      </c>
      <c r="L16711">
        <v>0</v>
      </c>
      <c r="M16711">
        <v>0</v>
      </c>
      <c r="N16711" s="1" t="s">
        <v>58</v>
      </c>
      <c r="O16711">
        <v>0</v>
      </c>
      <c r="P16711">
        <v>10000</v>
      </c>
      <c r="Q16711">
        <v>0</v>
      </c>
      <c r="R16711" s="1" t="s">
        <v>38680</v>
      </c>
      <c r="S16711">
        <v>0</v>
      </c>
      <c r="T16711" s="1" t="s">
        <v>2135</v>
      </c>
      <c r="U16711" s="1" t="s">
        <v>41</v>
      </c>
      <c r="V16711" s="1" t="s">
        <v>45</v>
      </c>
      <c r="W16711" s="1" t="s">
        <v>45</v>
      </c>
      <c r="X16711" s="1" t="s">
        <v>44</v>
      </c>
      <c r="Y16711" s="1" t="s">
        <v>45</v>
      </c>
      <c r="Z16711">
        <v>0</v>
      </c>
      <c r="AA16711" s="1" t="s">
        <v>364</v>
      </c>
      <c r="AB16711" s="1" t="s">
        <v>248</v>
      </c>
      <c r="AC16711" s="1" t="s">
        <v>48</v>
      </c>
      <c r="AD16711" s="1" t="s">
        <v>317</v>
      </c>
      <c r="AE16711" s="1" t="s">
        <v>206</v>
      </c>
      <c r="AF16711" s="1" t="s">
        <v>337</v>
      </c>
      <c r="AG16711" s="1" t="s">
        <v>99</v>
      </c>
    </row>
    <row r="16712" spans="1:33" x14ac:dyDescent="0.25">
      <c r="A16712" s="1" t="s">
        <v>83209</v>
      </c>
      <c r="B16712" s="1" t="s">
        <v>83210</v>
      </c>
      <c r="C16712" s="1" t="s">
        <v>2414</v>
      </c>
      <c r="D16712" s="1" t="s">
        <v>19760</v>
      </c>
      <c r="E16712" s="1" t="s">
        <v>83211</v>
      </c>
      <c r="F16712" s="1" t="s">
        <v>38</v>
      </c>
      <c r="G16712">
        <v>1</v>
      </c>
      <c r="H16712">
        <v>1</v>
      </c>
      <c r="I16712">
        <v>0</v>
      </c>
      <c r="J16712">
        <v>0</v>
      </c>
      <c r="K16712">
        <v>0</v>
      </c>
      <c r="L16712">
        <v>0</v>
      </c>
      <c r="M16712">
        <v>1</v>
      </c>
      <c r="N16712" s="1" t="s">
        <v>58</v>
      </c>
      <c r="O16712">
        <v>0</v>
      </c>
      <c r="P16712">
        <v>50000000</v>
      </c>
      <c r="Q16712">
        <v>0</v>
      </c>
      <c r="R16712" s="1" t="s">
        <v>19762</v>
      </c>
      <c r="S16712">
        <v>0</v>
      </c>
      <c r="T16712" s="1" t="s">
        <v>1440</v>
      </c>
      <c r="U16712" s="1" t="s">
        <v>2414</v>
      </c>
      <c r="V16712" s="1" t="s">
        <v>59</v>
      </c>
      <c r="W16712" s="1" t="s">
        <v>1690</v>
      </c>
      <c r="X16712" s="1" t="s">
        <v>44</v>
      </c>
      <c r="Y16712" s="1" t="s">
        <v>45</v>
      </c>
      <c r="Z16712">
        <v>0</v>
      </c>
      <c r="AA16712" s="1" t="s">
        <v>136</v>
      </c>
      <c r="AB16712" s="1" t="s">
        <v>83212</v>
      </c>
      <c r="AC16712" s="1" t="s">
        <v>48</v>
      </c>
      <c r="AD16712" s="1" t="s">
        <v>309</v>
      </c>
      <c r="AE16712" s="1" t="s">
        <v>82</v>
      </c>
      <c r="AF16712" s="1" t="s">
        <v>139</v>
      </c>
      <c r="AG16712" s="1" t="s">
        <v>83</v>
      </c>
    </row>
    <row r="16713" spans="1:33" x14ac:dyDescent="0.25">
      <c r="A16713" s="1" t="s">
        <v>83213</v>
      </c>
      <c r="B16713" s="1" t="s">
        <v>83214</v>
      </c>
      <c r="C16713" s="1" t="s">
        <v>4622</v>
      </c>
      <c r="D16713" s="1" t="s">
        <v>83215</v>
      </c>
      <c r="E16713" s="1" t="s">
        <v>83216</v>
      </c>
      <c r="F16713" s="1" t="s">
        <v>38</v>
      </c>
      <c r="G16713">
        <v>0</v>
      </c>
      <c r="H16713">
        <v>0</v>
      </c>
      <c r="I16713">
        <v>0</v>
      </c>
      <c r="J16713">
        <v>0</v>
      </c>
      <c r="K16713">
        <v>0</v>
      </c>
      <c r="L16713">
        <v>0</v>
      </c>
      <c r="M16713">
        <v>0</v>
      </c>
      <c r="N16713" s="1" t="s">
        <v>58</v>
      </c>
      <c r="O16713">
        <v>0</v>
      </c>
      <c r="P16713">
        <v>1000</v>
      </c>
      <c r="Q16713">
        <v>0</v>
      </c>
      <c r="R16713" s="1" t="s">
        <v>83215</v>
      </c>
      <c r="S16713">
        <v>0</v>
      </c>
      <c r="T16713" s="1" t="s">
        <v>4622</v>
      </c>
      <c r="U16713" s="1" t="s">
        <v>41</v>
      </c>
      <c r="V16713" s="1" t="s">
        <v>45</v>
      </c>
      <c r="W16713" s="1" t="s">
        <v>45</v>
      </c>
      <c r="X16713" s="1" t="s">
        <v>44</v>
      </c>
      <c r="Y16713" s="1" t="s">
        <v>45</v>
      </c>
      <c r="Z16713">
        <v>0</v>
      </c>
      <c r="AA16713" s="1" t="s">
        <v>907</v>
      </c>
      <c r="AB16713" s="1" t="s">
        <v>907</v>
      </c>
      <c r="AC16713" s="1" t="s">
        <v>907</v>
      </c>
      <c r="AD16713" s="1" t="s">
        <v>907</v>
      </c>
      <c r="AE16713" s="1" t="s">
        <v>907</v>
      </c>
      <c r="AF16713" s="1" t="s">
        <v>907</v>
      </c>
      <c r="AG16713" s="1" t="s">
        <v>907</v>
      </c>
    </row>
    <row r="16714" spans="1:33" x14ac:dyDescent="0.25">
      <c r="A16714" s="1" t="s">
        <v>83217</v>
      </c>
      <c r="B16714" s="1" t="s">
        <v>83218</v>
      </c>
      <c r="C16714" s="1" t="s">
        <v>1335</v>
      </c>
      <c r="D16714" s="1" t="s">
        <v>83219</v>
      </c>
      <c r="E16714" s="1" t="s">
        <v>83220</v>
      </c>
      <c r="F16714" s="1" t="s">
        <v>38</v>
      </c>
      <c r="G16714">
        <v>1</v>
      </c>
      <c r="H16714">
        <v>0</v>
      </c>
      <c r="I16714">
        <v>0</v>
      </c>
      <c r="J16714">
        <v>0</v>
      </c>
      <c r="K16714">
        <v>0</v>
      </c>
      <c r="L16714">
        <v>1</v>
      </c>
      <c r="M16714">
        <v>1</v>
      </c>
      <c r="N16714" s="1" t="s">
        <v>827</v>
      </c>
      <c r="O16714">
        <v>0</v>
      </c>
      <c r="P16714">
        <v>10000</v>
      </c>
      <c r="Q16714">
        <v>0</v>
      </c>
      <c r="R16714" s="1" t="s">
        <v>83219</v>
      </c>
      <c r="S16714">
        <v>0</v>
      </c>
      <c r="T16714" s="1" t="s">
        <v>1440</v>
      </c>
      <c r="U16714" s="1" t="s">
        <v>1335</v>
      </c>
      <c r="V16714" s="1" t="s">
        <v>1664</v>
      </c>
      <c r="W16714" s="1" t="s">
        <v>92</v>
      </c>
      <c r="X16714" s="1" t="s">
        <v>44</v>
      </c>
      <c r="Y16714" s="1" t="s">
        <v>45</v>
      </c>
      <c r="Z16714">
        <v>0</v>
      </c>
      <c r="AA16714" s="1" t="s">
        <v>468</v>
      </c>
      <c r="AB16714" s="1" t="s">
        <v>7650</v>
      </c>
      <c r="AC16714" s="1" t="s">
        <v>48</v>
      </c>
      <c r="AD16714" s="1" t="s">
        <v>2479</v>
      </c>
      <c r="AE16714" s="1" t="s">
        <v>1105</v>
      </c>
      <c r="AF16714" s="1" t="s">
        <v>286</v>
      </c>
      <c r="AG16714" s="1" t="s">
        <v>352</v>
      </c>
    </row>
    <row r="16715" spans="1:33" x14ac:dyDescent="0.25">
      <c r="A16715" s="1" t="s">
        <v>83221</v>
      </c>
      <c r="B16715" s="1" t="s">
        <v>83222</v>
      </c>
      <c r="C16715" s="1" t="s">
        <v>35</v>
      </c>
      <c r="D16715" s="1" t="s">
        <v>19464</v>
      </c>
      <c r="E16715" s="1" t="s">
        <v>83223</v>
      </c>
      <c r="F16715" s="1" t="s">
        <v>38</v>
      </c>
      <c r="G16715">
        <v>0</v>
      </c>
      <c r="H16715">
        <v>0</v>
      </c>
      <c r="I16715">
        <v>0</v>
      </c>
      <c r="J16715">
        <v>0</v>
      </c>
      <c r="K16715">
        <v>0</v>
      </c>
      <c r="L16715">
        <v>0</v>
      </c>
      <c r="M16715">
        <v>0</v>
      </c>
      <c r="N16715" s="1" t="s">
        <v>1776</v>
      </c>
      <c r="O16715">
        <v>0</v>
      </c>
      <c r="P16715">
        <v>100000</v>
      </c>
      <c r="Q16715">
        <v>0</v>
      </c>
      <c r="R16715" s="1" t="s">
        <v>19466</v>
      </c>
      <c r="S16715">
        <v>0</v>
      </c>
      <c r="T16715" s="1" t="s">
        <v>35</v>
      </c>
      <c r="U16715" s="1" t="s">
        <v>41</v>
      </c>
      <c r="V16715" s="1" t="s">
        <v>45</v>
      </c>
      <c r="W16715" s="1" t="s">
        <v>45</v>
      </c>
      <c r="X16715" s="1" t="s">
        <v>44</v>
      </c>
      <c r="Y16715" s="1" t="s">
        <v>45</v>
      </c>
      <c r="Z16715">
        <v>0</v>
      </c>
      <c r="AA16715" s="1" t="s">
        <v>194</v>
      </c>
      <c r="AB16715" s="1" t="s">
        <v>72239</v>
      </c>
      <c r="AC16715" s="1" t="s">
        <v>48</v>
      </c>
      <c r="AD16715" s="1" t="s">
        <v>81</v>
      </c>
      <c r="AE16715" s="1" t="s">
        <v>299</v>
      </c>
      <c r="AF16715" s="1" t="s">
        <v>83</v>
      </c>
      <c r="AG16715" s="1" t="s">
        <v>180</v>
      </c>
    </row>
    <row r="16716" spans="1:33" x14ac:dyDescent="0.25">
      <c r="A16716" s="1" t="s">
        <v>83224</v>
      </c>
      <c r="B16716" s="1" t="s">
        <v>83225</v>
      </c>
      <c r="C16716" s="1" t="s">
        <v>1482</v>
      </c>
      <c r="D16716" s="1" t="s">
        <v>83226</v>
      </c>
      <c r="E16716" s="1" t="s">
        <v>83227</v>
      </c>
      <c r="F16716" s="1" t="s">
        <v>38</v>
      </c>
      <c r="G16716">
        <v>0</v>
      </c>
      <c r="H16716">
        <v>0</v>
      </c>
      <c r="I16716">
        <v>0</v>
      </c>
      <c r="J16716">
        <v>0</v>
      </c>
      <c r="K16716">
        <v>0</v>
      </c>
      <c r="L16716">
        <v>0</v>
      </c>
      <c r="M16716">
        <v>1</v>
      </c>
      <c r="N16716" s="1" t="s">
        <v>58</v>
      </c>
      <c r="O16716">
        <v>0</v>
      </c>
      <c r="P16716">
        <v>5000</v>
      </c>
      <c r="Q16716">
        <v>0</v>
      </c>
      <c r="R16716" s="1" t="s">
        <v>83228</v>
      </c>
      <c r="S16716">
        <v>0</v>
      </c>
      <c r="T16716" s="1" t="s">
        <v>1440</v>
      </c>
      <c r="U16716" s="1" t="s">
        <v>1482</v>
      </c>
      <c r="V16716" s="1" t="s">
        <v>45</v>
      </c>
      <c r="W16716" s="1" t="s">
        <v>45</v>
      </c>
      <c r="X16716" s="1" t="s">
        <v>2296</v>
      </c>
      <c r="Y16716" s="1" t="s">
        <v>45</v>
      </c>
      <c r="Z16716">
        <v>1</v>
      </c>
      <c r="AA16716" s="1" t="s">
        <v>356</v>
      </c>
      <c r="AB16716" s="1" t="s">
        <v>13097</v>
      </c>
      <c r="AC16716" s="1" t="s">
        <v>48</v>
      </c>
      <c r="AD16716" s="1" t="s">
        <v>159</v>
      </c>
      <c r="AE16716" s="1" t="s">
        <v>51</v>
      </c>
      <c r="AF16716" s="1" t="s">
        <v>216</v>
      </c>
      <c r="AG16716" s="1" t="s">
        <v>83</v>
      </c>
    </row>
    <row r="16717" spans="1:33" x14ac:dyDescent="0.25">
      <c r="A16717" s="1" t="s">
        <v>83229</v>
      </c>
      <c r="B16717" s="1" t="s">
        <v>83230</v>
      </c>
      <c r="C16717" s="1" t="s">
        <v>155</v>
      </c>
      <c r="D16717" s="1" t="s">
        <v>52193</v>
      </c>
      <c r="E16717" s="1" t="s">
        <v>83231</v>
      </c>
      <c r="F16717" s="1" t="s">
        <v>38</v>
      </c>
      <c r="G16717">
        <v>0</v>
      </c>
      <c r="H16717">
        <v>0</v>
      </c>
      <c r="I16717">
        <v>0</v>
      </c>
      <c r="J16717">
        <v>0</v>
      </c>
      <c r="K16717">
        <v>0</v>
      </c>
      <c r="L16717">
        <v>1</v>
      </c>
      <c r="M16717">
        <v>0</v>
      </c>
      <c r="N16717" s="1" t="s">
        <v>58</v>
      </c>
      <c r="O16717">
        <v>0</v>
      </c>
      <c r="P16717">
        <v>50000</v>
      </c>
      <c r="Q16717">
        <v>0</v>
      </c>
      <c r="R16717" s="1" t="s">
        <v>83232</v>
      </c>
      <c r="S16717">
        <v>0</v>
      </c>
      <c r="T16717" s="1" t="s">
        <v>155</v>
      </c>
      <c r="U16717" s="1" t="s">
        <v>41</v>
      </c>
      <c r="V16717" s="1" t="s">
        <v>45</v>
      </c>
      <c r="W16717" s="1" t="s">
        <v>45</v>
      </c>
      <c r="X16717" s="1" t="s">
        <v>44</v>
      </c>
      <c r="Y16717" s="1" t="s">
        <v>45</v>
      </c>
      <c r="Z16717">
        <v>0</v>
      </c>
      <c r="AA16717" s="1" t="s">
        <v>284</v>
      </c>
      <c r="AB16717" s="1" t="s">
        <v>11347</v>
      </c>
      <c r="AC16717" s="1" t="s">
        <v>48</v>
      </c>
      <c r="AD16717" s="1" t="s">
        <v>274</v>
      </c>
      <c r="AE16717" s="1" t="s">
        <v>111</v>
      </c>
      <c r="AF16717" s="1" t="s">
        <v>63</v>
      </c>
      <c r="AG16717" s="1" t="s">
        <v>189</v>
      </c>
    </row>
    <row r="16718" spans="1:33" x14ac:dyDescent="0.25">
      <c r="A16718" s="1" t="s">
        <v>83233</v>
      </c>
      <c r="B16718" s="1" t="s">
        <v>83234</v>
      </c>
      <c r="C16718" s="1" t="s">
        <v>35</v>
      </c>
      <c r="D16718" s="1" t="s">
        <v>83235</v>
      </c>
      <c r="E16718" s="1" t="s">
        <v>83236</v>
      </c>
      <c r="F16718" s="1" t="s">
        <v>38</v>
      </c>
      <c r="G16718">
        <v>1</v>
      </c>
      <c r="H16718">
        <v>1</v>
      </c>
      <c r="I16718">
        <v>0</v>
      </c>
      <c r="J16718">
        <v>0</v>
      </c>
      <c r="K16718">
        <v>0</v>
      </c>
      <c r="L16718">
        <v>0</v>
      </c>
      <c r="M16718">
        <v>0</v>
      </c>
      <c r="N16718" s="1" t="s">
        <v>827</v>
      </c>
      <c r="O16718">
        <v>0</v>
      </c>
      <c r="P16718">
        <v>50000</v>
      </c>
      <c r="Q16718">
        <v>0</v>
      </c>
      <c r="R16718" s="1" t="s">
        <v>8956</v>
      </c>
      <c r="S16718">
        <v>0</v>
      </c>
      <c r="T16718" s="1" t="s">
        <v>35</v>
      </c>
      <c r="U16718" s="1" t="s">
        <v>41</v>
      </c>
      <c r="V16718" s="1" t="s">
        <v>4442</v>
      </c>
      <c r="W16718" s="1" t="s">
        <v>4442</v>
      </c>
      <c r="X16718" s="1" t="s">
        <v>44</v>
      </c>
      <c r="Y16718" s="1" t="s">
        <v>45</v>
      </c>
      <c r="Z16718">
        <v>0</v>
      </c>
      <c r="AA16718" s="1" t="s">
        <v>79</v>
      </c>
      <c r="AB16718" s="1" t="s">
        <v>20798</v>
      </c>
      <c r="AC16718" s="1" t="s">
        <v>48</v>
      </c>
      <c r="AD16718" s="1" t="s">
        <v>352</v>
      </c>
      <c r="AE16718" s="1" t="s">
        <v>52</v>
      </c>
      <c r="AF16718" s="1" t="s">
        <v>50</v>
      </c>
      <c r="AG16718" s="1" t="s">
        <v>50</v>
      </c>
    </row>
    <row r="16719" spans="1:33" x14ac:dyDescent="0.25">
      <c r="A16719" s="1" t="s">
        <v>83237</v>
      </c>
      <c r="B16719" s="1" t="s">
        <v>83238</v>
      </c>
      <c r="C16719" s="1" t="s">
        <v>2135</v>
      </c>
      <c r="D16719" s="1" t="s">
        <v>83239</v>
      </c>
      <c r="E16719" s="1" t="s">
        <v>83240</v>
      </c>
      <c r="F16719" s="1" t="s">
        <v>38</v>
      </c>
      <c r="G16719">
        <v>1</v>
      </c>
      <c r="H16719">
        <v>0</v>
      </c>
      <c r="I16719">
        <v>0</v>
      </c>
      <c r="J16719">
        <v>0</v>
      </c>
      <c r="K16719">
        <v>0</v>
      </c>
      <c r="L16719">
        <v>1</v>
      </c>
      <c r="M16719">
        <v>0</v>
      </c>
      <c r="N16719" s="1" t="s">
        <v>58</v>
      </c>
      <c r="O16719">
        <v>0</v>
      </c>
      <c r="P16719">
        <v>10000</v>
      </c>
      <c r="Q16719">
        <v>0</v>
      </c>
      <c r="R16719" s="1" t="s">
        <v>83241</v>
      </c>
      <c r="S16719">
        <v>0</v>
      </c>
      <c r="T16719" s="1" t="s">
        <v>2135</v>
      </c>
      <c r="U16719" s="1" t="s">
        <v>41</v>
      </c>
      <c r="V16719" s="1" t="s">
        <v>428</v>
      </c>
      <c r="W16719" s="1" t="s">
        <v>1382</v>
      </c>
      <c r="X16719" s="1" t="s">
        <v>1382</v>
      </c>
      <c r="Y16719" s="1" t="s">
        <v>45</v>
      </c>
      <c r="Z16719">
        <v>1</v>
      </c>
      <c r="AA16719" s="1" t="s">
        <v>194</v>
      </c>
      <c r="AB16719" s="1" t="s">
        <v>14615</v>
      </c>
      <c r="AC16719" s="1" t="s">
        <v>48</v>
      </c>
      <c r="AD16719" s="1" t="s">
        <v>50</v>
      </c>
      <c r="AE16719" s="1" t="s">
        <v>52</v>
      </c>
      <c r="AF16719" s="1" t="s">
        <v>82</v>
      </c>
      <c r="AG16719" s="1" t="s">
        <v>204</v>
      </c>
    </row>
    <row r="16720" spans="1:33" x14ac:dyDescent="0.25">
      <c r="A16720" s="1" t="s">
        <v>83242</v>
      </c>
      <c r="B16720" s="1" t="s">
        <v>83243</v>
      </c>
      <c r="C16720" s="1" t="s">
        <v>1549</v>
      </c>
      <c r="D16720" s="1" t="s">
        <v>16971</v>
      </c>
      <c r="E16720" s="1" t="s">
        <v>83244</v>
      </c>
      <c r="F16720" s="1" t="s">
        <v>38</v>
      </c>
      <c r="G16720">
        <v>1</v>
      </c>
      <c r="H16720">
        <v>1</v>
      </c>
      <c r="I16720">
        <v>0</v>
      </c>
      <c r="J16720">
        <v>0</v>
      </c>
      <c r="K16720">
        <v>0</v>
      </c>
      <c r="L16720">
        <v>0</v>
      </c>
      <c r="M16720">
        <v>1</v>
      </c>
      <c r="N16720" s="1" t="s">
        <v>1776</v>
      </c>
      <c r="O16720">
        <v>0</v>
      </c>
      <c r="P16720">
        <v>1000000</v>
      </c>
      <c r="Q16720">
        <v>0</v>
      </c>
      <c r="R16720" s="1" t="s">
        <v>16971</v>
      </c>
      <c r="S16720">
        <v>0</v>
      </c>
      <c r="T16720" s="1" t="s">
        <v>1440</v>
      </c>
      <c r="U16720" s="1" t="s">
        <v>1549</v>
      </c>
      <c r="V16720" s="1" t="s">
        <v>6283</v>
      </c>
      <c r="W16720" s="1" t="s">
        <v>6283</v>
      </c>
      <c r="X16720" s="1" t="s">
        <v>44</v>
      </c>
      <c r="Y16720" s="1" t="s">
        <v>45</v>
      </c>
      <c r="Z16720">
        <v>0</v>
      </c>
      <c r="AA16720" s="1" t="s">
        <v>136</v>
      </c>
      <c r="AB16720" s="1" t="s">
        <v>83245</v>
      </c>
      <c r="AC16720" s="1" t="s">
        <v>48</v>
      </c>
      <c r="AD16720" s="1" t="s">
        <v>52</v>
      </c>
      <c r="AE16720" s="1" t="s">
        <v>50</v>
      </c>
      <c r="AF16720" s="1" t="s">
        <v>51</v>
      </c>
      <c r="AG16720" s="1" t="s">
        <v>110</v>
      </c>
    </row>
    <row r="16721" spans="1:33" x14ac:dyDescent="0.25">
      <c r="A16721" s="1" t="s">
        <v>83246</v>
      </c>
      <c r="B16721" s="1" t="s">
        <v>83247</v>
      </c>
      <c r="C16721" s="1" t="s">
        <v>2135</v>
      </c>
      <c r="D16721" s="1" t="s">
        <v>83248</v>
      </c>
      <c r="E16721" s="1" t="s">
        <v>83249</v>
      </c>
      <c r="F16721" s="1" t="s">
        <v>38</v>
      </c>
      <c r="G16721">
        <v>1</v>
      </c>
      <c r="H16721">
        <v>1</v>
      </c>
      <c r="I16721">
        <v>0</v>
      </c>
      <c r="J16721">
        <v>0</v>
      </c>
      <c r="K16721">
        <v>0</v>
      </c>
      <c r="L16721">
        <v>0</v>
      </c>
      <c r="M16721">
        <v>0</v>
      </c>
      <c r="N16721" s="1" t="s">
        <v>58</v>
      </c>
      <c r="O16721">
        <v>0</v>
      </c>
      <c r="P16721">
        <v>1000</v>
      </c>
      <c r="Q16721">
        <v>0</v>
      </c>
      <c r="R16721" s="1" t="s">
        <v>83250</v>
      </c>
      <c r="S16721">
        <v>0</v>
      </c>
      <c r="T16721" s="1" t="s">
        <v>2135</v>
      </c>
      <c r="U16721" s="1" t="s">
        <v>41</v>
      </c>
      <c r="V16721" s="1" t="s">
        <v>1697</v>
      </c>
      <c r="W16721" s="1" t="s">
        <v>1697</v>
      </c>
      <c r="X16721" s="1" t="s">
        <v>1745</v>
      </c>
      <c r="Y16721" s="1" t="s">
        <v>1745</v>
      </c>
      <c r="AA16721" s="1" t="s">
        <v>1745</v>
      </c>
      <c r="AB16721" s="1" t="s">
        <v>1745</v>
      </c>
      <c r="AC16721" s="1" t="s">
        <v>1745</v>
      </c>
      <c r="AD16721" s="1" t="s">
        <v>1745</v>
      </c>
      <c r="AE16721" s="1" t="s">
        <v>1745</v>
      </c>
      <c r="AF16721" s="1" t="s">
        <v>1745</v>
      </c>
      <c r="AG16721" s="1" t="s">
        <v>1745</v>
      </c>
    </row>
    <row r="16722" spans="1:33" x14ac:dyDescent="0.25">
      <c r="A16722" s="1" t="s">
        <v>83251</v>
      </c>
      <c r="B16722" s="1" t="s">
        <v>83252</v>
      </c>
      <c r="C16722" s="1" t="s">
        <v>2267</v>
      </c>
      <c r="D16722" s="1" t="s">
        <v>14624</v>
      </c>
      <c r="E16722" s="1" t="s">
        <v>83253</v>
      </c>
      <c r="F16722" s="1" t="s">
        <v>38</v>
      </c>
      <c r="G16722">
        <v>1</v>
      </c>
      <c r="H16722">
        <v>1</v>
      </c>
      <c r="I16722">
        <v>0</v>
      </c>
      <c r="J16722">
        <v>0</v>
      </c>
      <c r="K16722">
        <v>0</v>
      </c>
      <c r="L16722">
        <v>0</v>
      </c>
      <c r="M16722">
        <v>1</v>
      </c>
      <c r="N16722" s="1" t="s">
        <v>58</v>
      </c>
      <c r="O16722">
        <v>0</v>
      </c>
      <c r="P16722">
        <v>10000000</v>
      </c>
      <c r="Q16722">
        <v>0</v>
      </c>
      <c r="R16722" s="1" t="s">
        <v>14626</v>
      </c>
      <c r="S16722">
        <v>0</v>
      </c>
      <c r="T16722" s="1" t="s">
        <v>1440</v>
      </c>
      <c r="U16722" s="1" t="s">
        <v>2267</v>
      </c>
      <c r="V16722" s="1" t="s">
        <v>1382</v>
      </c>
      <c r="W16722" s="1" t="s">
        <v>837</v>
      </c>
      <c r="X16722" s="1" t="s">
        <v>44</v>
      </c>
      <c r="Y16722" s="1" t="s">
        <v>45</v>
      </c>
      <c r="Z16722">
        <v>0</v>
      </c>
      <c r="AA16722" s="1" t="s">
        <v>157</v>
      </c>
      <c r="AB16722" s="1" t="s">
        <v>83254</v>
      </c>
      <c r="AC16722" s="1" t="s">
        <v>48</v>
      </c>
      <c r="AD16722" s="1" t="s">
        <v>49</v>
      </c>
      <c r="AE16722" s="1" t="s">
        <v>73</v>
      </c>
      <c r="AF16722" s="1" t="s">
        <v>110</v>
      </c>
      <c r="AG16722" s="1" t="s">
        <v>138</v>
      </c>
    </row>
    <row r="16723" spans="1:33" x14ac:dyDescent="0.25">
      <c r="A16723" s="1" t="s">
        <v>83255</v>
      </c>
      <c r="B16723" s="1" t="s">
        <v>83256</v>
      </c>
      <c r="C16723" s="1" t="s">
        <v>2267</v>
      </c>
      <c r="D16723" s="1" t="s">
        <v>83257</v>
      </c>
      <c r="E16723" s="1" t="s">
        <v>83258</v>
      </c>
      <c r="F16723" s="1" t="s">
        <v>38</v>
      </c>
      <c r="G16723">
        <v>1</v>
      </c>
      <c r="H16723">
        <v>1</v>
      </c>
      <c r="I16723">
        <v>0</v>
      </c>
      <c r="J16723">
        <v>0</v>
      </c>
      <c r="K16723">
        <v>0</v>
      </c>
      <c r="L16723">
        <v>1</v>
      </c>
      <c r="M16723">
        <v>1</v>
      </c>
      <c r="N16723" s="1" t="s">
        <v>58</v>
      </c>
      <c r="O16723">
        <v>0</v>
      </c>
      <c r="P16723">
        <v>100000</v>
      </c>
      <c r="Q16723">
        <v>0</v>
      </c>
      <c r="R16723" s="1" t="s">
        <v>83259</v>
      </c>
      <c r="S16723">
        <v>0</v>
      </c>
      <c r="T16723" s="1" t="s">
        <v>1440</v>
      </c>
      <c r="U16723" s="1" t="s">
        <v>2267</v>
      </c>
      <c r="V16723" s="1" t="s">
        <v>1664</v>
      </c>
      <c r="W16723" s="1" t="s">
        <v>1172</v>
      </c>
      <c r="X16723" s="1" t="s">
        <v>44</v>
      </c>
      <c r="Y16723" s="1" t="s">
        <v>45</v>
      </c>
      <c r="Z16723">
        <v>0</v>
      </c>
      <c r="AA16723" s="1" t="s">
        <v>136</v>
      </c>
      <c r="AB16723" s="1" t="s">
        <v>83260</v>
      </c>
      <c r="AC16723" s="1" t="s">
        <v>48</v>
      </c>
      <c r="AD16723" s="1" t="s">
        <v>72</v>
      </c>
      <c r="AE16723" s="1" t="s">
        <v>50</v>
      </c>
      <c r="AF16723" s="1" t="s">
        <v>139</v>
      </c>
      <c r="AG16723" s="1" t="s">
        <v>50</v>
      </c>
    </row>
    <row r="16724" spans="1:33" x14ac:dyDescent="0.25">
      <c r="A16724" s="1" t="s">
        <v>83261</v>
      </c>
      <c r="B16724" s="1" t="s">
        <v>83262</v>
      </c>
      <c r="C16724" s="1" t="s">
        <v>1549</v>
      </c>
      <c r="D16724" s="1" t="s">
        <v>45874</v>
      </c>
      <c r="E16724" s="1" t="s">
        <v>83263</v>
      </c>
      <c r="F16724" s="1" t="s">
        <v>38</v>
      </c>
      <c r="G16724">
        <v>1</v>
      </c>
      <c r="H16724">
        <v>0</v>
      </c>
      <c r="I16724">
        <v>0</v>
      </c>
      <c r="J16724">
        <v>0</v>
      </c>
      <c r="K16724">
        <v>0</v>
      </c>
      <c r="L16724">
        <v>0</v>
      </c>
      <c r="M16724">
        <v>1</v>
      </c>
      <c r="N16724" s="1" t="s">
        <v>58</v>
      </c>
      <c r="O16724">
        <v>0</v>
      </c>
      <c r="P16724">
        <v>10000000</v>
      </c>
      <c r="Q16724">
        <v>0</v>
      </c>
      <c r="R16724" s="1" t="s">
        <v>45876</v>
      </c>
      <c r="S16724">
        <v>0</v>
      </c>
      <c r="T16724" s="1" t="s">
        <v>1440</v>
      </c>
      <c r="U16724" s="1" t="s">
        <v>1549</v>
      </c>
      <c r="V16724" s="1" t="s">
        <v>2106</v>
      </c>
      <c r="W16724" s="1" t="s">
        <v>2106</v>
      </c>
      <c r="X16724" s="1" t="s">
        <v>44</v>
      </c>
      <c r="Y16724" s="1" t="s">
        <v>45</v>
      </c>
      <c r="Z16724">
        <v>0</v>
      </c>
      <c r="AA16724" s="1" t="s">
        <v>61</v>
      </c>
      <c r="AB16724" s="1" t="s">
        <v>83264</v>
      </c>
      <c r="AC16724" s="1" t="s">
        <v>48</v>
      </c>
      <c r="AD16724" s="1" t="s">
        <v>159</v>
      </c>
      <c r="AE16724" s="1" t="s">
        <v>52</v>
      </c>
      <c r="AF16724" s="1" t="s">
        <v>50</v>
      </c>
      <c r="AG16724" s="1" t="s">
        <v>189</v>
      </c>
    </row>
    <row r="16725" spans="1:33" x14ac:dyDescent="0.25">
      <c r="A16725" s="1" t="s">
        <v>83265</v>
      </c>
      <c r="B16725" s="1" t="s">
        <v>83266</v>
      </c>
      <c r="C16725" s="1" t="s">
        <v>2440</v>
      </c>
      <c r="D16725" s="1" t="s">
        <v>83267</v>
      </c>
      <c r="E16725" s="1" t="s">
        <v>83268</v>
      </c>
      <c r="F16725" s="1" t="s">
        <v>38</v>
      </c>
      <c r="G16725">
        <v>0</v>
      </c>
      <c r="H16725">
        <v>0</v>
      </c>
      <c r="I16725">
        <v>0</v>
      </c>
      <c r="J16725">
        <v>0</v>
      </c>
      <c r="K16725">
        <v>0</v>
      </c>
      <c r="L16725">
        <v>0</v>
      </c>
      <c r="M16725">
        <v>0</v>
      </c>
      <c r="N16725" s="1" t="s">
        <v>58</v>
      </c>
      <c r="O16725">
        <v>0</v>
      </c>
      <c r="P16725">
        <v>100000</v>
      </c>
      <c r="Q16725">
        <v>0</v>
      </c>
      <c r="R16725" s="1" t="s">
        <v>83269</v>
      </c>
      <c r="S16725">
        <v>0</v>
      </c>
      <c r="T16725" s="1" t="s">
        <v>2440</v>
      </c>
      <c r="U16725" s="1" t="s">
        <v>41</v>
      </c>
      <c r="V16725" s="1" t="s">
        <v>45</v>
      </c>
      <c r="W16725" s="1" t="s">
        <v>45</v>
      </c>
      <c r="X16725" s="1" t="s">
        <v>44</v>
      </c>
      <c r="Y16725" s="1" t="s">
        <v>45</v>
      </c>
      <c r="Z16725">
        <v>0</v>
      </c>
      <c r="AA16725" s="1" t="s">
        <v>61</v>
      </c>
      <c r="AB16725" s="1" t="s">
        <v>49444</v>
      </c>
      <c r="AC16725" s="1" t="s">
        <v>48</v>
      </c>
      <c r="AD16725" s="1" t="s">
        <v>49</v>
      </c>
      <c r="AE16725" s="1" t="s">
        <v>52</v>
      </c>
      <c r="AF16725" s="1" t="s">
        <v>50</v>
      </c>
      <c r="AG16725" s="1" t="s">
        <v>97</v>
      </c>
    </row>
    <row r="16726" spans="1:33" x14ac:dyDescent="0.25">
      <c r="A16726" s="1" t="s">
        <v>83270</v>
      </c>
      <c r="B16726" s="1" t="s">
        <v>83271</v>
      </c>
      <c r="C16726" s="1" t="s">
        <v>303</v>
      </c>
      <c r="D16726" s="1" t="s">
        <v>83272</v>
      </c>
      <c r="E16726" s="1" t="s">
        <v>83273</v>
      </c>
      <c r="F16726" s="1" t="s">
        <v>38</v>
      </c>
      <c r="G16726">
        <v>0</v>
      </c>
      <c r="H16726">
        <v>0</v>
      </c>
      <c r="I16726">
        <v>0</v>
      </c>
      <c r="J16726">
        <v>0</v>
      </c>
      <c r="K16726">
        <v>0</v>
      </c>
      <c r="L16726">
        <v>0</v>
      </c>
      <c r="M16726">
        <v>0</v>
      </c>
      <c r="N16726" s="1" t="s">
        <v>58</v>
      </c>
      <c r="O16726">
        <v>0</v>
      </c>
      <c r="P16726">
        <v>1000</v>
      </c>
      <c r="Q16726">
        <v>0</v>
      </c>
      <c r="R16726" s="1" t="s">
        <v>83274</v>
      </c>
      <c r="S16726">
        <v>0</v>
      </c>
      <c r="T16726" s="1" t="s">
        <v>303</v>
      </c>
      <c r="U16726" s="1" t="s">
        <v>41</v>
      </c>
      <c r="V16726" s="1" t="s">
        <v>45</v>
      </c>
      <c r="W16726" s="1" t="s">
        <v>45</v>
      </c>
      <c r="X16726" s="1" t="s">
        <v>44</v>
      </c>
      <c r="Y16726" s="1" t="s">
        <v>45</v>
      </c>
      <c r="Z16726">
        <v>0</v>
      </c>
      <c r="AA16726" s="1" t="s">
        <v>201</v>
      </c>
      <c r="AB16726" s="1" t="s">
        <v>81</v>
      </c>
      <c r="AC16726" s="1" t="s">
        <v>1034</v>
      </c>
      <c r="AD16726" s="1" t="s">
        <v>1234</v>
      </c>
      <c r="AE16726" s="1" t="s">
        <v>48</v>
      </c>
      <c r="AF16726" s="1" t="s">
        <v>180</v>
      </c>
      <c r="AG16726" s="1" t="s">
        <v>180</v>
      </c>
    </row>
    <row r="16727" spans="1:33" x14ac:dyDescent="0.25">
      <c r="A16727" s="1" t="s">
        <v>83275</v>
      </c>
      <c r="B16727" s="1" t="s">
        <v>83276</v>
      </c>
      <c r="C16727" s="1" t="s">
        <v>226</v>
      </c>
      <c r="D16727" s="1" t="s">
        <v>83277</v>
      </c>
      <c r="E16727" s="1" t="s">
        <v>83278</v>
      </c>
      <c r="F16727" s="1" t="s">
        <v>38</v>
      </c>
      <c r="G16727">
        <v>1</v>
      </c>
      <c r="H16727">
        <v>0</v>
      </c>
      <c r="I16727">
        <v>0</v>
      </c>
      <c r="J16727">
        <v>0</v>
      </c>
      <c r="K16727">
        <v>0</v>
      </c>
      <c r="L16727">
        <v>0</v>
      </c>
      <c r="M16727">
        <v>0</v>
      </c>
      <c r="N16727" s="1" t="s">
        <v>58</v>
      </c>
      <c r="O16727">
        <v>0</v>
      </c>
      <c r="P16727">
        <v>5000</v>
      </c>
      <c r="Q16727">
        <v>0</v>
      </c>
      <c r="R16727" s="1" t="s">
        <v>83279</v>
      </c>
      <c r="S16727">
        <v>0</v>
      </c>
      <c r="T16727" s="1" t="s">
        <v>226</v>
      </c>
      <c r="U16727" s="1" t="s">
        <v>41</v>
      </c>
      <c r="V16727" s="1" t="s">
        <v>1172</v>
      </c>
      <c r="W16727" s="1" t="s">
        <v>1172</v>
      </c>
      <c r="X16727" s="1" t="s">
        <v>44</v>
      </c>
      <c r="Y16727" s="1" t="s">
        <v>45</v>
      </c>
      <c r="Z16727">
        <v>0</v>
      </c>
      <c r="AA16727" s="1" t="s">
        <v>364</v>
      </c>
      <c r="AB16727" s="1" t="s">
        <v>159</v>
      </c>
      <c r="AC16727" s="1" t="s">
        <v>48</v>
      </c>
      <c r="AD16727" s="1" t="s">
        <v>830</v>
      </c>
      <c r="AE16727" s="1" t="s">
        <v>216</v>
      </c>
      <c r="AF16727" s="1" t="s">
        <v>319</v>
      </c>
      <c r="AG16727" s="1" t="s">
        <v>830</v>
      </c>
    </row>
    <row r="16728" spans="1:33" x14ac:dyDescent="0.25">
      <c r="A16728" s="1" t="s">
        <v>83280</v>
      </c>
      <c r="B16728" s="1" t="s">
        <v>83281</v>
      </c>
      <c r="C16728" s="1" t="s">
        <v>303</v>
      </c>
      <c r="D16728" s="1" t="s">
        <v>83282</v>
      </c>
      <c r="E16728" s="1" t="s">
        <v>83283</v>
      </c>
      <c r="F16728" s="1" t="s">
        <v>38</v>
      </c>
      <c r="G16728">
        <v>0</v>
      </c>
      <c r="H16728">
        <v>0</v>
      </c>
      <c r="I16728">
        <v>0</v>
      </c>
      <c r="J16728">
        <v>0</v>
      </c>
      <c r="K16728">
        <v>0</v>
      </c>
      <c r="L16728">
        <v>0</v>
      </c>
      <c r="M16728">
        <v>0</v>
      </c>
      <c r="N16728" s="1" t="s">
        <v>58</v>
      </c>
      <c r="O16728">
        <v>0</v>
      </c>
      <c r="P16728">
        <v>100</v>
      </c>
      <c r="Q16728">
        <v>0</v>
      </c>
      <c r="R16728" s="1" t="s">
        <v>83284</v>
      </c>
      <c r="S16728">
        <v>0</v>
      </c>
      <c r="T16728" s="1" t="s">
        <v>303</v>
      </c>
      <c r="U16728" s="1" t="s">
        <v>41</v>
      </c>
      <c r="V16728" s="1" t="s">
        <v>45</v>
      </c>
      <c r="W16728" s="1" t="s">
        <v>45</v>
      </c>
      <c r="X16728" s="1" t="s">
        <v>44</v>
      </c>
      <c r="Y16728" s="1" t="s">
        <v>45</v>
      </c>
      <c r="Z16728">
        <v>0</v>
      </c>
      <c r="AA16728" s="1" t="s">
        <v>1033</v>
      </c>
      <c r="AB16728" s="1" t="s">
        <v>117</v>
      </c>
      <c r="AC16728" s="1" t="s">
        <v>48</v>
      </c>
      <c r="AD16728" s="1" t="s">
        <v>216</v>
      </c>
      <c r="AE16728" s="1" t="s">
        <v>2366</v>
      </c>
      <c r="AF16728" s="1" t="s">
        <v>109</v>
      </c>
      <c r="AG16728" s="1" t="s">
        <v>2366</v>
      </c>
    </row>
    <row r="16729" spans="1:33" x14ac:dyDescent="0.25">
      <c r="A16729" s="1" t="s">
        <v>83285</v>
      </c>
      <c r="B16729" s="1" t="s">
        <v>83286</v>
      </c>
      <c r="C16729" s="1" t="s">
        <v>183</v>
      </c>
      <c r="D16729" s="1" t="s">
        <v>83287</v>
      </c>
      <c r="E16729" s="1" t="s">
        <v>83288</v>
      </c>
      <c r="F16729" s="1" t="s">
        <v>38</v>
      </c>
      <c r="G16729">
        <v>0</v>
      </c>
      <c r="H16729">
        <v>0</v>
      </c>
      <c r="I16729">
        <v>0</v>
      </c>
      <c r="J16729">
        <v>0</v>
      </c>
      <c r="K16729">
        <v>0</v>
      </c>
      <c r="L16729">
        <v>0</v>
      </c>
      <c r="M16729">
        <v>0</v>
      </c>
      <c r="N16729" s="1" t="s">
        <v>58</v>
      </c>
      <c r="O16729">
        <v>0</v>
      </c>
      <c r="P16729">
        <v>500000</v>
      </c>
      <c r="Q16729">
        <v>0</v>
      </c>
      <c r="R16729" s="1" t="s">
        <v>83289</v>
      </c>
      <c r="S16729">
        <v>0</v>
      </c>
      <c r="T16729" s="1" t="s">
        <v>183</v>
      </c>
      <c r="U16729" s="1" t="s">
        <v>41</v>
      </c>
      <c r="V16729" s="1" t="s">
        <v>45</v>
      </c>
      <c r="W16729" s="1" t="s">
        <v>45</v>
      </c>
      <c r="X16729" s="1" t="s">
        <v>44</v>
      </c>
      <c r="Y16729" s="1" t="s">
        <v>45</v>
      </c>
      <c r="Z16729">
        <v>0</v>
      </c>
      <c r="AA16729" s="1" t="s">
        <v>194</v>
      </c>
      <c r="AB16729" s="1" t="s">
        <v>83290</v>
      </c>
      <c r="AC16729" s="1" t="s">
        <v>48</v>
      </c>
      <c r="AD16729" s="1" t="s">
        <v>309</v>
      </c>
      <c r="AE16729" s="1" t="s">
        <v>49</v>
      </c>
      <c r="AF16729" s="1" t="s">
        <v>97</v>
      </c>
      <c r="AG16729" s="1" t="s">
        <v>778</v>
      </c>
    </row>
    <row r="16730" spans="1:33" x14ac:dyDescent="0.25">
      <c r="A16730" s="1" t="s">
        <v>83291</v>
      </c>
      <c r="B16730" s="1" t="s">
        <v>83292</v>
      </c>
      <c r="C16730" s="1" t="s">
        <v>2414</v>
      </c>
      <c r="D16730" s="1" t="s">
        <v>13469</v>
      </c>
      <c r="E16730" s="1" t="s">
        <v>83293</v>
      </c>
      <c r="F16730" s="1" t="s">
        <v>38</v>
      </c>
      <c r="G16730">
        <v>1</v>
      </c>
      <c r="H16730">
        <v>0</v>
      </c>
      <c r="I16730">
        <v>0</v>
      </c>
      <c r="J16730">
        <v>0</v>
      </c>
      <c r="K16730">
        <v>0</v>
      </c>
      <c r="L16730">
        <v>0</v>
      </c>
      <c r="M16730">
        <v>1</v>
      </c>
      <c r="N16730" s="1" t="s">
        <v>58</v>
      </c>
      <c r="O16730">
        <v>0</v>
      </c>
      <c r="P16730">
        <v>50000</v>
      </c>
      <c r="Q16730">
        <v>0</v>
      </c>
      <c r="R16730" s="1" t="s">
        <v>13471</v>
      </c>
      <c r="S16730">
        <v>0</v>
      </c>
      <c r="T16730" s="1" t="s">
        <v>1440</v>
      </c>
      <c r="U16730" s="1" t="s">
        <v>2414</v>
      </c>
      <c r="V16730" s="1" t="s">
        <v>92</v>
      </c>
      <c r="W16730" s="1" t="s">
        <v>92</v>
      </c>
      <c r="X16730" s="1" t="s">
        <v>44</v>
      </c>
      <c r="Y16730" s="1" t="s">
        <v>45</v>
      </c>
      <c r="Z16730">
        <v>0</v>
      </c>
      <c r="AA16730" s="1" t="s">
        <v>94</v>
      </c>
      <c r="AB16730" s="1" t="s">
        <v>21633</v>
      </c>
      <c r="AC16730" s="1" t="s">
        <v>48</v>
      </c>
      <c r="AD16730" s="1" t="s">
        <v>2366</v>
      </c>
      <c r="AE16730" s="1" t="s">
        <v>352</v>
      </c>
      <c r="AF16730" s="1" t="s">
        <v>240</v>
      </c>
      <c r="AG16730" s="1" t="s">
        <v>223</v>
      </c>
    </row>
    <row r="16731" spans="1:33" x14ac:dyDescent="0.25">
      <c r="A16731" s="1" t="s">
        <v>83294</v>
      </c>
      <c r="B16731" s="1" t="s">
        <v>83295</v>
      </c>
      <c r="C16731" s="1" t="s">
        <v>35</v>
      </c>
      <c r="D16731" s="1" t="s">
        <v>20824</v>
      </c>
      <c r="E16731" s="1" t="s">
        <v>83296</v>
      </c>
      <c r="F16731" s="1" t="s">
        <v>38</v>
      </c>
      <c r="G16731">
        <v>1</v>
      </c>
      <c r="H16731">
        <v>1</v>
      </c>
      <c r="I16731">
        <v>0</v>
      </c>
      <c r="J16731">
        <v>0</v>
      </c>
      <c r="K16731">
        <v>0</v>
      </c>
      <c r="L16731">
        <v>0</v>
      </c>
      <c r="M16731">
        <v>0</v>
      </c>
      <c r="N16731" s="1" t="s">
        <v>58</v>
      </c>
      <c r="O16731">
        <v>0</v>
      </c>
      <c r="P16731">
        <v>100000</v>
      </c>
      <c r="Q16731">
        <v>0</v>
      </c>
      <c r="R16731" s="1" t="s">
        <v>20826</v>
      </c>
      <c r="S16731">
        <v>0</v>
      </c>
      <c r="T16731" s="1" t="s">
        <v>35</v>
      </c>
      <c r="U16731" s="1" t="s">
        <v>41</v>
      </c>
      <c r="V16731" s="1" t="s">
        <v>553</v>
      </c>
      <c r="W16731" s="1" t="s">
        <v>795</v>
      </c>
      <c r="X16731" s="1" t="s">
        <v>44</v>
      </c>
      <c r="Y16731" s="1" t="s">
        <v>45</v>
      </c>
      <c r="Z16731">
        <v>0</v>
      </c>
      <c r="AA16731" s="1" t="s">
        <v>284</v>
      </c>
      <c r="AB16731" s="1" t="s">
        <v>83297</v>
      </c>
      <c r="AC16731" s="1" t="s">
        <v>48</v>
      </c>
      <c r="AD16731" s="1" t="s">
        <v>111</v>
      </c>
      <c r="AE16731" s="1" t="s">
        <v>97</v>
      </c>
      <c r="AF16731" s="1" t="s">
        <v>83</v>
      </c>
      <c r="AG16731" s="1" t="s">
        <v>948</v>
      </c>
    </row>
    <row r="16732" spans="1:33" x14ac:dyDescent="0.25">
      <c r="A16732" s="1" t="s">
        <v>83298</v>
      </c>
      <c r="B16732" s="1" t="s">
        <v>83299</v>
      </c>
      <c r="C16732" s="1" t="s">
        <v>131</v>
      </c>
      <c r="D16732" s="1" t="s">
        <v>83300</v>
      </c>
      <c r="E16732" s="1" t="s">
        <v>83301</v>
      </c>
      <c r="F16732" s="1" t="s">
        <v>38</v>
      </c>
      <c r="G16732">
        <v>1</v>
      </c>
      <c r="H16732">
        <v>0</v>
      </c>
      <c r="I16732">
        <v>0</v>
      </c>
      <c r="J16732">
        <v>0</v>
      </c>
      <c r="K16732">
        <v>0</v>
      </c>
      <c r="L16732">
        <v>0</v>
      </c>
      <c r="M16732">
        <v>0</v>
      </c>
      <c r="N16732" s="1" t="s">
        <v>58</v>
      </c>
      <c r="O16732">
        <v>0</v>
      </c>
      <c r="P16732">
        <v>1000000</v>
      </c>
      <c r="Q16732">
        <v>0</v>
      </c>
      <c r="R16732" s="1" t="s">
        <v>83302</v>
      </c>
      <c r="S16732">
        <v>0</v>
      </c>
      <c r="T16732" s="1" t="s">
        <v>131</v>
      </c>
      <c r="U16732" s="1" t="s">
        <v>41</v>
      </c>
      <c r="V16732" s="1" t="s">
        <v>292</v>
      </c>
      <c r="W16732" s="1" t="s">
        <v>2296</v>
      </c>
      <c r="X16732" s="1" t="s">
        <v>44</v>
      </c>
      <c r="Y16732" s="1" t="s">
        <v>45</v>
      </c>
      <c r="Z16732">
        <v>0</v>
      </c>
      <c r="AA16732" s="1" t="s">
        <v>157</v>
      </c>
      <c r="AB16732" s="1" t="s">
        <v>83303</v>
      </c>
      <c r="AC16732" s="1" t="s">
        <v>48</v>
      </c>
      <c r="AD16732" s="1" t="s">
        <v>188</v>
      </c>
      <c r="AE16732" s="1" t="s">
        <v>159</v>
      </c>
      <c r="AF16732" s="1" t="s">
        <v>82</v>
      </c>
      <c r="AG16732" s="1" t="s">
        <v>96</v>
      </c>
    </row>
    <row r="16733" spans="1:33" x14ac:dyDescent="0.25">
      <c r="A16733" s="1" t="s">
        <v>83304</v>
      </c>
      <c r="B16733" s="1" t="s">
        <v>83305</v>
      </c>
      <c r="C16733" s="1" t="s">
        <v>175</v>
      </c>
      <c r="D16733" s="1" t="s">
        <v>83306</v>
      </c>
      <c r="E16733" s="1" t="s">
        <v>83307</v>
      </c>
      <c r="F16733" s="1" t="s">
        <v>38</v>
      </c>
      <c r="G16733">
        <v>0</v>
      </c>
      <c r="H16733">
        <v>1</v>
      </c>
      <c r="I16733">
        <v>0</v>
      </c>
      <c r="J16733">
        <v>0</v>
      </c>
      <c r="K16733">
        <v>0</v>
      </c>
      <c r="L16733">
        <v>0</v>
      </c>
      <c r="M16733">
        <v>0</v>
      </c>
      <c r="N16733" s="1" t="s">
        <v>58</v>
      </c>
      <c r="O16733">
        <v>0</v>
      </c>
      <c r="P16733">
        <v>10000</v>
      </c>
      <c r="Q16733">
        <v>0</v>
      </c>
      <c r="R16733" s="1" t="s">
        <v>83308</v>
      </c>
      <c r="S16733">
        <v>0</v>
      </c>
      <c r="T16733" s="1" t="s">
        <v>175</v>
      </c>
      <c r="U16733" s="1" t="s">
        <v>41</v>
      </c>
      <c r="V16733" s="1" t="s">
        <v>45</v>
      </c>
      <c r="W16733" s="1" t="s">
        <v>45</v>
      </c>
      <c r="X16733" s="1" t="s">
        <v>44</v>
      </c>
      <c r="Y16733" s="1" t="s">
        <v>45</v>
      </c>
      <c r="Z16733">
        <v>0</v>
      </c>
      <c r="AA16733" s="1" t="s">
        <v>468</v>
      </c>
      <c r="AB16733" s="1" t="s">
        <v>26777</v>
      </c>
      <c r="AC16733" s="1" t="s">
        <v>48</v>
      </c>
      <c r="AD16733" s="1" t="s">
        <v>5389</v>
      </c>
      <c r="AE16733" s="1" t="s">
        <v>274</v>
      </c>
      <c r="AF16733" s="1" t="s">
        <v>96</v>
      </c>
      <c r="AG16733" s="1" t="s">
        <v>204</v>
      </c>
    </row>
    <row r="16734" spans="1:33" x14ac:dyDescent="0.25">
      <c r="A16734" s="1" t="s">
        <v>83309</v>
      </c>
      <c r="B16734" s="1" t="s">
        <v>83310</v>
      </c>
      <c r="C16734" s="1" t="s">
        <v>142</v>
      </c>
      <c r="D16734" s="1" t="s">
        <v>83311</v>
      </c>
      <c r="E16734" s="1" t="s">
        <v>83312</v>
      </c>
      <c r="F16734" s="1" t="s">
        <v>38</v>
      </c>
      <c r="G16734">
        <v>0</v>
      </c>
      <c r="H16734">
        <v>0</v>
      </c>
      <c r="I16734">
        <v>0</v>
      </c>
      <c r="J16734">
        <v>0</v>
      </c>
      <c r="K16734">
        <v>0</v>
      </c>
      <c r="L16734">
        <v>0</v>
      </c>
      <c r="M16734">
        <v>0</v>
      </c>
      <c r="N16734" s="1" t="s">
        <v>58</v>
      </c>
      <c r="O16734">
        <v>0</v>
      </c>
      <c r="P16734">
        <v>10000</v>
      </c>
      <c r="Q16734">
        <v>0</v>
      </c>
      <c r="R16734" s="1" t="s">
        <v>83313</v>
      </c>
      <c r="S16734">
        <v>0</v>
      </c>
      <c r="T16734" s="1" t="s">
        <v>142</v>
      </c>
      <c r="U16734" s="1" t="s">
        <v>41</v>
      </c>
      <c r="V16734" s="1" t="s">
        <v>45</v>
      </c>
      <c r="W16734" s="1" t="s">
        <v>45</v>
      </c>
      <c r="X16734" s="1" t="s">
        <v>44</v>
      </c>
      <c r="Y16734" s="1" t="s">
        <v>45</v>
      </c>
      <c r="Z16734">
        <v>0</v>
      </c>
      <c r="AA16734" s="1" t="s">
        <v>1088</v>
      </c>
      <c r="AB16734" s="1" t="s">
        <v>308</v>
      </c>
      <c r="AC16734" s="1" t="s">
        <v>968</v>
      </c>
      <c r="AD16734" s="1" t="s">
        <v>110</v>
      </c>
      <c r="AE16734" s="1" t="s">
        <v>83</v>
      </c>
      <c r="AF16734" s="1" t="s">
        <v>81</v>
      </c>
      <c r="AG16734" s="1" t="s">
        <v>48</v>
      </c>
    </row>
    <row r="16735" spans="1:33" x14ac:dyDescent="0.25">
      <c r="A16735" s="1" t="s">
        <v>83314</v>
      </c>
      <c r="B16735" s="1" t="s">
        <v>83315</v>
      </c>
      <c r="C16735" s="1" t="s">
        <v>226</v>
      </c>
      <c r="D16735" s="1" t="s">
        <v>83316</v>
      </c>
      <c r="E16735" s="1" t="s">
        <v>83317</v>
      </c>
      <c r="F16735" s="1" t="s">
        <v>38</v>
      </c>
      <c r="G16735">
        <v>0</v>
      </c>
      <c r="H16735">
        <v>0</v>
      </c>
      <c r="I16735">
        <v>0</v>
      </c>
      <c r="J16735">
        <v>0</v>
      </c>
      <c r="K16735">
        <v>0</v>
      </c>
      <c r="L16735">
        <v>0</v>
      </c>
      <c r="M16735">
        <v>0</v>
      </c>
      <c r="N16735" s="1" t="s">
        <v>58</v>
      </c>
      <c r="O16735">
        <v>0</v>
      </c>
      <c r="P16735">
        <v>100000</v>
      </c>
      <c r="Q16735">
        <v>0</v>
      </c>
      <c r="R16735" s="1" t="s">
        <v>83316</v>
      </c>
      <c r="S16735">
        <v>0</v>
      </c>
      <c r="T16735" s="1" t="s">
        <v>226</v>
      </c>
      <c r="U16735" s="1" t="s">
        <v>41</v>
      </c>
      <c r="V16735" s="1" t="s">
        <v>45</v>
      </c>
      <c r="W16735" s="1" t="s">
        <v>45</v>
      </c>
      <c r="X16735" s="1" t="s">
        <v>44</v>
      </c>
      <c r="Y16735" s="1" t="s">
        <v>45</v>
      </c>
      <c r="Z16735">
        <v>0</v>
      </c>
      <c r="AA16735" s="1" t="s">
        <v>364</v>
      </c>
      <c r="AB16735" s="1" t="s">
        <v>83318</v>
      </c>
      <c r="AC16735" s="1" t="s">
        <v>48</v>
      </c>
      <c r="AD16735" s="1" t="s">
        <v>250</v>
      </c>
      <c r="AE16735" s="1" t="s">
        <v>81</v>
      </c>
      <c r="AF16735" s="1" t="s">
        <v>98</v>
      </c>
      <c r="AG16735" s="1" t="s">
        <v>2366</v>
      </c>
    </row>
    <row r="16736" spans="1:33" x14ac:dyDescent="0.25">
      <c r="A16736" s="1" t="s">
        <v>83319</v>
      </c>
      <c r="B16736" s="1" t="s">
        <v>83320</v>
      </c>
      <c r="C16736" s="1" t="s">
        <v>799</v>
      </c>
      <c r="D16736" s="1" t="s">
        <v>2363</v>
      </c>
      <c r="E16736" s="1" t="s">
        <v>83321</v>
      </c>
      <c r="F16736" s="1" t="s">
        <v>38</v>
      </c>
      <c r="G16736">
        <v>0</v>
      </c>
      <c r="H16736">
        <v>1</v>
      </c>
      <c r="I16736">
        <v>0</v>
      </c>
      <c r="J16736">
        <v>0</v>
      </c>
      <c r="K16736">
        <v>0</v>
      </c>
      <c r="L16736">
        <v>0</v>
      </c>
      <c r="M16736">
        <v>0</v>
      </c>
      <c r="N16736" s="1" t="s">
        <v>58</v>
      </c>
      <c r="O16736">
        <v>0</v>
      </c>
      <c r="P16736">
        <v>1000</v>
      </c>
      <c r="Q16736">
        <v>0</v>
      </c>
      <c r="R16736" s="1" t="s">
        <v>5046</v>
      </c>
      <c r="S16736">
        <v>0</v>
      </c>
      <c r="T16736" s="1" t="s">
        <v>799</v>
      </c>
      <c r="U16736" s="1" t="s">
        <v>41</v>
      </c>
      <c r="V16736" s="1" t="s">
        <v>45</v>
      </c>
      <c r="W16736" s="1" t="s">
        <v>45</v>
      </c>
      <c r="X16736" s="1" t="s">
        <v>44</v>
      </c>
      <c r="Y16736" s="1" t="s">
        <v>45</v>
      </c>
      <c r="Z16736">
        <v>0</v>
      </c>
      <c r="AA16736" s="1" t="s">
        <v>364</v>
      </c>
      <c r="AB16736" s="1" t="s">
        <v>82</v>
      </c>
      <c r="AC16736" s="1" t="s">
        <v>48</v>
      </c>
      <c r="AD16736" s="1" t="s">
        <v>216</v>
      </c>
      <c r="AE16736" s="1" t="s">
        <v>2366</v>
      </c>
      <c r="AF16736" s="1" t="s">
        <v>109</v>
      </c>
      <c r="AG16736" s="1" t="s">
        <v>109</v>
      </c>
    </row>
    <row r="16737" spans="1:33" x14ac:dyDescent="0.25">
      <c r="A16737" s="1" t="s">
        <v>83322</v>
      </c>
      <c r="B16737" s="1" t="s">
        <v>83323</v>
      </c>
      <c r="C16737" s="1" t="s">
        <v>131</v>
      </c>
      <c r="D16737" s="1" t="s">
        <v>758</v>
      </c>
      <c r="E16737" s="1" t="s">
        <v>83324</v>
      </c>
      <c r="F16737" s="1" t="s">
        <v>38</v>
      </c>
      <c r="G16737">
        <v>0</v>
      </c>
      <c r="H16737">
        <v>0</v>
      </c>
      <c r="I16737">
        <v>0</v>
      </c>
      <c r="J16737">
        <v>0</v>
      </c>
      <c r="K16737">
        <v>0</v>
      </c>
      <c r="L16737">
        <v>0</v>
      </c>
      <c r="M16737">
        <v>0</v>
      </c>
      <c r="N16737" s="1" t="s">
        <v>58</v>
      </c>
      <c r="O16737">
        <v>0</v>
      </c>
      <c r="P16737">
        <v>100000</v>
      </c>
      <c r="Q16737">
        <v>0</v>
      </c>
      <c r="R16737" s="1" t="s">
        <v>760</v>
      </c>
      <c r="S16737">
        <v>0</v>
      </c>
      <c r="T16737" s="1" t="s">
        <v>131</v>
      </c>
      <c r="U16737" s="1" t="s">
        <v>41</v>
      </c>
      <c r="V16737" s="1" t="s">
        <v>45</v>
      </c>
      <c r="W16737" s="1" t="s">
        <v>45</v>
      </c>
      <c r="X16737" s="1" t="s">
        <v>44</v>
      </c>
      <c r="Y16737" s="1" t="s">
        <v>45</v>
      </c>
      <c r="Z16737">
        <v>0</v>
      </c>
      <c r="AA16737" s="1" t="s">
        <v>364</v>
      </c>
      <c r="AB16737" s="1" t="s">
        <v>41781</v>
      </c>
      <c r="AC16737" s="1" t="s">
        <v>48</v>
      </c>
      <c r="AD16737" s="1" t="s">
        <v>111</v>
      </c>
      <c r="AE16737" s="1" t="s">
        <v>97</v>
      </c>
      <c r="AF16737" s="1" t="s">
        <v>98</v>
      </c>
      <c r="AG16737" s="1" t="s">
        <v>867</v>
      </c>
    </row>
    <row r="16738" spans="1:33" x14ac:dyDescent="0.25">
      <c r="A16738" s="1" t="s">
        <v>83325</v>
      </c>
      <c r="B16738" s="1" t="s">
        <v>83326</v>
      </c>
      <c r="C16738" s="1" t="s">
        <v>155</v>
      </c>
      <c r="D16738" s="1" t="s">
        <v>13626</v>
      </c>
      <c r="E16738" s="1" t="s">
        <v>83327</v>
      </c>
      <c r="F16738" s="1" t="s">
        <v>38</v>
      </c>
      <c r="G16738">
        <v>0</v>
      </c>
      <c r="H16738">
        <v>0</v>
      </c>
      <c r="I16738">
        <v>0</v>
      </c>
      <c r="J16738">
        <v>0</v>
      </c>
      <c r="K16738">
        <v>0</v>
      </c>
      <c r="L16738">
        <v>0</v>
      </c>
      <c r="M16738">
        <v>0</v>
      </c>
      <c r="N16738" s="1" t="s">
        <v>58</v>
      </c>
      <c r="O16738">
        <v>0</v>
      </c>
      <c r="P16738">
        <v>1000</v>
      </c>
      <c r="Q16738">
        <v>0</v>
      </c>
      <c r="R16738" s="1" t="s">
        <v>21283</v>
      </c>
      <c r="S16738">
        <v>0</v>
      </c>
      <c r="T16738" s="1" t="s">
        <v>155</v>
      </c>
      <c r="U16738" s="1" t="s">
        <v>41</v>
      </c>
      <c r="V16738" s="1" t="s">
        <v>45</v>
      </c>
      <c r="W16738" s="1" t="s">
        <v>45</v>
      </c>
      <c r="X16738" s="1" t="s">
        <v>44</v>
      </c>
      <c r="Y16738" s="1" t="s">
        <v>45</v>
      </c>
      <c r="Z16738">
        <v>0</v>
      </c>
      <c r="AA16738" s="1" t="s">
        <v>364</v>
      </c>
      <c r="AB16738" s="1" t="s">
        <v>159</v>
      </c>
      <c r="AC16738" s="1" t="s">
        <v>48</v>
      </c>
      <c r="AD16738" s="1" t="s">
        <v>180</v>
      </c>
      <c r="AE16738" s="1" t="s">
        <v>216</v>
      </c>
      <c r="AF16738" s="1" t="s">
        <v>216</v>
      </c>
      <c r="AG16738" s="1" t="s">
        <v>1034</v>
      </c>
    </row>
    <row r="16739" spans="1:33" x14ac:dyDescent="0.25">
      <c r="A16739" s="1" t="s">
        <v>83328</v>
      </c>
      <c r="B16739" s="1" t="s">
        <v>83329</v>
      </c>
      <c r="C16739" s="1" t="s">
        <v>155</v>
      </c>
      <c r="D16739" s="1" t="s">
        <v>83330</v>
      </c>
      <c r="E16739" s="1" t="s">
        <v>83331</v>
      </c>
      <c r="F16739" s="1" t="s">
        <v>38</v>
      </c>
      <c r="G16739">
        <v>0</v>
      </c>
      <c r="H16739">
        <v>0</v>
      </c>
      <c r="I16739">
        <v>0</v>
      </c>
      <c r="J16739">
        <v>0</v>
      </c>
      <c r="K16739">
        <v>0</v>
      </c>
      <c r="L16739">
        <v>0</v>
      </c>
      <c r="M16739">
        <v>0</v>
      </c>
      <c r="N16739" s="1" t="s">
        <v>58</v>
      </c>
      <c r="O16739">
        <v>0</v>
      </c>
      <c r="P16739">
        <v>10000</v>
      </c>
      <c r="Q16739">
        <v>0</v>
      </c>
      <c r="R16739" s="1" t="s">
        <v>83332</v>
      </c>
      <c r="S16739">
        <v>0</v>
      </c>
      <c r="T16739" s="1" t="s">
        <v>155</v>
      </c>
      <c r="U16739" s="1" t="s">
        <v>41</v>
      </c>
      <c r="V16739" s="1" t="s">
        <v>45</v>
      </c>
      <c r="W16739" s="1" t="s">
        <v>45</v>
      </c>
      <c r="X16739" s="1" t="s">
        <v>44</v>
      </c>
      <c r="Y16739" s="1" t="s">
        <v>45</v>
      </c>
      <c r="Z16739">
        <v>0</v>
      </c>
      <c r="AA16739" s="1" t="s">
        <v>194</v>
      </c>
      <c r="AB16739" s="1" t="s">
        <v>1893</v>
      </c>
      <c r="AC16739" s="1" t="s">
        <v>48</v>
      </c>
      <c r="AD16739" s="1" t="s">
        <v>96</v>
      </c>
      <c r="AE16739" s="1" t="s">
        <v>81</v>
      </c>
      <c r="AF16739" s="1" t="s">
        <v>49</v>
      </c>
      <c r="AG16739" s="1" t="s">
        <v>352</v>
      </c>
    </row>
    <row r="16740" spans="1:33" x14ac:dyDescent="0.25">
      <c r="A16740" s="1" t="s">
        <v>83333</v>
      </c>
      <c r="B16740" s="1" t="s">
        <v>83334</v>
      </c>
      <c r="C16740" s="1" t="s">
        <v>155</v>
      </c>
      <c r="D16740" s="1" t="s">
        <v>58709</v>
      </c>
      <c r="E16740" s="1" t="s">
        <v>83335</v>
      </c>
      <c r="F16740" s="1" t="s">
        <v>38</v>
      </c>
      <c r="G16740">
        <v>0</v>
      </c>
      <c r="H16740">
        <v>0</v>
      </c>
      <c r="I16740">
        <v>0</v>
      </c>
      <c r="J16740">
        <v>0</v>
      </c>
      <c r="K16740">
        <v>0</v>
      </c>
      <c r="L16740">
        <v>0</v>
      </c>
      <c r="M16740">
        <v>0</v>
      </c>
      <c r="N16740" s="1" t="s">
        <v>58</v>
      </c>
      <c r="O16740">
        <v>0</v>
      </c>
      <c r="P16740">
        <v>10000</v>
      </c>
      <c r="Q16740">
        <v>0</v>
      </c>
      <c r="R16740" s="1" t="s">
        <v>58711</v>
      </c>
      <c r="S16740">
        <v>0</v>
      </c>
      <c r="T16740" s="1" t="s">
        <v>155</v>
      </c>
      <c r="U16740" s="1" t="s">
        <v>41</v>
      </c>
      <c r="V16740" s="1" t="s">
        <v>45</v>
      </c>
      <c r="W16740" s="1" t="s">
        <v>45</v>
      </c>
      <c r="X16740" s="1" t="s">
        <v>44</v>
      </c>
      <c r="Y16740" s="1" t="s">
        <v>45</v>
      </c>
      <c r="Z16740">
        <v>0</v>
      </c>
      <c r="AA16740" s="1" t="s">
        <v>107</v>
      </c>
      <c r="AB16740" s="1" t="s">
        <v>1298</v>
      </c>
      <c r="AC16740" s="1" t="s">
        <v>48</v>
      </c>
      <c r="AD16740" s="1" t="s">
        <v>81</v>
      </c>
      <c r="AE16740" s="1" t="s">
        <v>49</v>
      </c>
      <c r="AF16740" s="1" t="s">
        <v>216</v>
      </c>
      <c r="AG16740" s="1" t="s">
        <v>309</v>
      </c>
    </row>
    <row r="16741" spans="1:33" x14ac:dyDescent="0.25">
      <c r="A16741" s="1" t="s">
        <v>83336</v>
      </c>
      <c r="B16741" s="1" t="s">
        <v>83337</v>
      </c>
      <c r="C16741" s="1" t="s">
        <v>114</v>
      </c>
      <c r="D16741" s="1" t="s">
        <v>2527</v>
      </c>
      <c r="E16741" s="1" t="s">
        <v>83338</v>
      </c>
      <c r="F16741" s="1" t="s">
        <v>38</v>
      </c>
      <c r="G16741">
        <v>0</v>
      </c>
      <c r="H16741">
        <v>0</v>
      </c>
      <c r="I16741">
        <v>0</v>
      </c>
      <c r="J16741">
        <v>0</v>
      </c>
      <c r="K16741">
        <v>0</v>
      </c>
      <c r="L16741">
        <v>0</v>
      </c>
      <c r="M16741">
        <v>0</v>
      </c>
      <c r="N16741" s="1" t="s">
        <v>58</v>
      </c>
      <c r="O16741">
        <v>0</v>
      </c>
      <c r="P16741">
        <v>5000</v>
      </c>
      <c r="Q16741">
        <v>0</v>
      </c>
      <c r="R16741" s="1" t="s">
        <v>83339</v>
      </c>
      <c r="S16741">
        <v>0</v>
      </c>
      <c r="T16741" s="1" t="s">
        <v>114</v>
      </c>
      <c r="U16741" s="1" t="s">
        <v>41</v>
      </c>
      <c r="V16741" s="1" t="s">
        <v>45</v>
      </c>
      <c r="W16741" s="1" t="s">
        <v>45</v>
      </c>
      <c r="X16741" s="1" t="s">
        <v>44</v>
      </c>
      <c r="Y16741" s="1" t="s">
        <v>45</v>
      </c>
      <c r="Z16741">
        <v>0</v>
      </c>
      <c r="AA16741" s="1" t="s">
        <v>1113</v>
      </c>
      <c r="AB16741" s="1" t="s">
        <v>2479</v>
      </c>
      <c r="AC16741" s="1" t="s">
        <v>109</v>
      </c>
      <c r="AD16741" s="1" t="s">
        <v>72</v>
      </c>
      <c r="AE16741" s="1" t="s">
        <v>138</v>
      </c>
      <c r="AF16741" s="1" t="s">
        <v>318</v>
      </c>
      <c r="AG16741" s="1" t="s">
        <v>48</v>
      </c>
    </row>
    <row r="16742" spans="1:33" x14ac:dyDescent="0.25">
      <c r="A16742" s="1" t="s">
        <v>83340</v>
      </c>
      <c r="B16742" s="1" t="s">
        <v>83341</v>
      </c>
      <c r="C16742" s="1" t="s">
        <v>1335</v>
      </c>
      <c r="D16742" s="1" t="s">
        <v>83342</v>
      </c>
      <c r="E16742" s="1" t="s">
        <v>83343</v>
      </c>
      <c r="F16742" s="1" t="s">
        <v>38</v>
      </c>
      <c r="G16742">
        <v>0</v>
      </c>
      <c r="H16742">
        <v>1</v>
      </c>
      <c r="I16742">
        <v>0</v>
      </c>
      <c r="J16742">
        <v>0</v>
      </c>
      <c r="K16742">
        <v>0</v>
      </c>
      <c r="L16742">
        <v>0</v>
      </c>
      <c r="M16742">
        <v>0</v>
      </c>
      <c r="N16742" s="1" t="s">
        <v>827</v>
      </c>
      <c r="O16742">
        <v>0</v>
      </c>
      <c r="P16742">
        <v>100000</v>
      </c>
      <c r="Q16742">
        <v>0</v>
      </c>
      <c r="R16742" s="1" t="s">
        <v>83344</v>
      </c>
      <c r="S16742">
        <v>0</v>
      </c>
      <c r="T16742" s="1" t="s">
        <v>1335</v>
      </c>
      <c r="U16742" s="1" t="s">
        <v>41</v>
      </c>
      <c r="V16742" s="1" t="s">
        <v>45</v>
      </c>
      <c r="W16742" s="1" t="s">
        <v>45</v>
      </c>
      <c r="X16742" s="1" t="s">
        <v>44</v>
      </c>
      <c r="Y16742" s="1" t="s">
        <v>45</v>
      </c>
      <c r="Z16742">
        <v>0</v>
      </c>
      <c r="AA16742" s="1" t="s">
        <v>231</v>
      </c>
      <c r="AB16742" s="1" t="s">
        <v>49696</v>
      </c>
      <c r="AC16742" s="1" t="s">
        <v>48</v>
      </c>
      <c r="AD16742" s="1" t="s">
        <v>63</v>
      </c>
      <c r="AE16742" s="1" t="s">
        <v>81</v>
      </c>
      <c r="AF16742" s="1" t="s">
        <v>51</v>
      </c>
      <c r="AG16742" s="1" t="s">
        <v>234</v>
      </c>
    </row>
    <row r="16743" spans="1:33" x14ac:dyDescent="0.25">
      <c r="A16743" s="1" t="s">
        <v>83345</v>
      </c>
      <c r="B16743" s="1" t="s">
        <v>83346</v>
      </c>
      <c r="C16743" s="1" t="s">
        <v>1335</v>
      </c>
      <c r="D16743" s="1" t="s">
        <v>83347</v>
      </c>
      <c r="E16743" s="1" t="s">
        <v>83348</v>
      </c>
      <c r="F16743" s="1" t="s">
        <v>38</v>
      </c>
      <c r="G16743">
        <v>0</v>
      </c>
      <c r="H16743">
        <v>1</v>
      </c>
      <c r="I16743">
        <v>0</v>
      </c>
      <c r="J16743">
        <v>0</v>
      </c>
      <c r="K16743">
        <v>0</v>
      </c>
      <c r="L16743">
        <v>0</v>
      </c>
      <c r="M16743">
        <v>0</v>
      </c>
      <c r="N16743" s="1" t="s">
        <v>58</v>
      </c>
      <c r="O16743">
        <v>0</v>
      </c>
      <c r="P16743">
        <v>500000</v>
      </c>
      <c r="Q16743">
        <v>0</v>
      </c>
      <c r="R16743" s="1" t="s">
        <v>83349</v>
      </c>
      <c r="S16743">
        <v>0</v>
      </c>
      <c r="T16743" s="1" t="s">
        <v>1335</v>
      </c>
      <c r="U16743" s="1" t="s">
        <v>41</v>
      </c>
      <c r="V16743" s="1" t="s">
        <v>45</v>
      </c>
      <c r="W16743" s="1" t="s">
        <v>45</v>
      </c>
      <c r="X16743" s="1" t="s">
        <v>44</v>
      </c>
      <c r="Y16743" s="1" t="s">
        <v>45</v>
      </c>
      <c r="Z16743">
        <v>0</v>
      </c>
      <c r="AA16743" s="1" t="s">
        <v>79</v>
      </c>
      <c r="AB16743" s="1" t="s">
        <v>83350</v>
      </c>
      <c r="AC16743" s="1" t="s">
        <v>48</v>
      </c>
      <c r="AD16743" s="1" t="s">
        <v>111</v>
      </c>
      <c r="AE16743" s="1" t="s">
        <v>73</v>
      </c>
      <c r="AF16743" s="1" t="s">
        <v>50</v>
      </c>
      <c r="AG16743" s="1" t="s">
        <v>110</v>
      </c>
    </row>
    <row r="16744" spans="1:33" x14ac:dyDescent="0.25">
      <c r="A16744" s="1" t="s">
        <v>83351</v>
      </c>
      <c r="B16744" s="1" t="s">
        <v>83352</v>
      </c>
      <c r="C16744" s="1" t="s">
        <v>254</v>
      </c>
      <c r="D16744" s="1" t="s">
        <v>83353</v>
      </c>
      <c r="E16744" s="1" t="s">
        <v>83354</v>
      </c>
      <c r="F16744" s="1" t="s">
        <v>38</v>
      </c>
      <c r="G16744">
        <v>0</v>
      </c>
      <c r="H16744">
        <v>0</v>
      </c>
      <c r="I16744">
        <v>0</v>
      </c>
      <c r="J16744">
        <v>0</v>
      </c>
      <c r="K16744">
        <v>0</v>
      </c>
      <c r="L16744">
        <v>0</v>
      </c>
      <c r="M16744">
        <v>0</v>
      </c>
      <c r="N16744" s="1" t="s">
        <v>58</v>
      </c>
      <c r="O16744">
        <v>0</v>
      </c>
      <c r="P16744">
        <v>10000</v>
      </c>
      <c r="Q16744">
        <v>0</v>
      </c>
      <c r="R16744" s="1" t="s">
        <v>83355</v>
      </c>
      <c r="S16744">
        <v>0</v>
      </c>
      <c r="T16744" s="1" t="s">
        <v>254</v>
      </c>
      <c r="U16744" s="1" t="s">
        <v>41</v>
      </c>
      <c r="V16744" s="1" t="s">
        <v>45</v>
      </c>
      <c r="W16744" s="1" t="s">
        <v>45</v>
      </c>
      <c r="X16744" s="1" t="s">
        <v>44</v>
      </c>
      <c r="Y16744" s="1" t="s">
        <v>45</v>
      </c>
      <c r="Z16744">
        <v>0</v>
      </c>
      <c r="AA16744" s="1" t="s">
        <v>4460</v>
      </c>
      <c r="AB16744" s="1" t="s">
        <v>26777</v>
      </c>
      <c r="AC16744" s="1" t="s">
        <v>300</v>
      </c>
      <c r="AD16744" s="1" t="s">
        <v>73</v>
      </c>
      <c r="AE16744" s="1" t="s">
        <v>73</v>
      </c>
      <c r="AF16744" s="1" t="s">
        <v>73</v>
      </c>
      <c r="AG16744" s="1" t="s">
        <v>48</v>
      </c>
    </row>
    <row r="16745" spans="1:33" x14ac:dyDescent="0.25">
      <c r="A16745" s="1" t="s">
        <v>83356</v>
      </c>
      <c r="B16745" s="1" t="s">
        <v>83357</v>
      </c>
      <c r="C16745" s="1" t="s">
        <v>1335</v>
      </c>
      <c r="D16745" s="1" t="s">
        <v>83358</v>
      </c>
      <c r="E16745" s="1" t="s">
        <v>83359</v>
      </c>
      <c r="F16745" s="1" t="s">
        <v>38</v>
      </c>
      <c r="G16745">
        <v>1</v>
      </c>
      <c r="H16745">
        <v>1</v>
      </c>
      <c r="I16745">
        <v>0</v>
      </c>
      <c r="J16745">
        <v>0</v>
      </c>
      <c r="K16745">
        <v>0</v>
      </c>
      <c r="L16745">
        <v>0</v>
      </c>
      <c r="M16745">
        <v>0</v>
      </c>
      <c r="N16745" s="1" t="s">
        <v>58</v>
      </c>
      <c r="O16745">
        <v>0</v>
      </c>
      <c r="P16745">
        <v>500000</v>
      </c>
      <c r="Q16745">
        <v>0</v>
      </c>
      <c r="R16745" s="1" t="s">
        <v>83360</v>
      </c>
      <c r="S16745">
        <v>0</v>
      </c>
      <c r="T16745" s="1" t="s">
        <v>1335</v>
      </c>
      <c r="U16745" s="1" t="s">
        <v>41</v>
      </c>
      <c r="V16745" s="1" t="s">
        <v>1664</v>
      </c>
      <c r="W16745" s="1" t="s">
        <v>2089</v>
      </c>
      <c r="X16745" s="1" t="s">
        <v>44</v>
      </c>
      <c r="Y16745" s="1" t="s">
        <v>45</v>
      </c>
      <c r="Z16745">
        <v>0</v>
      </c>
      <c r="AA16745" s="1" t="s">
        <v>356</v>
      </c>
      <c r="AB16745" s="1" t="s">
        <v>83361</v>
      </c>
      <c r="AC16745" s="1" t="s">
        <v>48</v>
      </c>
      <c r="AD16745" s="1" t="s">
        <v>73</v>
      </c>
      <c r="AE16745" s="1" t="s">
        <v>122</v>
      </c>
      <c r="AF16745" s="1" t="s">
        <v>139</v>
      </c>
      <c r="AG16745" s="1" t="s">
        <v>83</v>
      </c>
    </row>
    <row r="16746" spans="1:33" x14ac:dyDescent="0.25">
      <c r="A16746" s="1" t="s">
        <v>83362</v>
      </c>
      <c r="B16746" s="1" t="s">
        <v>83363</v>
      </c>
      <c r="C16746" s="1" t="s">
        <v>86</v>
      </c>
      <c r="D16746" s="1" t="s">
        <v>83364</v>
      </c>
      <c r="E16746" s="1" t="s">
        <v>83365</v>
      </c>
      <c r="F16746" s="1" t="s">
        <v>38</v>
      </c>
      <c r="G16746">
        <v>1</v>
      </c>
      <c r="H16746">
        <v>1</v>
      </c>
      <c r="I16746">
        <v>0</v>
      </c>
      <c r="J16746">
        <v>0</v>
      </c>
      <c r="K16746">
        <v>0</v>
      </c>
      <c r="L16746">
        <v>0</v>
      </c>
      <c r="M16746">
        <v>0</v>
      </c>
      <c r="N16746" s="1" t="s">
        <v>58</v>
      </c>
      <c r="O16746">
        <v>0</v>
      </c>
      <c r="P16746">
        <v>500000</v>
      </c>
      <c r="Q16746">
        <v>0</v>
      </c>
      <c r="R16746" s="1" t="s">
        <v>83366</v>
      </c>
      <c r="S16746">
        <v>0</v>
      </c>
      <c r="T16746" s="1" t="s">
        <v>86</v>
      </c>
      <c r="U16746" s="1" t="s">
        <v>41</v>
      </c>
      <c r="V16746" s="1" t="s">
        <v>292</v>
      </c>
      <c r="W16746" s="1" t="s">
        <v>92</v>
      </c>
      <c r="X16746" s="1" t="s">
        <v>1745</v>
      </c>
      <c r="Y16746" s="1" t="s">
        <v>1745</v>
      </c>
      <c r="AA16746" s="1" t="s">
        <v>1745</v>
      </c>
      <c r="AB16746" s="1" t="s">
        <v>1745</v>
      </c>
      <c r="AC16746" s="1" t="s">
        <v>1745</v>
      </c>
      <c r="AD16746" s="1" t="s">
        <v>1745</v>
      </c>
      <c r="AE16746" s="1" t="s">
        <v>1745</v>
      </c>
      <c r="AF16746" s="1" t="s">
        <v>1745</v>
      </c>
      <c r="AG16746" s="1" t="s">
        <v>1745</v>
      </c>
    </row>
    <row r="16747" spans="1:33" x14ac:dyDescent="0.25">
      <c r="A16747" s="1" t="s">
        <v>83367</v>
      </c>
      <c r="B16747" s="1" t="s">
        <v>83368</v>
      </c>
      <c r="C16747" s="1" t="s">
        <v>226</v>
      </c>
      <c r="D16747" s="1" t="s">
        <v>83369</v>
      </c>
      <c r="E16747" s="1" t="s">
        <v>83370</v>
      </c>
      <c r="F16747" s="1" t="s">
        <v>38</v>
      </c>
      <c r="G16747">
        <v>0</v>
      </c>
      <c r="H16747">
        <v>0</v>
      </c>
      <c r="I16747">
        <v>0</v>
      </c>
      <c r="J16747">
        <v>0</v>
      </c>
      <c r="K16747">
        <v>0</v>
      </c>
      <c r="L16747">
        <v>0</v>
      </c>
      <c r="M16747">
        <v>0</v>
      </c>
      <c r="N16747" s="1" t="s">
        <v>58</v>
      </c>
      <c r="O16747">
        <v>0</v>
      </c>
      <c r="P16747">
        <v>10000</v>
      </c>
      <c r="Q16747">
        <v>0</v>
      </c>
      <c r="R16747" s="1" t="s">
        <v>83371</v>
      </c>
      <c r="S16747">
        <v>0</v>
      </c>
      <c r="T16747" s="1" t="s">
        <v>226</v>
      </c>
      <c r="U16747" s="1" t="s">
        <v>41</v>
      </c>
      <c r="V16747" s="1" t="s">
        <v>45</v>
      </c>
      <c r="W16747" s="1" t="s">
        <v>45</v>
      </c>
      <c r="X16747" s="1" t="s">
        <v>44</v>
      </c>
      <c r="Y16747" s="1" t="s">
        <v>45</v>
      </c>
      <c r="Z16747">
        <v>0</v>
      </c>
      <c r="AA16747" s="1" t="s">
        <v>4460</v>
      </c>
      <c r="AB16747" s="1" t="s">
        <v>83372</v>
      </c>
      <c r="AC16747" s="1" t="s">
        <v>319</v>
      </c>
      <c r="AD16747" s="1" t="s">
        <v>97</v>
      </c>
      <c r="AE16747" s="1" t="s">
        <v>82</v>
      </c>
      <c r="AF16747" s="1" t="s">
        <v>52</v>
      </c>
      <c r="AG16747" s="1" t="s">
        <v>48</v>
      </c>
    </row>
    <row r="16748" spans="1:33" x14ac:dyDescent="0.25">
      <c r="A16748" s="1" t="s">
        <v>83373</v>
      </c>
      <c r="B16748" s="1" t="s">
        <v>83374</v>
      </c>
      <c r="C16748" s="1" t="s">
        <v>254</v>
      </c>
      <c r="D16748" s="1" t="s">
        <v>83375</v>
      </c>
      <c r="E16748" s="1" t="s">
        <v>83376</v>
      </c>
      <c r="F16748" s="1" t="s">
        <v>38</v>
      </c>
      <c r="G16748">
        <v>1</v>
      </c>
      <c r="H16748">
        <v>0</v>
      </c>
      <c r="I16748">
        <v>0</v>
      </c>
      <c r="J16748">
        <v>0</v>
      </c>
      <c r="K16748">
        <v>0</v>
      </c>
      <c r="L16748">
        <v>0</v>
      </c>
      <c r="M16748">
        <v>0</v>
      </c>
      <c r="N16748" s="1" t="s">
        <v>58</v>
      </c>
      <c r="O16748">
        <v>0</v>
      </c>
      <c r="P16748">
        <v>1000000</v>
      </c>
      <c r="Q16748">
        <v>0</v>
      </c>
      <c r="R16748" s="1" t="s">
        <v>211</v>
      </c>
      <c r="S16748">
        <v>0</v>
      </c>
      <c r="T16748" s="1" t="s">
        <v>254</v>
      </c>
      <c r="U16748" s="1" t="s">
        <v>41</v>
      </c>
      <c r="V16748" s="1" t="s">
        <v>92</v>
      </c>
      <c r="W16748" s="1" t="s">
        <v>837</v>
      </c>
      <c r="X16748" s="1" t="s">
        <v>44</v>
      </c>
      <c r="Y16748" s="1" t="s">
        <v>45</v>
      </c>
      <c r="Z16748">
        <v>0</v>
      </c>
      <c r="AA16748" s="1" t="s">
        <v>79</v>
      </c>
      <c r="AB16748" s="1" t="s">
        <v>83377</v>
      </c>
      <c r="AC16748" s="1" t="s">
        <v>48</v>
      </c>
      <c r="AD16748" s="1" t="s">
        <v>98</v>
      </c>
      <c r="AE16748" s="1" t="s">
        <v>110</v>
      </c>
      <c r="AF16748" s="1" t="s">
        <v>51</v>
      </c>
      <c r="AG16748" s="1" t="s">
        <v>49</v>
      </c>
    </row>
    <row r="16749" spans="1:33" x14ac:dyDescent="0.25">
      <c r="A16749" s="1" t="s">
        <v>83378</v>
      </c>
      <c r="B16749" s="1" t="s">
        <v>83379</v>
      </c>
      <c r="C16749" s="1" t="s">
        <v>799</v>
      </c>
      <c r="D16749" s="1" t="s">
        <v>83380</v>
      </c>
      <c r="E16749" s="1" t="s">
        <v>83381</v>
      </c>
      <c r="F16749" s="1" t="s">
        <v>38</v>
      </c>
      <c r="G16749">
        <v>0</v>
      </c>
      <c r="H16749">
        <v>0</v>
      </c>
      <c r="I16749">
        <v>1</v>
      </c>
      <c r="J16749">
        <v>0</v>
      </c>
      <c r="K16749">
        <v>0</v>
      </c>
      <c r="L16749">
        <v>1</v>
      </c>
      <c r="M16749">
        <v>0</v>
      </c>
      <c r="N16749" s="1" t="s">
        <v>58</v>
      </c>
      <c r="O16749">
        <v>0</v>
      </c>
      <c r="P16749">
        <v>1000000</v>
      </c>
      <c r="Q16749">
        <v>0</v>
      </c>
      <c r="R16749" s="1" t="s">
        <v>83382</v>
      </c>
      <c r="S16749">
        <v>0</v>
      </c>
      <c r="T16749" s="1" t="s">
        <v>799</v>
      </c>
      <c r="U16749" s="1" t="s">
        <v>41</v>
      </c>
      <c r="V16749" s="1" t="s">
        <v>45</v>
      </c>
      <c r="W16749" s="1" t="s">
        <v>45</v>
      </c>
      <c r="X16749" s="1" t="s">
        <v>44</v>
      </c>
      <c r="Y16749" s="1" t="s">
        <v>45</v>
      </c>
      <c r="Z16749">
        <v>0</v>
      </c>
      <c r="AA16749" s="1" t="s">
        <v>46</v>
      </c>
      <c r="AB16749" s="1" t="s">
        <v>83383</v>
      </c>
      <c r="AC16749" s="1" t="s">
        <v>48</v>
      </c>
      <c r="AD16749" s="1" t="s">
        <v>72</v>
      </c>
      <c r="AE16749" s="1" t="s">
        <v>110</v>
      </c>
      <c r="AF16749" s="1" t="s">
        <v>51</v>
      </c>
      <c r="AG16749" s="1" t="s">
        <v>82</v>
      </c>
    </row>
    <row r="16750" spans="1:33" x14ac:dyDescent="0.25">
      <c r="A16750" s="1" t="s">
        <v>83384</v>
      </c>
      <c r="B16750" s="1" t="s">
        <v>83385</v>
      </c>
      <c r="C16750" s="1" t="s">
        <v>175</v>
      </c>
      <c r="D16750" s="1" t="s">
        <v>83386</v>
      </c>
      <c r="E16750" s="1" t="s">
        <v>83387</v>
      </c>
      <c r="F16750" s="1" t="s">
        <v>38</v>
      </c>
      <c r="G16750">
        <v>0</v>
      </c>
      <c r="H16750">
        <v>0</v>
      </c>
      <c r="I16750">
        <v>0</v>
      </c>
      <c r="J16750">
        <v>0</v>
      </c>
      <c r="K16750">
        <v>0</v>
      </c>
      <c r="L16750">
        <v>0</v>
      </c>
      <c r="M16750">
        <v>0</v>
      </c>
      <c r="N16750" s="1" t="s">
        <v>58</v>
      </c>
      <c r="O16750">
        <v>0</v>
      </c>
      <c r="P16750">
        <v>10000</v>
      </c>
      <c r="Q16750">
        <v>0</v>
      </c>
      <c r="R16750" s="1" t="s">
        <v>83386</v>
      </c>
      <c r="S16750">
        <v>0</v>
      </c>
      <c r="T16750" s="1" t="s">
        <v>175</v>
      </c>
      <c r="U16750" s="1" t="s">
        <v>41</v>
      </c>
      <c r="V16750" s="1" t="s">
        <v>45</v>
      </c>
      <c r="W16750" s="1" t="s">
        <v>45</v>
      </c>
      <c r="X16750" s="1" t="s">
        <v>1745</v>
      </c>
      <c r="Y16750" s="1" t="s">
        <v>1745</v>
      </c>
      <c r="AA16750" s="1" t="s">
        <v>1745</v>
      </c>
      <c r="AB16750" s="1" t="s">
        <v>1745</v>
      </c>
      <c r="AC16750" s="1" t="s">
        <v>1745</v>
      </c>
      <c r="AD16750" s="1" t="s">
        <v>1745</v>
      </c>
      <c r="AE16750" s="1" t="s">
        <v>1745</v>
      </c>
      <c r="AF16750" s="1" t="s">
        <v>1745</v>
      </c>
      <c r="AG16750" s="1" t="s">
        <v>1745</v>
      </c>
    </row>
    <row r="16751" spans="1:33" x14ac:dyDescent="0.25">
      <c r="A16751" s="1" t="s">
        <v>83388</v>
      </c>
      <c r="B16751" s="1" t="s">
        <v>83389</v>
      </c>
      <c r="C16751" s="1" t="s">
        <v>349</v>
      </c>
      <c r="D16751" s="1" t="s">
        <v>7768</v>
      </c>
      <c r="E16751" s="1" t="s">
        <v>83390</v>
      </c>
      <c r="F16751" s="1" t="s">
        <v>38</v>
      </c>
      <c r="G16751">
        <v>0</v>
      </c>
      <c r="H16751">
        <v>1</v>
      </c>
      <c r="I16751">
        <v>0</v>
      </c>
      <c r="J16751">
        <v>0</v>
      </c>
      <c r="K16751">
        <v>0</v>
      </c>
      <c r="L16751">
        <v>0</v>
      </c>
      <c r="M16751">
        <v>0</v>
      </c>
      <c r="N16751" s="1" t="s">
        <v>58</v>
      </c>
      <c r="O16751">
        <v>0</v>
      </c>
      <c r="P16751">
        <v>1000000</v>
      </c>
      <c r="Q16751">
        <v>0</v>
      </c>
      <c r="R16751" s="1" t="s">
        <v>349</v>
      </c>
      <c r="S16751">
        <v>0</v>
      </c>
      <c r="T16751" s="1" t="s">
        <v>349</v>
      </c>
      <c r="U16751" s="1" t="s">
        <v>41</v>
      </c>
      <c r="V16751" s="1" t="s">
        <v>45</v>
      </c>
      <c r="W16751" s="1" t="s">
        <v>45</v>
      </c>
      <c r="X16751" s="1" t="s">
        <v>44</v>
      </c>
      <c r="Y16751" s="1" t="s">
        <v>45</v>
      </c>
      <c r="Z16751">
        <v>0</v>
      </c>
      <c r="AA16751" s="1" t="s">
        <v>46</v>
      </c>
      <c r="AB16751" s="1" t="s">
        <v>83391</v>
      </c>
      <c r="AC16751" s="1" t="s">
        <v>48</v>
      </c>
      <c r="AD16751" s="1" t="s">
        <v>109</v>
      </c>
      <c r="AE16751" s="1" t="s">
        <v>117</v>
      </c>
      <c r="AF16751" s="1" t="s">
        <v>51</v>
      </c>
      <c r="AG16751" s="1" t="s">
        <v>110</v>
      </c>
    </row>
    <row r="16752" spans="1:33" x14ac:dyDescent="0.25">
      <c r="A16752" s="1" t="s">
        <v>83392</v>
      </c>
      <c r="B16752" s="1" t="s">
        <v>83393</v>
      </c>
      <c r="C16752" s="1" t="s">
        <v>349</v>
      </c>
      <c r="D16752" s="1" t="s">
        <v>83394</v>
      </c>
      <c r="E16752" s="1" t="s">
        <v>83395</v>
      </c>
      <c r="F16752" s="1" t="s">
        <v>38</v>
      </c>
      <c r="G16752">
        <v>0</v>
      </c>
      <c r="H16752">
        <v>1</v>
      </c>
      <c r="I16752">
        <v>1</v>
      </c>
      <c r="J16752">
        <v>0</v>
      </c>
      <c r="K16752">
        <v>0</v>
      </c>
      <c r="L16752">
        <v>1</v>
      </c>
      <c r="M16752">
        <v>0</v>
      </c>
      <c r="N16752" s="1" t="s">
        <v>58</v>
      </c>
      <c r="O16752">
        <v>0</v>
      </c>
      <c r="P16752">
        <v>1000000</v>
      </c>
      <c r="Q16752">
        <v>0</v>
      </c>
      <c r="R16752" s="1" t="s">
        <v>83396</v>
      </c>
      <c r="S16752">
        <v>0</v>
      </c>
      <c r="T16752" s="1" t="s">
        <v>349</v>
      </c>
      <c r="U16752" s="1" t="s">
        <v>41</v>
      </c>
      <c r="V16752" s="1" t="s">
        <v>45</v>
      </c>
      <c r="W16752" s="1" t="s">
        <v>45</v>
      </c>
      <c r="X16752" s="1" t="s">
        <v>44</v>
      </c>
      <c r="Y16752" s="1" t="s">
        <v>45</v>
      </c>
      <c r="Z16752">
        <v>0</v>
      </c>
      <c r="AA16752" s="1" t="s">
        <v>46</v>
      </c>
      <c r="AB16752" s="1" t="s">
        <v>83397</v>
      </c>
      <c r="AC16752" s="1" t="s">
        <v>48</v>
      </c>
      <c r="AD16752" s="1" t="s">
        <v>52</v>
      </c>
      <c r="AE16752" s="1" t="s">
        <v>82</v>
      </c>
      <c r="AF16752" s="1" t="s">
        <v>83</v>
      </c>
      <c r="AG16752" s="1" t="s">
        <v>117</v>
      </c>
    </row>
    <row r="16753" spans="1:33" x14ac:dyDescent="0.25">
      <c r="A16753" s="1" t="s">
        <v>83398</v>
      </c>
      <c r="B16753" s="1" t="s">
        <v>83399</v>
      </c>
      <c r="C16753" s="1" t="s">
        <v>443</v>
      </c>
      <c r="D16753" s="1" t="s">
        <v>23042</v>
      </c>
      <c r="E16753" s="1" t="s">
        <v>83400</v>
      </c>
      <c r="F16753" s="1" t="s">
        <v>38</v>
      </c>
      <c r="G16753">
        <v>1</v>
      </c>
      <c r="H16753">
        <v>1</v>
      </c>
      <c r="I16753">
        <v>0</v>
      </c>
      <c r="J16753">
        <v>0</v>
      </c>
      <c r="K16753">
        <v>0</v>
      </c>
      <c r="L16753">
        <v>0</v>
      </c>
      <c r="M16753">
        <v>0</v>
      </c>
      <c r="N16753" s="1" t="s">
        <v>58</v>
      </c>
      <c r="O16753">
        <v>0</v>
      </c>
      <c r="P16753">
        <v>100000</v>
      </c>
      <c r="Q16753">
        <v>0</v>
      </c>
      <c r="R16753" s="1" t="s">
        <v>23042</v>
      </c>
      <c r="S16753">
        <v>0</v>
      </c>
      <c r="T16753" s="1" t="s">
        <v>443</v>
      </c>
      <c r="U16753" s="1" t="s">
        <v>41</v>
      </c>
      <c r="V16753" s="1" t="s">
        <v>582</v>
      </c>
      <c r="W16753" s="1" t="s">
        <v>2309</v>
      </c>
      <c r="X16753" s="1" t="s">
        <v>44</v>
      </c>
      <c r="Y16753" s="1" t="s">
        <v>45</v>
      </c>
      <c r="Z16753">
        <v>0</v>
      </c>
      <c r="AA16753" s="1" t="s">
        <v>214</v>
      </c>
      <c r="AB16753" s="1" t="s">
        <v>83401</v>
      </c>
      <c r="AC16753" s="1" t="s">
        <v>48</v>
      </c>
      <c r="AD16753" s="1" t="s">
        <v>117</v>
      </c>
      <c r="AE16753" s="1" t="s">
        <v>139</v>
      </c>
      <c r="AF16753" s="1" t="s">
        <v>139</v>
      </c>
      <c r="AG16753" s="1" t="s">
        <v>139</v>
      </c>
    </row>
    <row r="16754" spans="1:33" x14ac:dyDescent="0.25">
      <c r="A16754" s="1" t="s">
        <v>83402</v>
      </c>
      <c r="B16754" s="1" t="s">
        <v>83403</v>
      </c>
      <c r="C16754" s="1" t="s">
        <v>349</v>
      </c>
      <c r="D16754" s="1" t="s">
        <v>83404</v>
      </c>
      <c r="E16754" s="1" t="s">
        <v>83405</v>
      </c>
      <c r="F16754" s="1" t="s">
        <v>38</v>
      </c>
      <c r="G16754">
        <v>1</v>
      </c>
      <c r="H16754">
        <v>1</v>
      </c>
      <c r="I16754">
        <v>0</v>
      </c>
      <c r="J16754">
        <v>0</v>
      </c>
      <c r="K16754">
        <v>0</v>
      </c>
      <c r="L16754">
        <v>0</v>
      </c>
      <c r="M16754">
        <v>0</v>
      </c>
      <c r="N16754" s="1" t="s">
        <v>58</v>
      </c>
      <c r="O16754">
        <v>0</v>
      </c>
      <c r="P16754">
        <v>500000</v>
      </c>
      <c r="Q16754">
        <v>0</v>
      </c>
      <c r="R16754" s="1" t="s">
        <v>83404</v>
      </c>
      <c r="S16754">
        <v>0</v>
      </c>
      <c r="T16754" s="1" t="s">
        <v>349</v>
      </c>
      <c r="U16754" s="1" t="s">
        <v>41</v>
      </c>
      <c r="V16754" s="1" t="s">
        <v>1990</v>
      </c>
      <c r="W16754" s="1" t="s">
        <v>1990</v>
      </c>
      <c r="X16754" s="1" t="s">
        <v>44</v>
      </c>
      <c r="Y16754" s="1" t="s">
        <v>45</v>
      </c>
      <c r="Z16754">
        <v>0</v>
      </c>
      <c r="AA16754" s="1" t="s">
        <v>46</v>
      </c>
      <c r="AB16754" s="1" t="s">
        <v>83406</v>
      </c>
      <c r="AC16754" s="1" t="s">
        <v>48</v>
      </c>
      <c r="AD16754" s="1" t="s">
        <v>111</v>
      </c>
      <c r="AE16754" s="1" t="s">
        <v>82</v>
      </c>
      <c r="AF16754" s="1" t="s">
        <v>83</v>
      </c>
      <c r="AG16754" s="1" t="s">
        <v>50</v>
      </c>
    </row>
    <row r="16755" spans="1:33" x14ac:dyDescent="0.25">
      <c r="A16755" s="1" t="s">
        <v>83407</v>
      </c>
      <c r="B16755" s="1" t="s">
        <v>83408</v>
      </c>
      <c r="C16755" s="1" t="s">
        <v>175</v>
      </c>
      <c r="D16755" s="1" t="s">
        <v>83409</v>
      </c>
      <c r="E16755" s="1" t="s">
        <v>83410</v>
      </c>
      <c r="F16755" s="1" t="s">
        <v>38</v>
      </c>
      <c r="G16755">
        <v>0</v>
      </c>
      <c r="H16755">
        <v>0</v>
      </c>
      <c r="I16755">
        <v>0</v>
      </c>
      <c r="J16755">
        <v>0</v>
      </c>
      <c r="K16755">
        <v>0</v>
      </c>
      <c r="L16755">
        <v>0</v>
      </c>
      <c r="M16755">
        <v>0</v>
      </c>
      <c r="N16755" s="1" t="s">
        <v>58</v>
      </c>
      <c r="O16755">
        <v>0</v>
      </c>
      <c r="P16755">
        <v>100000</v>
      </c>
      <c r="Q16755">
        <v>0</v>
      </c>
      <c r="R16755" s="1" t="s">
        <v>83411</v>
      </c>
      <c r="S16755">
        <v>0</v>
      </c>
      <c r="T16755" s="1" t="s">
        <v>175</v>
      </c>
      <c r="U16755" s="1" t="s">
        <v>41</v>
      </c>
      <c r="V16755" s="1" t="s">
        <v>45</v>
      </c>
      <c r="W16755" s="1" t="s">
        <v>45</v>
      </c>
      <c r="X16755" s="1" t="s">
        <v>44</v>
      </c>
      <c r="Y16755" s="1" t="s">
        <v>45</v>
      </c>
      <c r="Z16755">
        <v>0</v>
      </c>
      <c r="AA16755" s="1" t="s">
        <v>715</v>
      </c>
      <c r="AB16755" s="1" t="s">
        <v>34404</v>
      </c>
      <c r="AC16755" s="1" t="s">
        <v>204</v>
      </c>
      <c r="AD16755" s="1" t="s">
        <v>299</v>
      </c>
      <c r="AE16755" s="1" t="s">
        <v>111</v>
      </c>
      <c r="AF16755" s="1" t="s">
        <v>188</v>
      </c>
      <c r="AG16755" s="1" t="s">
        <v>48</v>
      </c>
    </row>
    <row r="16756" spans="1:33" x14ac:dyDescent="0.25">
      <c r="A16756" s="1" t="s">
        <v>83412</v>
      </c>
      <c r="B16756" s="1" t="s">
        <v>83413</v>
      </c>
      <c r="C16756" s="1" t="s">
        <v>2135</v>
      </c>
      <c r="D16756" s="1" t="s">
        <v>83414</v>
      </c>
      <c r="E16756" s="1" t="s">
        <v>83415</v>
      </c>
      <c r="F16756" s="1" t="s">
        <v>38</v>
      </c>
      <c r="G16756">
        <v>0</v>
      </c>
      <c r="H16756">
        <v>0</v>
      </c>
      <c r="I16756">
        <v>0</v>
      </c>
      <c r="J16756">
        <v>0</v>
      </c>
      <c r="K16756">
        <v>0</v>
      </c>
      <c r="L16756">
        <v>0</v>
      </c>
      <c r="M16756">
        <v>0</v>
      </c>
      <c r="N16756" s="1" t="s">
        <v>58</v>
      </c>
      <c r="O16756">
        <v>0</v>
      </c>
      <c r="P16756">
        <v>1000000</v>
      </c>
      <c r="Q16756">
        <v>0</v>
      </c>
      <c r="R16756" s="1" t="s">
        <v>83416</v>
      </c>
      <c r="S16756">
        <v>0</v>
      </c>
      <c r="T16756" s="1" t="s">
        <v>2135</v>
      </c>
      <c r="U16756" s="1" t="s">
        <v>41</v>
      </c>
      <c r="V16756" s="1" t="s">
        <v>45</v>
      </c>
      <c r="W16756" s="1" t="s">
        <v>45</v>
      </c>
      <c r="X16756" s="1" t="s">
        <v>44</v>
      </c>
      <c r="Y16756" s="1" t="s">
        <v>45</v>
      </c>
      <c r="Z16756">
        <v>0</v>
      </c>
      <c r="AA16756" s="1" t="s">
        <v>46</v>
      </c>
      <c r="AB16756" s="1" t="s">
        <v>83417</v>
      </c>
      <c r="AC16756" s="1" t="s">
        <v>48</v>
      </c>
      <c r="AD16756" s="1" t="s">
        <v>97</v>
      </c>
      <c r="AE16756" s="1" t="s">
        <v>110</v>
      </c>
      <c r="AF16756" s="1" t="s">
        <v>51</v>
      </c>
      <c r="AG16756" s="1" t="s">
        <v>110</v>
      </c>
    </row>
    <row r="16757" spans="1:33" x14ac:dyDescent="0.25">
      <c r="A16757" s="1" t="s">
        <v>83418</v>
      </c>
      <c r="B16757" s="1" t="s">
        <v>83419</v>
      </c>
      <c r="C16757" s="1" t="s">
        <v>5115</v>
      </c>
      <c r="D16757" s="1" t="s">
        <v>83420</v>
      </c>
      <c r="E16757" s="1" t="s">
        <v>83421</v>
      </c>
      <c r="F16757" s="1" t="s">
        <v>38</v>
      </c>
      <c r="G16757">
        <v>0</v>
      </c>
      <c r="H16757">
        <v>1</v>
      </c>
      <c r="I16757">
        <v>0</v>
      </c>
      <c r="J16757">
        <v>0</v>
      </c>
      <c r="K16757">
        <v>0</v>
      </c>
      <c r="L16757">
        <v>0</v>
      </c>
      <c r="M16757">
        <v>1</v>
      </c>
      <c r="N16757" s="1" t="s">
        <v>58</v>
      </c>
      <c r="O16757">
        <v>0</v>
      </c>
      <c r="P16757">
        <v>10000</v>
      </c>
      <c r="Q16757">
        <v>0</v>
      </c>
      <c r="R16757" s="1" t="s">
        <v>83422</v>
      </c>
      <c r="S16757">
        <v>0</v>
      </c>
      <c r="T16757" s="1" t="s">
        <v>1440</v>
      </c>
      <c r="U16757" s="1" t="s">
        <v>5115</v>
      </c>
      <c r="V16757" s="1" t="s">
        <v>45</v>
      </c>
      <c r="W16757" s="1" t="s">
        <v>45</v>
      </c>
      <c r="X16757" s="1" t="s">
        <v>44</v>
      </c>
      <c r="Y16757" s="1" t="s">
        <v>45</v>
      </c>
      <c r="Z16757">
        <v>0</v>
      </c>
      <c r="AA16757" s="1" t="s">
        <v>284</v>
      </c>
      <c r="AB16757" s="1" t="s">
        <v>234</v>
      </c>
      <c r="AC16757" s="1" t="s">
        <v>48</v>
      </c>
      <c r="AD16757" s="1" t="s">
        <v>1233</v>
      </c>
      <c r="AE16757" s="1" t="s">
        <v>122</v>
      </c>
      <c r="AF16757" s="1" t="s">
        <v>63</v>
      </c>
      <c r="AG16757" s="1" t="s">
        <v>319</v>
      </c>
    </row>
    <row r="16758" spans="1:33" x14ac:dyDescent="0.25">
      <c r="A16758" s="1" t="s">
        <v>83423</v>
      </c>
      <c r="B16758" s="1" t="s">
        <v>83424</v>
      </c>
      <c r="C16758" s="1" t="s">
        <v>5115</v>
      </c>
      <c r="D16758" s="1" t="s">
        <v>83420</v>
      </c>
      <c r="E16758" s="1" t="s">
        <v>83425</v>
      </c>
      <c r="F16758" s="1" t="s">
        <v>38</v>
      </c>
      <c r="G16758">
        <v>0</v>
      </c>
      <c r="H16758">
        <v>1</v>
      </c>
      <c r="I16758">
        <v>0</v>
      </c>
      <c r="J16758">
        <v>0</v>
      </c>
      <c r="K16758">
        <v>0</v>
      </c>
      <c r="L16758">
        <v>0</v>
      </c>
      <c r="M16758">
        <v>1</v>
      </c>
      <c r="N16758" s="1" t="s">
        <v>58</v>
      </c>
      <c r="O16758">
        <v>0</v>
      </c>
      <c r="P16758">
        <v>500000</v>
      </c>
      <c r="Q16758">
        <v>0</v>
      </c>
      <c r="R16758" s="1" t="s">
        <v>83422</v>
      </c>
      <c r="S16758">
        <v>0</v>
      </c>
      <c r="T16758" s="1" t="s">
        <v>1440</v>
      </c>
      <c r="U16758" s="1" t="s">
        <v>5115</v>
      </c>
      <c r="V16758" s="1" t="s">
        <v>45</v>
      </c>
      <c r="W16758" s="1" t="s">
        <v>45</v>
      </c>
      <c r="X16758" s="1" t="s">
        <v>44</v>
      </c>
      <c r="Y16758" s="1" t="s">
        <v>45</v>
      </c>
      <c r="Z16758">
        <v>0</v>
      </c>
      <c r="AA16758" s="1" t="s">
        <v>107</v>
      </c>
      <c r="AB16758" s="1" t="s">
        <v>5660</v>
      </c>
      <c r="AC16758" s="1" t="s">
        <v>48</v>
      </c>
      <c r="AD16758" s="1" t="s">
        <v>160</v>
      </c>
      <c r="AE16758" s="1" t="s">
        <v>73</v>
      </c>
      <c r="AF16758" s="1" t="s">
        <v>73</v>
      </c>
      <c r="AG16758" s="1" t="s">
        <v>138</v>
      </c>
    </row>
    <row r="16759" spans="1:33" x14ac:dyDescent="0.25">
      <c r="A16759" s="1" t="s">
        <v>83426</v>
      </c>
      <c r="B16759" s="1" t="s">
        <v>83427</v>
      </c>
      <c r="C16759" s="1" t="s">
        <v>1549</v>
      </c>
      <c r="D16759" s="1" t="s">
        <v>83420</v>
      </c>
      <c r="E16759" s="1" t="s">
        <v>83428</v>
      </c>
      <c r="F16759" s="1" t="s">
        <v>38</v>
      </c>
      <c r="G16759">
        <v>0</v>
      </c>
      <c r="H16759">
        <v>1</v>
      </c>
      <c r="I16759">
        <v>0</v>
      </c>
      <c r="J16759">
        <v>0</v>
      </c>
      <c r="K16759">
        <v>0</v>
      </c>
      <c r="L16759">
        <v>0</v>
      </c>
      <c r="M16759">
        <v>1</v>
      </c>
      <c r="N16759" s="1" t="s">
        <v>58</v>
      </c>
      <c r="O16759">
        <v>0</v>
      </c>
      <c r="P16759">
        <v>5000</v>
      </c>
      <c r="Q16759">
        <v>0</v>
      </c>
      <c r="R16759" s="1" t="s">
        <v>83422</v>
      </c>
      <c r="S16759">
        <v>0</v>
      </c>
      <c r="T16759" s="1" t="s">
        <v>1440</v>
      </c>
      <c r="U16759" s="1" t="s">
        <v>1549</v>
      </c>
      <c r="V16759" s="1" t="s">
        <v>45</v>
      </c>
      <c r="W16759" s="1" t="s">
        <v>45</v>
      </c>
      <c r="X16759" s="1" t="s">
        <v>44</v>
      </c>
      <c r="Y16759" s="1" t="s">
        <v>45</v>
      </c>
      <c r="Z16759">
        <v>0</v>
      </c>
      <c r="AA16759" s="1" t="s">
        <v>70</v>
      </c>
      <c r="AB16759" s="1" t="s">
        <v>205</v>
      </c>
      <c r="AC16759" s="1" t="s">
        <v>48</v>
      </c>
      <c r="AD16759" s="1" t="s">
        <v>83</v>
      </c>
      <c r="AE16759" s="1" t="s">
        <v>216</v>
      </c>
      <c r="AF16759" s="1" t="s">
        <v>216</v>
      </c>
      <c r="AG16759" s="1" t="s">
        <v>189</v>
      </c>
    </row>
    <row r="16760" spans="1:33" x14ac:dyDescent="0.25">
      <c r="A16760" s="1" t="s">
        <v>83429</v>
      </c>
      <c r="B16760" s="1" t="s">
        <v>83430</v>
      </c>
      <c r="C16760" s="1" t="s">
        <v>5115</v>
      </c>
      <c r="D16760" s="1" t="s">
        <v>83420</v>
      </c>
      <c r="E16760" s="1" t="s">
        <v>83431</v>
      </c>
      <c r="F16760" s="1" t="s">
        <v>38</v>
      </c>
      <c r="G16760">
        <v>0</v>
      </c>
      <c r="H16760">
        <v>1</v>
      </c>
      <c r="I16760">
        <v>0</v>
      </c>
      <c r="J16760">
        <v>0</v>
      </c>
      <c r="K16760">
        <v>0</v>
      </c>
      <c r="L16760">
        <v>0</v>
      </c>
      <c r="M16760">
        <v>1</v>
      </c>
      <c r="N16760" s="1" t="s">
        <v>58</v>
      </c>
      <c r="O16760">
        <v>0</v>
      </c>
      <c r="P16760">
        <v>10000</v>
      </c>
      <c r="Q16760">
        <v>0</v>
      </c>
      <c r="R16760" s="1" t="s">
        <v>83422</v>
      </c>
      <c r="S16760">
        <v>0</v>
      </c>
      <c r="T16760" s="1" t="s">
        <v>1440</v>
      </c>
      <c r="U16760" s="1" t="s">
        <v>5115</v>
      </c>
      <c r="V16760" s="1" t="s">
        <v>45</v>
      </c>
      <c r="W16760" s="1" t="s">
        <v>45</v>
      </c>
      <c r="X16760" s="1" t="s">
        <v>44</v>
      </c>
      <c r="Y16760" s="1" t="s">
        <v>45</v>
      </c>
      <c r="Z16760">
        <v>0</v>
      </c>
      <c r="AA16760" s="1" t="s">
        <v>107</v>
      </c>
      <c r="AB16760" s="1" t="s">
        <v>1795</v>
      </c>
      <c r="AC16760" s="1" t="s">
        <v>48</v>
      </c>
      <c r="AD16760" s="1" t="s">
        <v>319</v>
      </c>
      <c r="AE16760" s="1" t="s">
        <v>98</v>
      </c>
      <c r="AF16760" s="1" t="s">
        <v>122</v>
      </c>
      <c r="AG16760" s="1" t="s">
        <v>319</v>
      </c>
    </row>
    <row r="16761" spans="1:33" x14ac:dyDescent="0.25">
      <c r="A16761" s="1" t="s">
        <v>83432</v>
      </c>
      <c r="B16761" s="1" t="s">
        <v>83433</v>
      </c>
      <c r="C16761" s="1" t="s">
        <v>155</v>
      </c>
      <c r="D16761" s="1" t="s">
        <v>83434</v>
      </c>
      <c r="E16761" s="1" t="s">
        <v>83435</v>
      </c>
      <c r="F16761" s="1" t="s">
        <v>38</v>
      </c>
      <c r="G16761">
        <v>0</v>
      </c>
      <c r="H16761">
        <v>0</v>
      </c>
      <c r="I16761">
        <v>0</v>
      </c>
      <c r="J16761">
        <v>0</v>
      </c>
      <c r="K16761">
        <v>0</v>
      </c>
      <c r="L16761">
        <v>0</v>
      </c>
      <c r="M16761">
        <v>0</v>
      </c>
      <c r="N16761" s="1" t="s">
        <v>58</v>
      </c>
      <c r="O16761">
        <v>0</v>
      </c>
      <c r="P16761">
        <v>500</v>
      </c>
      <c r="Q16761">
        <v>0</v>
      </c>
      <c r="R16761" s="1" t="s">
        <v>83436</v>
      </c>
      <c r="S16761">
        <v>0</v>
      </c>
      <c r="T16761" s="1" t="s">
        <v>155</v>
      </c>
      <c r="U16761" s="1" t="s">
        <v>41</v>
      </c>
      <c r="V16761" s="1" t="s">
        <v>45</v>
      </c>
      <c r="W16761" s="1" t="s">
        <v>45</v>
      </c>
      <c r="X16761" s="1" t="s">
        <v>44</v>
      </c>
      <c r="Y16761" s="1" t="s">
        <v>45</v>
      </c>
      <c r="Z16761">
        <v>0</v>
      </c>
      <c r="AA16761" s="1" t="s">
        <v>468</v>
      </c>
      <c r="AB16761" s="1" t="s">
        <v>117</v>
      </c>
      <c r="AC16761" s="1" t="s">
        <v>48</v>
      </c>
      <c r="AD16761" s="1" t="s">
        <v>48</v>
      </c>
      <c r="AE16761" s="1" t="s">
        <v>216</v>
      </c>
      <c r="AF16761" s="1" t="s">
        <v>216</v>
      </c>
      <c r="AG16761" s="1" t="s">
        <v>2366</v>
      </c>
    </row>
    <row r="16762" spans="1:33" x14ac:dyDescent="0.25">
      <c r="A16762" s="1" t="s">
        <v>83437</v>
      </c>
      <c r="B16762" s="1" t="s">
        <v>83438</v>
      </c>
      <c r="C16762" s="1" t="s">
        <v>1549</v>
      </c>
      <c r="D16762" s="1" t="s">
        <v>83420</v>
      </c>
      <c r="E16762" s="1" t="s">
        <v>83439</v>
      </c>
      <c r="F16762" s="1" t="s">
        <v>38</v>
      </c>
      <c r="G16762">
        <v>0</v>
      </c>
      <c r="H16762">
        <v>1</v>
      </c>
      <c r="I16762">
        <v>0</v>
      </c>
      <c r="J16762">
        <v>0</v>
      </c>
      <c r="K16762">
        <v>0</v>
      </c>
      <c r="L16762">
        <v>0</v>
      </c>
      <c r="M16762">
        <v>1</v>
      </c>
      <c r="N16762" s="1" t="s">
        <v>58</v>
      </c>
      <c r="O16762">
        <v>0</v>
      </c>
      <c r="P16762">
        <v>1000</v>
      </c>
      <c r="Q16762">
        <v>0</v>
      </c>
      <c r="R16762" s="1" t="s">
        <v>83422</v>
      </c>
      <c r="S16762">
        <v>0</v>
      </c>
      <c r="T16762" s="1" t="s">
        <v>1440</v>
      </c>
      <c r="U16762" s="1" t="s">
        <v>1549</v>
      </c>
      <c r="V16762" s="1" t="s">
        <v>45</v>
      </c>
      <c r="W16762" s="1" t="s">
        <v>45</v>
      </c>
      <c r="X16762" s="1" t="s">
        <v>44</v>
      </c>
      <c r="Y16762" s="1" t="s">
        <v>45</v>
      </c>
      <c r="Z16762">
        <v>0</v>
      </c>
      <c r="AA16762" s="1" t="s">
        <v>136</v>
      </c>
      <c r="AB16762" s="1" t="s">
        <v>122</v>
      </c>
      <c r="AC16762" s="1" t="s">
        <v>48</v>
      </c>
      <c r="AD16762" s="1" t="s">
        <v>216</v>
      </c>
      <c r="AE16762" s="1" t="s">
        <v>319</v>
      </c>
      <c r="AF16762" s="1" t="s">
        <v>216</v>
      </c>
      <c r="AG16762" s="1" t="s">
        <v>216</v>
      </c>
    </row>
    <row r="16763" spans="1:33" x14ac:dyDescent="0.25">
      <c r="A16763" s="1" t="s">
        <v>83440</v>
      </c>
      <c r="B16763" s="1" t="s">
        <v>83441</v>
      </c>
      <c r="C16763" s="1" t="s">
        <v>5115</v>
      </c>
      <c r="D16763" s="1" t="s">
        <v>83420</v>
      </c>
      <c r="E16763" s="1" t="s">
        <v>83442</v>
      </c>
      <c r="F16763" s="1" t="s">
        <v>38</v>
      </c>
      <c r="G16763">
        <v>0</v>
      </c>
      <c r="H16763">
        <v>1</v>
      </c>
      <c r="I16763">
        <v>0</v>
      </c>
      <c r="J16763">
        <v>0</v>
      </c>
      <c r="K16763">
        <v>0</v>
      </c>
      <c r="L16763">
        <v>0</v>
      </c>
      <c r="M16763">
        <v>1</v>
      </c>
      <c r="N16763" s="1" t="s">
        <v>58</v>
      </c>
      <c r="O16763">
        <v>0</v>
      </c>
      <c r="P16763">
        <v>100000</v>
      </c>
      <c r="Q16763">
        <v>0</v>
      </c>
      <c r="R16763" s="1" t="s">
        <v>83422</v>
      </c>
      <c r="S16763">
        <v>0</v>
      </c>
      <c r="T16763" s="1" t="s">
        <v>1440</v>
      </c>
      <c r="U16763" s="1" t="s">
        <v>5115</v>
      </c>
      <c r="V16763" s="1" t="s">
        <v>45</v>
      </c>
      <c r="W16763" s="1" t="s">
        <v>45</v>
      </c>
      <c r="X16763" s="1" t="s">
        <v>44</v>
      </c>
      <c r="Y16763" s="1" t="s">
        <v>45</v>
      </c>
      <c r="Z16763">
        <v>0</v>
      </c>
      <c r="AA16763" s="1" t="s">
        <v>61</v>
      </c>
      <c r="AB16763" s="1" t="s">
        <v>17972</v>
      </c>
      <c r="AC16763" s="1" t="s">
        <v>48</v>
      </c>
      <c r="AD16763" s="1" t="s">
        <v>109</v>
      </c>
      <c r="AE16763" s="1" t="s">
        <v>233</v>
      </c>
      <c r="AF16763" s="1" t="s">
        <v>110</v>
      </c>
      <c r="AG16763" s="1" t="s">
        <v>110</v>
      </c>
    </row>
    <row r="16764" spans="1:33" x14ac:dyDescent="0.25">
      <c r="A16764" s="1" t="s">
        <v>83443</v>
      </c>
      <c r="B16764" s="1" t="s">
        <v>83444</v>
      </c>
      <c r="C16764" s="1" t="s">
        <v>131</v>
      </c>
      <c r="D16764" s="1" t="s">
        <v>12166</v>
      </c>
      <c r="E16764" s="1" t="s">
        <v>83445</v>
      </c>
      <c r="F16764" s="1" t="s">
        <v>38</v>
      </c>
      <c r="G16764">
        <v>1</v>
      </c>
      <c r="H16764">
        <v>0</v>
      </c>
      <c r="I16764">
        <v>0</v>
      </c>
      <c r="J16764">
        <v>0</v>
      </c>
      <c r="K16764">
        <v>1</v>
      </c>
      <c r="L16764">
        <v>0</v>
      </c>
      <c r="M16764">
        <v>0</v>
      </c>
      <c r="N16764" s="1" t="s">
        <v>58</v>
      </c>
      <c r="O16764">
        <v>0</v>
      </c>
      <c r="P16764">
        <v>1000000</v>
      </c>
      <c r="Q16764">
        <v>0</v>
      </c>
      <c r="R16764" s="1" t="s">
        <v>12166</v>
      </c>
      <c r="S16764">
        <v>0</v>
      </c>
      <c r="T16764" s="1" t="s">
        <v>131</v>
      </c>
      <c r="U16764" s="1" t="s">
        <v>41</v>
      </c>
      <c r="V16764" s="1" t="s">
        <v>1990</v>
      </c>
      <c r="W16764" s="1" t="s">
        <v>2392</v>
      </c>
      <c r="X16764" s="1" t="s">
        <v>44</v>
      </c>
      <c r="Y16764" s="1" t="s">
        <v>45</v>
      </c>
      <c r="Z16764">
        <v>0</v>
      </c>
      <c r="AA16764" s="1" t="s">
        <v>79</v>
      </c>
      <c r="AB16764" s="1" t="s">
        <v>83446</v>
      </c>
      <c r="AC16764" s="1" t="s">
        <v>48</v>
      </c>
      <c r="AD16764" s="1" t="s">
        <v>49</v>
      </c>
      <c r="AE16764" s="1" t="s">
        <v>50</v>
      </c>
      <c r="AF16764" s="1" t="s">
        <v>83</v>
      </c>
      <c r="AG16764" s="1" t="s">
        <v>159</v>
      </c>
    </row>
    <row r="16765" spans="1:33" x14ac:dyDescent="0.25">
      <c r="A16765" s="1" t="s">
        <v>83447</v>
      </c>
      <c r="B16765" s="1" t="s">
        <v>83448</v>
      </c>
      <c r="C16765" s="1" t="s">
        <v>55</v>
      </c>
      <c r="D16765" s="1" t="s">
        <v>83449</v>
      </c>
      <c r="E16765" s="1" t="s">
        <v>83450</v>
      </c>
      <c r="F16765" s="1" t="s">
        <v>38</v>
      </c>
      <c r="G16765">
        <v>0</v>
      </c>
      <c r="H16765">
        <v>1</v>
      </c>
      <c r="I16765">
        <v>0</v>
      </c>
      <c r="J16765">
        <v>0</v>
      </c>
      <c r="K16765">
        <v>0</v>
      </c>
      <c r="L16765">
        <v>1</v>
      </c>
      <c r="M16765">
        <v>0</v>
      </c>
      <c r="N16765" s="1" t="s">
        <v>58</v>
      </c>
      <c r="O16765">
        <v>0</v>
      </c>
      <c r="P16765">
        <v>500</v>
      </c>
      <c r="Q16765">
        <v>0</v>
      </c>
      <c r="R16765" s="1" t="s">
        <v>81598</v>
      </c>
      <c r="S16765">
        <v>0</v>
      </c>
      <c r="T16765" s="1" t="s">
        <v>55</v>
      </c>
      <c r="U16765" s="1" t="s">
        <v>41</v>
      </c>
      <c r="V16765" s="1" t="s">
        <v>45</v>
      </c>
      <c r="W16765" s="1" t="s">
        <v>45</v>
      </c>
      <c r="X16765" s="1" t="s">
        <v>44</v>
      </c>
      <c r="Y16765" s="1" t="s">
        <v>45</v>
      </c>
      <c r="Z16765">
        <v>0</v>
      </c>
      <c r="AA16765" s="1" t="s">
        <v>907</v>
      </c>
      <c r="AB16765" s="1" t="s">
        <v>907</v>
      </c>
      <c r="AC16765" s="1" t="s">
        <v>907</v>
      </c>
      <c r="AD16765" s="1" t="s">
        <v>907</v>
      </c>
      <c r="AE16765" s="1" t="s">
        <v>907</v>
      </c>
      <c r="AF16765" s="1" t="s">
        <v>907</v>
      </c>
      <c r="AG16765" s="1" t="s">
        <v>907</v>
      </c>
    </row>
    <row r="16766" spans="1:33" x14ac:dyDescent="0.25">
      <c r="A16766" s="1" t="s">
        <v>83451</v>
      </c>
      <c r="B16766" s="1" t="s">
        <v>83452</v>
      </c>
      <c r="C16766" s="1" t="s">
        <v>35</v>
      </c>
      <c r="D16766" s="1" t="s">
        <v>83453</v>
      </c>
      <c r="E16766" s="1" t="s">
        <v>83454</v>
      </c>
      <c r="F16766" s="1" t="s">
        <v>38</v>
      </c>
      <c r="G16766">
        <v>0</v>
      </c>
      <c r="H16766">
        <v>0</v>
      </c>
      <c r="I16766">
        <v>0</v>
      </c>
      <c r="J16766">
        <v>0</v>
      </c>
      <c r="K16766">
        <v>0</v>
      </c>
      <c r="L16766">
        <v>0</v>
      </c>
      <c r="M16766">
        <v>0</v>
      </c>
      <c r="N16766" s="1" t="s">
        <v>58</v>
      </c>
      <c r="O16766">
        <v>0</v>
      </c>
      <c r="P16766">
        <v>500</v>
      </c>
      <c r="Q16766">
        <v>0</v>
      </c>
      <c r="R16766" s="1" t="s">
        <v>83455</v>
      </c>
      <c r="S16766">
        <v>0</v>
      </c>
      <c r="T16766" s="1" t="s">
        <v>35</v>
      </c>
      <c r="U16766" s="1" t="s">
        <v>41</v>
      </c>
      <c r="V16766" s="1" t="s">
        <v>45</v>
      </c>
      <c r="W16766" s="1" t="s">
        <v>45</v>
      </c>
      <c r="X16766" s="1" t="s">
        <v>44</v>
      </c>
      <c r="Y16766" s="1" t="s">
        <v>45</v>
      </c>
      <c r="Z16766">
        <v>0</v>
      </c>
      <c r="AA16766" s="1" t="s">
        <v>61</v>
      </c>
      <c r="AB16766" s="1" t="s">
        <v>52</v>
      </c>
      <c r="AC16766" s="1" t="s">
        <v>48</v>
      </c>
      <c r="AD16766" s="1" t="s">
        <v>830</v>
      </c>
      <c r="AE16766" s="1" t="s">
        <v>1233</v>
      </c>
      <c r="AF16766" s="1" t="s">
        <v>216</v>
      </c>
      <c r="AG16766" s="1" t="s">
        <v>216</v>
      </c>
    </row>
    <row r="16767" spans="1:33" x14ac:dyDescent="0.25">
      <c r="A16767" s="1" t="s">
        <v>83456</v>
      </c>
      <c r="B16767" s="1" t="s">
        <v>83457</v>
      </c>
      <c r="C16767" s="1" t="s">
        <v>254</v>
      </c>
      <c r="D16767" s="1" t="s">
        <v>59947</v>
      </c>
      <c r="E16767" s="1" t="s">
        <v>83458</v>
      </c>
      <c r="F16767" s="1" t="s">
        <v>38</v>
      </c>
      <c r="G16767">
        <v>1</v>
      </c>
      <c r="H16767">
        <v>1</v>
      </c>
      <c r="I16767">
        <v>0</v>
      </c>
      <c r="J16767">
        <v>0</v>
      </c>
      <c r="K16767">
        <v>0</v>
      </c>
      <c r="L16767">
        <v>0</v>
      </c>
      <c r="M16767">
        <v>0</v>
      </c>
      <c r="N16767" s="1" t="s">
        <v>58</v>
      </c>
      <c r="O16767">
        <v>0</v>
      </c>
      <c r="P16767">
        <v>1000000</v>
      </c>
      <c r="Q16767">
        <v>0</v>
      </c>
      <c r="R16767" s="1" t="s">
        <v>7475</v>
      </c>
      <c r="S16767">
        <v>0</v>
      </c>
      <c r="T16767" s="1" t="s">
        <v>254</v>
      </c>
      <c r="U16767" s="1" t="s">
        <v>41</v>
      </c>
      <c r="V16767" s="1" t="s">
        <v>3221</v>
      </c>
      <c r="W16767" s="1" t="s">
        <v>3221</v>
      </c>
      <c r="X16767" s="1" t="s">
        <v>44</v>
      </c>
      <c r="Y16767" s="1" t="s">
        <v>45</v>
      </c>
      <c r="Z16767">
        <v>0</v>
      </c>
      <c r="AA16767" s="1" t="s">
        <v>79</v>
      </c>
      <c r="AB16767" s="1" t="s">
        <v>83459</v>
      </c>
      <c r="AC16767" s="1" t="s">
        <v>48</v>
      </c>
      <c r="AD16767" s="1" t="s">
        <v>189</v>
      </c>
      <c r="AE16767" s="1" t="s">
        <v>82</v>
      </c>
      <c r="AF16767" s="1" t="s">
        <v>83</v>
      </c>
      <c r="AG16767" s="1" t="s">
        <v>52</v>
      </c>
    </row>
    <row r="16768" spans="1:33" x14ac:dyDescent="0.25">
      <c r="A16768" s="1" t="s">
        <v>83460</v>
      </c>
      <c r="B16768" s="1" t="s">
        <v>83461</v>
      </c>
      <c r="C16768" s="1" t="s">
        <v>5297</v>
      </c>
      <c r="D16768" s="1" t="s">
        <v>40964</v>
      </c>
      <c r="E16768" s="1" t="s">
        <v>83462</v>
      </c>
      <c r="F16768" s="1" t="s">
        <v>38</v>
      </c>
      <c r="G16768">
        <v>0</v>
      </c>
      <c r="H16768">
        <v>0</v>
      </c>
      <c r="I16768">
        <v>0</v>
      </c>
      <c r="J16768">
        <v>0</v>
      </c>
      <c r="K16768">
        <v>0</v>
      </c>
      <c r="L16768">
        <v>0</v>
      </c>
      <c r="M16768">
        <v>0</v>
      </c>
      <c r="N16768" s="1" t="s">
        <v>58</v>
      </c>
      <c r="O16768">
        <v>0</v>
      </c>
      <c r="P16768">
        <v>50000</v>
      </c>
      <c r="Q16768">
        <v>0</v>
      </c>
      <c r="R16768" s="1" t="s">
        <v>40966</v>
      </c>
      <c r="S16768">
        <v>0</v>
      </c>
      <c r="T16768" s="1" t="s">
        <v>5297</v>
      </c>
      <c r="U16768" s="1" t="s">
        <v>41</v>
      </c>
      <c r="V16768" s="1" t="s">
        <v>45</v>
      </c>
      <c r="W16768" s="1" t="s">
        <v>45</v>
      </c>
      <c r="X16768" s="1" t="s">
        <v>44</v>
      </c>
      <c r="Y16768" s="1" t="s">
        <v>45</v>
      </c>
      <c r="Z16768">
        <v>0</v>
      </c>
      <c r="AA16768" s="1" t="s">
        <v>70</v>
      </c>
      <c r="AB16768" s="1" t="s">
        <v>16577</v>
      </c>
      <c r="AC16768" s="1" t="s">
        <v>48</v>
      </c>
      <c r="AD16768" s="1" t="s">
        <v>203</v>
      </c>
      <c r="AE16768" s="1" t="s">
        <v>49</v>
      </c>
      <c r="AF16768" s="1" t="s">
        <v>139</v>
      </c>
      <c r="AG16768" s="1" t="s">
        <v>110</v>
      </c>
    </row>
    <row r="16769" spans="1:33" x14ac:dyDescent="0.25">
      <c r="A16769" s="1" t="s">
        <v>83463</v>
      </c>
      <c r="B16769" s="1" t="s">
        <v>83464</v>
      </c>
      <c r="C16769" s="1" t="s">
        <v>254</v>
      </c>
      <c r="D16769" s="1" t="s">
        <v>83465</v>
      </c>
      <c r="E16769" s="1" t="s">
        <v>83466</v>
      </c>
      <c r="F16769" s="1" t="s">
        <v>38</v>
      </c>
      <c r="G16769">
        <v>1</v>
      </c>
      <c r="H16769">
        <v>0</v>
      </c>
      <c r="I16769">
        <v>0</v>
      </c>
      <c r="J16769">
        <v>0</v>
      </c>
      <c r="K16769">
        <v>0</v>
      </c>
      <c r="L16769">
        <v>0</v>
      </c>
      <c r="M16769">
        <v>0</v>
      </c>
      <c r="N16769" s="1" t="s">
        <v>58</v>
      </c>
      <c r="O16769">
        <v>0</v>
      </c>
      <c r="P16769">
        <v>1000000</v>
      </c>
      <c r="Q16769">
        <v>0</v>
      </c>
      <c r="R16769" s="1" t="s">
        <v>83467</v>
      </c>
      <c r="S16769">
        <v>0</v>
      </c>
      <c r="T16769" s="1" t="s">
        <v>254</v>
      </c>
      <c r="U16769" s="1" t="s">
        <v>41</v>
      </c>
      <c r="V16769" s="1" t="s">
        <v>42930</v>
      </c>
      <c r="W16769" s="1" t="s">
        <v>42930</v>
      </c>
      <c r="X16769" s="1" t="s">
        <v>44</v>
      </c>
      <c r="Y16769" s="1" t="s">
        <v>45</v>
      </c>
      <c r="Z16769">
        <v>0</v>
      </c>
      <c r="AA16769" s="1" t="s">
        <v>194</v>
      </c>
      <c r="AB16769" s="1" t="s">
        <v>83468</v>
      </c>
      <c r="AC16769" s="1" t="s">
        <v>48</v>
      </c>
      <c r="AD16769" s="1" t="s">
        <v>352</v>
      </c>
      <c r="AE16769" s="1" t="s">
        <v>299</v>
      </c>
      <c r="AF16769" s="1" t="s">
        <v>81</v>
      </c>
      <c r="AG16769" s="1" t="s">
        <v>205</v>
      </c>
    </row>
    <row r="16770" spans="1:33" x14ac:dyDescent="0.25">
      <c r="A16770" s="1" t="s">
        <v>83469</v>
      </c>
      <c r="B16770" s="1" t="s">
        <v>83470</v>
      </c>
      <c r="C16770" s="1" t="s">
        <v>86</v>
      </c>
      <c r="D16770" s="1" t="s">
        <v>83471</v>
      </c>
      <c r="E16770" s="1" t="s">
        <v>83472</v>
      </c>
      <c r="F16770" s="1" t="s">
        <v>38</v>
      </c>
      <c r="G16770">
        <v>1</v>
      </c>
      <c r="H16770">
        <v>0</v>
      </c>
      <c r="I16770">
        <v>0</v>
      </c>
      <c r="J16770">
        <v>0</v>
      </c>
      <c r="K16770">
        <v>0</v>
      </c>
      <c r="L16770">
        <v>1</v>
      </c>
      <c r="M16770">
        <v>0</v>
      </c>
      <c r="N16770" s="1" t="s">
        <v>89</v>
      </c>
      <c r="O16770">
        <v>0</v>
      </c>
      <c r="P16770">
        <v>50000</v>
      </c>
      <c r="Q16770">
        <v>0</v>
      </c>
      <c r="R16770" s="1" t="s">
        <v>12875</v>
      </c>
      <c r="S16770">
        <v>0</v>
      </c>
      <c r="T16770" s="1" t="s">
        <v>91</v>
      </c>
      <c r="U16770" s="1" t="s">
        <v>41</v>
      </c>
      <c r="V16770" s="1" t="s">
        <v>45</v>
      </c>
      <c r="W16770" s="1" t="s">
        <v>45</v>
      </c>
      <c r="X16770" s="1" t="s">
        <v>44</v>
      </c>
      <c r="Y16770" s="1" t="s">
        <v>45</v>
      </c>
      <c r="Z16770">
        <v>0</v>
      </c>
      <c r="AA16770" s="1" t="s">
        <v>715</v>
      </c>
      <c r="AB16770" s="1" t="s">
        <v>179</v>
      </c>
      <c r="AC16770" s="1" t="s">
        <v>203</v>
      </c>
      <c r="AD16770" s="1" t="s">
        <v>98</v>
      </c>
      <c r="AE16770" s="1" t="s">
        <v>319</v>
      </c>
      <c r="AF16770" s="1" t="s">
        <v>72</v>
      </c>
      <c r="AG16770" s="1" t="s">
        <v>48</v>
      </c>
    </row>
    <row r="16771" spans="1:33" x14ac:dyDescent="0.25">
      <c r="A16771" s="1" t="s">
        <v>83473</v>
      </c>
      <c r="B16771" s="1" t="s">
        <v>83474</v>
      </c>
      <c r="C16771" s="1" t="s">
        <v>254</v>
      </c>
      <c r="D16771" s="1" t="s">
        <v>83475</v>
      </c>
      <c r="E16771" s="1" t="s">
        <v>83476</v>
      </c>
      <c r="F16771" s="1" t="s">
        <v>38</v>
      </c>
      <c r="G16771">
        <v>1</v>
      </c>
      <c r="H16771">
        <v>1</v>
      </c>
      <c r="I16771">
        <v>0</v>
      </c>
      <c r="J16771">
        <v>0</v>
      </c>
      <c r="K16771">
        <v>0</v>
      </c>
      <c r="L16771">
        <v>0</v>
      </c>
      <c r="M16771">
        <v>0</v>
      </c>
      <c r="N16771" s="1" t="s">
        <v>58</v>
      </c>
      <c r="O16771">
        <v>0</v>
      </c>
      <c r="P16771">
        <v>10000</v>
      </c>
      <c r="Q16771">
        <v>0</v>
      </c>
      <c r="R16771" s="1" t="s">
        <v>83477</v>
      </c>
      <c r="S16771">
        <v>0</v>
      </c>
      <c r="T16771" s="1" t="s">
        <v>254</v>
      </c>
      <c r="U16771" s="1" t="s">
        <v>41</v>
      </c>
      <c r="V16771" s="1" t="s">
        <v>8407</v>
      </c>
      <c r="W16771" s="1" t="s">
        <v>6283</v>
      </c>
      <c r="X16771" s="1" t="s">
        <v>44</v>
      </c>
      <c r="Y16771" s="1" t="s">
        <v>45</v>
      </c>
      <c r="Z16771">
        <v>0</v>
      </c>
      <c r="AA16771" s="1" t="s">
        <v>231</v>
      </c>
      <c r="AB16771" s="1" t="s">
        <v>32920</v>
      </c>
      <c r="AC16771" s="1" t="s">
        <v>48</v>
      </c>
      <c r="AD16771" s="1" t="s">
        <v>63</v>
      </c>
      <c r="AE16771" s="1" t="s">
        <v>110</v>
      </c>
      <c r="AF16771" s="1" t="s">
        <v>110</v>
      </c>
      <c r="AG16771" s="1" t="s">
        <v>152</v>
      </c>
    </row>
    <row r="16772" spans="1:33" x14ac:dyDescent="0.25">
      <c r="A16772" s="1" t="s">
        <v>83478</v>
      </c>
      <c r="B16772" s="1" t="s">
        <v>83479</v>
      </c>
      <c r="C16772" s="1" t="s">
        <v>1335</v>
      </c>
      <c r="D16772" s="1" t="s">
        <v>18383</v>
      </c>
      <c r="E16772" s="1" t="s">
        <v>83480</v>
      </c>
      <c r="F16772" s="1" t="s">
        <v>38</v>
      </c>
      <c r="G16772">
        <v>0</v>
      </c>
      <c r="H16772">
        <v>1</v>
      </c>
      <c r="I16772">
        <v>0</v>
      </c>
      <c r="J16772">
        <v>0</v>
      </c>
      <c r="K16772">
        <v>0</v>
      </c>
      <c r="L16772">
        <v>0</v>
      </c>
      <c r="M16772">
        <v>0</v>
      </c>
      <c r="N16772" s="1" t="s">
        <v>58</v>
      </c>
      <c r="O16772">
        <v>0</v>
      </c>
      <c r="P16772">
        <v>500000</v>
      </c>
      <c r="Q16772">
        <v>0</v>
      </c>
      <c r="R16772" s="1" t="s">
        <v>18385</v>
      </c>
      <c r="S16772">
        <v>0</v>
      </c>
      <c r="T16772" s="1" t="s">
        <v>1335</v>
      </c>
      <c r="U16772" s="1" t="s">
        <v>41</v>
      </c>
      <c r="V16772" s="1" t="s">
        <v>45</v>
      </c>
      <c r="W16772" s="1" t="s">
        <v>45</v>
      </c>
      <c r="X16772" s="1" t="s">
        <v>44</v>
      </c>
      <c r="Y16772" s="1" t="s">
        <v>45</v>
      </c>
      <c r="Z16772">
        <v>0</v>
      </c>
      <c r="AA16772" s="1" t="s">
        <v>107</v>
      </c>
      <c r="AB16772" s="1" t="s">
        <v>83481</v>
      </c>
      <c r="AC16772" s="1" t="s">
        <v>48</v>
      </c>
      <c r="AD16772" s="1" t="s">
        <v>97</v>
      </c>
      <c r="AE16772" s="1" t="s">
        <v>122</v>
      </c>
      <c r="AF16772" s="1" t="s">
        <v>122</v>
      </c>
      <c r="AG16772" s="1" t="s">
        <v>309</v>
      </c>
    </row>
    <row r="16773" spans="1:33" x14ac:dyDescent="0.25">
      <c r="A16773" s="1" t="s">
        <v>83482</v>
      </c>
      <c r="B16773" s="1" t="s">
        <v>83483</v>
      </c>
      <c r="C16773" s="1" t="s">
        <v>55</v>
      </c>
      <c r="D16773" s="1" t="s">
        <v>13368</v>
      </c>
      <c r="E16773" s="1" t="s">
        <v>83484</v>
      </c>
      <c r="F16773" s="1" t="s">
        <v>38</v>
      </c>
      <c r="G16773">
        <v>0</v>
      </c>
      <c r="H16773">
        <v>0</v>
      </c>
      <c r="I16773">
        <v>0</v>
      </c>
      <c r="J16773">
        <v>0</v>
      </c>
      <c r="K16773">
        <v>1</v>
      </c>
      <c r="L16773">
        <v>0</v>
      </c>
      <c r="M16773">
        <v>0</v>
      </c>
      <c r="N16773" s="1" t="s">
        <v>58</v>
      </c>
      <c r="O16773">
        <v>0</v>
      </c>
      <c r="P16773">
        <v>1000000</v>
      </c>
      <c r="Q16773">
        <v>0</v>
      </c>
      <c r="R16773" s="1" t="s">
        <v>13370</v>
      </c>
      <c r="S16773">
        <v>0</v>
      </c>
      <c r="T16773" s="1" t="s">
        <v>69</v>
      </c>
      <c r="U16773" s="1" t="s">
        <v>41</v>
      </c>
      <c r="V16773" s="1" t="s">
        <v>45</v>
      </c>
      <c r="W16773" s="1" t="s">
        <v>45</v>
      </c>
      <c r="X16773" s="1" t="s">
        <v>44</v>
      </c>
      <c r="Y16773" s="1" t="s">
        <v>45</v>
      </c>
      <c r="Z16773">
        <v>0</v>
      </c>
      <c r="AA16773" s="1" t="s">
        <v>1033</v>
      </c>
      <c r="AB16773" s="1" t="s">
        <v>83485</v>
      </c>
      <c r="AC16773" s="1" t="s">
        <v>48</v>
      </c>
      <c r="AD16773" s="1" t="s">
        <v>63</v>
      </c>
      <c r="AE16773" s="1" t="s">
        <v>52</v>
      </c>
      <c r="AF16773" s="1" t="s">
        <v>52</v>
      </c>
      <c r="AG16773" s="1" t="s">
        <v>1006</v>
      </c>
    </row>
    <row r="16774" spans="1:33" x14ac:dyDescent="0.25">
      <c r="A16774" s="1" t="s">
        <v>83486</v>
      </c>
      <c r="B16774" s="1" t="s">
        <v>83487</v>
      </c>
      <c r="C16774" s="1" t="s">
        <v>254</v>
      </c>
      <c r="D16774" s="1" t="s">
        <v>8681</v>
      </c>
      <c r="E16774" s="1" t="s">
        <v>83488</v>
      </c>
      <c r="F16774" s="1" t="s">
        <v>38</v>
      </c>
      <c r="G16774">
        <v>0</v>
      </c>
      <c r="H16774">
        <v>0</v>
      </c>
      <c r="I16774">
        <v>0</v>
      </c>
      <c r="J16774">
        <v>0</v>
      </c>
      <c r="K16774">
        <v>0</v>
      </c>
      <c r="L16774">
        <v>0</v>
      </c>
      <c r="M16774">
        <v>0</v>
      </c>
      <c r="N16774" s="1" t="s">
        <v>58</v>
      </c>
      <c r="O16774">
        <v>0</v>
      </c>
      <c r="P16774">
        <v>100000</v>
      </c>
      <c r="Q16774">
        <v>0</v>
      </c>
      <c r="R16774" s="1" t="s">
        <v>8681</v>
      </c>
      <c r="S16774">
        <v>0</v>
      </c>
      <c r="T16774" s="1" t="s">
        <v>254</v>
      </c>
      <c r="U16774" s="1" t="s">
        <v>41</v>
      </c>
      <c r="V16774" s="1" t="s">
        <v>45</v>
      </c>
      <c r="W16774" s="1" t="s">
        <v>45</v>
      </c>
      <c r="X16774" s="1" t="s">
        <v>44</v>
      </c>
      <c r="Y16774" s="1" t="s">
        <v>45</v>
      </c>
      <c r="Z16774">
        <v>0</v>
      </c>
      <c r="AA16774" s="1" t="s">
        <v>46</v>
      </c>
      <c r="AB16774" s="1" t="s">
        <v>17828</v>
      </c>
      <c r="AC16774" s="1" t="s">
        <v>48</v>
      </c>
      <c r="AD16774" s="1" t="s">
        <v>72</v>
      </c>
      <c r="AE16774" s="1" t="s">
        <v>83</v>
      </c>
      <c r="AF16774" s="1" t="s">
        <v>83</v>
      </c>
      <c r="AG16774" s="1" t="s">
        <v>82</v>
      </c>
    </row>
    <row r="16775" spans="1:33" x14ac:dyDescent="0.25">
      <c r="A16775" s="1" t="s">
        <v>83489</v>
      </c>
      <c r="B16775" s="1" t="s">
        <v>83490</v>
      </c>
      <c r="C16775" s="1" t="s">
        <v>443</v>
      </c>
      <c r="D16775" s="1" t="s">
        <v>83491</v>
      </c>
      <c r="E16775" s="1" t="s">
        <v>83492</v>
      </c>
      <c r="F16775" s="1" t="s">
        <v>38</v>
      </c>
      <c r="G16775">
        <v>0</v>
      </c>
      <c r="H16775">
        <v>0</v>
      </c>
      <c r="I16775">
        <v>0</v>
      </c>
      <c r="J16775">
        <v>0</v>
      </c>
      <c r="K16775">
        <v>0</v>
      </c>
      <c r="L16775">
        <v>0</v>
      </c>
      <c r="M16775">
        <v>0</v>
      </c>
      <c r="N16775" s="1" t="s">
        <v>58</v>
      </c>
      <c r="O16775">
        <v>0</v>
      </c>
      <c r="P16775">
        <v>10000</v>
      </c>
      <c r="Q16775">
        <v>0</v>
      </c>
      <c r="R16775" s="1" t="s">
        <v>83493</v>
      </c>
      <c r="S16775">
        <v>0</v>
      </c>
      <c r="T16775" s="1" t="s">
        <v>443</v>
      </c>
      <c r="U16775" s="1" t="s">
        <v>41</v>
      </c>
      <c r="V16775" s="1" t="s">
        <v>45</v>
      </c>
      <c r="W16775" s="1" t="s">
        <v>45</v>
      </c>
      <c r="X16775" s="1" t="s">
        <v>44</v>
      </c>
      <c r="Y16775" s="1" t="s">
        <v>45</v>
      </c>
      <c r="Z16775">
        <v>0</v>
      </c>
      <c r="AA16775" s="1" t="s">
        <v>70</v>
      </c>
      <c r="AB16775" s="1" t="s">
        <v>26113</v>
      </c>
      <c r="AC16775" s="1" t="s">
        <v>48</v>
      </c>
      <c r="AD16775" s="1" t="s">
        <v>97</v>
      </c>
      <c r="AE16775" s="1" t="s">
        <v>63</v>
      </c>
      <c r="AF16775" s="1" t="s">
        <v>117</v>
      </c>
      <c r="AG16775" s="1" t="s">
        <v>117</v>
      </c>
    </row>
    <row r="16776" spans="1:33" x14ac:dyDescent="0.25">
      <c r="A16776" s="1" t="s">
        <v>83494</v>
      </c>
      <c r="B16776" s="1" t="s">
        <v>31684</v>
      </c>
      <c r="C16776" s="1" t="s">
        <v>3702</v>
      </c>
      <c r="D16776" s="1" t="s">
        <v>24485</v>
      </c>
      <c r="E16776" s="1" t="s">
        <v>83495</v>
      </c>
      <c r="F16776" s="1" t="s">
        <v>38</v>
      </c>
      <c r="G16776">
        <v>0</v>
      </c>
      <c r="H16776">
        <v>1</v>
      </c>
      <c r="I16776">
        <v>0</v>
      </c>
      <c r="J16776">
        <v>0</v>
      </c>
      <c r="K16776">
        <v>0</v>
      </c>
      <c r="L16776">
        <v>0</v>
      </c>
      <c r="M16776">
        <v>0</v>
      </c>
      <c r="N16776" s="1" t="s">
        <v>58</v>
      </c>
      <c r="O16776">
        <v>0</v>
      </c>
      <c r="P16776">
        <v>10000</v>
      </c>
      <c r="Q16776">
        <v>0</v>
      </c>
      <c r="R16776" s="1" t="s">
        <v>24487</v>
      </c>
      <c r="S16776">
        <v>0</v>
      </c>
      <c r="T16776" s="1" t="s">
        <v>3702</v>
      </c>
      <c r="U16776" s="1" t="s">
        <v>41</v>
      </c>
      <c r="V16776" s="1" t="s">
        <v>45</v>
      </c>
      <c r="W16776" s="1" t="s">
        <v>45</v>
      </c>
      <c r="X16776" s="1" t="s">
        <v>44</v>
      </c>
      <c r="Y16776" s="1" t="s">
        <v>45</v>
      </c>
      <c r="Z16776">
        <v>0</v>
      </c>
      <c r="AA16776" s="1" t="s">
        <v>201</v>
      </c>
      <c r="AB16776" s="1" t="s">
        <v>20684</v>
      </c>
      <c r="AC16776" s="1" t="s">
        <v>48</v>
      </c>
      <c r="AD16776" s="1" t="s">
        <v>81</v>
      </c>
      <c r="AE16776" s="1" t="s">
        <v>188</v>
      </c>
      <c r="AF16776" s="1" t="s">
        <v>81</v>
      </c>
      <c r="AG16776" s="1" t="s">
        <v>1893</v>
      </c>
    </row>
    <row r="16777" spans="1:33" x14ac:dyDescent="0.25">
      <c r="A16777" s="1" t="s">
        <v>83496</v>
      </c>
      <c r="B16777" s="1" t="s">
        <v>83497</v>
      </c>
      <c r="C16777" s="1" t="s">
        <v>86</v>
      </c>
      <c r="D16777" s="1" t="s">
        <v>83498</v>
      </c>
      <c r="E16777" s="1" t="s">
        <v>83499</v>
      </c>
      <c r="F16777" s="1" t="s">
        <v>38</v>
      </c>
      <c r="G16777">
        <v>0</v>
      </c>
      <c r="H16777">
        <v>1</v>
      </c>
      <c r="I16777">
        <v>0</v>
      </c>
      <c r="J16777">
        <v>0</v>
      </c>
      <c r="K16777">
        <v>0</v>
      </c>
      <c r="L16777">
        <v>1</v>
      </c>
      <c r="M16777">
        <v>0</v>
      </c>
      <c r="N16777" s="1" t="s">
        <v>39</v>
      </c>
      <c r="O16777">
        <v>1</v>
      </c>
      <c r="P16777">
        <v>500</v>
      </c>
      <c r="Q16777">
        <v>0</v>
      </c>
      <c r="R16777" s="1" t="s">
        <v>83498</v>
      </c>
      <c r="S16777">
        <v>0</v>
      </c>
      <c r="T16777" s="1" t="s">
        <v>86</v>
      </c>
      <c r="U16777" s="1" t="s">
        <v>41</v>
      </c>
      <c r="V16777" s="1" t="s">
        <v>45</v>
      </c>
      <c r="W16777" s="1" t="s">
        <v>45</v>
      </c>
      <c r="X16777" s="1" t="s">
        <v>44</v>
      </c>
      <c r="Y16777" s="1" t="s">
        <v>45</v>
      </c>
      <c r="Z16777">
        <v>0</v>
      </c>
      <c r="AA16777" s="1" t="s">
        <v>79</v>
      </c>
      <c r="AB16777" s="1" t="s">
        <v>337</v>
      </c>
      <c r="AC16777" s="1" t="s">
        <v>48</v>
      </c>
      <c r="AD16777" s="1" t="s">
        <v>52</v>
      </c>
      <c r="AE16777" s="1" t="s">
        <v>110</v>
      </c>
      <c r="AF16777" s="1" t="s">
        <v>52</v>
      </c>
      <c r="AG16777" s="1" t="s">
        <v>110</v>
      </c>
    </row>
    <row r="16778" spans="1:33" x14ac:dyDescent="0.25">
      <c r="A16778" s="1" t="s">
        <v>83500</v>
      </c>
      <c r="B16778" s="1" t="s">
        <v>83501</v>
      </c>
      <c r="C16778" s="1" t="s">
        <v>147</v>
      </c>
      <c r="D16778" s="1" t="s">
        <v>4070</v>
      </c>
      <c r="E16778" s="1" t="s">
        <v>83502</v>
      </c>
      <c r="F16778" s="1" t="s">
        <v>38</v>
      </c>
      <c r="G16778">
        <v>0</v>
      </c>
      <c r="H16778">
        <v>1</v>
      </c>
      <c r="I16778">
        <v>0</v>
      </c>
      <c r="J16778">
        <v>0</v>
      </c>
      <c r="K16778">
        <v>0</v>
      </c>
      <c r="L16778">
        <v>0</v>
      </c>
      <c r="M16778">
        <v>0</v>
      </c>
      <c r="N16778" s="1" t="s">
        <v>58</v>
      </c>
      <c r="O16778">
        <v>0</v>
      </c>
      <c r="P16778">
        <v>500000</v>
      </c>
      <c r="Q16778">
        <v>0</v>
      </c>
      <c r="R16778" s="1" t="s">
        <v>4072</v>
      </c>
      <c r="S16778">
        <v>0</v>
      </c>
      <c r="T16778" s="1" t="s">
        <v>147</v>
      </c>
      <c r="U16778" s="1" t="s">
        <v>41</v>
      </c>
      <c r="V16778" s="1" t="s">
        <v>45</v>
      </c>
      <c r="W16778" s="1" t="s">
        <v>45</v>
      </c>
      <c r="X16778" s="1" t="s">
        <v>44</v>
      </c>
      <c r="Y16778" s="1" t="s">
        <v>45</v>
      </c>
      <c r="Z16778">
        <v>0</v>
      </c>
      <c r="AA16778" s="1" t="s">
        <v>79</v>
      </c>
      <c r="AB16778" s="1" t="s">
        <v>83503</v>
      </c>
      <c r="AC16778" s="1" t="s">
        <v>48</v>
      </c>
      <c r="AD16778" s="1" t="s">
        <v>309</v>
      </c>
      <c r="AE16778" s="1" t="s">
        <v>52</v>
      </c>
      <c r="AF16778" s="1" t="s">
        <v>83</v>
      </c>
      <c r="AG16778" s="1" t="s">
        <v>110</v>
      </c>
    </row>
    <row r="16779" spans="1:33" x14ac:dyDescent="0.25">
      <c r="A16779" s="1" t="s">
        <v>83504</v>
      </c>
      <c r="B16779" s="1" t="s">
        <v>83505</v>
      </c>
      <c r="C16779" s="1" t="s">
        <v>254</v>
      </c>
      <c r="D16779" s="1" t="s">
        <v>31433</v>
      </c>
      <c r="E16779" s="1" t="s">
        <v>83506</v>
      </c>
      <c r="F16779" s="1" t="s">
        <v>38</v>
      </c>
      <c r="G16779">
        <v>1</v>
      </c>
      <c r="H16779">
        <v>1</v>
      </c>
      <c r="I16779">
        <v>0</v>
      </c>
      <c r="J16779">
        <v>0</v>
      </c>
      <c r="K16779">
        <v>0</v>
      </c>
      <c r="L16779">
        <v>0</v>
      </c>
      <c r="M16779">
        <v>0</v>
      </c>
      <c r="N16779" s="1" t="s">
        <v>58</v>
      </c>
      <c r="O16779">
        <v>0</v>
      </c>
      <c r="P16779">
        <v>100000</v>
      </c>
      <c r="Q16779">
        <v>0</v>
      </c>
      <c r="R16779" s="1" t="s">
        <v>57281</v>
      </c>
      <c r="S16779">
        <v>0</v>
      </c>
      <c r="T16779" s="1" t="s">
        <v>254</v>
      </c>
      <c r="U16779" s="1" t="s">
        <v>41</v>
      </c>
      <c r="V16779" s="1" t="s">
        <v>582</v>
      </c>
      <c r="W16779" s="1" t="s">
        <v>582</v>
      </c>
      <c r="X16779" s="1" t="s">
        <v>44</v>
      </c>
      <c r="Y16779" s="1" t="s">
        <v>45</v>
      </c>
      <c r="Z16779">
        <v>0</v>
      </c>
      <c r="AA16779" s="1" t="s">
        <v>107</v>
      </c>
      <c r="AB16779" s="1" t="s">
        <v>83507</v>
      </c>
      <c r="AC16779" s="1" t="s">
        <v>48</v>
      </c>
      <c r="AD16779" s="1" t="s">
        <v>189</v>
      </c>
      <c r="AE16779" s="1" t="s">
        <v>97</v>
      </c>
      <c r="AF16779" s="1" t="s">
        <v>98</v>
      </c>
      <c r="AG16779" s="1" t="s">
        <v>160</v>
      </c>
    </row>
    <row r="16780" spans="1:33" x14ac:dyDescent="0.25">
      <c r="A16780" s="1" t="s">
        <v>83508</v>
      </c>
      <c r="B16780" s="1" t="s">
        <v>83509</v>
      </c>
      <c r="C16780" s="1" t="s">
        <v>2252</v>
      </c>
      <c r="D16780" s="1" t="s">
        <v>67855</v>
      </c>
      <c r="E16780" s="1" t="s">
        <v>83510</v>
      </c>
      <c r="F16780" s="1" t="s">
        <v>38</v>
      </c>
      <c r="G16780">
        <v>1</v>
      </c>
      <c r="H16780">
        <v>1</v>
      </c>
      <c r="I16780">
        <v>0</v>
      </c>
      <c r="J16780">
        <v>0</v>
      </c>
      <c r="K16780">
        <v>0</v>
      </c>
      <c r="L16780">
        <v>0</v>
      </c>
      <c r="M16780">
        <v>1</v>
      </c>
      <c r="N16780" s="1" t="s">
        <v>827</v>
      </c>
      <c r="O16780">
        <v>0</v>
      </c>
      <c r="P16780">
        <v>1000000</v>
      </c>
      <c r="Q16780">
        <v>0</v>
      </c>
      <c r="R16780" s="1" t="s">
        <v>67857</v>
      </c>
      <c r="S16780">
        <v>0</v>
      </c>
      <c r="T16780" s="1" t="s">
        <v>1440</v>
      </c>
      <c r="U16780" s="1" t="s">
        <v>2252</v>
      </c>
      <c r="V16780" s="1" t="s">
        <v>13376</v>
      </c>
      <c r="W16780" s="1" t="s">
        <v>13376</v>
      </c>
      <c r="X16780" s="1" t="s">
        <v>44</v>
      </c>
      <c r="Y16780" s="1" t="s">
        <v>45</v>
      </c>
      <c r="Z16780">
        <v>0</v>
      </c>
      <c r="AA16780" s="1" t="s">
        <v>136</v>
      </c>
      <c r="AB16780" s="1" t="s">
        <v>83511</v>
      </c>
      <c r="AC16780" s="1" t="s">
        <v>48</v>
      </c>
      <c r="AD16780" s="1" t="s">
        <v>299</v>
      </c>
      <c r="AE16780" s="1" t="s">
        <v>50</v>
      </c>
      <c r="AF16780" s="1" t="s">
        <v>139</v>
      </c>
      <c r="AG16780" s="1" t="s">
        <v>51</v>
      </c>
    </row>
    <row r="16781" spans="1:33" x14ac:dyDescent="0.25">
      <c r="A16781" s="1" t="s">
        <v>83512</v>
      </c>
      <c r="B16781" s="1" t="s">
        <v>83513</v>
      </c>
      <c r="C16781" s="1" t="s">
        <v>312</v>
      </c>
      <c r="D16781" s="1" t="s">
        <v>83514</v>
      </c>
      <c r="E16781" s="1" t="s">
        <v>83515</v>
      </c>
      <c r="F16781" s="1" t="s">
        <v>38</v>
      </c>
      <c r="G16781">
        <v>0</v>
      </c>
      <c r="H16781">
        <v>0</v>
      </c>
      <c r="I16781">
        <v>0</v>
      </c>
      <c r="J16781">
        <v>0</v>
      </c>
      <c r="K16781">
        <v>0</v>
      </c>
      <c r="L16781">
        <v>1</v>
      </c>
      <c r="M16781">
        <v>0</v>
      </c>
      <c r="N16781" s="1" t="s">
        <v>58</v>
      </c>
      <c r="O16781">
        <v>0</v>
      </c>
      <c r="P16781">
        <v>10000</v>
      </c>
      <c r="Q16781">
        <v>0</v>
      </c>
      <c r="R16781" s="1" t="s">
        <v>83516</v>
      </c>
      <c r="S16781">
        <v>0</v>
      </c>
      <c r="T16781" s="1" t="s">
        <v>312</v>
      </c>
      <c r="U16781" s="1" t="s">
        <v>41</v>
      </c>
      <c r="V16781" s="1" t="s">
        <v>45</v>
      </c>
      <c r="W16781" s="1" t="s">
        <v>45</v>
      </c>
      <c r="X16781" s="1" t="s">
        <v>44</v>
      </c>
      <c r="Y16781" s="1" t="s">
        <v>45</v>
      </c>
      <c r="Z16781">
        <v>0</v>
      </c>
      <c r="AA16781" s="1" t="s">
        <v>94</v>
      </c>
      <c r="AB16781" s="1" t="s">
        <v>204</v>
      </c>
      <c r="AC16781" s="1" t="s">
        <v>48</v>
      </c>
      <c r="AD16781" s="1" t="s">
        <v>233</v>
      </c>
      <c r="AE16781" s="1" t="s">
        <v>240</v>
      </c>
      <c r="AF16781" s="1" t="s">
        <v>216</v>
      </c>
      <c r="AG16781" s="1" t="s">
        <v>206</v>
      </c>
    </row>
    <row r="16782" spans="1:33" x14ac:dyDescent="0.25">
      <c r="A16782" s="1" t="s">
        <v>83517</v>
      </c>
      <c r="B16782" s="1" t="s">
        <v>83518</v>
      </c>
      <c r="C16782" s="1" t="s">
        <v>155</v>
      </c>
      <c r="D16782" s="1" t="s">
        <v>17034</v>
      </c>
      <c r="E16782" s="1" t="s">
        <v>83519</v>
      </c>
      <c r="F16782" s="1" t="s">
        <v>38</v>
      </c>
      <c r="G16782">
        <v>1</v>
      </c>
      <c r="H16782">
        <v>0</v>
      </c>
      <c r="I16782">
        <v>0</v>
      </c>
      <c r="J16782">
        <v>1</v>
      </c>
      <c r="K16782">
        <v>0</v>
      </c>
      <c r="L16782">
        <v>1</v>
      </c>
      <c r="M16782">
        <v>0</v>
      </c>
      <c r="N16782" s="1" t="s">
        <v>58</v>
      </c>
      <c r="O16782">
        <v>0</v>
      </c>
      <c r="P16782">
        <v>10000000</v>
      </c>
      <c r="Q16782">
        <v>0</v>
      </c>
      <c r="R16782" s="1" t="s">
        <v>47364</v>
      </c>
      <c r="S16782">
        <v>0</v>
      </c>
      <c r="T16782" s="1" t="s">
        <v>155</v>
      </c>
      <c r="U16782" s="1" t="s">
        <v>41</v>
      </c>
      <c r="V16782" s="1" t="s">
        <v>45</v>
      </c>
      <c r="W16782" s="1" t="s">
        <v>45</v>
      </c>
      <c r="X16782" s="1" t="s">
        <v>44</v>
      </c>
      <c r="Y16782" s="1" t="s">
        <v>45</v>
      </c>
      <c r="Z16782">
        <v>0</v>
      </c>
      <c r="AA16782" s="1" t="s">
        <v>107</v>
      </c>
      <c r="AB16782" s="1" t="s">
        <v>83520</v>
      </c>
      <c r="AC16782" s="1" t="s">
        <v>48</v>
      </c>
      <c r="AD16782" s="1" t="s">
        <v>72</v>
      </c>
      <c r="AE16782" s="1" t="s">
        <v>49</v>
      </c>
      <c r="AF16782" s="1" t="s">
        <v>82</v>
      </c>
      <c r="AG16782" s="1" t="s">
        <v>319</v>
      </c>
    </row>
    <row r="16783" spans="1:33" x14ac:dyDescent="0.25">
      <c r="A16783" s="1" t="s">
        <v>83521</v>
      </c>
      <c r="B16783" s="1" t="s">
        <v>83522</v>
      </c>
      <c r="C16783" s="1" t="s">
        <v>254</v>
      </c>
      <c r="D16783" s="1" t="s">
        <v>83523</v>
      </c>
      <c r="E16783" s="1" t="s">
        <v>83524</v>
      </c>
      <c r="F16783" s="1" t="s">
        <v>38</v>
      </c>
      <c r="G16783">
        <v>0</v>
      </c>
      <c r="H16783">
        <v>0</v>
      </c>
      <c r="I16783">
        <v>0</v>
      </c>
      <c r="J16783">
        <v>0</v>
      </c>
      <c r="K16783">
        <v>0</v>
      </c>
      <c r="L16783">
        <v>0</v>
      </c>
      <c r="M16783">
        <v>0</v>
      </c>
      <c r="N16783" s="1" t="s">
        <v>58</v>
      </c>
      <c r="O16783">
        <v>0</v>
      </c>
      <c r="P16783">
        <v>100000</v>
      </c>
      <c r="Q16783">
        <v>0</v>
      </c>
      <c r="R16783" s="1" t="s">
        <v>83525</v>
      </c>
      <c r="S16783">
        <v>0</v>
      </c>
      <c r="T16783" s="1" t="s">
        <v>254</v>
      </c>
      <c r="U16783" s="1" t="s">
        <v>41</v>
      </c>
      <c r="V16783" s="1" t="s">
        <v>45</v>
      </c>
      <c r="W16783" s="1" t="s">
        <v>45</v>
      </c>
      <c r="X16783" s="1" t="s">
        <v>292</v>
      </c>
      <c r="Y16783" s="1" t="s">
        <v>45</v>
      </c>
      <c r="Z16783">
        <v>1</v>
      </c>
      <c r="AA16783" s="1" t="s">
        <v>136</v>
      </c>
      <c r="AB16783" s="1" t="s">
        <v>73845</v>
      </c>
      <c r="AC16783" s="1" t="s">
        <v>48</v>
      </c>
      <c r="AD16783" s="1" t="s">
        <v>189</v>
      </c>
      <c r="AE16783" s="1" t="s">
        <v>51</v>
      </c>
      <c r="AF16783" s="1" t="s">
        <v>83</v>
      </c>
      <c r="AG16783" s="1" t="s">
        <v>83</v>
      </c>
    </row>
    <row r="16784" spans="1:33" x14ac:dyDescent="0.25">
      <c r="A16784" s="1" t="s">
        <v>83526</v>
      </c>
      <c r="B16784" s="1" t="s">
        <v>83527</v>
      </c>
      <c r="C16784" s="1" t="s">
        <v>163</v>
      </c>
      <c r="D16784" s="1" t="s">
        <v>83528</v>
      </c>
      <c r="E16784" s="1" t="s">
        <v>83529</v>
      </c>
      <c r="F16784" s="1" t="s">
        <v>38</v>
      </c>
      <c r="G16784">
        <v>1</v>
      </c>
      <c r="H16784">
        <v>1</v>
      </c>
      <c r="I16784">
        <v>0</v>
      </c>
      <c r="J16784">
        <v>0</v>
      </c>
      <c r="K16784">
        <v>0</v>
      </c>
      <c r="L16784">
        <v>0</v>
      </c>
      <c r="M16784">
        <v>0</v>
      </c>
      <c r="N16784" s="1" t="s">
        <v>58</v>
      </c>
      <c r="O16784">
        <v>0</v>
      </c>
      <c r="P16784">
        <v>500000</v>
      </c>
      <c r="Q16784">
        <v>0</v>
      </c>
      <c r="R16784" s="1" t="s">
        <v>83530</v>
      </c>
      <c r="S16784">
        <v>0</v>
      </c>
      <c r="T16784" s="1" t="s">
        <v>163</v>
      </c>
      <c r="U16784" s="1" t="s">
        <v>41</v>
      </c>
      <c r="V16784" s="1" t="s">
        <v>582</v>
      </c>
      <c r="W16784" s="1" t="s">
        <v>5287</v>
      </c>
      <c r="X16784" s="1" t="s">
        <v>44</v>
      </c>
      <c r="Y16784" s="1" t="s">
        <v>45</v>
      </c>
      <c r="Z16784">
        <v>0</v>
      </c>
      <c r="AA16784" s="1" t="s">
        <v>61</v>
      </c>
      <c r="AB16784" s="1" t="s">
        <v>83531</v>
      </c>
      <c r="AC16784" s="1" t="s">
        <v>48</v>
      </c>
      <c r="AD16784" s="1" t="s">
        <v>318</v>
      </c>
      <c r="AE16784" s="1" t="s">
        <v>73</v>
      </c>
      <c r="AF16784" s="1" t="s">
        <v>122</v>
      </c>
      <c r="AG16784" s="1" t="s">
        <v>240</v>
      </c>
    </row>
    <row r="16785" spans="1:33" x14ac:dyDescent="0.25">
      <c r="A16785" s="1" t="s">
        <v>83532</v>
      </c>
      <c r="B16785" s="1" t="s">
        <v>83533</v>
      </c>
      <c r="C16785" s="1" t="s">
        <v>303</v>
      </c>
      <c r="D16785" s="1" t="s">
        <v>83534</v>
      </c>
      <c r="E16785" s="1" t="s">
        <v>83535</v>
      </c>
      <c r="F16785" s="1" t="s">
        <v>38</v>
      </c>
      <c r="G16785">
        <v>0</v>
      </c>
      <c r="H16785">
        <v>0</v>
      </c>
      <c r="I16785">
        <v>0</v>
      </c>
      <c r="J16785">
        <v>0</v>
      </c>
      <c r="K16785">
        <v>0</v>
      </c>
      <c r="L16785">
        <v>0</v>
      </c>
      <c r="M16785">
        <v>0</v>
      </c>
      <c r="N16785" s="1" t="s">
        <v>58</v>
      </c>
      <c r="O16785">
        <v>0</v>
      </c>
      <c r="P16785">
        <v>100000</v>
      </c>
      <c r="Q16785">
        <v>0</v>
      </c>
      <c r="R16785" s="1" t="s">
        <v>83536</v>
      </c>
      <c r="S16785">
        <v>0</v>
      </c>
      <c r="T16785" s="1" t="s">
        <v>303</v>
      </c>
      <c r="U16785" s="1" t="s">
        <v>41</v>
      </c>
      <c r="V16785" s="1" t="s">
        <v>45</v>
      </c>
      <c r="W16785" s="1" t="s">
        <v>45</v>
      </c>
      <c r="X16785" s="1" t="s">
        <v>44</v>
      </c>
      <c r="Y16785" s="1" t="s">
        <v>45</v>
      </c>
      <c r="Z16785">
        <v>0</v>
      </c>
      <c r="AA16785" s="1" t="s">
        <v>79</v>
      </c>
      <c r="AB16785" s="1" t="s">
        <v>83537</v>
      </c>
      <c r="AC16785" s="1" t="s">
        <v>48</v>
      </c>
      <c r="AD16785" s="1" t="s">
        <v>81</v>
      </c>
      <c r="AE16785" s="1" t="s">
        <v>117</v>
      </c>
      <c r="AF16785" s="1" t="s">
        <v>139</v>
      </c>
      <c r="AG16785" s="1" t="s">
        <v>52</v>
      </c>
    </row>
    <row r="16786" spans="1:33" x14ac:dyDescent="0.25">
      <c r="A16786" s="1" t="s">
        <v>83538</v>
      </c>
      <c r="B16786" s="1" t="s">
        <v>83539</v>
      </c>
      <c r="C16786" s="1" t="s">
        <v>86</v>
      </c>
      <c r="D16786" s="1" t="s">
        <v>83540</v>
      </c>
      <c r="E16786" s="1" t="s">
        <v>83541</v>
      </c>
      <c r="F16786" s="1" t="s">
        <v>38</v>
      </c>
      <c r="G16786">
        <v>0</v>
      </c>
      <c r="H16786">
        <v>1</v>
      </c>
      <c r="I16786">
        <v>0</v>
      </c>
      <c r="J16786">
        <v>0</v>
      </c>
      <c r="K16786">
        <v>0</v>
      </c>
      <c r="L16786">
        <v>1</v>
      </c>
      <c r="M16786">
        <v>0</v>
      </c>
      <c r="N16786" s="1" t="s">
        <v>39</v>
      </c>
      <c r="O16786">
        <v>1</v>
      </c>
      <c r="P16786">
        <v>100000</v>
      </c>
      <c r="Q16786">
        <v>0</v>
      </c>
      <c r="R16786" s="1" t="s">
        <v>83542</v>
      </c>
      <c r="S16786">
        <v>0</v>
      </c>
      <c r="T16786" s="1" t="s">
        <v>86</v>
      </c>
      <c r="U16786" s="1" t="s">
        <v>41</v>
      </c>
      <c r="V16786" s="1" t="s">
        <v>45</v>
      </c>
      <c r="W16786" s="1" t="s">
        <v>45</v>
      </c>
      <c r="X16786" s="1" t="s">
        <v>44</v>
      </c>
      <c r="Y16786" s="1" t="s">
        <v>45</v>
      </c>
      <c r="Z16786">
        <v>0</v>
      </c>
      <c r="AA16786" s="1" t="s">
        <v>231</v>
      </c>
      <c r="AB16786" s="1" t="s">
        <v>4407</v>
      </c>
      <c r="AC16786" s="1" t="s">
        <v>48</v>
      </c>
      <c r="AD16786" s="1" t="s">
        <v>138</v>
      </c>
      <c r="AE16786" s="1" t="s">
        <v>49</v>
      </c>
      <c r="AF16786" s="1" t="s">
        <v>117</v>
      </c>
      <c r="AG16786" s="1" t="s">
        <v>205</v>
      </c>
    </row>
    <row r="16787" spans="1:33" x14ac:dyDescent="0.25">
      <c r="A16787" s="1" t="s">
        <v>83543</v>
      </c>
      <c r="B16787" s="1" t="s">
        <v>83544</v>
      </c>
      <c r="C16787" s="1" t="s">
        <v>2440</v>
      </c>
      <c r="D16787" s="1" t="s">
        <v>83545</v>
      </c>
      <c r="E16787" s="1" t="s">
        <v>83546</v>
      </c>
      <c r="F16787" s="1" t="s">
        <v>38</v>
      </c>
      <c r="G16787">
        <v>0</v>
      </c>
      <c r="H16787">
        <v>1</v>
      </c>
      <c r="I16787">
        <v>0</v>
      </c>
      <c r="J16787">
        <v>0</v>
      </c>
      <c r="K16787">
        <v>0</v>
      </c>
      <c r="L16787">
        <v>1</v>
      </c>
      <c r="M16787">
        <v>0</v>
      </c>
      <c r="N16787" s="1" t="s">
        <v>58</v>
      </c>
      <c r="O16787">
        <v>0</v>
      </c>
      <c r="P16787">
        <v>50000</v>
      </c>
      <c r="Q16787">
        <v>0</v>
      </c>
      <c r="R16787" s="1" t="s">
        <v>83547</v>
      </c>
      <c r="S16787">
        <v>0</v>
      </c>
      <c r="T16787" s="1" t="s">
        <v>2440</v>
      </c>
      <c r="U16787" s="1" t="s">
        <v>41</v>
      </c>
      <c r="V16787" s="1" t="s">
        <v>45</v>
      </c>
      <c r="W16787" s="1" t="s">
        <v>45</v>
      </c>
      <c r="X16787" s="1" t="s">
        <v>44</v>
      </c>
      <c r="Y16787" s="1" t="s">
        <v>45</v>
      </c>
      <c r="Z16787">
        <v>0</v>
      </c>
      <c r="AA16787" s="1" t="s">
        <v>364</v>
      </c>
      <c r="AB16787" s="1" t="s">
        <v>23578</v>
      </c>
      <c r="AC16787" s="1" t="s">
        <v>48</v>
      </c>
      <c r="AD16787" s="1" t="s">
        <v>660</v>
      </c>
      <c r="AE16787" s="1" t="s">
        <v>240</v>
      </c>
      <c r="AF16787" s="1" t="s">
        <v>240</v>
      </c>
      <c r="AG16787" s="1" t="s">
        <v>317</v>
      </c>
    </row>
    <row r="16788" spans="1:33" x14ac:dyDescent="0.25">
      <c r="A16788" s="1" t="s">
        <v>83548</v>
      </c>
      <c r="B16788" s="1" t="s">
        <v>83549</v>
      </c>
      <c r="C16788" s="1" t="s">
        <v>254</v>
      </c>
      <c r="D16788" s="1" t="s">
        <v>83550</v>
      </c>
      <c r="E16788" s="1" t="s">
        <v>83551</v>
      </c>
      <c r="F16788" s="1" t="s">
        <v>38</v>
      </c>
      <c r="G16788">
        <v>0</v>
      </c>
      <c r="H16788">
        <v>1</v>
      </c>
      <c r="I16788">
        <v>0</v>
      </c>
      <c r="J16788">
        <v>0</v>
      </c>
      <c r="K16788">
        <v>0</v>
      </c>
      <c r="L16788">
        <v>0</v>
      </c>
      <c r="M16788">
        <v>0</v>
      </c>
      <c r="N16788" s="1" t="s">
        <v>58</v>
      </c>
      <c r="O16788">
        <v>0</v>
      </c>
      <c r="P16788">
        <v>10000</v>
      </c>
      <c r="Q16788">
        <v>0</v>
      </c>
      <c r="R16788" s="1" t="s">
        <v>83552</v>
      </c>
      <c r="S16788">
        <v>0</v>
      </c>
      <c r="T16788" s="1" t="s">
        <v>254</v>
      </c>
      <c r="U16788" s="1" t="s">
        <v>41</v>
      </c>
      <c r="V16788" s="1" t="s">
        <v>45</v>
      </c>
      <c r="W16788" s="1" t="s">
        <v>45</v>
      </c>
      <c r="X16788" s="1" t="s">
        <v>44</v>
      </c>
      <c r="Y16788" s="1" t="s">
        <v>45</v>
      </c>
      <c r="Z16788">
        <v>0</v>
      </c>
      <c r="AA16788" s="1" t="s">
        <v>231</v>
      </c>
      <c r="AB16788" s="1" t="s">
        <v>7710</v>
      </c>
      <c r="AC16788" s="1" t="s">
        <v>48</v>
      </c>
      <c r="AD16788" s="1" t="s">
        <v>96</v>
      </c>
      <c r="AE16788" s="1" t="s">
        <v>97</v>
      </c>
      <c r="AF16788" s="1" t="s">
        <v>216</v>
      </c>
      <c r="AG16788" s="1" t="s">
        <v>234</v>
      </c>
    </row>
    <row r="16789" spans="1:33" x14ac:dyDescent="0.25">
      <c r="A16789" s="1" t="s">
        <v>83553</v>
      </c>
      <c r="B16789" s="1" t="s">
        <v>83554</v>
      </c>
      <c r="C16789" s="1" t="s">
        <v>155</v>
      </c>
      <c r="D16789" s="1" t="s">
        <v>83555</v>
      </c>
      <c r="E16789" s="1" t="s">
        <v>83556</v>
      </c>
      <c r="F16789" s="1" t="s">
        <v>38</v>
      </c>
      <c r="G16789">
        <v>0</v>
      </c>
      <c r="H16789">
        <v>0</v>
      </c>
      <c r="I16789">
        <v>0</v>
      </c>
      <c r="J16789">
        <v>0</v>
      </c>
      <c r="K16789">
        <v>0</v>
      </c>
      <c r="L16789">
        <v>0</v>
      </c>
      <c r="M16789">
        <v>0</v>
      </c>
      <c r="N16789" s="1" t="s">
        <v>58</v>
      </c>
      <c r="O16789">
        <v>0</v>
      </c>
      <c r="P16789">
        <v>1000000</v>
      </c>
      <c r="Q16789">
        <v>0</v>
      </c>
      <c r="R16789" s="1" t="s">
        <v>83557</v>
      </c>
      <c r="S16789">
        <v>0</v>
      </c>
      <c r="T16789" s="1" t="s">
        <v>155</v>
      </c>
      <c r="U16789" s="1" t="s">
        <v>41</v>
      </c>
      <c r="V16789" s="1" t="s">
        <v>45</v>
      </c>
      <c r="W16789" s="1" t="s">
        <v>45</v>
      </c>
      <c r="X16789" s="1" t="s">
        <v>44</v>
      </c>
      <c r="Y16789" s="1" t="s">
        <v>45</v>
      </c>
      <c r="Z16789">
        <v>0</v>
      </c>
      <c r="AA16789" s="1" t="s">
        <v>1033</v>
      </c>
      <c r="AB16789" s="1" t="s">
        <v>83558</v>
      </c>
      <c r="AC16789" s="1" t="s">
        <v>48</v>
      </c>
      <c r="AD16789" s="1" t="s">
        <v>189</v>
      </c>
      <c r="AE16789" s="1" t="s">
        <v>159</v>
      </c>
      <c r="AF16789" s="1" t="s">
        <v>117</v>
      </c>
      <c r="AG16789" s="1" t="s">
        <v>7721</v>
      </c>
    </row>
    <row r="16790" spans="1:33" x14ac:dyDescent="0.25">
      <c r="A16790" s="1" t="s">
        <v>83559</v>
      </c>
      <c r="B16790" s="1" t="s">
        <v>83560</v>
      </c>
      <c r="C16790" s="1" t="s">
        <v>303</v>
      </c>
      <c r="D16790" s="1" t="s">
        <v>9480</v>
      </c>
      <c r="E16790" s="1" t="s">
        <v>83561</v>
      </c>
      <c r="F16790" s="1" t="s">
        <v>38</v>
      </c>
      <c r="G16790">
        <v>0</v>
      </c>
      <c r="H16790">
        <v>1</v>
      </c>
      <c r="I16790">
        <v>0</v>
      </c>
      <c r="J16790">
        <v>0</v>
      </c>
      <c r="K16790">
        <v>0</v>
      </c>
      <c r="L16790">
        <v>0</v>
      </c>
      <c r="M16790">
        <v>0</v>
      </c>
      <c r="N16790" s="1" t="s">
        <v>58</v>
      </c>
      <c r="O16790">
        <v>0</v>
      </c>
      <c r="P16790">
        <v>500000</v>
      </c>
      <c r="Q16790">
        <v>0</v>
      </c>
      <c r="R16790" s="1" t="s">
        <v>9480</v>
      </c>
      <c r="S16790">
        <v>0</v>
      </c>
      <c r="T16790" s="1" t="s">
        <v>303</v>
      </c>
      <c r="U16790" s="1" t="s">
        <v>41</v>
      </c>
      <c r="V16790" s="1" t="s">
        <v>45</v>
      </c>
      <c r="W16790" s="1" t="s">
        <v>45</v>
      </c>
      <c r="X16790" s="1" t="s">
        <v>44</v>
      </c>
      <c r="Y16790" s="1" t="s">
        <v>45</v>
      </c>
      <c r="Z16790">
        <v>0</v>
      </c>
      <c r="AA16790" s="1" t="s">
        <v>61</v>
      </c>
      <c r="AB16790" s="1" t="s">
        <v>83562</v>
      </c>
      <c r="AC16790" s="1" t="s">
        <v>48</v>
      </c>
      <c r="AD16790" s="1" t="s">
        <v>138</v>
      </c>
      <c r="AE16790" s="1" t="s">
        <v>117</v>
      </c>
      <c r="AF16790" s="1" t="s">
        <v>82</v>
      </c>
      <c r="AG16790" s="1" t="s">
        <v>63</v>
      </c>
    </row>
    <row r="16791" spans="1:33" x14ac:dyDescent="0.25">
      <c r="A16791" s="1" t="s">
        <v>83563</v>
      </c>
      <c r="B16791" s="1" t="s">
        <v>83564</v>
      </c>
      <c r="C16791" s="1" t="s">
        <v>303</v>
      </c>
      <c r="D16791" s="1" t="s">
        <v>83565</v>
      </c>
      <c r="E16791" s="1" t="s">
        <v>83566</v>
      </c>
      <c r="F16791" s="1" t="s">
        <v>38</v>
      </c>
      <c r="G16791">
        <v>1</v>
      </c>
      <c r="H16791">
        <v>1</v>
      </c>
      <c r="I16791">
        <v>0</v>
      </c>
      <c r="J16791">
        <v>0</v>
      </c>
      <c r="K16791">
        <v>0</v>
      </c>
      <c r="L16791">
        <v>0</v>
      </c>
      <c r="M16791">
        <v>0</v>
      </c>
      <c r="N16791" s="1" t="s">
        <v>58</v>
      </c>
      <c r="O16791">
        <v>0</v>
      </c>
      <c r="P16791">
        <v>1000000</v>
      </c>
      <c r="Q16791">
        <v>0</v>
      </c>
      <c r="R16791" s="1" t="s">
        <v>83567</v>
      </c>
      <c r="S16791">
        <v>0</v>
      </c>
      <c r="T16791" s="1" t="s">
        <v>303</v>
      </c>
      <c r="U16791" s="1" t="s">
        <v>41</v>
      </c>
      <c r="V16791" s="1" t="s">
        <v>1330</v>
      </c>
      <c r="W16791" s="1" t="s">
        <v>2424</v>
      </c>
      <c r="X16791" s="1" t="s">
        <v>44</v>
      </c>
      <c r="Y16791" s="1" t="s">
        <v>45</v>
      </c>
      <c r="Z16791">
        <v>0</v>
      </c>
      <c r="AA16791" s="1" t="s">
        <v>136</v>
      </c>
      <c r="AB16791" s="1" t="s">
        <v>83568</v>
      </c>
      <c r="AC16791" s="1" t="s">
        <v>48</v>
      </c>
      <c r="AD16791" s="1" t="s">
        <v>948</v>
      </c>
      <c r="AE16791" s="1" t="s">
        <v>52</v>
      </c>
      <c r="AF16791" s="1" t="s">
        <v>139</v>
      </c>
      <c r="AG16791" s="1" t="s">
        <v>139</v>
      </c>
    </row>
    <row r="16792" spans="1:33" x14ac:dyDescent="0.25">
      <c r="A16792" s="1" t="s">
        <v>83569</v>
      </c>
      <c r="B16792" s="1" t="s">
        <v>83570</v>
      </c>
      <c r="C16792" s="1" t="s">
        <v>2135</v>
      </c>
      <c r="D16792" s="1" t="s">
        <v>27135</v>
      </c>
      <c r="E16792" s="1" t="s">
        <v>83571</v>
      </c>
      <c r="F16792" s="1" t="s">
        <v>38</v>
      </c>
      <c r="G16792">
        <v>0</v>
      </c>
      <c r="H16792">
        <v>1</v>
      </c>
      <c r="I16792">
        <v>0</v>
      </c>
      <c r="J16792">
        <v>0</v>
      </c>
      <c r="K16792">
        <v>0</v>
      </c>
      <c r="L16792">
        <v>0</v>
      </c>
      <c r="M16792">
        <v>0</v>
      </c>
      <c r="N16792" s="1" t="s">
        <v>58</v>
      </c>
      <c r="O16792">
        <v>0</v>
      </c>
      <c r="P16792">
        <v>10000</v>
      </c>
      <c r="Q16792">
        <v>0</v>
      </c>
      <c r="R16792" s="1" t="s">
        <v>27137</v>
      </c>
      <c r="S16792">
        <v>0</v>
      </c>
      <c r="T16792" s="1" t="s">
        <v>2135</v>
      </c>
      <c r="U16792" s="1" t="s">
        <v>41</v>
      </c>
      <c r="V16792" s="1" t="s">
        <v>45</v>
      </c>
      <c r="W16792" s="1" t="s">
        <v>45</v>
      </c>
      <c r="X16792" s="1" t="s">
        <v>44</v>
      </c>
      <c r="Y16792" s="1" t="s">
        <v>45</v>
      </c>
      <c r="Z16792">
        <v>0</v>
      </c>
      <c r="AA16792" s="1" t="s">
        <v>284</v>
      </c>
      <c r="AB16792" s="1" t="s">
        <v>1800</v>
      </c>
      <c r="AC16792" s="1" t="s">
        <v>48</v>
      </c>
      <c r="AD16792" s="1" t="s">
        <v>96</v>
      </c>
      <c r="AE16792" s="1" t="s">
        <v>63</v>
      </c>
      <c r="AF16792" s="1" t="s">
        <v>110</v>
      </c>
      <c r="AG16792" s="1" t="s">
        <v>948</v>
      </c>
    </row>
    <row r="16793" spans="1:33" x14ac:dyDescent="0.25">
      <c r="A16793" s="1" t="s">
        <v>83572</v>
      </c>
      <c r="B16793" s="1" t="s">
        <v>83573</v>
      </c>
      <c r="C16793" s="1" t="s">
        <v>254</v>
      </c>
      <c r="D16793" s="1" t="s">
        <v>83574</v>
      </c>
      <c r="E16793" s="1" t="s">
        <v>83575</v>
      </c>
      <c r="F16793" s="1" t="s">
        <v>38</v>
      </c>
      <c r="G16793">
        <v>1</v>
      </c>
      <c r="H16793">
        <v>0</v>
      </c>
      <c r="I16793">
        <v>0</v>
      </c>
      <c r="J16793">
        <v>0</v>
      </c>
      <c r="K16793">
        <v>0</v>
      </c>
      <c r="L16793">
        <v>0</v>
      </c>
      <c r="M16793">
        <v>0</v>
      </c>
      <c r="N16793" s="1" t="s">
        <v>58</v>
      </c>
      <c r="O16793">
        <v>0</v>
      </c>
      <c r="P16793">
        <v>1000000</v>
      </c>
      <c r="Q16793">
        <v>0</v>
      </c>
      <c r="R16793" s="1" t="s">
        <v>83576</v>
      </c>
      <c r="S16793">
        <v>0</v>
      </c>
      <c r="T16793" s="1" t="s">
        <v>254</v>
      </c>
      <c r="U16793" s="1" t="s">
        <v>41</v>
      </c>
      <c r="V16793" s="1" t="s">
        <v>45</v>
      </c>
      <c r="W16793" s="1" t="s">
        <v>45</v>
      </c>
      <c r="X16793" s="1" t="s">
        <v>44</v>
      </c>
      <c r="Y16793" s="1" t="s">
        <v>45</v>
      </c>
      <c r="Z16793">
        <v>0</v>
      </c>
      <c r="AA16793" s="1" t="s">
        <v>284</v>
      </c>
      <c r="AB16793" s="1" t="s">
        <v>83577</v>
      </c>
      <c r="AC16793" s="1" t="s">
        <v>48</v>
      </c>
      <c r="AD16793" s="1" t="s">
        <v>97</v>
      </c>
      <c r="AE16793" s="1" t="s">
        <v>52</v>
      </c>
      <c r="AF16793" s="1" t="s">
        <v>110</v>
      </c>
      <c r="AG16793" s="1" t="s">
        <v>205</v>
      </c>
    </row>
    <row r="16794" spans="1:33" x14ac:dyDescent="0.25">
      <c r="A16794" s="1" t="s">
        <v>83578</v>
      </c>
      <c r="B16794" s="1" t="s">
        <v>83579</v>
      </c>
      <c r="C16794" s="1" t="s">
        <v>443</v>
      </c>
      <c r="D16794" s="1" t="s">
        <v>34908</v>
      </c>
      <c r="E16794" s="1" t="s">
        <v>83580</v>
      </c>
      <c r="F16794" s="1" t="s">
        <v>38</v>
      </c>
      <c r="G16794">
        <v>1</v>
      </c>
      <c r="H16794">
        <v>1</v>
      </c>
      <c r="I16794">
        <v>0</v>
      </c>
      <c r="J16794">
        <v>0</v>
      </c>
      <c r="K16794">
        <v>0</v>
      </c>
      <c r="L16794">
        <v>1</v>
      </c>
      <c r="M16794">
        <v>0</v>
      </c>
      <c r="N16794" s="1" t="s">
        <v>39</v>
      </c>
      <c r="O16794">
        <v>1</v>
      </c>
      <c r="P16794">
        <v>50000000</v>
      </c>
      <c r="Q16794">
        <v>0</v>
      </c>
      <c r="R16794" s="1" t="s">
        <v>34910</v>
      </c>
      <c r="S16794">
        <v>0</v>
      </c>
      <c r="T16794" s="1" t="s">
        <v>443</v>
      </c>
      <c r="U16794" s="1" t="s">
        <v>41</v>
      </c>
      <c r="V16794" s="1" t="s">
        <v>59</v>
      </c>
      <c r="W16794" s="1" t="s">
        <v>1441</v>
      </c>
      <c r="X16794" s="1" t="s">
        <v>44</v>
      </c>
      <c r="Y16794" s="1" t="s">
        <v>45</v>
      </c>
      <c r="Z16794">
        <v>0</v>
      </c>
      <c r="AA16794" s="1" t="s">
        <v>70</v>
      </c>
      <c r="AB16794" s="1" t="s">
        <v>83581</v>
      </c>
      <c r="AC16794" s="1" t="s">
        <v>48</v>
      </c>
      <c r="AD16794" s="1" t="s">
        <v>97</v>
      </c>
      <c r="AE16794" s="1" t="s">
        <v>117</v>
      </c>
      <c r="AF16794" s="1" t="s">
        <v>83</v>
      </c>
      <c r="AG16794" s="1" t="s">
        <v>49</v>
      </c>
    </row>
    <row r="16795" spans="1:33" x14ac:dyDescent="0.25">
      <c r="A16795" s="1" t="s">
        <v>83582</v>
      </c>
      <c r="B16795" s="1" t="s">
        <v>83583</v>
      </c>
      <c r="C16795" s="1" t="s">
        <v>3702</v>
      </c>
      <c r="D16795" s="1" t="s">
        <v>38812</v>
      </c>
      <c r="E16795" s="1" t="s">
        <v>83584</v>
      </c>
      <c r="F16795" s="1" t="s">
        <v>38</v>
      </c>
      <c r="G16795">
        <v>1</v>
      </c>
      <c r="H16795">
        <v>1</v>
      </c>
      <c r="I16795">
        <v>1</v>
      </c>
      <c r="J16795">
        <v>0</v>
      </c>
      <c r="K16795">
        <v>0</v>
      </c>
      <c r="L16795">
        <v>0</v>
      </c>
      <c r="M16795">
        <v>0</v>
      </c>
      <c r="N16795" s="1" t="s">
        <v>58</v>
      </c>
      <c r="O16795">
        <v>0</v>
      </c>
      <c r="P16795">
        <v>10000000</v>
      </c>
      <c r="Q16795">
        <v>0</v>
      </c>
      <c r="R16795" s="1" t="s">
        <v>83585</v>
      </c>
      <c r="S16795">
        <v>0</v>
      </c>
      <c r="T16795" s="1" t="s">
        <v>3702</v>
      </c>
      <c r="U16795" s="1" t="s">
        <v>41</v>
      </c>
      <c r="V16795" s="1" t="s">
        <v>1664</v>
      </c>
      <c r="W16795" s="1" t="s">
        <v>105</v>
      </c>
      <c r="X16795" s="1" t="s">
        <v>44</v>
      </c>
      <c r="Y16795" s="1" t="s">
        <v>45</v>
      </c>
      <c r="Z16795">
        <v>0</v>
      </c>
      <c r="AA16795" s="1" t="s">
        <v>70</v>
      </c>
      <c r="AB16795" s="1" t="s">
        <v>83586</v>
      </c>
      <c r="AC16795" s="1" t="s">
        <v>48</v>
      </c>
      <c r="AD16795" s="1" t="s">
        <v>111</v>
      </c>
      <c r="AE16795" s="1" t="s">
        <v>159</v>
      </c>
      <c r="AF16795" s="1" t="s">
        <v>122</v>
      </c>
      <c r="AG16795" s="1" t="s">
        <v>98</v>
      </c>
    </row>
    <row r="16796" spans="1:33" x14ac:dyDescent="0.25">
      <c r="A16796" s="1" t="s">
        <v>83587</v>
      </c>
      <c r="B16796" s="1" t="s">
        <v>83588</v>
      </c>
      <c r="C16796" s="1" t="s">
        <v>1624</v>
      </c>
      <c r="D16796" s="1" t="s">
        <v>66667</v>
      </c>
      <c r="E16796" s="1" t="s">
        <v>83589</v>
      </c>
      <c r="F16796" s="1" t="s">
        <v>38</v>
      </c>
      <c r="G16796">
        <v>0</v>
      </c>
      <c r="H16796">
        <v>0</v>
      </c>
      <c r="I16796">
        <v>0</v>
      </c>
      <c r="J16796">
        <v>0</v>
      </c>
      <c r="K16796">
        <v>0</v>
      </c>
      <c r="L16796">
        <v>0</v>
      </c>
      <c r="M16796">
        <v>1</v>
      </c>
      <c r="N16796" s="1" t="s">
        <v>58</v>
      </c>
      <c r="O16796">
        <v>0</v>
      </c>
      <c r="P16796">
        <v>10000</v>
      </c>
      <c r="Q16796">
        <v>0</v>
      </c>
      <c r="R16796" s="1" t="s">
        <v>66669</v>
      </c>
      <c r="S16796">
        <v>0</v>
      </c>
      <c r="T16796" s="1" t="s">
        <v>1440</v>
      </c>
      <c r="U16796" s="1" t="s">
        <v>1624</v>
      </c>
      <c r="V16796" s="1" t="s">
        <v>45</v>
      </c>
      <c r="W16796" s="1" t="s">
        <v>45</v>
      </c>
      <c r="X16796" s="1" t="s">
        <v>59</v>
      </c>
      <c r="Y16796" s="1" t="s">
        <v>45</v>
      </c>
      <c r="Z16796">
        <v>1</v>
      </c>
      <c r="AA16796" s="1" t="s">
        <v>364</v>
      </c>
      <c r="AB16796" s="1" t="s">
        <v>15864</v>
      </c>
      <c r="AC16796" s="1" t="s">
        <v>48</v>
      </c>
      <c r="AD16796" s="1" t="s">
        <v>111</v>
      </c>
      <c r="AE16796" s="1" t="s">
        <v>122</v>
      </c>
      <c r="AF16796" s="1" t="s">
        <v>122</v>
      </c>
      <c r="AG16796" s="1" t="s">
        <v>2366</v>
      </c>
    </row>
    <row r="16797" spans="1:33" x14ac:dyDescent="0.25">
      <c r="A16797" s="1" t="s">
        <v>83590</v>
      </c>
      <c r="B16797" s="1" t="s">
        <v>83591</v>
      </c>
      <c r="C16797" s="1" t="s">
        <v>2267</v>
      </c>
      <c r="D16797" s="1" t="s">
        <v>83592</v>
      </c>
      <c r="E16797" s="1" t="s">
        <v>83593</v>
      </c>
      <c r="F16797" s="1" t="s">
        <v>38</v>
      </c>
      <c r="G16797">
        <v>0</v>
      </c>
      <c r="H16797">
        <v>1</v>
      </c>
      <c r="I16797">
        <v>0</v>
      </c>
      <c r="J16797">
        <v>0</v>
      </c>
      <c r="K16797">
        <v>0</v>
      </c>
      <c r="L16797">
        <v>0</v>
      </c>
      <c r="M16797">
        <v>1</v>
      </c>
      <c r="N16797" s="1" t="s">
        <v>827</v>
      </c>
      <c r="O16797">
        <v>0</v>
      </c>
      <c r="P16797">
        <v>50000000</v>
      </c>
      <c r="Q16797">
        <v>0</v>
      </c>
      <c r="R16797" s="1" t="s">
        <v>83594</v>
      </c>
      <c r="S16797">
        <v>0</v>
      </c>
      <c r="T16797" s="1" t="s">
        <v>1440</v>
      </c>
      <c r="U16797" s="1" t="s">
        <v>2267</v>
      </c>
      <c r="V16797" s="1" t="s">
        <v>45</v>
      </c>
      <c r="W16797" s="1" t="s">
        <v>45</v>
      </c>
      <c r="X16797" s="1" t="s">
        <v>44</v>
      </c>
      <c r="Y16797" s="1" t="s">
        <v>45</v>
      </c>
      <c r="Z16797">
        <v>0</v>
      </c>
      <c r="AA16797" s="1" t="s">
        <v>79</v>
      </c>
      <c r="AB16797" s="1" t="s">
        <v>83595</v>
      </c>
      <c r="AC16797" s="1" t="s">
        <v>48</v>
      </c>
      <c r="AD16797" s="1" t="s">
        <v>49</v>
      </c>
      <c r="AE16797" s="1" t="s">
        <v>117</v>
      </c>
      <c r="AF16797" s="1" t="s">
        <v>51</v>
      </c>
      <c r="AG16797" s="1" t="s">
        <v>98</v>
      </c>
    </row>
    <row r="16798" spans="1:33" x14ac:dyDescent="0.25">
      <c r="A16798" s="1" t="s">
        <v>83596</v>
      </c>
      <c r="B16798" s="1" t="s">
        <v>83597</v>
      </c>
      <c r="C16798" s="1" t="s">
        <v>35</v>
      </c>
      <c r="D16798" s="1" t="s">
        <v>19208</v>
      </c>
      <c r="E16798" s="1" t="s">
        <v>83598</v>
      </c>
      <c r="F16798" s="1" t="s">
        <v>38</v>
      </c>
      <c r="G16798">
        <v>0</v>
      </c>
      <c r="H16798">
        <v>0</v>
      </c>
      <c r="I16798">
        <v>0</v>
      </c>
      <c r="J16798">
        <v>0</v>
      </c>
      <c r="K16798">
        <v>0</v>
      </c>
      <c r="L16798">
        <v>0</v>
      </c>
      <c r="M16798">
        <v>0</v>
      </c>
      <c r="N16798" s="1" t="s">
        <v>58</v>
      </c>
      <c r="O16798">
        <v>0</v>
      </c>
      <c r="P16798">
        <v>1000</v>
      </c>
      <c r="Q16798">
        <v>0</v>
      </c>
      <c r="R16798" s="1" t="s">
        <v>83599</v>
      </c>
      <c r="S16798">
        <v>0</v>
      </c>
      <c r="T16798" s="1" t="s">
        <v>35</v>
      </c>
      <c r="U16798" s="1" t="s">
        <v>41</v>
      </c>
      <c r="V16798" s="1" t="s">
        <v>45</v>
      </c>
      <c r="W16798" s="1" t="s">
        <v>45</v>
      </c>
      <c r="X16798" s="1" t="s">
        <v>44</v>
      </c>
      <c r="Y16798" s="1" t="s">
        <v>45</v>
      </c>
      <c r="Z16798">
        <v>0</v>
      </c>
      <c r="AA16798" s="1" t="s">
        <v>201</v>
      </c>
      <c r="AB16798" s="1" t="s">
        <v>319</v>
      </c>
      <c r="AC16798" s="1" t="s">
        <v>48</v>
      </c>
      <c r="AD16798" s="1" t="s">
        <v>82</v>
      </c>
      <c r="AE16798" s="1" t="s">
        <v>216</v>
      </c>
      <c r="AF16798" s="1" t="s">
        <v>63</v>
      </c>
      <c r="AG16798" s="1" t="s">
        <v>1893</v>
      </c>
    </row>
    <row r="16799" spans="1:33" x14ac:dyDescent="0.25">
      <c r="A16799" s="1" t="s">
        <v>83600</v>
      </c>
      <c r="B16799" s="1" t="s">
        <v>83601</v>
      </c>
      <c r="C16799" s="1" t="s">
        <v>1660</v>
      </c>
      <c r="D16799" s="1" t="s">
        <v>18223</v>
      </c>
      <c r="E16799" s="1" t="s">
        <v>83602</v>
      </c>
      <c r="F16799" s="1" t="s">
        <v>38</v>
      </c>
      <c r="G16799">
        <v>1</v>
      </c>
      <c r="H16799">
        <v>1</v>
      </c>
      <c r="I16799">
        <v>0</v>
      </c>
      <c r="J16799">
        <v>0</v>
      </c>
      <c r="K16799">
        <v>0</v>
      </c>
      <c r="L16799">
        <v>0</v>
      </c>
      <c r="M16799">
        <v>1</v>
      </c>
      <c r="N16799" s="1" t="s">
        <v>1776</v>
      </c>
      <c r="O16799">
        <v>0</v>
      </c>
      <c r="P16799">
        <v>1000000</v>
      </c>
      <c r="Q16799">
        <v>0</v>
      </c>
      <c r="R16799" s="1" t="s">
        <v>18225</v>
      </c>
      <c r="S16799">
        <v>0</v>
      </c>
      <c r="T16799" s="1" t="s">
        <v>1440</v>
      </c>
      <c r="U16799" s="1" t="s">
        <v>1660</v>
      </c>
      <c r="V16799" s="1" t="s">
        <v>92</v>
      </c>
      <c r="W16799" s="1" t="s">
        <v>92</v>
      </c>
      <c r="X16799" s="1" t="s">
        <v>44</v>
      </c>
      <c r="Y16799" s="1" t="s">
        <v>45</v>
      </c>
      <c r="Z16799">
        <v>0</v>
      </c>
      <c r="AA16799" s="1" t="s">
        <v>107</v>
      </c>
      <c r="AB16799" s="1" t="s">
        <v>83603</v>
      </c>
      <c r="AC16799" s="1" t="s">
        <v>48</v>
      </c>
      <c r="AD16799" s="1" t="s">
        <v>96</v>
      </c>
      <c r="AE16799" s="1" t="s">
        <v>240</v>
      </c>
      <c r="AF16799" s="1" t="s">
        <v>110</v>
      </c>
      <c r="AG16799" s="1" t="s">
        <v>138</v>
      </c>
    </row>
    <row r="16800" spans="1:33" x14ac:dyDescent="0.25">
      <c r="A16800" s="1" t="s">
        <v>83604</v>
      </c>
      <c r="B16800" s="1" t="s">
        <v>83605</v>
      </c>
      <c r="C16800" s="1" t="s">
        <v>1624</v>
      </c>
      <c r="D16800" s="1" t="s">
        <v>74408</v>
      </c>
      <c r="E16800" s="1" t="s">
        <v>83606</v>
      </c>
      <c r="F16800" s="1" t="s">
        <v>38</v>
      </c>
      <c r="G16800">
        <v>0</v>
      </c>
      <c r="H16800">
        <v>1</v>
      </c>
      <c r="I16800">
        <v>0</v>
      </c>
      <c r="J16800">
        <v>0</v>
      </c>
      <c r="K16800">
        <v>0</v>
      </c>
      <c r="L16800">
        <v>0</v>
      </c>
      <c r="M16800">
        <v>1</v>
      </c>
      <c r="N16800" s="1" t="s">
        <v>58</v>
      </c>
      <c r="O16800">
        <v>0</v>
      </c>
      <c r="P16800">
        <v>10000000</v>
      </c>
      <c r="Q16800">
        <v>0</v>
      </c>
      <c r="R16800" s="1" t="s">
        <v>74410</v>
      </c>
      <c r="S16800">
        <v>0</v>
      </c>
      <c r="T16800" s="1" t="s">
        <v>1440</v>
      </c>
      <c r="U16800" s="1" t="s">
        <v>1624</v>
      </c>
      <c r="V16800" s="1" t="s">
        <v>45</v>
      </c>
      <c r="W16800" s="1" t="s">
        <v>45</v>
      </c>
      <c r="X16800" s="1" t="s">
        <v>44</v>
      </c>
      <c r="Y16800" s="1" t="s">
        <v>45</v>
      </c>
      <c r="Z16800">
        <v>0</v>
      </c>
      <c r="AA16800" s="1" t="s">
        <v>61</v>
      </c>
      <c r="AB16800" s="1" t="s">
        <v>83607</v>
      </c>
      <c r="AC16800" s="1" t="s">
        <v>48</v>
      </c>
      <c r="AD16800" s="1" t="s">
        <v>63</v>
      </c>
      <c r="AE16800" s="1" t="s">
        <v>52</v>
      </c>
      <c r="AF16800" s="1" t="s">
        <v>83</v>
      </c>
      <c r="AG16800" s="1" t="s">
        <v>81</v>
      </c>
    </row>
    <row r="16801" spans="1:33" x14ac:dyDescent="0.25">
      <c r="A16801" s="1" t="s">
        <v>83608</v>
      </c>
      <c r="B16801" s="1" t="s">
        <v>83609</v>
      </c>
      <c r="C16801" s="1" t="s">
        <v>35</v>
      </c>
      <c r="D16801" s="1" t="s">
        <v>83610</v>
      </c>
      <c r="E16801" s="1" t="s">
        <v>83611</v>
      </c>
      <c r="F16801" s="1" t="s">
        <v>38</v>
      </c>
      <c r="G16801">
        <v>1</v>
      </c>
      <c r="H16801">
        <v>1</v>
      </c>
      <c r="I16801">
        <v>0</v>
      </c>
      <c r="J16801">
        <v>0</v>
      </c>
      <c r="K16801">
        <v>0</v>
      </c>
      <c r="L16801">
        <v>0</v>
      </c>
      <c r="M16801">
        <v>0</v>
      </c>
      <c r="N16801" s="1" t="s">
        <v>58</v>
      </c>
      <c r="O16801">
        <v>0</v>
      </c>
      <c r="P16801">
        <v>100000</v>
      </c>
      <c r="Q16801">
        <v>0</v>
      </c>
      <c r="R16801" s="1" t="s">
        <v>83612</v>
      </c>
      <c r="S16801">
        <v>0</v>
      </c>
      <c r="T16801" s="1" t="s">
        <v>35</v>
      </c>
      <c r="U16801" s="1" t="s">
        <v>41</v>
      </c>
      <c r="V16801" s="1" t="s">
        <v>1461</v>
      </c>
      <c r="W16801" s="1" t="s">
        <v>1461</v>
      </c>
      <c r="X16801" s="1" t="s">
        <v>44</v>
      </c>
      <c r="Y16801" s="1" t="s">
        <v>45</v>
      </c>
      <c r="Z16801">
        <v>0</v>
      </c>
      <c r="AA16801" s="1" t="s">
        <v>70</v>
      </c>
      <c r="AB16801" s="1" t="s">
        <v>60149</v>
      </c>
      <c r="AC16801" s="1" t="s">
        <v>48</v>
      </c>
      <c r="AD16801" s="1" t="s">
        <v>240</v>
      </c>
      <c r="AE16801" s="1" t="s">
        <v>82</v>
      </c>
      <c r="AF16801" s="1" t="s">
        <v>110</v>
      </c>
      <c r="AG16801" s="1" t="s">
        <v>49</v>
      </c>
    </row>
    <row r="16802" spans="1:33" x14ac:dyDescent="0.25">
      <c r="A16802" s="1" t="s">
        <v>83613</v>
      </c>
      <c r="B16802" s="1" t="s">
        <v>83614</v>
      </c>
      <c r="C16802" s="1" t="s">
        <v>1874</v>
      </c>
      <c r="D16802" s="1" t="s">
        <v>83615</v>
      </c>
      <c r="E16802" s="1" t="s">
        <v>83616</v>
      </c>
      <c r="F16802" s="1" t="s">
        <v>38</v>
      </c>
      <c r="G16802">
        <v>1</v>
      </c>
      <c r="H16802">
        <v>1</v>
      </c>
      <c r="I16802">
        <v>0</v>
      </c>
      <c r="J16802">
        <v>0</v>
      </c>
      <c r="K16802">
        <v>0</v>
      </c>
      <c r="L16802">
        <v>0</v>
      </c>
      <c r="M16802">
        <v>1</v>
      </c>
      <c r="N16802" s="1" t="s">
        <v>827</v>
      </c>
      <c r="O16802">
        <v>0</v>
      </c>
      <c r="P16802">
        <v>50000</v>
      </c>
      <c r="Q16802">
        <v>0</v>
      </c>
      <c r="R16802" s="1" t="s">
        <v>83617</v>
      </c>
      <c r="S16802">
        <v>0</v>
      </c>
      <c r="T16802" s="1" t="s">
        <v>1440</v>
      </c>
      <c r="U16802" s="1" t="s">
        <v>1874</v>
      </c>
      <c r="V16802" s="1" t="s">
        <v>553</v>
      </c>
      <c r="W16802" s="1" t="s">
        <v>212</v>
      </c>
      <c r="X16802" s="1" t="s">
        <v>44</v>
      </c>
      <c r="Y16802" s="1" t="s">
        <v>45</v>
      </c>
      <c r="Z16802">
        <v>0</v>
      </c>
      <c r="AA16802" s="1" t="s">
        <v>231</v>
      </c>
      <c r="AB16802" s="1" t="s">
        <v>5612</v>
      </c>
      <c r="AC16802" s="1" t="s">
        <v>48</v>
      </c>
      <c r="AD16802" s="1" t="s">
        <v>180</v>
      </c>
      <c r="AE16802" s="1" t="s">
        <v>160</v>
      </c>
      <c r="AF16802" s="1" t="s">
        <v>81</v>
      </c>
      <c r="AG16802" s="1" t="s">
        <v>948</v>
      </c>
    </row>
    <row r="16803" spans="1:33" x14ac:dyDescent="0.25">
      <c r="A16803" s="1" t="s">
        <v>83618</v>
      </c>
      <c r="B16803" s="1" t="s">
        <v>83619</v>
      </c>
      <c r="C16803" s="1" t="s">
        <v>35</v>
      </c>
      <c r="D16803" s="1" t="s">
        <v>83620</v>
      </c>
      <c r="E16803" s="1" t="s">
        <v>83621</v>
      </c>
      <c r="F16803" s="1" t="s">
        <v>38</v>
      </c>
      <c r="G16803">
        <v>1</v>
      </c>
      <c r="H16803">
        <v>1</v>
      </c>
      <c r="I16803">
        <v>0</v>
      </c>
      <c r="J16803">
        <v>0</v>
      </c>
      <c r="K16803">
        <v>0</v>
      </c>
      <c r="L16803">
        <v>0</v>
      </c>
      <c r="M16803">
        <v>0</v>
      </c>
      <c r="N16803" s="1" t="s">
        <v>58</v>
      </c>
      <c r="O16803">
        <v>0</v>
      </c>
      <c r="P16803">
        <v>100000</v>
      </c>
      <c r="Q16803">
        <v>0</v>
      </c>
      <c r="R16803" s="1" t="s">
        <v>83622</v>
      </c>
      <c r="S16803">
        <v>0</v>
      </c>
      <c r="T16803" s="1" t="s">
        <v>35</v>
      </c>
      <c r="U16803" s="1" t="s">
        <v>41</v>
      </c>
      <c r="V16803" s="1" t="s">
        <v>836</v>
      </c>
      <c r="W16803" s="1" t="s">
        <v>836</v>
      </c>
      <c r="X16803" s="1" t="s">
        <v>44</v>
      </c>
      <c r="Y16803" s="1" t="s">
        <v>45</v>
      </c>
      <c r="Z16803">
        <v>0</v>
      </c>
      <c r="AA16803" s="1" t="s">
        <v>231</v>
      </c>
      <c r="AB16803" s="1" t="s">
        <v>56331</v>
      </c>
      <c r="AC16803" s="1" t="s">
        <v>48</v>
      </c>
      <c r="AD16803" s="1" t="s">
        <v>49</v>
      </c>
      <c r="AE16803" s="1" t="s">
        <v>49</v>
      </c>
      <c r="AF16803" s="1" t="s">
        <v>49</v>
      </c>
      <c r="AG16803" s="1" t="s">
        <v>109</v>
      </c>
    </row>
    <row r="16804" spans="1:33" x14ac:dyDescent="0.25">
      <c r="A16804" s="1" t="s">
        <v>83623</v>
      </c>
      <c r="B16804" s="1" t="s">
        <v>83624</v>
      </c>
      <c r="C16804" s="1" t="s">
        <v>1660</v>
      </c>
      <c r="D16804" s="1" t="s">
        <v>83625</v>
      </c>
      <c r="E16804" s="1" t="s">
        <v>83626</v>
      </c>
      <c r="F16804" s="1" t="s">
        <v>38</v>
      </c>
      <c r="G16804">
        <v>1</v>
      </c>
      <c r="H16804">
        <v>1</v>
      </c>
      <c r="I16804">
        <v>0</v>
      </c>
      <c r="J16804">
        <v>0</v>
      </c>
      <c r="K16804">
        <v>0</v>
      </c>
      <c r="L16804">
        <v>0</v>
      </c>
      <c r="M16804">
        <v>1</v>
      </c>
      <c r="N16804" s="1" t="s">
        <v>1776</v>
      </c>
      <c r="O16804">
        <v>0</v>
      </c>
      <c r="P16804">
        <v>5000000</v>
      </c>
      <c r="Q16804">
        <v>0</v>
      </c>
      <c r="R16804" s="1" t="s">
        <v>83625</v>
      </c>
      <c r="S16804">
        <v>0</v>
      </c>
      <c r="T16804" s="1" t="s">
        <v>1440</v>
      </c>
      <c r="U16804" s="1" t="s">
        <v>1660</v>
      </c>
      <c r="V16804" s="1" t="s">
        <v>59</v>
      </c>
      <c r="W16804" s="1" t="s">
        <v>1697</v>
      </c>
      <c r="X16804" s="1" t="s">
        <v>44</v>
      </c>
      <c r="Y16804" s="1" t="s">
        <v>45</v>
      </c>
      <c r="Z16804">
        <v>0</v>
      </c>
      <c r="AA16804" s="1" t="s">
        <v>107</v>
      </c>
      <c r="AB16804" s="1" t="s">
        <v>44110</v>
      </c>
      <c r="AC16804" s="1" t="s">
        <v>48</v>
      </c>
      <c r="AD16804" s="1" t="s">
        <v>240</v>
      </c>
      <c r="AE16804" s="1" t="s">
        <v>159</v>
      </c>
      <c r="AF16804" s="1" t="s">
        <v>50</v>
      </c>
      <c r="AG16804" s="1" t="s">
        <v>309</v>
      </c>
    </row>
    <row r="16805" spans="1:33" x14ac:dyDescent="0.25">
      <c r="A16805" s="1" t="s">
        <v>83627</v>
      </c>
      <c r="B16805" s="1" t="s">
        <v>83628</v>
      </c>
      <c r="C16805" s="1" t="s">
        <v>1482</v>
      </c>
      <c r="D16805" s="1" t="s">
        <v>83629</v>
      </c>
      <c r="E16805" s="1" t="s">
        <v>83630</v>
      </c>
      <c r="F16805" s="1" t="s">
        <v>38</v>
      </c>
      <c r="G16805">
        <v>1</v>
      </c>
      <c r="H16805">
        <v>1</v>
      </c>
      <c r="I16805">
        <v>0</v>
      </c>
      <c r="J16805">
        <v>0</v>
      </c>
      <c r="K16805">
        <v>0</v>
      </c>
      <c r="L16805">
        <v>0</v>
      </c>
      <c r="M16805">
        <v>1</v>
      </c>
      <c r="N16805" s="1" t="s">
        <v>58</v>
      </c>
      <c r="O16805">
        <v>0</v>
      </c>
      <c r="P16805">
        <v>1000000</v>
      </c>
      <c r="Q16805">
        <v>0</v>
      </c>
      <c r="R16805" s="1" t="s">
        <v>83629</v>
      </c>
      <c r="S16805">
        <v>0</v>
      </c>
      <c r="T16805" s="1" t="s">
        <v>1440</v>
      </c>
      <c r="U16805" s="1" t="s">
        <v>1482</v>
      </c>
      <c r="V16805" s="1" t="s">
        <v>92</v>
      </c>
      <c r="W16805" s="1" t="s">
        <v>4712</v>
      </c>
      <c r="X16805" s="1" t="s">
        <v>44</v>
      </c>
      <c r="Y16805" s="1" t="s">
        <v>45</v>
      </c>
      <c r="Z16805">
        <v>0</v>
      </c>
      <c r="AA16805" s="1" t="s">
        <v>1033</v>
      </c>
      <c r="AB16805" s="1" t="s">
        <v>83631</v>
      </c>
      <c r="AC16805" s="1" t="s">
        <v>48</v>
      </c>
      <c r="AD16805" s="1" t="s">
        <v>111</v>
      </c>
      <c r="AE16805" s="1" t="s">
        <v>300</v>
      </c>
      <c r="AF16805" s="1" t="s">
        <v>309</v>
      </c>
      <c r="AG16805" s="1" t="s">
        <v>5389</v>
      </c>
    </row>
    <row r="16806" spans="1:33" x14ac:dyDescent="0.25">
      <c r="A16806" s="1" t="s">
        <v>83632</v>
      </c>
      <c r="B16806" s="1" t="s">
        <v>83633</v>
      </c>
      <c r="C16806" s="1" t="s">
        <v>2445</v>
      </c>
      <c r="D16806" s="1" t="s">
        <v>18223</v>
      </c>
      <c r="E16806" s="1" t="s">
        <v>83634</v>
      </c>
      <c r="F16806" s="1" t="s">
        <v>38</v>
      </c>
      <c r="G16806">
        <v>1</v>
      </c>
      <c r="H16806">
        <v>1</v>
      </c>
      <c r="I16806">
        <v>0</v>
      </c>
      <c r="J16806">
        <v>0</v>
      </c>
      <c r="K16806">
        <v>0</v>
      </c>
      <c r="L16806">
        <v>0</v>
      </c>
      <c r="M16806">
        <v>1</v>
      </c>
      <c r="N16806" s="1" t="s">
        <v>1776</v>
      </c>
      <c r="O16806">
        <v>0</v>
      </c>
      <c r="P16806">
        <v>1000000</v>
      </c>
      <c r="Q16806">
        <v>0</v>
      </c>
      <c r="R16806" s="1" t="s">
        <v>18225</v>
      </c>
      <c r="S16806">
        <v>0</v>
      </c>
      <c r="T16806" s="1" t="s">
        <v>1440</v>
      </c>
      <c r="U16806" s="1" t="s">
        <v>2445</v>
      </c>
      <c r="V16806" s="1" t="s">
        <v>1815</v>
      </c>
      <c r="W16806" s="1" t="s">
        <v>1815</v>
      </c>
      <c r="X16806" s="1" t="s">
        <v>44</v>
      </c>
      <c r="Y16806" s="1" t="s">
        <v>45</v>
      </c>
      <c r="Z16806">
        <v>0</v>
      </c>
      <c r="AA16806" s="1" t="s">
        <v>107</v>
      </c>
      <c r="AB16806" s="1" t="s">
        <v>1633</v>
      </c>
      <c r="AC16806" s="1" t="s">
        <v>48</v>
      </c>
      <c r="AD16806" s="1" t="s">
        <v>160</v>
      </c>
      <c r="AE16806" s="1" t="s">
        <v>49</v>
      </c>
      <c r="AF16806" s="1" t="s">
        <v>122</v>
      </c>
      <c r="AG16806" s="1" t="s">
        <v>111</v>
      </c>
    </row>
    <row r="16807" spans="1:33" x14ac:dyDescent="0.25">
      <c r="A16807" s="1" t="s">
        <v>83635</v>
      </c>
      <c r="B16807" s="1" t="s">
        <v>83636</v>
      </c>
      <c r="C16807" s="1" t="s">
        <v>2445</v>
      </c>
      <c r="D16807" s="1" t="s">
        <v>83637</v>
      </c>
      <c r="E16807" s="1" t="s">
        <v>83638</v>
      </c>
      <c r="F16807" s="1" t="s">
        <v>38</v>
      </c>
      <c r="G16807">
        <v>0</v>
      </c>
      <c r="H16807">
        <v>0</v>
      </c>
      <c r="I16807">
        <v>0</v>
      </c>
      <c r="J16807">
        <v>0</v>
      </c>
      <c r="K16807">
        <v>0</v>
      </c>
      <c r="L16807">
        <v>0</v>
      </c>
      <c r="M16807">
        <v>1</v>
      </c>
      <c r="N16807" s="1" t="s">
        <v>827</v>
      </c>
      <c r="O16807">
        <v>0</v>
      </c>
      <c r="P16807">
        <v>50000000</v>
      </c>
      <c r="Q16807">
        <v>0</v>
      </c>
      <c r="R16807" s="1" t="s">
        <v>83639</v>
      </c>
      <c r="S16807">
        <v>0</v>
      </c>
      <c r="T16807" s="1" t="s">
        <v>1440</v>
      </c>
      <c r="U16807" s="1" t="s">
        <v>2445</v>
      </c>
      <c r="V16807" s="1" t="s">
        <v>45</v>
      </c>
      <c r="W16807" s="1" t="s">
        <v>45</v>
      </c>
      <c r="X16807" s="1" t="s">
        <v>44</v>
      </c>
      <c r="Y16807" s="1" t="s">
        <v>45</v>
      </c>
      <c r="Z16807">
        <v>0</v>
      </c>
      <c r="AA16807" s="1" t="s">
        <v>79</v>
      </c>
      <c r="AB16807" s="1" t="s">
        <v>83640</v>
      </c>
      <c r="AC16807" s="1" t="s">
        <v>48</v>
      </c>
      <c r="AD16807" s="1" t="s">
        <v>98</v>
      </c>
      <c r="AE16807" s="1" t="s">
        <v>117</v>
      </c>
      <c r="AF16807" s="1" t="s">
        <v>83</v>
      </c>
      <c r="AG16807" s="1" t="s">
        <v>98</v>
      </c>
    </row>
    <row r="16808" spans="1:33" x14ac:dyDescent="0.25">
      <c r="A16808" s="1" t="s">
        <v>83641</v>
      </c>
      <c r="B16808" s="1" t="s">
        <v>83642</v>
      </c>
      <c r="C16808" s="1" t="s">
        <v>1660</v>
      </c>
      <c r="D16808" s="1" t="s">
        <v>83643</v>
      </c>
      <c r="E16808" s="1" t="s">
        <v>83644</v>
      </c>
      <c r="F16808" s="1" t="s">
        <v>38</v>
      </c>
      <c r="G16808">
        <v>0</v>
      </c>
      <c r="H16808">
        <v>1</v>
      </c>
      <c r="I16808">
        <v>0</v>
      </c>
      <c r="J16808">
        <v>0</v>
      </c>
      <c r="K16808">
        <v>0</v>
      </c>
      <c r="L16808">
        <v>0</v>
      </c>
      <c r="M16808">
        <v>1</v>
      </c>
      <c r="N16808" s="1" t="s">
        <v>827</v>
      </c>
      <c r="O16808">
        <v>0</v>
      </c>
      <c r="P16808">
        <v>500000</v>
      </c>
      <c r="Q16808">
        <v>0</v>
      </c>
      <c r="R16808" s="1" t="s">
        <v>83643</v>
      </c>
      <c r="S16808">
        <v>0</v>
      </c>
      <c r="T16808" s="1" t="s">
        <v>1440</v>
      </c>
      <c r="U16808" s="1" t="s">
        <v>1660</v>
      </c>
      <c r="V16808" s="1" t="s">
        <v>45</v>
      </c>
      <c r="W16808" s="1" t="s">
        <v>45</v>
      </c>
      <c r="X16808" s="1" t="s">
        <v>44</v>
      </c>
      <c r="Y16808" s="1" t="s">
        <v>45</v>
      </c>
      <c r="Z16808">
        <v>0</v>
      </c>
      <c r="AA16808" s="1" t="s">
        <v>966</v>
      </c>
      <c r="AB16808" s="1" t="s">
        <v>51965</v>
      </c>
      <c r="AC16808" s="1" t="s">
        <v>48</v>
      </c>
      <c r="AD16808" s="1" t="s">
        <v>109</v>
      </c>
      <c r="AE16808" s="1" t="s">
        <v>309</v>
      </c>
      <c r="AF16808" s="1" t="s">
        <v>111</v>
      </c>
      <c r="AG16808" s="1" t="s">
        <v>1034</v>
      </c>
    </row>
    <row r="16809" spans="1:33" x14ac:dyDescent="0.25">
      <c r="A16809" s="1" t="s">
        <v>83645</v>
      </c>
      <c r="B16809" s="1" t="s">
        <v>83646</v>
      </c>
      <c r="C16809" s="1" t="s">
        <v>1660</v>
      </c>
      <c r="D16809" s="1" t="s">
        <v>18223</v>
      </c>
      <c r="E16809" s="1" t="s">
        <v>83647</v>
      </c>
      <c r="F16809" s="1" t="s">
        <v>38</v>
      </c>
      <c r="G16809">
        <v>1</v>
      </c>
      <c r="H16809">
        <v>1</v>
      </c>
      <c r="I16809">
        <v>0</v>
      </c>
      <c r="J16809">
        <v>0</v>
      </c>
      <c r="K16809">
        <v>0</v>
      </c>
      <c r="L16809">
        <v>0</v>
      </c>
      <c r="M16809">
        <v>1</v>
      </c>
      <c r="N16809" s="1" t="s">
        <v>1776</v>
      </c>
      <c r="O16809">
        <v>0</v>
      </c>
      <c r="P16809">
        <v>1000000</v>
      </c>
      <c r="Q16809">
        <v>0</v>
      </c>
      <c r="R16809" s="1" t="s">
        <v>18225</v>
      </c>
      <c r="S16809">
        <v>0</v>
      </c>
      <c r="T16809" s="1" t="s">
        <v>1440</v>
      </c>
      <c r="U16809" s="1" t="s">
        <v>1660</v>
      </c>
      <c r="V16809" s="1" t="s">
        <v>59</v>
      </c>
      <c r="W16809" s="1" t="s">
        <v>59</v>
      </c>
      <c r="X16809" s="1" t="s">
        <v>44</v>
      </c>
      <c r="Y16809" s="1" t="s">
        <v>45</v>
      </c>
      <c r="Z16809">
        <v>0</v>
      </c>
      <c r="AA16809" s="1" t="s">
        <v>107</v>
      </c>
      <c r="AB16809" s="1" t="s">
        <v>83648</v>
      </c>
      <c r="AC16809" s="1" t="s">
        <v>48</v>
      </c>
      <c r="AD16809" s="1" t="s">
        <v>319</v>
      </c>
      <c r="AE16809" s="1" t="s">
        <v>240</v>
      </c>
      <c r="AF16809" s="1" t="s">
        <v>52</v>
      </c>
      <c r="AG16809" s="1" t="s">
        <v>111</v>
      </c>
    </row>
    <row r="16810" spans="1:33" x14ac:dyDescent="0.25">
      <c r="A16810" s="1" t="s">
        <v>83649</v>
      </c>
      <c r="B16810" s="1" t="s">
        <v>83650</v>
      </c>
      <c r="C16810" s="1" t="s">
        <v>1624</v>
      </c>
      <c r="D16810" s="1" t="s">
        <v>83651</v>
      </c>
      <c r="E16810" s="1" t="s">
        <v>83652</v>
      </c>
      <c r="F16810" s="1" t="s">
        <v>38</v>
      </c>
      <c r="G16810">
        <v>1</v>
      </c>
      <c r="H16810">
        <v>1</v>
      </c>
      <c r="I16810">
        <v>0</v>
      </c>
      <c r="J16810">
        <v>0</v>
      </c>
      <c r="K16810">
        <v>0</v>
      </c>
      <c r="L16810">
        <v>0</v>
      </c>
      <c r="M16810">
        <v>1</v>
      </c>
      <c r="N16810" s="1" t="s">
        <v>58</v>
      </c>
      <c r="O16810">
        <v>0</v>
      </c>
      <c r="P16810">
        <v>10000</v>
      </c>
      <c r="Q16810">
        <v>0</v>
      </c>
      <c r="R16810" s="1" t="s">
        <v>83653</v>
      </c>
      <c r="S16810">
        <v>0</v>
      </c>
      <c r="T16810" s="1" t="s">
        <v>1440</v>
      </c>
      <c r="U16810" s="1" t="s">
        <v>1624</v>
      </c>
      <c r="V16810" s="1" t="s">
        <v>1582</v>
      </c>
      <c r="W16810" s="1" t="s">
        <v>1582</v>
      </c>
      <c r="X16810" s="1" t="s">
        <v>44</v>
      </c>
      <c r="Y16810" s="1" t="s">
        <v>45</v>
      </c>
      <c r="Z16810">
        <v>0</v>
      </c>
      <c r="AA16810" s="1" t="s">
        <v>94</v>
      </c>
      <c r="AB16810" s="1" t="s">
        <v>23472</v>
      </c>
      <c r="AC16810" s="1" t="s">
        <v>48</v>
      </c>
      <c r="AD16810" s="1" t="s">
        <v>274</v>
      </c>
      <c r="AE16810" s="1" t="s">
        <v>319</v>
      </c>
      <c r="AF16810" s="1" t="s">
        <v>63</v>
      </c>
      <c r="AG16810" s="1" t="s">
        <v>2021</v>
      </c>
    </row>
    <row r="16811" spans="1:33" x14ac:dyDescent="0.25">
      <c r="A16811" s="1" t="s">
        <v>83654</v>
      </c>
      <c r="B16811" s="1" t="s">
        <v>83655</v>
      </c>
      <c r="C16811" s="1" t="s">
        <v>1624</v>
      </c>
      <c r="D16811" s="1" t="s">
        <v>83656</v>
      </c>
      <c r="E16811" s="1" t="s">
        <v>83657</v>
      </c>
      <c r="F16811" s="1" t="s">
        <v>38</v>
      </c>
      <c r="G16811">
        <v>1</v>
      </c>
      <c r="H16811">
        <v>0</v>
      </c>
      <c r="I16811">
        <v>0</v>
      </c>
      <c r="J16811">
        <v>0</v>
      </c>
      <c r="K16811">
        <v>0</v>
      </c>
      <c r="L16811">
        <v>0</v>
      </c>
      <c r="M16811">
        <v>1</v>
      </c>
      <c r="N16811" s="1" t="s">
        <v>58</v>
      </c>
      <c r="O16811">
        <v>0</v>
      </c>
      <c r="P16811">
        <v>10000</v>
      </c>
      <c r="Q16811">
        <v>0</v>
      </c>
      <c r="R16811" s="1" t="s">
        <v>83658</v>
      </c>
      <c r="S16811">
        <v>0</v>
      </c>
      <c r="T16811" s="1" t="s">
        <v>1440</v>
      </c>
      <c r="U16811" s="1" t="s">
        <v>1624</v>
      </c>
      <c r="V16811" s="1" t="s">
        <v>1582</v>
      </c>
      <c r="W16811" s="1" t="s">
        <v>1582</v>
      </c>
      <c r="X16811" s="1" t="s">
        <v>44</v>
      </c>
      <c r="Y16811" s="1" t="s">
        <v>45</v>
      </c>
      <c r="Z16811">
        <v>0</v>
      </c>
      <c r="AA16811" s="1" t="s">
        <v>966</v>
      </c>
      <c r="AB16811" s="1" t="s">
        <v>5562</v>
      </c>
      <c r="AC16811" s="1" t="s">
        <v>48</v>
      </c>
      <c r="AD16811" s="1" t="s">
        <v>470</v>
      </c>
      <c r="AE16811" s="1" t="s">
        <v>205</v>
      </c>
      <c r="AF16811" s="1" t="s">
        <v>138</v>
      </c>
      <c r="AG16811" s="1" t="s">
        <v>968</v>
      </c>
    </row>
    <row r="16812" spans="1:33" x14ac:dyDescent="0.25">
      <c r="A16812" s="1" t="s">
        <v>83659</v>
      </c>
      <c r="B16812" s="1" t="s">
        <v>83660</v>
      </c>
      <c r="C16812" s="1" t="s">
        <v>254</v>
      </c>
      <c r="D16812" s="1" t="s">
        <v>83661</v>
      </c>
      <c r="E16812" s="1" t="s">
        <v>83662</v>
      </c>
      <c r="F16812" s="1" t="s">
        <v>38</v>
      </c>
      <c r="G16812">
        <v>0</v>
      </c>
      <c r="H16812">
        <v>1</v>
      </c>
      <c r="I16812">
        <v>0</v>
      </c>
      <c r="J16812">
        <v>0</v>
      </c>
      <c r="K16812">
        <v>0</v>
      </c>
      <c r="L16812">
        <v>0</v>
      </c>
      <c r="M16812">
        <v>0</v>
      </c>
      <c r="N16812" s="1" t="s">
        <v>58</v>
      </c>
      <c r="O16812">
        <v>0</v>
      </c>
      <c r="P16812">
        <v>100000</v>
      </c>
      <c r="Q16812">
        <v>0</v>
      </c>
      <c r="R16812" s="1" t="s">
        <v>83661</v>
      </c>
      <c r="S16812">
        <v>0</v>
      </c>
      <c r="T16812" s="1" t="s">
        <v>254</v>
      </c>
      <c r="U16812" s="1" t="s">
        <v>41</v>
      </c>
      <c r="V16812" s="1" t="s">
        <v>45</v>
      </c>
      <c r="W16812" s="1" t="s">
        <v>45</v>
      </c>
      <c r="X16812" s="1" t="s">
        <v>44</v>
      </c>
      <c r="Y16812" s="1" t="s">
        <v>45</v>
      </c>
      <c r="Z16812">
        <v>0</v>
      </c>
      <c r="AA16812" s="1" t="s">
        <v>61</v>
      </c>
      <c r="AB16812" s="1" t="s">
        <v>49881</v>
      </c>
      <c r="AC16812" s="1" t="s">
        <v>48</v>
      </c>
      <c r="AD16812" s="1" t="s">
        <v>286</v>
      </c>
      <c r="AE16812" s="1" t="s">
        <v>50</v>
      </c>
      <c r="AF16812" s="1" t="s">
        <v>139</v>
      </c>
      <c r="AG16812" s="1" t="s">
        <v>160</v>
      </c>
    </row>
    <row r="16813" spans="1:33" x14ac:dyDescent="0.25">
      <c r="A16813" s="1" t="s">
        <v>83663</v>
      </c>
      <c r="B16813" s="1" t="s">
        <v>83664</v>
      </c>
      <c r="C16813" s="1" t="s">
        <v>142</v>
      </c>
      <c r="D16813" s="1" t="s">
        <v>83665</v>
      </c>
      <c r="E16813" s="1" t="s">
        <v>83666</v>
      </c>
      <c r="F16813" s="1" t="s">
        <v>38</v>
      </c>
      <c r="G16813">
        <v>0</v>
      </c>
      <c r="H16813">
        <v>0</v>
      </c>
      <c r="I16813">
        <v>0</v>
      </c>
      <c r="J16813">
        <v>0</v>
      </c>
      <c r="K16813">
        <v>0</v>
      </c>
      <c r="L16813">
        <v>0</v>
      </c>
      <c r="M16813">
        <v>0</v>
      </c>
      <c r="N16813" s="1" t="s">
        <v>58</v>
      </c>
      <c r="O16813">
        <v>0</v>
      </c>
      <c r="P16813">
        <v>100000</v>
      </c>
      <c r="Q16813">
        <v>0</v>
      </c>
      <c r="R16813" s="1" t="s">
        <v>12212</v>
      </c>
      <c r="S16813">
        <v>0</v>
      </c>
      <c r="T16813" s="1" t="s">
        <v>142</v>
      </c>
      <c r="U16813" s="1" t="s">
        <v>41</v>
      </c>
      <c r="V16813" s="1" t="s">
        <v>45</v>
      </c>
      <c r="W16813" s="1" t="s">
        <v>45</v>
      </c>
      <c r="X16813" s="1" t="s">
        <v>44</v>
      </c>
      <c r="Y16813" s="1" t="s">
        <v>45</v>
      </c>
      <c r="Z16813">
        <v>0</v>
      </c>
      <c r="AA16813" s="1" t="s">
        <v>70</v>
      </c>
      <c r="AB16813" s="1" t="s">
        <v>4182</v>
      </c>
      <c r="AC16813" s="1" t="s">
        <v>48</v>
      </c>
      <c r="AD16813" s="1" t="s">
        <v>98</v>
      </c>
      <c r="AE16813" s="1" t="s">
        <v>50</v>
      </c>
      <c r="AF16813" s="1" t="s">
        <v>110</v>
      </c>
      <c r="AG16813" s="1" t="s">
        <v>49</v>
      </c>
    </row>
    <row r="16814" spans="1:33" x14ac:dyDescent="0.25">
      <c r="A16814" s="1" t="s">
        <v>83667</v>
      </c>
      <c r="B16814" s="1" t="s">
        <v>83668</v>
      </c>
      <c r="C16814" s="1" t="s">
        <v>1482</v>
      </c>
      <c r="D16814" s="1" t="s">
        <v>21902</v>
      </c>
      <c r="E16814" s="1" t="s">
        <v>83669</v>
      </c>
      <c r="F16814" s="1" t="s">
        <v>38</v>
      </c>
      <c r="G16814">
        <v>1</v>
      </c>
      <c r="H16814">
        <v>1</v>
      </c>
      <c r="I16814">
        <v>0</v>
      </c>
      <c r="J16814">
        <v>0</v>
      </c>
      <c r="K16814">
        <v>0</v>
      </c>
      <c r="L16814">
        <v>1</v>
      </c>
      <c r="M16814">
        <v>1</v>
      </c>
      <c r="N16814" s="1" t="s">
        <v>58</v>
      </c>
      <c r="O16814">
        <v>0</v>
      </c>
      <c r="P16814">
        <v>100000</v>
      </c>
      <c r="Q16814">
        <v>0</v>
      </c>
      <c r="R16814" s="1" t="s">
        <v>22900</v>
      </c>
      <c r="S16814">
        <v>0</v>
      </c>
      <c r="T16814" s="1" t="s">
        <v>1440</v>
      </c>
      <c r="U16814" s="1" t="s">
        <v>1482</v>
      </c>
      <c r="V16814" s="1" t="s">
        <v>1815</v>
      </c>
      <c r="W16814" s="1" t="s">
        <v>13831</v>
      </c>
      <c r="X16814" s="1" t="s">
        <v>44</v>
      </c>
      <c r="Y16814" s="1" t="s">
        <v>45</v>
      </c>
      <c r="Z16814">
        <v>0</v>
      </c>
      <c r="AA16814" s="1" t="s">
        <v>46</v>
      </c>
      <c r="AB16814" s="1" t="s">
        <v>83670</v>
      </c>
      <c r="AC16814" s="1" t="s">
        <v>48</v>
      </c>
      <c r="AD16814" s="1" t="s">
        <v>117</v>
      </c>
      <c r="AE16814" s="1" t="s">
        <v>83</v>
      </c>
      <c r="AF16814" s="1" t="s">
        <v>51</v>
      </c>
      <c r="AG16814" s="1" t="s">
        <v>117</v>
      </c>
    </row>
    <row r="16815" spans="1:33" x14ac:dyDescent="0.25">
      <c r="A16815" s="1" t="s">
        <v>83671</v>
      </c>
      <c r="B16815" s="1" t="s">
        <v>83672</v>
      </c>
      <c r="C16815" s="1" t="s">
        <v>147</v>
      </c>
      <c r="D16815" s="1" t="s">
        <v>83673</v>
      </c>
      <c r="E16815" s="1" t="s">
        <v>83674</v>
      </c>
      <c r="F16815" s="1" t="s">
        <v>38</v>
      </c>
      <c r="G16815">
        <v>0</v>
      </c>
      <c r="H16815">
        <v>1</v>
      </c>
      <c r="I16815">
        <v>0</v>
      </c>
      <c r="J16815">
        <v>0</v>
      </c>
      <c r="K16815">
        <v>0</v>
      </c>
      <c r="L16815">
        <v>0</v>
      </c>
      <c r="M16815">
        <v>0</v>
      </c>
      <c r="N16815" s="1" t="s">
        <v>58</v>
      </c>
      <c r="O16815">
        <v>0</v>
      </c>
      <c r="P16815">
        <v>5000</v>
      </c>
      <c r="Q16815">
        <v>0</v>
      </c>
      <c r="R16815" s="1" t="s">
        <v>83675</v>
      </c>
      <c r="S16815">
        <v>0</v>
      </c>
      <c r="T16815" s="1" t="s">
        <v>147</v>
      </c>
      <c r="U16815" s="1" t="s">
        <v>41</v>
      </c>
      <c r="V16815" s="1" t="s">
        <v>45</v>
      </c>
      <c r="W16815" s="1" t="s">
        <v>45</v>
      </c>
      <c r="X16815" s="1" t="s">
        <v>44</v>
      </c>
      <c r="Y16815" s="1" t="s">
        <v>45</v>
      </c>
      <c r="Z16815">
        <v>0</v>
      </c>
      <c r="AA16815" s="1" t="s">
        <v>46</v>
      </c>
      <c r="AB16815" s="1" t="s">
        <v>948</v>
      </c>
      <c r="AC16815" s="1" t="s">
        <v>48</v>
      </c>
      <c r="AD16815" s="1" t="s">
        <v>948</v>
      </c>
      <c r="AE16815" s="1" t="s">
        <v>216</v>
      </c>
      <c r="AF16815" s="1" t="s">
        <v>216</v>
      </c>
      <c r="AG16815" s="1" t="s">
        <v>52</v>
      </c>
    </row>
    <row r="16816" spans="1:33" x14ac:dyDescent="0.25">
      <c r="A16816" s="1" t="s">
        <v>83676</v>
      </c>
      <c r="B16816" s="1" t="s">
        <v>83677</v>
      </c>
      <c r="C16816" s="1" t="s">
        <v>147</v>
      </c>
      <c r="D16816" s="1" t="s">
        <v>83678</v>
      </c>
      <c r="E16816" s="1" t="s">
        <v>83679</v>
      </c>
      <c r="F16816" s="1" t="s">
        <v>38</v>
      </c>
      <c r="G16816">
        <v>0</v>
      </c>
      <c r="H16816">
        <v>0</v>
      </c>
      <c r="I16816">
        <v>0</v>
      </c>
      <c r="J16816">
        <v>1</v>
      </c>
      <c r="K16816">
        <v>0</v>
      </c>
      <c r="L16816">
        <v>1</v>
      </c>
      <c r="M16816">
        <v>0</v>
      </c>
      <c r="N16816" s="1" t="s">
        <v>58</v>
      </c>
      <c r="O16816">
        <v>0</v>
      </c>
      <c r="P16816">
        <v>100000</v>
      </c>
      <c r="Q16816">
        <v>0</v>
      </c>
      <c r="R16816" s="1" t="s">
        <v>83680</v>
      </c>
      <c r="S16816">
        <v>0</v>
      </c>
      <c r="T16816" s="1" t="s">
        <v>147</v>
      </c>
      <c r="U16816" s="1" t="s">
        <v>41</v>
      </c>
      <c r="V16816" s="1" t="s">
        <v>45</v>
      </c>
      <c r="W16816" s="1" t="s">
        <v>45</v>
      </c>
      <c r="X16816" s="1" t="s">
        <v>44</v>
      </c>
      <c r="Y16816" s="1" t="s">
        <v>45</v>
      </c>
      <c r="Z16816">
        <v>0</v>
      </c>
      <c r="AA16816" s="1" t="s">
        <v>61</v>
      </c>
      <c r="AB16816" s="1" t="s">
        <v>83681</v>
      </c>
      <c r="AC16816" s="1" t="s">
        <v>48</v>
      </c>
      <c r="AD16816" s="1" t="s">
        <v>72</v>
      </c>
      <c r="AE16816" s="1" t="s">
        <v>83</v>
      </c>
      <c r="AF16816" s="1" t="s">
        <v>50</v>
      </c>
      <c r="AG16816" s="1" t="s">
        <v>160</v>
      </c>
    </row>
    <row r="16817" spans="1:33" x14ac:dyDescent="0.25">
      <c r="A16817" s="1" t="s">
        <v>83682</v>
      </c>
      <c r="B16817" s="1" t="s">
        <v>83683</v>
      </c>
      <c r="C16817" s="1" t="s">
        <v>114</v>
      </c>
      <c r="D16817" s="1" t="s">
        <v>83684</v>
      </c>
      <c r="E16817" s="1" t="s">
        <v>83685</v>
      </c>
      <c r="F16817" s="1" t="s">
        <v>38</v>
      </c>
      <c r="G16817">
        <v>0</v>
      </c>
      <c r="H16817">
        <v>0</v>
      </c>
      <c r="I16817">
        <v>0</v>
      </c>
      <c r="J16817">
        <v>0</v>
      </c>
      <c r="K16817">
        <v>0</v>
      </c>
      <c r="L16817">
        <v>0</v>
      </c>
      <c r="M16817">
        <v>0</v>
      </c>
      <c r="N16817" s="1" t="s">
        <v>58</v>
      </c>
      <c r="O16817">
        <v>0</v>
      </c>
      <c r="P16817">
        <v>1000</v>
      </c>
      <c r="Q16817">
        <v>0</v>
      </c>
      <c r="R16817" s="1" t="s">
        <v>83686</v>
      </c>
      <c r="S16817">
        <v>0</v>
      </c>
      <c r="T16817" s="1" t="s">
        <v>114</v>
      </c>
      <c r="U16817" s="1" t="s">
        <v>41</v>
      </c>
      <c r="V16817" s="1" t="s">
        <v>45</v>
      </c>
      <c r="W16817" s="1" t="s">
        <v>45</v>
      </c>
      <c r="X16817" s="1" t="s">
        <v>488</v>
      </c>
      <c r="Y16817" s="1" t="s">
        <v>45</v>
      </c>
      <c r="Z16817">
        <v>1</v>
      </c>
      <c r="AA16817" s="1" t="s">
        <v>1033</v>
      </c>
      <c r="AB16817" s="1" t="s">
        <v>274</v>
      </c>
      <c r="AC16817" s="1" t="s">
        <v>48</v>
      </c>
      <c r="AD16817" s="1" t="s">
        <v>111</v>
      </c>
      <c r="AE16817" s="1" t="s">
        <v>188</v>
      </c>
      <c r="AF16817" s="1" t="s">
        <v>188</v>
      </c>
      <c r="AG16817" s="1" t="s">
        <v>3144</v>
      </c>
    </row>
    <row r="16818" spans="1:33" x14ac:dyDescent="0.25">
      <c r="A16818" s="1" t="s">
        <v>83687</v>
      </c>
      <c r="B16818" s="1" t="s">
        <v>83688</v>
      </c>
      <c r="C16818" s="1" t="s">
        <v>142</v>
      </c>
      <c r="D16818" s="1" t="s">
        <v>83689</v>
      </c>
      <c r="E16818" s="1" t="s">
        <v>83690</v>
      </c>
      <c r="F16818" s="1" t="s">
        <v>38</v>
      </c>
      <c r="G16818">
        <v>0</v>
      </c>
      <c r="H16818">
        <v>0</v>
      </c>
      <c r="I16818">
        <v>0</v>
      </c>
      <c r="J16818">
        <v>0</v>
      </c>
      <c r="K16818">
        <v>0</v>
      </c>
      <c r="L16818">
        <v>1</v>
      </c>
      <c r="M16818">
        <v>0</v>
      </c>
      <c r="N16818" s="1" t="s">
        <v>58</v>
      </c>
      <c r="O16818">
        <v>0</v>
      </c>
      <c r="P16818">
        <v>50000</v>
      </c>
      <c r="Q16818">
        <v>0</v>
      </c>
      <c r="R16818" s="1" t="s">
        <v>83691</v>
      </c>
      <c r="S16818">
        <v>0</v>
      </c>
      <c r="T16818" s="1" t="s">
        <v>142</v>
      </c>
      <c r="U16818" s="1" t="s">
        <v>41</v>
      </c>
      <c r="V16818" s="1" t="s">
        <v>45</v>
      </c>
      <c r="W16818" s="1" t="s">
        <v>45</v>
      </c>
      <c r="X16818" s="1" t="s">
        <v>44</v>
      </c>
      <c r="Y16818" s="1" t="s">
        <v>45</v>
      </c>
      <c r="Z16818">
        <v>0</v>
      </c>
      <c r="AA16818" s="1" t="s">
        <v>966</v>
      </c>
      <c r="AB16818" s="1" t="s">
        <v>20431</v>
      </c>
      <c r="AC16818" s="1" t="s">
        <v>48</v>
      </c>
      <c r="AD16818" s="1" t="s">
        <v>72</v>
      </c>
      <c r="AE16818" s="1" t="s">
        <v>98</v>
      </c>
      <c r="AF16818" s="1" t="s">
        <v>117</v>
      </c>
      <c r="AG16818" s="1" t="s">
        <v>4295</v>
      </c>
    </row>
    <row r="16819" spans="1:33" x14ac:dyDescent="0.25">
      <c r="A16819" s="1" t="s">
        <v>83692</v>
      </c>
      <c r="B16819" s="1" t="s">
        <v>19201</v>
      </c>
      <c r="C16819" s="1" t="s">
        <v>799</v>
      </c>
      <c r="D16819" s="1" t="s">
        <v>83693</v>
      </c>
      <c r="E16819" s="1" t="s">
        <v>83694</v>
      </c>
      <c r="F16819" s="1" t="s">
        <v>38</v>
      </c>
      <c r="G16819">
        <v>1</v>
      </c>
      <c r="H16819">
        <v>1</v>
      </c>
      <c r="I16819">
        <v>0</v>
      </c>
      <c r="J16819">
        <v>0</v>
      </c>
      <c r="K16819">
        <v>0</v>
      </c>
      <c r="L16819">
        <v>0</v>
      </c>
      <c r="M16819">
        <v>0</v>
      </c>
      <c r="N16819" s="1" t="s">
        <v>58</v>
      </c>
      <c r="O16819">
        <v>0</v>
      </c>
      <c r="P16819">
        <v>10000</v>
      </c>
      <c r="Q16819">
        <v>0</v>
      </c>
      <c r="R16819" s="1" t="s">
        <v>83695</v>
      </c>
      <c r="S16819">
        <v>0</v>
      </c>
      <c r="T16819" s="1" t="s">
        <v>799</v>
      </c>
      <c r="U16819" s="1" t="s">
        <v>41</v>
      </c>
      <c r="V16819" s="1" t="s">
        <v>1172</v>
      </c>
      <c r="W16819" s="1" t="s">
        <v>1172</v>
      </c>
      <c r="X16819" s="1" t="s">
        <v>44</v>
      </c>
      <c r="Y16819" s="1" t="s">
        <v>45</v>
      </c>
      <c r="Z16819">
        <v>0</v>
      </c>
      <c r="AA16819" s="1" t="s">
        <v>79</v>
      </c>
      <c r="AB16819" s="1" t="s">
        <v>1105</v>
      </c>
      <c r="AC16819" s="1" t="s">
        <v>48</v>
      </c>
      <c r="AD16819" s="1" t="s">
        <v>138</v>
      </c>
      <c r="AE16819" s="1" t="s">
        <v>122</v>
      </c>
      <c r="AF16819" s="1" t="s">
        <v>117</v>
      </c>
      <c r="AG16819" s="1" t="s">
        <v>117</v>
      </c>
    </row>
    <row r="16820" spans="1:33" x14ac:dyDescent="0.25">
      <c r="A16820" s="1" t="s">
        <v>83696</v>
      </c>
      <c r="B16820" s="1" t="s">
        <v>83697</v>
      </c>
      <c r="C16820" s="1" t="s">
        <v>312</v>
      </c>
      <c r="D16820" s="1" t="s">
        <v>73803</v>
      </c>
      <c r="E16820" s="1" t="s">
        <v>83698</v>
      </c>
      <c r="F16820" s="1" t="s">
        <v>38</v>
      </c>
      <c r="G16820">
        <v>1</v>
      </c>
      <c r="H16820">
        <v>1</v>
      </c>
      <c r="I16820">
        <v>0</v>
      </c>
      <c r="J16820">
        <v>0</v>
      </c>
      <c r="K16820">
        <v>0</v>
      </c>
      <c r="L16820">
        <v>1</v>
      </c>
      <c r="M16820">
        <v>0</v>
      </c>
      <c r="N16820" s="1" t="s">
        <v>58</v>
      </c>
      <c r="O16820">
        <v>0</v>
      </c>
      <c r="P16820">
        <v>1000000</v>
      </c>
      <c r="Q16820">
        <v>0</v>
      </c>
      <c r="R16820" s="1" t="s">
        <v>73805</v>
      </c>
      <c r="S16820">
        <v>0</v>
      </c>
      <c r="T16820" s="1" t="s">
        <v>312</v>
      </c>
      <c r="U16820" s="1" t="s">
        <v>41</v>
      </c>
      <c r="V16820" s="1" t="s">
        <v>1172</v>
      </c>
      <c r="W16820" s="1" t="s">
        <v>2588</v>
      </c>
      <c r="X16820" s="1" t="s">
        <v>44</v>
      </c>
      <c r="Y16820" s="1" t="s">
        <v>45</v>
      </c>
      <c r="Z16820">
        <v>0</v>
      </c>
      <c r="AA16820" s="1" t="s">
        <v>107</v>
      </c>
      <c r="AB16820" s="1" t="s">
        <v>83699</v>
      </c>
      <c r="AC16820" s="1" t="s">
        <v>48</v>
      </c>
      <c r="AD16820" s="1" t="s">
        <v>96</v>
      </c>
      <c r="AE16820" s="1" t="s">
        <v>52</v>
      </c>
      <c r="AF16820" s="1" t="s">
        <v>117</v>
      </c>
      <c r="AG16820" s="1" t="s">
        <v>138</v>
      </c>
    </row>
    <row r="16821" spans="1:33" x14ac:dyDescent="0.25">
      <c r="A16821" s="1" t="s">
        <v>83700</v>
      </c>
      <c r="B16821" s="1" t="s">
        <v>83701</v>
      </c>
      <c r="C16821" s="1" t="s">
        <v>114</v>
      </c>
      <c r="D16821" s="1" t="s">
        <v>83702</v>
      </c>
      <c r="E16821" s="1" t="s">
        <v>83703</v>
      </c>
      <c r="F16821" s="1" t="s">
        <v>38</v>
      </c>
      <c r="G16821">
        <v>1</v>
      </c>
      <c r="H16821">
        <v>1</v>
      </c>
      <c r="I16821">
        <v>0</v>
      </c>
      <c r="J16821">
        <v>0</v>
      </c>
      <c r="K16821">
        <v>0</v>
      </c>
      <c r="L16821">
        <v>0</v>
      </c>
      <c r="M16821">
        <v>0</v>
      </c>
      <c r="N16821" s="1" t="s">
        <v>58</v>
      </c>
      <c r="O16821">
        <v>0</v>
      </c>
      <c r="P16821">
        <v>50000</v>
      </c>
      <c r="Q16821">
        <v>0</v>
      </c>
      <c r="R16821" s="1" t="s">
        <v>16854</v>
      </c>
      <c r="S16821">
        <v>0</v>
      </c>
      <c r="T16821" s="1" t="s">
        <v>114</v>
      </c>
      <c r="U16821" s="1" t="s">
        <v>41</v>
      </c>
      <c r="V16821" s="1" t="s">
        <v>1172</v>
      </c>
      <c r="W16821" s="1" t="s">
        <v>1059</v>
      </c>
      <c r="X16821" s="1" t="s">
        <v>44</v>
      </c>
      <c r="Y16821" s="1" t="s">
        <v>45</v>
      </c>
      <c r="Z16821">
        <v>0</v>
      </c>
      <c r="AA16821" s="1" t="s">
        <v>231</v>
      </c>
      <c r="AB16821" s="1" t="s">
        <v>2684</v>
      </c>
      <c r="AC16821" s="1" t="s">
        <v>48</v>
      </c>
      <c r="AD16821" s="1" t="s">
        <v>63</v>
      </c>
      <c r="AE16821" s="1" t="s">
        <v>189</v>
      </c>
      <c r="AF16821" s="1" t="s">
        <v>83</v>
      </c>
      <c r="AG16821" s="1" t="s">
        <v>234</v>
      </c>
    </row>
    <row r="16822" spans="1:33" x14ac:dyDescent="0.25">
      <c r="A16822" s="1" t="s">
        <v>83704</v>
      </c>
      <c r="B16822" s="1" t="s">
        <v>83705</v>
      </c>
      <c r="C16822" s="1" t="s">
        <v>35</v>
      </c>
      <c r="D16822" s="1" t="s">
        <v>83706</v>
      </c>
      <c r="E16822" s="1" t="s">
        <v>83707</v>
      </c>
      <c r="F16822" s="1" t="s">
        <v>38</v>
      </c>
      <c r="G16822">
        <v>0</v>
      </c>
      <c r="H16822">
        <v>1</v>
      </c>
      <c r="I16822">
        <v>0</v>
      </c>
      <c r="J16822">
        <v>0</v>
      </c>
      <c r="K16822">
        <v>0</v>
      </c>
      <c r="L16822">
        <v>0</v>
      </c>
      <c r="M16822">
        <v>0</v>
      </c>
      <c r="N16822" s="1" t="s">
        <v>58</v>
      </c>
      <c r="O16822">
        <v>0</v>
      </c>
      <c r="P16822">
        <v>100000</v>
      </c>
      <c r="Q16822">
        <v>0</v>
      </c>
      <c r="R16822" s="1" t="s">
        <v>83708</v>
      </c>
      <c r="S16822">
        <v>0</v>
      </c>
      <c r="T16822" s="1" t="s">
        <v>35</v>
      </c>
      <c r="U16822" s="1" t="s">
        <v>41</v>
      </c>
      <c r="V16822" s="1" t="s">
        <v>45</v>
      </c>
      <c r="W16822" s="1" t="s">
        <v>45</v>
      </c>
      <c r="X16822" s="1" t="s">
        <v>1745</v>
      </c>
      <c r="Y16822" s="1" t="s">
        <v>1745</v>
      </c>
      <c r="AA16822" s="1" t="s">
        <v>1745</v>
      </c>
      <c r="AB16822" s="1" t="s">
        <v>1745</v>
      </c>
      <c r="AC16822" s="1" t="s">
        <v>1745</v>
      </c>
      <c r="AD16822" s="1" t="s">
        <v>1745</v>
      </c>
      <c r="AE16822" s="1" t="s">
        <v>1745</v>
      </c>
      <c r="AF16822" s="1" t="s">
        <v>1745</v>
      </c>
      <c r="AG16822" s="1" t="s">
        <v>1745</v>
      </c>
    </row>
    <row r="16823" spans="1:33" x14ac:dyDescent="0.25">
      <c r="A16823" s="1" t="s">
        <v>83709</v>
      </c>
      <c r="B16823" s="1" t="s">
        <v>83710</v>
      </c>
      <c r="C16823" s="1" t="s">
        <v>443</v>
      </c>
      <c r="D16823" s="1" t="s">
        <v>7475</v>
      </c>
      <c r="E16823" s="1" t="s">
        <v>83711</v>
      </c>
      <c r="F16823" s="1" t="s">
        <v>38</v>
      </c>
      <c r="G16823">
        <v>0</v>
      </c>
      <c r="H16823">
        <v>1</v>
      </c>
      <c r="I16823">
        <v>0</v>
      </c>
      <c r="J16823">
        <v>0</v>
      </c>
      <c r="K16823">
        <v>0</v>
      </c>
      <c r="L16823">
        <v>0</v>
      </c>
      <c r="M16823">
        <v>0</v>
      </c>
      <c r="N16823" s="1" t="s">
        <v>58</v>
      </c>
      <c r="O16823">
        <v>0</v>
      </c>
      <c r="P16823">
        <v>100000</v>
      </c>
      <c r="Q16823">
        <v>0</v>
      </c>
      <c r="R16823" s="1" t="s">
        <v>7475</v>
      </c>
      <c r="S16823">
        <v>0</v>
      </c>
      <c r="T16823" s="1" t="s">
        <v>443</v>
      </c>
      <c r="U16823" s="1" t="s">
        <v>41</v>
      </c>
      <c r="V16823" s="1" t="s">
        <v>45</v>
      </c>
      <c r="W16823" s="1" t="s">
        <v>45</v>
      </c>
      <c r="X16823" s="1" t="s">
        <v>44</v>
      </c>
      <c r="Y16823" s="1" t="s">
        <v>45</v>
      </c>
      <c r="Z16823">
        <v>0</v>
      </c>
      <c r="AA16823" s="1" t="s">
        <v>46</v>
      </c>
      <c r="AB16823" s="1" t="s">
        <v>83712</v>
      </c>
      <c r="AC16823" s="1" t="s">
        <v>48</v>
      </c>
      <c r="AD16823" s="1" t="s">
        <v>189</v>
      </c>
      <c r="AE16823" s="1" t="s">
        <v>159</v>
      </c>
      <c r="AF16823" s="1" t="s">
        <v>83</v>
      </c>
      <c r="AG16823" s="1" t="s">
        <v>50</v>
      </c>
    </row>
    <row r="16824" spans="1:33" x14ac:dyDescent="0.25">
      <c r="A16824" s="1" t="s">
        <v>83713</v>
      </c>
      <c r="B16824" s="1" t="s">
        <v>83714</v>
      </c>
      <c r="C16824" s="1" t="s">
        <v>1774</v>
      </c>
      <c r="D16824" s="1" t="s">
        <v>83715</v>
      </c>
      <c r="E16824" s="1" t="s">
        <v>83716</v>
      </c>
      <c r="F16824" s="1" t="s">
        <v>38</v>
      </c>
      <c r="G16824">
        <v>0</v>
      </c>
      <c r="H16824">
        <v>1</v>
      </c>
      <c r="I16824">
        <v>0</v>
      </c>
      <c r="J16824">
        <v>0</v>
      </c>
      <c r="K16824">
        <v>0</v>
      </c>
      <c r="L16824">
        <v>0</v>
      </c>
      <c r="M16824">
        <v>1</v>
      </c>
      <c r="N16824" s="1" t="s">
        <v>827</v>
      </c>
      <c r="O16824">
        <v>0</v>
      </c>
      <c r="P16824">
        <v>1000000</v>
      </c>
      <c r="Q16824">
        <v>0</v>
      </c>
      <c r="R16824" s="1" t="s">
        <v>83717</v>
      </c>
      <c r="S16824">
        <v>0</v>
      </c>
      <c r="T16824" s="1" t="s">
        <v>1440</v>
      </c>
      <c r="U16824" s="1" t="s">
        <v>1774</v>
      </c>
      <c r="V16824" s="1" t="s">
        <v>45</v>
      </c>
      <c r="W16824" s="1" t="s">
        <v>45</v>
      </c>
      <c r="X16824" s="1" t="s">
        <v>44</v>
      </c>
      <c r="Y16824" s="1" t="s">
        <v>45</v>
      </c>
      <c r="Z16824">
        <v>0</v>
      </c>
      <c r="AA16824" s="1" t="s">
        <v>231</v>
      </c>
      <c r="AB16824" s="1" t="s">
        <v>83718</v>
      </c>
      <c r="AC16824" s="1" t="s">
        <v>48</v>
      </c>
      <c r="AD16824" s="1" t="s">
        <v>189</v>
      </c>
      <c r="AE16824" s="1" t="s">
        <v>49</v>
      </c>
      <c r="AF16824" s="1" t="s">
        <v>73</v>
      </c>
      <c r="AG16824" s="1" t="s">
        <v>352</v>
      </c>
    </row>
    <row r="16825" spans="1:33" x14ac:dyDescent="0.25">
      <c r="A16825" s="1" t="s">
        <v>83719</v>
      </c>
      <c r="B16825" s="1" t="s">
        <v>83720</v>
      </c>
      <c r="C16825" s="1" t="s">
        <v>131</v>
      </c>
      <c r="D16825" s="1" t="s">
        <v>83721</v>
      </c>
      <c r="E16825" s="1" t="s">
        <v>83722</v>
      </c>
      <c r="F16825" s="1" t="s">
        <v>38</v>
      </c>
      <c r="G16825">
        <v>0</v>
      </c>
      <c r="H16825">
        <v>0</v>
      </c>
      <c r="I16825">
        <v>0</v>
      </c>
      <c r="J16825">
        <v>0</v>
      </c>
      <c r="K16825">
        <v>1</v>
      </c>
      <c r="L16825">
        <v>0</v>
      </c>
      <c r="M16825">
        <v>0</v>
      </c>
      <c r="N16825" s="1" t="s">
        <v>58</v>
      </c>
      <c r="O16825">
        <v>0</v>
      </c>
      <c r="P16825">
        <v>5000000</v>
      </c>
      <c r="Q16825">
        <v>0</v>
      </c>
      <c r="R16825" s="1" t="s">
        <v>83723</v>
      </c>
      <c r="S16825">
        <v>0</v>
      </c>
      <c r="T16825" s="1" t="s">
        <v>131</v>
      </c>
      <c r="U16825" s="1" t="s">
        <v>41</v>
      </c>
      <c r="V16825" s="1" t="s">
        <v>45</v>
      </c>
      <c r="W16825" s="1" t="s">
        <v>45</v>
      </c>
      <c r="X16825" s="1" t="s">
        <v>44</v>
      </c>
      <c r="Y16825" s="1" t="s">
        <v>45</v>
      </c>
      <c r="Z16825">
        <v>0</v>
      </c>
      <c r="AA16825" s="1" t="s">
        <v>136</v>
      </c>
      <c r="AB16825" s="1" t="s">
        <v>83724</v>
      </c>
      <c r="AC16825" s="1" t="s">
        <v>48</v>
      </c>
      <c r="AD16825" s="1" t="s">
        <v>159</v>
      </c>
      <c r="AE16825" s="1" t="s">
        <v>110</v>
      </c>
      <c r="AF16825" s="1" t="s">
        <v>51</v>
      </c>
      <c r="AG16825" s="1" t="s">
        <v>110</v>
      </c>
    </row>
    <row r="16826" spans="1:33" x14ac:dyDescent="0.25">
      <c r="A16826" s="1" t="s">
        <v>83725</v>
      </c>
      <c r="B16826" s="1" t="s">
        <v>83726</v>
      </c>
      <c r="C16826" s="1" t="s">
        <v>2414</v>
      </c>
      <c r="D16826" s="1" t="s">
        <v>83727</v>
      </c>
      <c r="E16826" s="1" t="s">
        <v>83728</v>
      </c>
      <c r="F16826" s="1" t="s">
        <v>38</v>
      </c>
      <c r="G16826">
        <v>1</v>
      </c>
      <c r="H16826">
        <v>1</v>
      </c>
      <c r="I16826">
        <v>0</v>
      </c>
      <c r="J16826">
        <v>0</v>
      </c>
      <c r="K16826">
        <v>0</v>
      </c>
      <c r="L16826">
        <v>0</v>
      </c>
      <c r="M16826">
        <v>1</v>
      </c>
      <c r="N16826" s="1" t="s">
        <v>58</v>
      </c>
      <c r="O16826">
        <v>0</v>
      </c>
      <c r="P16826">
        <v>10000</v>
      </c>
      <c r="Q16826">
        <v>0</v>
      </c>
      <c r="R16826" s="1" t="s">
        <v>83729</v>
      </c>
      <c r="S16826">
        <v>0</v>
      </c>
      <c r="T16826" s="1" t="s">
        <v>1440</v>
      </c>
      <c r="U16826" s="1" t="s">
        <v>2414</v>
      </c>
      <c r="V16826" s="1" t="s">
        <v>1608</v>
      </c>
      <c r="W16826" s="1" t="s">
        <v>83730</v>
      </c>
      <c r="X16826" s="1" t="s">
        <v>44</v>
      </c>
      <c r="Y16826" s="1" t="s">
        <v>45</v>
      </c>
      <c r="Z16826">
        <v>0</v>
      </c>
      <c r="AA16826" s="1" t="s">
        <v>231</v>
      </c>
      <c r="AB16826" s="1" t="s">
        <v>28369</v>
      </c>
      <c r="AC16826" s="1" t="s">
        <v>48</v>
      </c>
      <c r="AD16826" s="1" t="s">
        <v>117</v>
      </c>
      <c r="AE16826" s="1" t="s">
        <v>72</v>
      </c>
      <c r="AF16826" s="1" t="s">
        <v>98</v>
      </c>
      <c r="AG16826" s="1" t="s">
        <v>300</v>
      </c>
    </row>
    <row r="16827" spans="1:33" x14ac:dyDescent="0.25">
      <c r="A16827" s="1" t="s">
        <v>83731</v>
      </c>
      <c r="B16827" s="1" t="s">
        <v>83732</v>
      </c>
      <c r="C16827" s="1" t="s">
        <v>443</v>
      </c>
      <c r="D16827" s="1" t="s">
        <v>83733</v>
      </c>
      <c r="E16827" s="1" t="s">
        <v>83734</v>
      </c>
      <c r="F16827" s="1" t="s">
        <v>38</v>
      </c>
      <c r="G16827">
        <v>0</v>
      </c>
      <c r="H16827">
        <v>1</v>
      </c>
      <c r="I16827">
        <v>0</v>
      </c>
      <c r="J16827">
        <v>0</v>
      </c>
      <c r="K16827">
        <v>0</v>
      </c>
      <c r="L16827">
        <v>0</v>
      </c>
      <c r="M16827">
        <v>0</v>
      </c>
      <c r="N16827" s="1" t="s">
        <v>58</v>
      </c>
      <c r="O16827">
        <v>0</v>
      </c>
      <c r="P16827">
        <v>1000000</v>
      </c>
      <c r="Q16827">
        <v>0</v>
      </c>
      <c r="R16827" s="1" t="s">
        <v>20894</v>
      </c>
      <c r="S16827">
        <v>0</v>
      </c>
      <c r="T16827" s="1" t="s">
        <v>443</v>
      </c>
      <c r="U16827" s="1" t="s">
        <v>41</v>
      </c>
      <c r="V16827" s="1" t="s">
        <v>45</v>
      </c>
      <c r="W16827" s="1" t="s">
        <v>45</v>
      </c>
      <c r="X16827" s="1" t="s">
        <v>44</v>
      </c>
      <c r="Y16827" s="1" t="s">
        <v>45</v>
      </c>
      <c r="Z16827">
        <v>0</v>
      </c>
      <c r="AA16827" s="1" t="s">
        <v>70</v>
      </c>
      <c r="AB16827" s="1" t="s">
        <v>83735</v>
      </c>
      <c r="AC16827" s="1" t="s">
        <v>48</v>
      </c>
      <c r="AD16827" s="1" t="s">
        <v>63</v>
      </c>
      <c r="AE16827" s="1" t="s">
        <v>117</v>
      </c>
      <c r="AF16827" s="1" t="s">
        <v>83</v>
      </c>
      <c r="AG16827" s="1" t="s">
        <v>240</v>
      </c>
    </row>
    <row r="16828" spans="1:33" x14ac:dyDescent="0.25">
      <c r="A16828" s="1" t="s">
        <v>83736</v>
      </c>
      <c r="B16828" s="1" t="s">
        <v>83737</v>
      </c>
      <c r="C16828" s="1" t="s">
        <v>1624</v>
      </c>
      <c r="D16828" s="1" t="s">
        <v>11047</v>
      </c>
      <c r="E16828" s="1" t="s">
        <v>83738</v>
      </c>
      <c r="F16828" s="1" t="s">
        <v>38</v>
      </c>
      <c r="G16828">
        <v>1</v>
      </c>
      <c r="H16828">
        <v>1</v>
      </c>
      <c r="I16828">
        <v>0</v>
      </c>
      <c r="J16828">
        <v>0</v>
      </c>
      <c r="K16828">
        <v>0</v>
      </c>
      <c r="L16828">
        <v>0</v>
      </c>
      <c r="M16828">
        <v>1</v>
      </c>
      <c r="N16828" s="1" t="s">
        <v>58</v>
      </c>
      <c r="O16828">
        <v>0</v>
      </c>
      <c r="P16828">
        <v>50000</v>
      </c>
      <c r="Q16828">
        <v>0</v>
      </c>
      <c r="R16828" s="1" t="s">
        <v>11049</v>
      </c>
      <c r="S16828">
        <v>0</v>
      </c>
      <c r="T16828" s="1" t="s">
        <v>1440</v>
      </c>
      <c r="U16828" s="1" t="s">
        <v>1624</v>
      </c>
      <c r="V16828" s="1" t="s">
        <v>1339</v>
      </c>
      <c r="W16828" s="1" t="s">
        <v>1596</v>
      </c>
      <c r="X16828" s="1" t="s">
        <v>44</v>
      </c>
      <c r="Y16828" s="1" t="s">
        <v>45</v>
      </c>
      <c r="Z16828">
        <v>0</v>
      </c>
      <c r="AA16828" s="1" t="s">
        <v>94</v>
      </c>
      <c r="AB16828" s="1" t="s">
        <v>26781</v>
      </c>
      <c r="AC16828" s="1" t="s">
        <v>48</v>
      </c>
      <c r="AD16828" s="1" t="s">
        <v>52</v>
      </c>
      <c r="AE16828" s="1" t="s">
        <v>111</v>
      </c>
      <c r="AF16828" s="1" t="s">
        <v>52</v>
      </c>
      <c r="AG16828" s="1" t="s">
        <v>2021</v>
      </c>
    </row>
    <row r="16829" spans="1:33" x14ac:dyDescent="0.25">
      <c r="A16829" s="1" t="s">
        <v>83739</v>
      </c>
      <c r="B16829" s="1" t="s">
        <v>83740</v>
      </c>
      <c r="C16829" s="1" t="s">
        <v>443</v>
      </c>
      <c r="D16829" s="1" t="s">
        <v>29947</v>
      </c>
      <c r="E16829" s="1" t="s">
        <v>83741</v>
      </c>
      <c r="F16829" s="1" t="s">
        <v>38</v>
      </c>
      <c r="G16829">
        <v>1</v>
      </c>
      <c r="H16829">
        <v>1</v>
      </c>
      <c r="I16829">
        <v>0</v>
      </c>
      <c r="J16829">
        <v>0</v>
      </c>
      <c r="K16829">
        <v>0</v>
      </c>
      <c r="L16829">
        <v>0</v>
      </c>
      <c r="M16829">
        <v>0</v>
      </c>
      <c r="N16829" s="1" t="s">
        <v>58</v>
      </c>
      <c r="O16829">
        <v>0</v>
      </c>
      <c r="P16829">
        <v>1000000</v>
      </c>
      <c r="Q16829">
        <v>0</v>
      </c>
      <c r="R16829" s="1" t="s">
        <v>29949</v>
      </c>
      <c r="S16829">
        <v>0</v>
      </c>
      <c r="T16829" s="1" t="s">
        <v>443</v>
      </c>
      <c r="U16829" s="1" t="s">
        <v>41</v>
      </c>
      <c r="V16829" s="1" t="s">
        <v>1382</v>
      </c>
      <c r="W16829" s="1" t="s">
        <v>1382</v>
      </c>
      <c r="X16829" s="1" t="s">
        <v>44</v>
      </c>
      <c r="Y16829" s="1" t="s">
        <v>45</v>
      </c>
      <c r="Z16829">
        <v>0</v>
      </c>
      <c r="AA16829" s="1" t="s">
        <v>70</v>
      </c>
      <c r="AB16829" s="1" t="s">
        <v>83742</v>
      </c>
      <c r="AC16829" s="1" t="s">
        <v>48</v>
      </c>
      <c r="AD16829" s="1" t="s">
        <v>319</v>
      </c>
      <c r="AE16829" s="1" t="s">
        <v>159</v>
      </c>
      <c r="AF16829" s="1" t="s">
        <v>122</v>
      </c>
      <c r="AG16829" s="1" t="s">
        <v>49</v>
      </c>
    </row>
    <row r="16830" spans="1:33" x14ac:dyDescent="0.25">
      <c r="A16830" s="1" t="s">
        <v>83743</v>
      </c>
      <c r="B16830" s="1" t="s">
        <v>83744</v>
      </c>
      <c r="C16830" s="1" t="s">
        <v>254</v>
      </c>
      <c r="D16830" s="1" t="s">
        <v>83745</v>
      </c>
      <c r="E16830" s="1" t="s">
        <v>83746</v>
      </c>
      <c r="F16830" s="1" t="s">
        <v>38</v>
      </c>
      <c r="G16830">
        <v>1</v>
      </c>
      <c r="H16830">
        <v>1</v>
      </c>
      <c r="I16830">
        <v>0</v>
      </c>
      <c r="J16830">
        <v>0</v>
      </c>
      <c r="K16830">
        <v>0</v>
      </c>
      <c r="L16830">
        <v>0</v>
      </c>
      <c r="M16830">
        <v>0</v>
      </c>
      <c r="N16830" s="1" t="s">
        <v>58</v>
      </c>
      <c r="O16830">
        <v>0</v>
      </c>
      <c r="P16830">
        <v>100000</v>
      </c>
      <c r="Q16830">
        <v>0</v>
      </c>
      <c r="R16830" s="1" t="s">
        <v>83747</v>
      </c>
      <c r="S16830">
        <v>0</v>
      </c>
      <c r="T16830" s="1" t="s">
        <v>254</v>
      </c>
      <c r="U16830" s="1" t="s">
        <v>41</v>
      </c>
      <c r="V16830" s="1" t="s">
        <v>1339</v>
      </c>
      <c r="W16830" s="1" t="s">
        <v>1339</v>
      </c>
      <c r="X16830" s="1" t="s">
        <v>44</v>
      </c>
      <c r="Y16830" s="1" t="s">
        <v>45</v>
      </c>
      <c r="Z16830">
        <v>0</v>
      </c>
      <c r="AA16830" s="1" t="s">
        <v>194</v>
      </c>
      <c r="AB16830" s="1" t="s">
        <v>23460</v>
      </c>
      <c r="AC16830" s="1" t="s">
        <v>48</v>
      </c>
      <c r="AD16830" s="1" t="s">
        <v>337</v>
      </c>
      <c r="AE16830" s="1" t="s">
        <v>189</v>
      </c>
      <c r="AF16830" s="1" t="s">
        <v>96</v>
      </c>
      <c r="AG16830" s="1" t="s">
        <v>205</v>
      </c>
    </row>
    <row r="16831" spans="1:33" x14ac:dyDescent="0.25">
      <c r="A16831" s="1" t="s">
        <v>83748</v>
      </c>
      <c r="B16831" s="1" t="s">
        <v>83749</v>
      </c>
      <c r="C16831" s="1" t="s">
        <v>1660</v>
      </c>
      <c r="D16831" s="1" t="s">
        <v>64246</v>
      </c>
      <c r="E16831" s="1" t="s">
        <v>83750</v>
      </c>
      <c r="F16831" s="1" t="s">
        <v>38</v>
      </c>
      <c r="G16831">
        <v>0</v>
      </c>
      <c r="H16831">
        <v>1</v>
      </c>
      <c r="I16831">
        <v>0</v>
      </c>
      <c r="J16831">
        <v>0</v>
      </c>
      <c r="K16831">
        <v>0</v>
      </c>
      <c r="L16831">
        <v>0</v>
      </c>
      <c r="M16831">
        <v>1</v>
      </c>
      <c r="N16831" s="1" t="s">
        <v>629</v>
      </c>
      <c r="O16831">
        <v>0</v>
      </c>
      <c r="P16831">
        <v>5000000</v>
      </c>
      <c r="Q16831">
        <v>0</v>
      </c>
      <c r="R16831" s="1" t="s">
        <v>15341</v>
      </c>
      <c r="S16831">
        <v>0</v>
      </c>
      <c r="T16831" s="1" t="s">
        <v>1440</v>
      </c>
      <c r="U16831" s="1" t="s">
        <v>1660</v>
      </c>
      <c r="V16831" s="1" t="s">
        <v>45</v>
      </c>
      <c r="W16831" s="1" t="s">
        <v>45</v>
      </c>
      <c r="X16831" s="1" t="s">
        <v>44</v>
      </c>
      <c r="Y16831" s="1" t="s">
        <v>45</v>
      </c>
      <c r="Z16831">
        <v>0</v>
      </c>
      <c r="AA16831" s="1" t="s">
        <v>231</v>
      </c>
      <c r="AB16831" s="1" t="s">
        <v>83751</v>
      </c>
      <c r="AC16831" s="1" t="s">
        <v>48</v>
      </c>
      <c r="AD16831" s="1" t="s">
        <v>189</v>
      </c>
      <c r="AE16831" s="1" t="s">
        <v>138</v>
      </c>
      <c r="AF16831" s="1" t="s">
        <v>98</v>
      </c>
      <c r="AG16831" s="1" t="s">
        <v>233</v>
      </c>
    </row>
    <row r="16832" spans="1:33" x14ac:dyDescent="0.25">
      <c r="A16832" s="1" t="s">
        <v>83752</v>
      </c>
      <c r="B16832" s="1" t="s">
        <v>83753</v>
      </c>
      <c r="C16832" s="1" t="s">
        <v>147</v>
      </c>
      <c r="D16832" s="1" t="s">
        <v>83754</v>
      </c>
      <c r="E16832" s="1" t="s">
        <v>83755</v>
      </c>
      <c r="F16832" s="1" t="s">
        <v>38</v>
      </c>
      <c r="G16832">
        <v>0</v>
      </c>
      <c r="H16832">
        <v>0</v>
      </c>
      <c r="I16832">
        <v>0</v>
      </c>
      <c r="J16832">
        <v>0</v>
      </c>
      <c r="K16832">
        <v>0</v>
      </c>
      <c r="L16832">
        <v>0</v>
      </c>
      <c r="M16832">
        <v>0</v>
      </c>
      <c r="N16832" s="1" t="s">
        <v>58</v>
      </c>
      <c r="O16832">
        <v>0</v>
      </c>
      <c r="P16832">
        <v>10000</v>
      </c>
      <c r="Q16832">
        <v>0</v>
      </c>
      <c r="R16832" s="1" t="s">
        <v>83756</v>
      </c>
      <c r="S16832">
        <v>0</v>
      </c>
      <c r="T16832" s="1" t="s">
        <v>147</v>
      </c>
      <c r="U16832" s="1" t="s">
        <v>41</v>
      </c>
      <c r="V16832" s="1" t="s">
        <v>45</v>
      </c>
      <c r="W16832" s="1" t="s">
        <v>45</v>
      </c>
      <c r="X16832" s="1" t="s">
        <v>44</v>
      </c>
      <c r="Y16832" s="1" t="s">
        <v>45</v>
      </c>
      <c r="Z16832">
        <v>0</v>
      </c>
      <c r="AA16832" s="1" t="s">
        <v>94</v>
      </c>
      <c r="AB16832" s="1" t="s">
        <v>47912</v>
      </c>
      <c r="AC16832" s="1" t="s">
        <v>48</v>
      </c>
      <c r="AD16832" s="1" t="s">
        <v>352</v>
      </c>
      <c r="AE16832" s="1" t="s">
        <v>233</v>
      </c>
      <c r="AF16832" s="1" t="s">
        <v>319</v>
      </c>
      <c r="AG16832" s="1" t="s">
        <v>1298</v>
      </c>
    </row>
    <row r="16833" spans="1:33" x14ac:dyDescent="0.25">
      <c r="A16833" s="1" t="s">
        <v>83757</v>
      </c>
      <c r="B16833" s="1" t="s">
        <v>83758</v>
      </c>
      <c r="C16833" s="1" t="s">
        <v>303</v>
      </c>
      <c r="D16833" s="1" t="s">
        <v>83759</v>
      </c>
      <c r="E16833" s="1" t="s">
        <v>83760</v>
      </c>
      <c r="F16833" s="1" t="s">
        <v>38</v>
      </c>
      <c r="G16833">
        <v>1</v>
      </c>
      <c r="H16833">
        <v>1</v>
      </c>
      <c r="I16833">
        <v>0</v>
      </c>
      <c r="J16833">
        <v>0</v>
      </c>
      <c r="K16833">
        <v>0</v>
      </c>
      <c r="L16833">
        <v>0</v>
      </c>
      <c r="M16833">
        <v>0</v>
      </c>
      <c r="N16833" s="1" t="s">
        <v>58</v>
      </c>
      <c r="O16833">
        <v>0</v>
      </c>
      <c r="P16833">
        <v>100000</v>
      </c>
      <c r="Q16833">
        <v>0</v>
      </c>
      <c r="R16833" s="1" t="s">
        <v>83761</v>
      </c>
      <c r="S16833">
        <v>0</v>
      </c>
      <c r="T16833" s="1" t="s">
        <v>303</v>
      </c>
      <c r="U16833" s="1" t="s">
        <v>41</v>
      </c>
      <c r="V16833" s="1" t="s">
        <v>582</v>
      </c>
      <c r="W16833" s="1" t="s">
        <v>14654</v>
      </c>
      <c r="X16833" s="1" t="s">
        <v>44</v>
      </c>
      <c r="Y16833" s="1" t="s">
        <v>45</v>
      </c>
      <c r="Z16833">
        <v>0</v>
      </c>
      <c r="AA16833" s="1" t="s">
        <v>107</v>
      </c>
      <c r="AB16833" s="1" t="s">
        <v>13658</v>
      </c>
      <c r="AC16833" s="1" t="s">
        <v>48</v>
      </c>
      <c r="AD16833" s="1" t="s">
        <v>96</v>
      </c>
      <c r="AE16833" s="1" t="s">
        <v>98</v>
      </c>
      <c r="AF16833" s="1" t="s">
        <v>83</v>
      </c>
      <c r="AG16833" s="1" t="s">
        <v>319</v>
      </c>
    </row>
    <row r="16834" spans="1:33" x14ac:dyDescent="0.25">
      <c r="A16834" s="1" t="s">
        <v>83762</v>
      </c>
      <c r="B16834" s="1" t="s">
        <v>83763</v>
      </c>
      <c r="C16834" s="1" t="s">
        <v>1335</v>
      </c>
      <c r="D16834" s="1" t="s">
        <v>83764</v>
      </c>
      <c r="E16834" s="1" t="s">
        <v>83765</v>
      </c>
      <c r="F16834" s="1" t="s">
        <v>38</v>
      </c>
      <c r="G16834">
        <v>0</v>
      </c>
      <c r="H16834">
        <v>0</v>
      </c>
      <c r="I16834">
        <v>0</v>
      </c>
      <c r="J16834">
        <v>0</v>
      </c>
      <c r="K16834">
        <v>0</v>
      </c>
      <c r="L16834">
        <v>0</v>
      </c>
      <c r="M16834">
        <v>0</v>
      </c>
      <c r="N16834" s="1" t="s">
        <v>58</v>
      </c>
      <c r="O16834">
        <v>0</v>
      </c>
      <c r="P16834">
        <v>100000</v>
      </c>
      <c r="Q16834">
        <v>0</v>
      </c>
      <c r="R16834" s="1" t="s">
        <v>83766</v>
      </c>
      <c r="S16834">
        <v>0</v>
      </c>
      <c r="T16834" s="1" t="s">
        <v>1335</v>
      </c>
      <c r="U16834" s="1" t="s">
        <v>41</v>
      </c>
      <c r="V16834" s="1" t="s">
        <v>45</v>
      </c>
      <c r="W16834" s="1" t="s">
        <v>45</v>
      </c>
      <c r="X16834" s="1" t="s">
        <v>44</v>
      </c>
      <c r="Y16834" s="1" t="s">
        <v>45</v>
      </c>
      <c r="Z16834">
        <v>0</v>
      </c>
      <c r="AA16834" s="1" t="s">
        <v>214</v>
      </c>
      <c r="AB16834" s="1" t="s">
        <v>83767</v>
      </c>
      <c r="AC16834" s="1" t="s">
        <v>48</v>
      </c>
      <c r="AD16834" s="1" t="s">
        <v>73</v>
      </c>
      <c r="AE16834" s="1" t="s">
        <v>51</v>
      </c>
      <c r="AF16834" s="1" t="s">
        <v>139</v>
      </c>
      <c r="AG16834" s="1" t="s">
        <v>216</v>
      </c>
    </row>
    <row r="16835" spans="1:33" x14ac:dyDescent="0.25">
      <c r="A16835" s="1" t="s">
        <v>83768</v>
      </c>
      <c r="B16835" s="1" t="s">
        <v>83769</v>
      </c>
      <c r="C16835" s="1" t="s">
        <v>303</v>
      </c>
      <c r="D16835" s="1" t="s">
        <v>5560</v>
      </c>
      <c r="E16835" s="1" t="s">
        <v>64841</v>
      </c>
      <c r="F16835" s="1" t="s">
        <v>38</v>
      </c>
      <c r="G16835">
        <v>0</v>
      </c>
      <c r="H16835">
        <v>0</v>
      </c>
      <c r="I16835">
        <v>0</v>
      </c>
      <c r="J16835">
        <v>0</v>
      </c>
      <c r="K16835">
        <v>0</v>
      </c>
      <c r="L16835">
        <v>1</v>
      </c>
      <c r="M16835">
        <v>0</v>
      </c>
      <c r="N16835" s="1" t="s">
        <v>58</v>
      </c>
      <c r="O16835">
        <v>0</v>
      </c>
      <c r="P16835">
        <v>100</v>
      </c>
      <c r="Q16835">
        <v>0</v>
      </c>
      <c r="R16835" s="1" t="s">
        <v>68</v>
      </c>
      <c r="S16835">
        <v>0</v>
      </c>
      <c r="T16835" s="1" t="s">
        <v>303</v>
      </c>
      <c r="U16835" s="1" t="s">
        <v>41</v>
      </c>
      <c r="V16835" s="1" t="s">
        <v>45</v>
      </c>
      <c r="W16835" s="1" t="s">
        <v>45</v>
      </c>
      <c r="X16835" s="1" t="s">
        <v>44</v>
      </c>
      <c r="Y16835" s="1" t="s">
        <v>45</v>
      </c>
      <c r="Z16835">
        <v>0</v>
      </c>
      <c r="AA16835" s="1" t="s">
        <v>214</v>
      </c>
      <c r="AB16835" s="1" t="s">
        <v>138</v>
      </c>
      <c r="AC16835" s="1" t="s">
        <v>48</v>
      </c>
      <c r="AD16835" s="1" t="s">
        <v>138</v>
      </c>
      <c r="AE16835" s="1" t="s">
        <v>216</v>
      </c>
      <c r="AF16835" s="1" t="s">
        <v>216</v>
      </c>
      <c r="AG16835" s="1" t="s">
        <v>216</v>
      </c>
    </row>
    <row r="16836" spans="1:33" x14ac:dyDescent="0.25">
      <c r="A16836" s="1" t="s">
        <v>83770</v>
      </c>
      <c r="B16836" s="1" t="s">
        <v>83771</v>
      </c>
      <c r="C16836" s="1" t="s">
        <v>799</v>
      </c>
      <c r="D16836" s="1" t="s">
        <v>83772</v>
      </c>
      <c r="E16836" s="1" t="s">
        <v>83773</v>
      </c>
      <c r="F16836" s="1" t="s">
        <v>38</v>
      </c>
      <c r="G16836">
        <v>0</v>
      </c>
      <c r="H16836">
        <v>1</v>
      </c>
      <c r="I16836">
        <v>0</v>
      </c>
      <c r="J16836">
        <v>0</v>
      </c>
      <c r="K16836">
        <v>0</v>
      </c>
      <c r="L16836">
        <v>0</v>
      </c>
      <c r="M16836">
        <v>0</v>
      </c>
      <c r="N16836" s="1" t="s">
        <v>58</v>
      </c>
      <c r="O16836">
        <v>0</v>
      </c>
      <c r="P16836">
        <v>100000</v>
      </c>
      <c r="Q16836">
        <v>0</v>
      </c>
      <c r="R16836" s="1" t="s">
        <v>83774</v>
      </c>
      <c r="S16836">
        <v>0</v>
      </c>
      <c r="T16836" s="1" t="s">
        <v>799</v>
      </c>
      <c r="U16836" s="1" t="s">
        <v>41</v>
      </c>
      <c r="V16836" s="1" t="s">
        <v>45</v>
      </c>
      <c r="W16836" s="1" t="s">
        <v>45</v>
      </c>
      <c r="X16836" s="1" t="s">
        <v>44</v>
      </c>
      <c r="Y16836" s="1" t="s">
        <v>45</v>
      </c>
      <c r="Z16836">
        <v>0</v>
      </c>
      <c r="AA16836" s="1" t="s">
        <v>468</v>
      </c>
      <c r="AB16836" s="1" t="s">
        <v>53711</v>
      </c>
      <c r="AC16836" s="1" t="s">
        <v>48</v>
      </c>
      <c r="AD16836" s="1" t="s">
        <v>2263</v>
      </c>
      <c r="AE16836" s="1" t="s">
        <v>233</v>
      </c>
      <c r="AF16836" s="1" t="s">
        <v>109</v>
      </c>
      <c r="AG16836" s="1" t="s">
        <v>188</v>
      </c>
    </row>
    <row r="16837" spans="1:33" x14ac:dyDescent="0.25">
      <c r="A16837" s="1" t="s">
        <v>83775</v>
      </c>
      <c r="B16837" s="1" t="s">
        <v>83776</v>
      </c>
      <c r="C16837" s="1" t="s">
        <v>254</v>
      </c>
      <c r="D16837" s="1" t="s">
        <v>83777</v>
      </c>
      <c r="E16837" s="1" t="s">
        <v>83778</v>
      </c>
      <c r="F16837" s="1" t="s">
        <v>38</v>
      </c>
      <c r="G16837">
        <v>1</v>
      </c>
      <c r="H16837">
        <v>1</v>
      </c>
      <c r="I16837">
        <v>0</v>
      </c>
      <c r="J16837">
        <v>0</v>
      </c>
      <c r="K16837">
        <v>0</v>
      </c>
      <c r="L16837">
        <v>1</v>
      </c>
      <c r="M16837">
        <v>0</v>
      </c>
      <c r="N16837" s="1" t="s">
        <v>39</v>
      </c>
      <c r="O16837">
        <v>1</v>
      </c>
      <c r="P16837">
        <v>5000000</v>
      </c>
      <c r="Q16837">
        <v>0</v>
      </c>
      <c r="R16837" s="1" t="s">
        <v>83777</v>
      </c>
      <c r="S16837">
        <v>0</v>
      </c>
      <c r="T16837" s="1" t="s">
        <v>254</v>
      </c>
      <c r="U16837" s="1" t="s">
        <v>41</v>
      </c>
      <c r="V16837" s="1" t="s">
        <v>6283</v>
      </c>
      <c r="W16837" s="1" t="s">
        <v>2242</v>
      </c>
      <c r="X16837" s="1" t="s">
        <v>44</v>
      </c>
      <c r="Y16837" s="1" t="s">
        <v>45</v>
      </c>
      <c r="Z16837">
        <v>0</v>
      </c>
      <c r="AA16837" s="1" t="s">
        <v>1033</v>
      </c>
      <c r="AB16837" s="1" t="s">
        <v>64353</v>
      </c>
      <c r="AC16837" s="1" t="s">
        <v>48</v>
      </c>
      <c r="AD16837" s="1" t="s">
        <v>81</v>
      </c>
      <c r="AE16837" s="1" t="s">
        <v>49</v>
      </c>
      <c r="AF16837" s="1" t="s">
        <v>159</v>
      </c>
      <c r="AG16837" s="1" t="s">
        <v>1006</v>
      </c>
    </row>
    <row r="16838" spans="1:33" x14ac:dyDescent="0.25">
      <c r="A16838" s="1" t="s">
        <v>83779</v>
      </c>
      <c r="B16838" s="1" t="s">
        <v>83780</v>
      </c>
      <c r="C16838" s="1" t="s">
        <v>114</v>
      </c>
      <c r="D16838" s="1" t="s">
        <v>83781</v>
      </c>
      <c r="E16838" s="1" t="s">
        <v>83782</v>
      </c>
      <c r="F16838" s="1" t="s">
        <v>38</v>
      </c>
      <c r="G16838">
        <v>1</v>
      </c>
      <c r="H16838">
        <v>1</v>
      </c>
      <c r="I16838">
        <v>0</v>
      </c>
      <c r="J16838">
        <v>0</v>
      </c>
      <c r="K16838">
        <v>1</v>
      </c>
      <c r="L16838">
        <v>0</v>
      </c>
      <c r="M16838">
        <v>0</v>
      </c>
      <c r="N16838" s="1" t="s">
        <v>58</v>
      </c>
      <c r="O16838">
        <v>0</v>
      </c>
      <c r="P16838">
        <v>50000000</v>
      </c>
      <c r="Q16838">
        <v>0</v>
      </c>
      <c r="R16838" s="1" t="s">
        <v>18344</v>
      </c>
      <c r="S16838">
        <v>0</v>
      </c>
      <c r="T16838" s="1" t="s">
        <v>114</v>
      </c>
      <c r="U16838" s="1" t="s">
        <v>41</v>
      </c>
      <c r="V16838" s="1" t="s">
        <v>1664</v>
      </c>
      <c r="W16838" s="1" t="s">
        <v>1664</v>
      </c>
      <c r="X16838" s="1" t="s">
        <v>44</v>
      </c>
      <c r="Y16838" s="1" t="s">
        <v>45</v>
      </c>
      <c r="Z16838">
        <v>0</v>
      </c>
      <c r="AA16838" s="1" t="s">
        <v>231</v>
      </c>
      <c r="AB16838" s="1" t="s">
        <v>83783</v>
      </c>
      <c r="AC16838" s="1" t="s">
        <v>48</v>
      </c>
      <c r="AD16838" s="1" t="s">
        <v>63</v>
      </c>
      <c r="AE16838" s="1" t="s">
        <v>63</v>
      </c>
      <c r="AF16838" s="1" t="s">
        <v>122</v>
      </c>
      <c r="AG16838" s="1" t="s">
        <v>352</v>
      </c>
    </row>
    <row r="16839" spans="1:33" x14ac:dyDescent="0.25">
      <c r="A16839" s="1" t="s">
        <v>83784</v>
      </c>
      <c r="B16839" s="1" t="s">
        <v>83785</v>
      </c>
      <c r="C16839" s="1" t="s">
        <v>254</v>
      </c>
      <c r="D16839" s="1" t="s">
        <v>83786</v>
      </c>
      <c r="E16839" s="1" t="s">
        <v>83787</v>
      </c>
      <c r="F16839" s="1" t="s">
        <v>38</v>
      </c>
      <c r="G16839">
        <v>0</v>
      </c>
      <c r="H16839">
        <v>1</v>
      </c>
      <c r="I16839">
        <v>0</v>
      </c>
      <c r="J16839">
        <v>0</v>
      </c>
      <c r="K16839">
        <v>0</v>
      </c>
      <c r="L16839">
        <v>0</v>
      </c>
      <c r="M16839">
        <v>0</v>
      </c>
      <c r="N16839" s="1" t="s">
        <v>58</v>
      </c>
      <c r="O16839">
        <v>0</v>
      </c>
      <c r="P16839">
        <v>100000</v>
      </c>
      <c r="Q16839">
        <v>0</v>
      </c>
      <c r="R16839" s="1" t="s">
        <v>83788</v>
      </c>
      <c r="S16839">
        <v>0</v>
      </c>
      <c r="T16839" s="1" t="s">
        <v>254</v>
      </c>
      <c r="U16839" s="1" t="s">
        <v>41</v>
      </c>
      <c r="V16839" s="1" t="s">
        <v>45</v>
      </c>
      <c r="W16839" s="1" t="s">
        <v>45</v>
      </c>
      <c r="X16839" s="1" t="s">
        <v>44</v>
      </c>
      <c r="Y16839" s="1" t="s">
        <v>45</v>
      </c>
      <c r="Z16839">
        <v>0</v>
      </c>
      <c r="AA16839" s="1" t="s">
        <v>61</v>
      </c>
      <c r="AB16839" s="1" t="s">
        <v>62865</v>
      </c>
      <c r="AC16839" s="1" t="s">
        <v>48</v>
      </c>
      <c r="AD16839" s="1" t="s">
        <v>309</v>
      </c>
      <c r="AE16839" s="1" t="s">
        <v>52</v>
      </c>
      <c r="AF16839" s="1" t="s">
        <v>50</v>
      </c>
      <c r="AG16839" s="1" t="s">
        <v>81</v>
      </c>
    </row>
    <row r="16840" spans="1:33" x14ac:dyDescent="0.25">
      <c r="A16840" s="1" t="s">
        <v>83789</v>
      </c>
      <c r="B16840" s="1" t="s">
        <v>83790</v>
      </c>
      <c r="C16840" s="1" t="s">
        <v>254</v>
      </c>
      <c r="D16840" s="1" t="s">
        <v>83791</v>
      </c>
      <c r="E16840" s="1" t="s">
        <v>83792</v>
      </c>
      <c r="F16840" s="1" t="s">
        <v>38</v>
      </c>
      <c r="G16840">
        <v>0</v>
      </c>
      <c r="H16840">
        <v>0</v>
      </c>
      <c r="I16840">
        <v>0</v>
      </c>
      <c r="J16840">
        <v>0</v>
      </c>
      <c r="K16840">
        <v>0</v>
      </c>
      <c r="L16840">
        <v>0</v>
      </c>
      <c r="M16840">
        <v>0</v>
      </c>
      <c r="N16840" s="1" t="s">
        <v>58</v>
      </c>
      <c r="O16840">
        <v>0</v>
      </c>
      <c r="P16840">
        <v>10000</v>
      </c>
      <c r="Q16840">
        <v>0</v>
      </c>
      <c r="R16840" s="1" t="s">
        <v>83791</v>
      </c>
      <c r="S16840">
        <v>0</v>
      </c>
      <c r="T16840" s="1" t="s">
        <v>254</v>
      </c>
      <c r="U16840" s="1" t="s">
        <v>41</v>
      </c>
      <c r="V16840" s="1" t="s">
        <v>45</v>
      </c>
      <c r="W16840" s="1" t="s">
        <v>45</v>
      </c>
      <c r="X16840" s="1" t="s">
        <v>44</v>
      </c>
      <c r="Y16840" s="1" t="s">
        <v>45</v>
      </c>
      <c r="Z16840">
        <v>0</v>
      </c>
      <c r="AA16840" s="1" t="s">
        <v>94</v>
      </c>
      <c r="AB16840" s="1" t="s">
        <v>14007</v>
      </c>
      <c r="AC16840" s="1" t="s">
        <v>643</v>
      </c>
      <c r="AD16840" s="1" t="s">
        <v>48</v>
      </c>
      <c r="AE16840" s="1" t="s">
        <v>2479</v>
      </c>
      <c r="AF16840" s="1" t="s">
        <v>188</v>
      </c>
      <c r="AG16840" s="1" t="s">
        <v>470</v>
      </c>
    </row>
    <row r="16841" spans="1:33" x14ac:dyDescent="0.25">
      <c r="A16841" s="1" t="s">
        <v>83793</v>
      </c>
      <c r="B16841" s="1" t="s">
        <v>83794</v>
      </c>
      <c r="C16841" s="1" t="s">
        <v>1335</v>
      </c>
      <c r="D16841" s="1" t="s">
        <v>83795</v>
      </c>
      <c r="E16841" s="1" t="s">
        <v>83796</v>
      </c>
      <c r="F16841" s="1" t="s">
        <v>38</v>
      </c>
      <c r="G16841">
        <v>0</v>
      </c>
      <c r="H16841">
        <v>0</v>
      </c>
      <c r="I16841">
        <v>1</v>
      </c>
      <c r="J16841">
        <v>0</v>
      </c>
      <c r="K16841">
        <v>0</v>
      </c>
      <c r="L16841">
        <v>0</v>
      </c>
      <c r="M16841">
        <v>0</v>
      </c>
      <c r="N16841" s="1" t="s">
        <v>58</v>
      </c>
      <c r="O16841">
        <v>0</v>
      </c>
      <c r="P16841">
        <v>100000</v>
      </c>
      <c r="Q16841">
        <v>0</v>
      </c>
      <c r="R16841" s="1" t="s">
        <v>11929</v>
      </c>
      <c r="S16841">
        <v>0</v>
      </c>
      <c r="T16841" s="1" t="s">
        <v>1335</v>
      </c>
      <c r="U16841" s="1" t="s">
        <v>41</v>
      </c>
      <c r="V16841" s="1" t="s">
        <v>45</v>
      </c>
      <c r="W16841" s="1" t="s">
        <v>45</v>
      </c>
      <c r="X16841" s="1" t="s">
        <v>44</v>
      </c>
      <c r="Y16841" s="1" t="s">
        <v>45</v>
      </c>
      <c r="Z16841">
        <v>0</v>
      </c>
      <c r="AA16841" s="1" t="s">
        <v>1113</v>
      </c>
      <c r="AB16841" s="1" t="s">
        <v>83797</v>
      </c>
      <c r="AC16841" s="1" t="s">
        <v>352</v>
      </c>
      <c r="AD16841" s="1" t="s">
        <v>189</v>
      </c>
      <c r="AE16841" s="1" t="s">
        <v>49</v>
      </c>
      <c r="AF16841" s="1" t="s">
        <v>49</v>
      </c>
      <c r="AG16841" s="1" t="s">
        <v>48</v>
      </c>
    </row>
    <row r="16842" spans="1:33" x14ac:dyDescent="0.25">
      <c r="A16842" s="1" t="s">
        <v>83798</v>
      </c>
      <c r="B16842" s="1" t="s">
        <v>83799</v>
      </c>
      <c r="C16842" s="1" t="s">
        <v>254</v>
      </c>
      <c r="D16842" s="1" t="s">
        <v>83791</v>
      </c>
      <c r="E16842" s="1" t="s">
        <v>83800</v>
      </c>
      <c r="F16842" s="1" t="s">
        <v>38</v>
      </c>
      <c r="G16842">
        <v>0</v>
      </c>
      <c r="H16842">
        <v>0</v>
      </c>
      <c r="I16842">
        <v>0</v>
      </c>
      <c r="J16842">
        <v>0</v>
      </c>
      <c r="K16842">
        <v>0</v>
      </c>
      <c r="L16842">
        <v>0</v>
      </c>
      <c r="M16842">
        <v>0</v>
      </c>
      <c r="N16842" s="1" t="s">
        <v>58</v>
      </c>
      <c r="O16842">
        <v>0</v>
      </c>
      <c r="P16842">
        <v>10000</v>
      </c>
      <c r="Q16842">
        <v>0</v>
      </c>
      <c r="R16842" s="1" t="s">
        <v>83801</v>
      </c>
      <c r="S16842">
        <v>0</v>
      </c>
      <c r="T16842" s="1" t="s">
        <v>254</v>
      </c>
      <c r="U16842" s="1" t="s">
        <v>41</v>
      </c>
      <c r="V16842" s="1" t="s">
        <v>45</v>
      </c>
      <c r="W16842" s="1" t="s">
        <v>45</v>
      </c>
      <c r="X16842" s="1" t="s">
        <v>44</v>
      </c>
      <c r="Y16842" s="1" t="s">
        <v>45</v>
      </c>
      <c r="Z16842">
        <v>0</v>
      </c>
      <c r="AA16842" s="1" t="s">
        <v>1088</v>
      </c>
      <c r="AB16842" s="1" t="s">
        <v>14882</v>
      </c>
      <c r="AC16842" s="1" t="s">
        <v>2021</v>
      </c>
      <c r="AD16842" s="1" t="s">
        <v>337</v>
      </c>
      <c r="AE16842" s="1" t="s">
        <v>948</v>
      </c>
      <c r="AF16842" s="1" t="s">
        <v>778</v>
      </c>
      <c r="AG16842" s="1" t="s">
        <v>48</v>
      </c>
    </row>
    <row r="16843" spans="1:33" x14ac:dyDescent="0.25">
      <c r="A16843" s="1" t="s">
        <v>83802</v>
      </c>
      <c r="B16843" s="1" t="s">
        <v>83803</v>
      </c>
      <c r="C16843" s="1" t="s">
        <v>226</v>
      </c>
      <c r="D16843" s="1" t="s">
        <v>68975</v>
      </c>
      <c r="E16843" s="1" t="s">
        <v>83804</v>
      </c>
      <c r="F16843" s="1" t="s">
        <v>38</v>
      </c>
      <c r="G16843">
        <v>0</v>
      </c>
      <c r="H16843">
        <v>0</v>
      </c>
      <c r="I16843">
        <v>0</v>
      </c>
      <c r="J16843">
        <v>0</v>
      </c>
      <c r="K16843">
        <v>0</v>
      </c>
      <c r="L16843">
        <v>0</v>
      </c>
      <c r="M16843">
        <v>0</v>
      </c>
      <c r="N16843" s="1" t="s">
        <v>58</v>
      </c>
      <c r="O16843">
        <v>0</v>
      </c>
      <c r="P16843">
        <v>50000</v>
      </c>
      <c r="Q16843">
        <v>0</v>
      </c>
      <c r="R16843" s="1" t="s">
        <v>83805</v>
      </c>
      <c r="S16843">
        <v>0</v>
      </c>
      <c r="T16843" s="1" t="s">
        <v>226</v>
      </c>
      <c r="U16843" s="1" t="s">
        <v>41</v>
      </c>
      <c r="V16843" s="1" t="s">
        <v>45</v>
      </c>
      <c r="W16843" s="1" t="s">
        <v>45</v>
      </c>
      <c r="X16843" s="1" t="s">
        <v>44</v>
      </c>
      <c r="Y16843" s="1" t="s">
        <v>45</v>
      </c>
      <c r="Z16843">
        <v>0</v>
      </c>
      <c r="AA16843" s="1" t="s">
        <v>468</v>
      </c>
      <c r="AB16843" s="1" t="s">
        <v>42121</v>
      </c>
      <c r="AC16843" s="1" t="s">
        <v>48</v>
      </c>
      <c r="AD16843" s="1" t="s">
        <v>658</v>
      </c>
      <c r="AE16843" s="1" t="s">
        <v>470</v>
      </c>
      <c r="AF16843" s="1" t="s">
        <v>300</v>
      </c>
      <c r="AG16843" s="1" t="s">
        <v>778</v>
      </c>
    </row>
    <row r="16844" spans="1:33" x14ac:dyDescent="0.25">
      <c r="A16844" s="1" t="s">
        <v>83806</v>
      </c>
      <c r="B16844" s="1" t="s">
        <v>83807</v>
      </c>
      <c r="C16844" s="1" t="s">
        <v>147</v>
      </c>
      <c r="D16844" s="1" t="s">
        <v>83808</v>
      </c>
      <c r="E16844" s="1" t="s">
        <v>83809</v>
      </c>
      <c r="F16844" s="1" t="s">
        <v>38</v>
      </c>
      <c r="G16844">
        <v>1</v>
      </c>
      <c r="H16844">
        <v>1</v>
      </c>
      <c r="I16844">
        <v>0</v>
      </c>
      <c r="J16844">
        <v>0</v>
      </c>
      <c r="K16844">
        <v>0</v>
      </c>
      <c r="L16844">
        <v>0</v>
      </c>
      <c r="M16844">
        <v>0</v>
      </c>
      <c r="N16844" s="1" t="s">
        <v>58</v>
      </c>
      <c r="O16844">
        <v>0</v>
      </c>
      <c r="P16844">
        <v>50000</v>
      </c>
      <c r="Q16844">
        <v>0</v>
      </c>
      <c r="R16844" s="1" t="s">
        <v>83810</v>
      </c>
      <c r="S16844">
        <v>0</v>
      </c>
      <c r="T16844" s="1" t="s">
        <v>147</v>
      </c>
      <c r="U16844" s="1" t="s">
        <v>41</v>
      </c>
      <c r="V16844" s="1" t="s">
        <v>1339</v>
      </c>
      <c r="W16844" s="1" t="s">
        <v>1339</v>
      </c>
      <c r="X16844" s="1" t="s">
        <v>44</v>
      </c>
      <c r="Y16844" s="1" t="s">
        <v>45</v>
      </c>
      <c r="Z16844">
        <v>0</v>
      </c>
      <c r="AA16844" s="1" t="s">
        <v>214</v>
      </c>
      <c r="AB16844" s="1" t="s">
        <v>83811</v>
      </c>
      <c r="AC16844" s="1" t="s">
        <v>48</v>
      </c>
      <c r="AD16844" s="1" t="s">
        <v>63</v>
      </c>
      <c r="AE16844" s="1" t="s">
        <v>139</v>
      </c>
      <c r="AF16844" s="1" t="s">
        <v>51</v>
      </c>
      <c r="AG16844" s="1" t="s">
        <v>216</v>
      </c>
    </row>
    <row r="16845" spans="1:33" x14ac:dyDescent="0.25">
      <c r="A16845" s="1" t="s">
        <v>83812</v>
      </c>
      <c r="B16845" s="1" t="s">
        <v>83813</v>
      </c>
      <c r="C16845" s="1" t="s">
        <v>183</v>
      </c>
      <c r="D16845" s="1" t="s">
        <v>83814</v>
      </c>
      <c r="E16845" s="1" t="s">
        <v>83815</v>
      </c>
      <c r="F16845" s="1" t="s">
        <v>38</v>
      </c>
      <c r="G16845">
        <v>0</v>
      </c>
      <c r="H16845">
        <v>0</v>
      </c>
      <c r="I16845">
        <v>0</v>
      </c>
      <c r="J16845">
        <v>0</v>
      </c>
      <c r="K16845">
        <v>0</v>
      </c>
      <c r="L16845">
        <v>0</v>
      </c>
      <c r="M16845">
        <v>0</v>
      </c>
      <c r="N16845" s="1" t="s">
        <v>58</v>
      </c>
      <c r="O16845">
        <v>0</v>
      </c>
      <c r="P16845">
        <v>10000</v>
      </c>
      <c r="Q16845">
        <v>0</v>
      </c>
      <c r="R16845" s="1" t="s">
        <v>83816</v>
      </c>
      <c r="S16845">
        <v>0</v>
      </c>
      <c r="T16845" s="1" t="s">
        <v>183</v>
      </c>
      <c r="U16845" s="1" t="s">
        <v>41</v>
      </c>
      <c r="V16845" s="1" t="s">
        <v>45</v>
      </c>
      <c r="W16845" s="1" t="s">
        <v>45</v>
      </c>
      <c r="X16845" s="1" t="s">
        <v>44</v>
      </c>
      <c r="Y16845" s="1" t="s">
        <v>45</v>
      </c>
      <c r="Z16845">
        <v>0</v>
      </c>
      <c r="AA16845" s="1" t="s">
        <v>70</v>
      </c>
      <c r="AB16845" s="1" t="s">
        <v>2263</v>
      </c>
      <c r="AC16845" s="1" t="s">
        <v>48</v>
      </c>
      <c r="AD16845" s="1" t="s">
        <v>72</v>
      </c>
      <c r="AE16845" s="1" t="s">
        <v>51</v>
      </c>
      <c r="AF16845" s="1" t="s">
        <v>122</v>
      </c>
      <c r="AG16845" s="1" t="s">
        <v>63</v>
      </c>
    </row>
    <row r="16846" spans="1:33" x14ac:dyDescent="0.25">
      <c r="A16846" s="1" t="s">
        <v>83817</v>
      </c>
      <c r="B16846" s="1" t="s">
        <v>83818</v>
      </c>
      <c r="C16846" s="1" t="s">
        <v>86</v>
      </c>
      <c r="D16846" s="1" t="s">
        <v>83819</v>
      </c>
      <c r="E16846" s="1" t="s">
        <v>83820</v>
      </c>
      <c r="F16846" s="1" t="s">
        <v>38</v>
      </c>
      <c r="G16846">
        <v>1</v>
      </c>
      <c r="H16846">
        <v>1</v>
      </c>
      <c r="I16846">
        <v>0</v>
      </c>
      <c r="J16846">
        <v>0</v>
      </c>
      <c r="K16846">
        <v>0</v>
      </c>
      <c r="L16846">
        <v>1</v>
      </c>
      <c r="M16846">
        <v>0</v>
      </c>
      <c r="N16846" s="1" t="s">
        <v>58</v>
      </c>
      <c r="O16846">
        <v>0</v>
      </c>
      <c r="P16846">
        <v>1000000</v>
      </c>
      <c r="Q16846">
        <v>0</v>
      </c>
      <c r="R16846" s="1" t="s">
        <v>83821</v>
      </c>
      <c r="S16846">
        <v>0</v>
      </c>
      <c r="T16846" s="1" t="s">
        <v>86</v>
      </c>
      <c r="U16846" s="1" t="s">
        <v>41</v>
      </c>
      <c r="V16846" s="1" t="s">
        <v>59</v>
      </c>
      <c r="W16846" s="1" t="s">
        <v>59</v>
      </c>
      <c r="X16846" s="1" t="s">
        <v>44</v>
      </c>
      <c r="Y16846" s="1" t="s">
        <v>45</v>
      </c>
      <c r="Z16846">
        <v>0</v>
      </c>
      <c r="AA16846" s="1" t="s">
        <v>61</v>
      </c>
      <c r="AB16846" s="1" t="s">
        <v>6930</v>
      </c>
      <c r="AC16846" s="1" t="s">
        <v>48</v>
      </c>
      <c r="AD16846" s="1" t="s">
        <v>286</v>
      </c>
      <c r="AE16846" s="1" t="s">
        <v>73</v>
      </c>
      <c r="AF16846" s="1" t="s">
        <v>83</v>
      </c>
      <c r="AG16846" s="1" t="s">
        <v>97</v>
      </c>
    </row>
    <row r="16847" spans="1:33" x14ac:dyDescent="0.25">
      <c r="A16847" s="1" t="s">
        <v>83822</v>
      </c>
      <c r="B16847" s="1" t="s">
        <v>83823</v>
      </c>
      <c r="C16847" s="1" t="s">
        <v>1335</v>
      </c>
      <c r="D16847" s="1" t="s">
        <v>83824</v>
      </c>
      <c r="E16847" s="1" t="s">
        <v>83825</v>
      </c>
      <c r="F16847" s="1" t="s">
        <v>38</v>
      </c>
      <c r="G16847">
        <v>0</v>
      </c>
      <c r="H16847">
        <v>1</v>
      </c>
      <c r="I16847">
        <v>0</v>
      </c>
      <c r="J16847">
        <v>0</v>
      </c>
      <c r="K16847">
        <v>0</v>
      </c>
      <c r="L16847">
        <v>0</v>
      </c>
      <c r="M16847">
        <v>0</v>
      </c>
      <c r="N16847" s="1" t="s">
        <v>58</v>
      </c>
      <c r="O16847">
        <v>0</v>
      </c>
      <c r="P16847">
        <v>50000</v>
      </c>
      <c r="Q16847">
        <v>0</v>
      </c>
      <c r="R16847" s="1" t="s">
        <v>83826</v>
      </c>
      <c r="S16847">
        <v>0</v>
      </c>
      <c r="T16847" s="1" t="s">
        <v>1335</v>
      </c>
      <c r="U16847" s="1" t="s">
        <v>41</v>
      </c>
      <c r="V16847" s="1" t="s">
        <v>45</v>
      </c>
      <c r="W16847" s="1" t="s">
        <v>45</v>
      </c>
      <c r="X16847" s="1" t="s">
        <v>44</v>
      </c>
      <c r="Y16847" s="1" t="s">
        <v>45</v>
      </c>
      <c r="Z16847">
        <v>0</v>
      </c>
      <c r="AA16847" s="1" t="s">
        <v>70</v>
      </c>
      <c r="AB16847" s="1" t="s">
        <v>11810</v>
      </c>
      <c r="AC16847" s="1" t="s">
        <v>48</v>
      </c>
      <c r="AD16847" s="1" t="s">
        <v>250</v>
      </c>
      <c r="AE16847" s="1" t="s">
        <v>49</v>
      </c>
      <c r="AF16847" s="1" t="s">
        <v>50</v>
      </c>
      <c r="AG16847" s="1" t="s">
        <v>110</v>
      </c>
    </row>
    <row r="16848" spans="1:33" x14ac:dyDescent="0.25">
      <c r="A16848" s="1" t="s">
        <v>83827</v>
      </c>
      <c r="B16848" s="1" t="s">
        <v>83828</v>
      </c>
      <c r="C16848" s="1" t="s">
        <v>254</v>
      </c>
      <c r="D16848" s="1" t="s">
        <v>80128</v>
      </c>
      <c r="E16848" s="1" t="s">
        <v>83829</v>
      </c>
      <c r="F16848" s="1" t="s">
        <v>38</v>
      </c>
      <c r="G16848">
        <v>0</v>
      </c>
      <c r="H16848">
        <v>1</v>
      </c>
      <c r="I16848">
        <v>0</v>
      </c>
      <c r="J16848">
        <v>0</v>
      </c>
      <c r="K16848">
        <v>0</v>
      </c>
      <c r="L16848">
        <v>0</v>
      </c>
      <c r="M16848">
        <v>0</v>
      </c>
      <c r="N16848" s="1" t="s">
        <v>58</v>
      </c>
      <c r="O16848">
        <v>0</v>
      </c>
      <c r="P16848">
        <v>100000</v>
      </c>
      <c r="Q16848">
        <v>0</v>
      </c>
      <c r="R16848" s="1" t="s">
        <v>83830</v>
      </c>
      <c r="S16848">
        <v>0</v>
      </c>
      <c r="T16848" s="1" t="s">
        <v>254</v>
      </c>
      <c r="U16848" s="1" t="s">
        <v>41</v>
      </c>
      <c r="V16848" s="1" t="s">
        <v>45</v>
      </c>
      <c r="W16848" s="1" t="s">
        <v>45</v>
      </c>
      <c r="X16848" s="1" t="s">
        <v>1745</v>
      </c>
      <c r="Y16848" s="1" t="s">
        <v>1745</v>
      </c>
      <c r="AA16848" s="1" t="s">
        <v>1745</v>
      </c>
      <c r="AB16848" s="1" t="s">
        <v>1745</v>
      </c>
      <c r="AC16848" s="1" t="s">
        <v>1745</v>
      </c>
      <c r="AD16848" s="1" t="s">
        <v>1745</v>
      </c>
      <c r="AE16848" s="1" t="s">
        <v>1745</v>
      </c>
      <c r="AF16848" s="1" t="s">
        <v>1745</v>
      </c>
      <c r="AG16848" s="1" t="s">
        <v>1745</v>
      </c>
    </row>
    <row r="16849" spans="1:33" x14ac:dyDescent="0.25">
      <c r="A16849" s="1" t="s">
        <v>83831</v>
      </c>
      <c r="B16849" s="1" t="s">
        <v>83832</v>
      </c>
      <c r="C16849" s="1" t="s">
        <v>1549</v>
      </c>
      <c r="D16849" s="1" t="s">
        <v>83833</v>
      </c>
      <c r="E16849" s="1" t="s">
        <v>83834</v>
      </c>
      <c r="F16849" s="1" t="s">
        <v>38</v>
      </c>
      <c r="G16849">
        <v>1</v>
      </c>
      <c r="H16849">
        <v>1</v>
      </c>
      <c r="I16849">
        <v>0</v>
      </c>
      <c r="J16849">
        <v>0</v>
      </c>
      <c r="K16849">
        <v>0</v>
      </c>
      <c r="L16849">
        <v>0</v>
      </c>
      <c r="M16849">
        <v>1</v>
      </c>
      <c r="N16849" s="1" t="s">
        <v>58</v>
      </c>
      <c r="O16849">
        <v>0</v>
      </c>
      <c r="P16849">
        <v>500000</v>
      </c>
      <c r="Q16849">
        <v>0</v>
      </c>
      <c r="R16849" s="1" t="s">
        <v>83833</v>
      </c>
      <c r="S16849">
        <v>0</v>
      </c>
      <c r="T16849" s="1" t="s">
        <v>1440</v>
      </c>
      <c r="U16849" s="1" t="s">
        <v>1549</v>
      </c>
      <c r="V16849" s="1" t="s">
        <v>92</v>
      </c>
      <c r="W16849" s="1" t="s">
        <v>9447</v>
      </c>
      <c r="X16849" s="1" t="s">
        <v>44</v>
      </c>
      <c r="Y16849" s="1" t="s">
        <v>45</v>
      </c>
      <c r="Z16849">
        <v>0</v>
      </c>
      <c r="AA16849" s="1" t="s">
        <v>46</v>
      </c>
      <c r="AB16849" s="1" t="s">
        <v>83835</v>
      </c>
      <c r="AC16849" s="1" t="s">
        <v>48</v>
      </c>
      <c r="AD16849" s="1" t="s">
        <v>49</v>
      </c>
      <c r="AE16849" s="1" t="s">
        <v>110</v>
      </c>
      <c r="AF16849" s="1" t="s">
        <v>83</v>
      </c>
      <c r="AG16849" s="1" t="s">
        <v>117</v>
      </c>
    </row>
    <row r="16850" spans="1:33" x14ac:dyDescent="0.25">
      <c r="A16850" s="1" t="s">
        <v>83836</v>
      </c>
      <c r="B16850" s="1" t="s">
        <v>60290</v>
      </c>
      <c r="C16850" s="1" t="s">
        <v>2135</v>
      </c>
      <c r="D16850" s="1" t="s">
        <v>83837</v>
      </c>
      <c r="E16850" s="1" t="s">
        <v>83838</v>
      </c>
      <c r="F16850" s="1" t="s">
        <v>38</v>
      </c>
      <c r="G16850">
        <v>0</v>
      </c>
      <c r="H16850">
        <v>1</v>
      </c>
      <c r="I16850">
        <v>0</v>
      </c>
      <c r="J16850">
        <v>0</v>
      </c>
      <c r="K16850">
        <v>0</v>
      </c>
      <c r="L16850">
        <v>0</v>
      </c>
      <c r="M16850">
        <v>0</v>
      </c>
      <c r="N16850" s="1" t="s">
        <v>58</v>
      </c>
      <c r="O16850">
        <v>0</v>
      </c>
      <c r="P16850">
        <v>500000</v>
      </c>
      <c r="Q16850">
        <v>0</v>
      </c>
      <c r="R16850" s="1" t="s">
        <v>83839</v>
      </c>
      <c r="S16850">
        <v>0</v>
      </c>
      <c r="T16850" s="1" t="s">
        <v>2135</v>
      </c>
      <c r="U16850" s="1" t="s">
        <v>41</v>
      </c>
      <c r="V16850" s="1" t="s">
        <v>45</v>
      </c>
      <c r="W16850" s="1" t="s">
        <v>45</v>
      </c>
      <c r="X16850" s="1" t="s">
        <v>44</v>
      </c>
      <c r="Y16850" s="1" t="s">
        <v>45</v>
      </c>
      <c r="Z16850">
        <v>0</v>
      </c>
      <c r="AA16850" s="1" t="s">
        <v>70</v>
      </c>
      <c r="AB16850" s="1" t="s">
        <v>83840</v>
      </c>
      <c r="AC16850" s="1" t="s">
        <v>48</v>
      </c>
      <c r="AD16850" s="1" t="s">
        <v>160</v>
      </c>
      <c r="AE16850" s="1" t="s">
        <v>98</v>
      </c>
      <c r="AF16850" s="1" t="s">
        <v>83</v>
      </c>
      <c r="AG16850" s="1" t="s">
        <v>73</v>
      </c>
    </row>
    <row r="16851" spans="1:33" x14ac:dyDescent="0.25">
      <c r="A16851" s="1" t="s">
        <v>83841</v>
      </c>
      <c r="B16851" s="1" t="s">
        <v>83842</v>
      </c>
      <c r="C16851" s="1" t="s">
        <v>2252</v>
      </c>
      <c r="D16851" s="1" t="s">
        <v>83843</v>
      </c>
      <c r="E16851" s="1" t="s">
        <v>83844</v>
      </c>
      <c r="F16851" s="1" t="s">
        <v>38</v>
      </c>
      <c r="G16851">
        <v>1</v>
      </c>
      <c r="H16851">
        <v>0</v>
      </c>
      <c r="I16851">
        <v>0</v>
      </c>
      <c r="J16851">
        <v>0</v>
      </c>
      <c r="K16851">
        <v>0</v>
      </c>
      <c r="L16851">
        <v>0</v>
      </c>
      <c r="M16851">
        <v>1</v>
      </c>
      <c r="N16851" s="1" t="s">
        <v>58</v>
      </c>
      <c r="O16851">
        <v>0</v>
      </c>
      <c r="P16851">
        <v>500000</v>
      </c>
      <c r="Q16851">
        <v>0</v>
      </c>
      <c r="R16851" s="1" t="s">
        <v>83845</v>
      </c>
      <c r="S16851">
        <v>0</v>
      </c>
      <c r="T16851" s="1" t="s">
        <v>1440</v>
      </c>
      <c r="U16851" s="1" t="s">
        <v>2252</v>
      </c>
      <c r="V16851" s="1" t="s">
        <v>836</v>
      </c>
      <c r="W16851" s="1" t="s">
        <v>836</v>
      </c>
      <c r="X16851" s="1" t="s">
        <v>44</v>
      </c>
      <c r="Y16851" s="1" t="s">
        <v>45</v>
      </c>
      <c r="Z16851">
        <v>0</v>
      </c>
      <c r="AA16851" s="1" t="s">
        <v>136</v>
      </c>
      <c r="AB16851" s="1" t="s">
        <v>83846</v>
      </c>
      <c r="AC16851" s="1" t="s">
        <v>48</v>
      </c>
      <c r="AD16851" s="1" t="s">
        <v>49</v>
      </c>
      <c r="AE16851" s="1" t="s">
        <v>122</v>
      </c>
      <c r="AF16851" s="1" t="s">
        <v>139</v>
      </c>
      <c r="AG16851" s="1" t="s">
        <v>122</v>
      </c>
    </row>
    <row r="16852" spans="1:33" x14ac:dyDescent="0.25">
      <c r="A16852" s="1" t="s">
        <v>83847</v>
      </c>
      <c r="B16852" s="1" t="s">
        <v>83848</v>
      </c>
      <c r="C16852" s="1" t="s">
        <v>443</v>
      </c>
      <c r="D16852" s="1" t="s">
        <v>9474</v>
      </c>
      <c r="E16852" s="1" t="s">
        <v>83849</v>
      </c>
      <c r="F16852" s="1" t="s">
        <v>38</v>
      </c>
      <c r="G16852">
        <v>0</v>
      </c>
      <c r="H16852">
        <v>0</v>
      </c>
      <c r="I16852">
        <v>0</v>
      </c>
      <c r="J16852">
        <v>0</v>
      </c>
      <c r="K16852">
        <v>0</v>
      </c>
      <c r="L16852">
        <v>0</v>
      </c>
      <c r="M16852">
        <v>0</v>
      </c>
      <c r="N16852" s="1" t="s">
        <v>58</v>
      </c>
      <c r="O16852">
        <v>0</v>
      </c>
      <c r="P16852">
        <v>500000</v>
      </c>
      <c r="Q16852">
        <v>0</v>
      </c>
      <c r="R16852" s="1" t="s">
        <v>16168</v>
      </c>
      <c r="S16852">
        <v>0</v>
      </c>
      <c r="T16852" s="1" t="s">
        <v>443</v>
      </c>
      <c r="U16852" s="1" t="s">
        <v>41</v>
      </c>
      <c r="V16852" s="1" t="s">
        <v>45</v>
      </c>
      <c r="W16852" s="1" t="s">
        <v>45</v>
      </c>
      <c r="X16852" s="1" t="s">
        <v>44</v>
      </c>
      <c r="Y16852" s="1" t="s">
        <v>45</v>
      </c>
      <c r="Z16852">
        <v>0</v>
      </c>
      <c r="AA16852" s="1" t="s">
        <v>284</v>
      </c>
      <c r="AB16852" s="1" t="s">
        <v>28739</v>
      </c>
      <c r="AC16852" s="1" t="s">
        <v>48</v>
      </c>
      <c r="AD16852" s="1" t="s">
        <v>109</v>
      </c>
      <c r="AE16852" s="1" t="s">
        <v>98</v>
      </c>
      <c r="AF16852" s="1" t="s">
        <v>73</v>
      </c>
      <c r="AG16852" s="1" t="s">
        <v>233</v>
      </c>
    </row>
    <row r="16853" spans="1:33" x14ac:dyDescent="0.25">
      <c r="A16853" s="1" t="s">
        <v>83850</v>
      </c>
      <c r="B16853" s="1" t="s">
        <v>83851</v>
      </c>
      <c r="C16853" s="1" t="s">
        <v>226</v>
      </c>
      <c r="D16853" s="1" t="s">
        <v>83852</v>
      </c>
      <c r="E16853" s="1" t="s">
        <v>83853</v>
      </c>
      <c r="F16853" s="1" t="s">
        <v>38</v>
      </c>
      <c r="G16853">
        <v>0</v>
      </c>
      <c r="H16853">
        <v>0</v>
      </c>
      <c r="I16853">
        <v>0</v>
      </c>
      <c r="J16853">
        <v>0</v>
      </c>
      <c r="K16853">
        <v>0</v>
      </c>
      <c r="L16853">
        <v>0</v>
      </c>
      <c r="M16853">
        <v>0</v>
      </c>
      <c r="N16853" s="1" t="s">
        <v>58</v>
      </c>
      <c r="O16853">
        <v>0</v>
      </c>
      <c r="P16853">
        <v>10000</v>
      </c>
      <c r="Q16853">
        <v>0</v>
      </c>
      <c r="R16853" s="1" t="s">
        <v>83854</v>
      </c>
      <c r="S16853">
        <v>0</v>
      </c>
      <c r="T16853" s="1" t="s">
        <v>226</v>
      </c>
      <c r="U16853" s="1" t="s">
        <v>41</v>
      </c>
      <c r="V16853" s="1" t="s">
        <v>45</v>
      </c>
      <c r="W16853" s="1" t="s">
        <v>45</v>
      </c>
      <c r="X16853" s="1" t="s">
        <v>44</v>
      </c>
      <c r="Y16853" s="1" t="s">
        <v>45</v>
      </c>
      <c r="Z16853">
        <v>0</v>
      </c>
      <c r="AA16853" s="1" t="s">
        <v>468</v>
      </c>
      <c r="AB16853" s="1" t="s">
        <v>25302</v>
      </c>
      <c r="AC16853" s="1" t="s">
        <v>48</v>
      </c>
      <c r="AD16853" s="1" t="s">
        <v>2021</v>
      </c>
      <c r="AE16853" s="1" t="s">
        <v>188</v>
      </c>
      <c r="AF16853" s="1" t="s">
        <v>188</v>
      </c>
      <c r="AG16853" s="1" t="s">
        <v>318</v>
      </c>
    </row>
    <row r="16854" spans="1:33" x14ac:dyDescent="0.25">
      <c r="A16854" s="1" t="s">
        <v>83855</v>
      </c>
      <c r="B16854" s="1" t="s">
        <v>83856</v>
      </c>
      <c r="C16854" s="1" t="s">
        <v>163</v>
      </c>
      <c r="D16854" s="1" t="s">
        <v>22080</v>
      </c>
      <c r="E16854" s="1" t="s">
        <v>83857</v>
      </c>
      <c r="F16854" s="1" t="s">
        <v>38</v>
      </c>
      <c r="G16854">
        <v>0</v>
      </c>
      <c r="H16854">
        <v>1</v>
      </c>
      <c r="I16854">
        <v>0</v>
      </c>
      <c r="J16854">
        <v>0</v>
      </c>
      <c r="K16854">
        <v>0</v>
      </c>
      <c r="L16854">
        <v>0</v>
      </c>
      <c r="M16854">
        <v>0</v>
      </c>
      <c r="N16854" s="1" t="s">
        <v>58</v>
      </c>
      <c r="O16854">
        <v>0</v>
      </c>
      <c r="P16854">
        <v>100000</v>
      </c>
      <c r="Q16854">
        <v>0</v>
      </c>
      <c r="R16854" s="1" t="s">
        <v>22082</v>
      </c>
      <c r="S16854">
        <v>0</v>
      </c>
      <c r="T16854" s="1" t="s">
        <v>163</v>
      </c>
      <c r="U16854" s="1" t="s">
        <v>41</v>
      </c>
      <c r="V16854" s="1" t="s">
        <v>45</v>
      </c>
      <c r="W16854" s="1" t="s">
        <v>45</v>
      </c>
      <c r="X16854" s="1" t="s">
        <v>44</v>
      </c>
      <c r="Y16854" s="1" t="s">
        <v>45</v>
      </c>
      <c r="Z16854">
        <v>0</v>
      </c>
      <c r="AA16854" s="1" t="s">
        <v>107</v>
      </c>
      <c r="AB16854" s="1" t="s">
        <v>46076</v>
      </c>
      <c r="AC16854" s="1" t="s">
        <v>48</v>
      </c>
      <c r="AD16854" s="1" t="s">
        <v>97</v>
      </c>
      <c r="AE16854" s="1" t="s">
        <v>49</v>
      </c>
      <c r="AF16854" s="1" t="s">
        <v>73</v>
      </c>
      <c r="AG16854" s="1" t="s">
        <v>96</v>
      </c>
    </row>
    <row r="16855" spans="1:33" x14ac:dyDescent="0.25">
      <c r="A16855" s="1" t="s">
        <v>83858</v>
      </c>
      <c r="B16855" s="1" t="s">
        <v>83859</v>
      </c>
      <c r="C16855" s="1" t="s">
        <v>163</v>
      </c>
      <c r="D16855" s="1" t="s">
        <v>39180</v>
      </c>
      <c r="E16855" s="1" t="s">
        <v>83860</v>
      </c>
      <c r="F16855" s="1" t="s">
        <v>38</v>
      </c>
      <c r="G16855">
        <v>0</v>
      </c>
      <c r="H16855">
        <v>1</v>
      </c>
      <c r="I16855">
        <v>0</v>
      </c>
      <c r="J16855">
        <v>0</v>
      </c>
      <c r="K16855">
        <v>0</v>
      </c>
      <c r="L16855">
        <v>0</v>
      </c>
      <c r="M16855">
        <v>0</v>
      </c>
      <c r="N16855" s="1" t="s">
        <v>58</v>
      </c>
      <c r="O16855">
        <v>0</v>
      </c>
      <c r="P16855">
        <v>10000000</v>
      </c>
      <c r="Q16855">
        <v>0</v>
      </c>
      <c r="R16855" s="1" t="s">
        <v>83861</v>
      </c>
      <c r="S16855">
        <v>0</v>
      </c>
      <c r="T16855" s="1" t="s">
        <v>163</v>
      </c>
      <c r="U16855" s="1" t="s">
        <v>41</v>
      </c>
      <c r="V16855" s="1" t="s">
        <v>45</v>
      </c>
      <c r="W16855" s="1" t="s">
        <v>45</v>
      </c>
      <c r="X16855" s="1" t="s">
        <v>44</v>
      </c>
      <c r="Y16855" s="1" t="s">
        <v>45</v>
      </c>
      <c r="Z16855">
        <v>0</v>
      </c>
      <c r="AA16855" s="1" t="s">
        <v>194</v>
      </c>
      <c r="AB16855" s="1" t="s">
        <v>83862</v>
      </c>
      <c r="AC16855" s="1" t="s">
        <v>48</v>
      </c>
      <c r="AD16855" s="1" t="s">
        <v>72</v>
      </c>
      <c r="AE16855" s="1" t="s">
        <v>63</v>
      </c>
      <c r="AF16855" s="1" t="s">
        <v>117</v>
      </c>
      <c r="AG16855" s="1" t="s">
        <v>152</v>
      </c>
    </row>
    <row r="16856" spans="1:33" x14ac:dyDescent="0.25">
      <c r="A16856" s="1" t="s">
        <v>83863</v>
      </c>
      <c r="B16856" s="1" t="s">
        <v>83864</v>
      </c>
      <c r="C16856" s="1" t="s">
        <v>163</v>
      </c>
      <c r="D16856" s="1" t="s">
        <v>22080</v>
      </c>
      <c r="E16856" s="1" t="s">
        <v>83865</v>
      </c>
      <c r="F16856" s="1" t="s">
        <v>38</v>
      </c>
      <c r="G16856">
        <v>0</v>
      </c>
      <c r="H16856">
        <v>1</v>
      </c>
      <c r="I16856">
        <v>0</v>
      </c>
      <c r="J16856">
        <v>0</v>
      </c>
      <c r="K16856">
        <v>0</v>
      </c>
      <c r="L16856">
        <v>0</v>
      </c>
      <c r="M16856">
        <v>0</v>
      </c>
      <c r="N16856" s="1" t="s">
        <v>58</v>
      </c>
      <c r="O16856">
        <v>0</v>
      </c>
      <c r="P16856">
        <v>100000</v>
      </c>
      <c r="Q16856">
        <v>0</v>
      </c>
      <c r="R16856" s="1" t="s">
        <v>22082</v>
      </c>
      <c r="S16856">
        <v>0</v>
      </c>
      <c r="T16856" s="1" t="s">
        <v>163</v>
      </c>
      <c r="U16856" s="1" t="s">
        <v>41</v>
      </c>
      <c r="V16856" s="1" t="s">
        <v>45</v>
      </c>
      <c r="W16856" s="1" t="s">
        <v>45</v>
      </c>
      <c r="X16856" s="1" t="s">
        <v>44</v>
      </c>
      <c r="Y16856" s="1" t="s">
        <v>45</v>
      </c>
      <c r="Z16856">
        <v>0</v>
      </c>
      <c r="AA16856" s="1" t="s">
        <v>157</v>
      </c>
      <c r="AB16856" s="1" t="s">
        <v>83866</v>
      </c>
      <c r="AC16856" s="1" t="s">
        <v>48</v>
      </c>
      <c r="AD16856" s="1" t="s">
        <v>97</v>
      </c>
      <c r="AE16856" s="1" t="s">
        <v>189</v>
      </c>
      <c r="AF16856" s="1" t="s">
        <v>50</v>
      </c>
      <c r="AG16856" s="1" t="s">
        <v>189</v>
      </c>
    </row>
    <row r="16857" spans="1:33" x14ac:dyDescent="0.25">
      <c r="A16857" s="1" t="s">
        <v>83867</v>
      </c>
      <c r="B16857" s="1" t="s">
        <v>83868</v>
      </c>
      <c r="C16857" s="1" t="s">
        <v>155</v>
      </c>
      <c r="D16857" s="1" t="s">
        <v>83869</v>
      </c>
      <c r="E16857" s="1" t="s">
        <v>83870</v>
      </c>
      <c r="F16857" s="1" t="s">
        <v>38</v>
      </c>
      <c r="G16857">
        <v>0</v>
      </c>
      <c r="H16857">
        <v>0</v>
      </c>
      <c r="I16857">
        <v>0</v>
      </c>
      <c r="J16857">
        <v>0</v>
      </c>
      <c r="K16857">
        <v>0</v>
      </c>
      <c r="L16857">
        <v>0</v>
      </c>
      <c r="M16857">
        <v>0</v>
      </c>
      <c r="N16857" s="1" t="s">
        <v>58</v>
      </c>
      <c r="O16857">
        <v>0</v>
      </c>
      <c r="P16857">
        <v>1000</v>
      </c>
      <c r="Q16857">
        <v>0</v>
      </c>
      <c r="R16857" s="1" t="s">
        <v>83871</v>
      </c>
      <c r="S16857">
        <v>0</v>
      </c>
      <c r="T16857" s="1" t="s">
        <v>155</v>
      </c>
      <c r="U16857" s="1" t="s">
        <v>41</v>
      </c>
      <c r="V16857" s="1" t="s">
        <v>45</v>
      </c>
      <c r="W16857" s="1" t="s">
        <v>45</v>
      </c>
      <c r="X16857" s="1" t="s">
        <v>44</v>
      </c>
      <c r="Y16857" s="1" t="s">
        <v>45</v>
      </c>
      <c r="Z16857">
        <v>0</v>
      </c>
      <c r="AA16857" s="1" t="s">
        <v>58641</v>
      </c>
      <c r="AB16857" s="1" t="s">
        <v>52</v>
      </c>
      <c r="AC16857" s="1" t="s">
        <v>216</v>
      </c>
      <c r="AD16857" s="1" t="s">
        <v>216</v>
      </c>
      <c r="AE16857" s="1" t="s">
        <v>216</v>
      </c>
      <c r="AF16857" s="1" t="s">
        <v>216</v>
      </c>
      <c r="AG16857" s="1" t="s">
        <v>48</v>
      </c>
    </row>
    <row r="16858" spans="1:33" x14ac:dyDescent="0.25">
      <c r="A16858" s="1" t="s">
        <v>83872</v>
      </c>
      <c r="B16858" s="1" t="s">
        <v>83873</v>
      </c>
      <c r="C16858" s="1" t="s">
        <v>155</v>
      </c>
      <c r="D16858" s="1" t="s">
        <v>83874</v>
      </c>
      <c r="E16858" s="1" t="s">
        <v>83875</v>
      </c>
      <c r="F16858" s="1" t="s">
        <v>38</v>
      </c>
      <c r="G16858">
        <v>0</v>
      </c>
      <c r="H16858">
        <v>0</v>
      </c>
      <c r="I16858">
        <v>0</v>
      </c>
      <c r="J16858">
        <v>0</v>
      </c>
      <c r="K16858">
        <v>0</v>
      </c>
      <c r="L16858">
        <v>0</v>
      </c>
      <c r="M16858">
        <v>0</v>
      </c>
      <c r="N16858" s="1" t="s">
        <v>58</v>
      </c>
      <c r="O16858">
        <v>0</v>
      </c>
      <c r="P16858">
        <v>500</v>
      </c>
      <c r="Q16858">
        <v>0</v>
      </c>
      <c r="R16858" s="1" t="s">
        <v>83876</v>
      </c>
      <c r="S16858">
        <v>0</v>
      </c>
      <c r="T16858" s="1" t="s">
        <v>155</v>
      </c>
      <c r="U16858" s="1" t="s">
        <v>41</v>
      </c>
      <c r="V16858" s="1" t="s">
        <v>45</v>
      </c>
      <c r="W16858" s="1" t="s">
        <v>45</v>
      </c>
      <c r="X16858" s="1" t="s">
        <v>44</v>
      </c>
      <c r="Y16858" s="1" t="s">
        <v>45</v>
      </c>
      <c r="Z16858">
        <v>0</v>
      </c>
      <c r="AA16858" s="1" t="s">
        <v>356</v>
      </c>
      <c r="AB16858" s="1" t="s">
        <v>81</v>
      </c>
      <c r="AC16858" s="1" t="s">
        <v>48</v>
      </c>
      <c r="AD16858" s="1" t="s">
        <v>82</v>
      </c>
      <c r="AE16858" s="1" t="s">
        <v>216</v>
      </c>
      <c r="AF16858" s="1" t="s">
        <v>216</v>
      </c>
      <c r="AG16858" s="1" t="s">
        <v>82</v>
      </c>
    </row>
    <row r="16859" spans="1:33" x14ac:dyDescent="0.25">
      <c r="A16859" s="1" t="s">
        <v>83877</v>
      </c>
      <c r="B16859" s="1" t="s">
        <v>83878</v>
      </c>
      <c r="C16859" s="1" t="s">
        <v>349</v>
      </c>
      <c r="D16859" s="1" t="s">
        <v>42581</v>
      </c>
      <c r="E16859" s="1" t="s">
        <v>83879</v>
      </c>
      <c r="F16859" s="1" t="s">
        <v>38</v>
      </c>
      <c r="G16859">
        <v>1</v>
      </c>
      <c r="H16859">
        <v>0</v>
      </c>
      <c r="I16859">
        <v>0</v>
      </c>
      <c r="J16859">
        <v>0</v>
      </c>
      <c r="K16859">
        <v>1</v>
      </c>
      <c r="L16859">
        <v>0</v>
      </c>
      <c r="M16859">
        <v>0</v>
      </c>
      <c r="N16859" s="1" t="s">
        <v>58</v>
      </c>
      <c r="O16859">
        <v>0</v>
      </c>
      <c r="P16859">
        <v>100000</v>
      </c>
      <c r="Q16859">
        <v>0</v>
      </c>
      <c r="R16859" s="1" t="s">
        <v>83880</v>
      </c>
      <c r="S16859">
        <v>0</v>
      </c>
      <c r="T16859" s="1" t="s">
        <v>349</v>
      </c>
      <c r="U16859" s="1" t="s">
        <v>41</v>
      </c>
      <c r="V16859" s="1" t="s">
        <v>795</v>
      </c>
      <c r="W16859" s="1" t="s">
        <v>2043</v>
      </c>
      <c r="X16859" s="1" t="s">
        <v>44</v>
      </c>
      <c r="Y16859" s="1" t="s">
        <v>45</v>
      </c>
      <c r="Z16859">
        <v>0</v>
      </c>
      <c r="AA16859" s="1" t="s">
        <v>94</v>
      </c>
      <c r="AB16859" s="1" t="s">
        <v>72120</v>
      </c>
      <c r="AC16859" s="1" t="s">
        <v>48</v>
      </c>
      <c r="AD16859" s="1" t="s">
        <v>300</v>
      </c>
      <c r="AE16859" s="1" t="s">
        <v>98</v>
      </c>
      <c r="AF16859" s="1" t="s">
        <v>82</v>
      </c>
      <c r="AG16859" s="1" t="s">
        <v>2263</v>
      </c>
    </row>
    <row r="16860" spans="1:33" x14ac:dyDescent="0.25">
      <c r="A16860" s="1" t="s">
        <v>83881</v>
      </c>
      <c r="B16860" s="1" t="s">
        <v>83882</v>
      </c>
      <c r="C16860" s="1" t="s">
        <v>2440</v>
      </c>
      <c r="D16860" s="1" t="s">
        <v>63895</v>
      </c>
      <c r="E16860" s="1" t="s">
        <v>83883</v>
      </c>
      <c r="F16860" s="1" t="s">
        <v>38</v>
      </c>
      <c r="G16860">
        <v>0</v>
      </c>
      <c r="H16860">
        <v>0</v>
      </c>
      <c r="I16860">
        <v>0</v>
      </c>
      <c r="J16860">
        <v>0</v>
      </c>
      <c r="K16860">
        <v>0</v>
      </c>
      <c r="L16860">
        <v>0</v>
      </c>
      <c r="M16860">
        <v>0</v>
      </c>
      <c r="N16860" s="1" t="s">
        <v>58</v>
      </c>
      <c r="O16860">
        <v>0</v>
      </c>
      <c r="P16860">
        <v>1000</v>
      </c>
      <c r="Q16860">
        <v>0</v>
      </c>
      <c r="R16860" s="1" t="s">
        <v>63897</v>
      </c>
      <c r="S16860">
        <v>0</v>
      </c>
      <c r="T16860" s="1" t="s">
        <v>2440</v>
      </c>
      <c r="U16860" s="1" t="s">
        <v>41</v>
      </c>
      <c r="V16860" s="1" t="s">
        <v>45</v>
      </c>
      <c r="W16860" s="1" t="s">
        <v>45</v>
      </c>
      <c r="X16860" s="1" t="s">
        <v>44</v>
      </c>
      <c r="Y16860" s="1" t="s">
        <v>45</v>
      </c>
      <c r="Z16860">
        <v>0</v>
      </c>
      <c r="AA16860" s="1" t="s">
        <v>1407</v>
      </c>
      <c r="AB16860" s="1" t="s">
        <v>138</v>
      </c>
      <c r="AC16860" s="1" t="s">
        <v>109</v>
      </c>
      <c r="AD16860" s="1" t="s">
        <v>319</v>
      </c>
      <c r="AE16860" s="1" t="s">
        <v>319</v>
      </c>
      <c r="AF16860" s="1" t="s">
        <v>216</v>
      </c>
      <c r="AG16860" s="1" t="s">
        <v>48</v>
      </c>
    </row>
    <row r="16861" spans="1:33" x14ac:dyDescent="0.25">
      <c r="A16861" s="1" t="s">
        <v>83884</v>
      </c>
      <c r="B16861" s="1" t="s">
        <v>83885</v>
      </c>
      <c r="C16861" s="1" t="s">
        <v>86</v>
      </c>
      <c r="D16861" s="1" t="s">
        <v>83886</v>
      </c>
      <c r="E16861" s="1" t="s">
        <v>83887</v>
      </c>
      <c r="F16861" s="1" t="s">
        <v>38</v>
      </c>
      <c r="G16861">
        <v>0</v>
      </c>
      <c r="H16861">
        <v>0</v>
      </c>
      <c r="I16861">
        <v>1</v>
      </c>
      <c r="J16861">
        <v>0</v>
      </c>
      <c r="K16861">
        <v>0</v>
      </c>
      <c r="L16861">
        <v>1</v>
      </c>
      <c r="M16861">
        <v>0</v>
      </c>
      <c r="N16861" s="1" t="s">
        <v>39</v>
      </c>
      <c r="O16861">
        <v>1</v>
      </c>
      <c r="P16861">
        <v>100000</v>
      </c>
      <c r="Q16861">
        <v>0</v>
      </c>
      <c r="R16861" s="1" t="s">
        <v>83888</v>
      </c>
      <c r="S16861">
        <v>0</v>
      </c>
      <c r="T16861" s="1" t="s">
        <v>86</v>
      </c>
      <c r="U16861" s="1" t="s">
        <v>41</v>
      </c>
      <c r="V16861" s="1" t="s">
        <v>45</v>
      </c>
      <c r="W16861" s="1" t="s">
        <v>45</v>
      </c>
      <c r="X16861" s="1" t="s">
        <v>44</v>
      </c>
      <c r="Y16861" s="1" t="s">
        <v>45</v>
      </c>
      <c r="Z16861">
        <v>0</v>
      </c>
      <c r="AA16861" s="1" t="s">
        <v>94</v>
      </c>
      <c r="AB16861" s="1" t="s">
        <v>83889</v>
      </c>
      <c r="AC16861" s="1" t="s">
        <v>48</v>
      </c>
      <c r="AD16861" s="1" t="s">
        <v>97</v>
      </c>
      <c r="AE16861" s="1" t="s">
        <v>299</v>
      </c>
      <c r="AF16861" s="1" t="s">
        <v>81</v>
      </c>
      <c r="AG16861" s="1" t="s">
        <v>1298</v>
      </c>
    </row>
    <row r="16862" spans="1:33" x14ac:dyDescent="0.25">
      <c r="A16862" s="1" t="s">
        <v>83890</v>
      </c>
      <c r="B16862" s="1" t="s">
        <v>83891</v>
      </c>
      <c r="C16862" s="1" t="s">
        <v>35</v>
      </c>
      <c r="D16862" s="1" t="s">
        <v>83892</v>
      </c>
      <c r="E16862" s="1" t="s">
        <v>83893</v>
      </c>
      <c r="F16862" s="1" t="s">
        <v>38</v>
      </c>
      <c r="G16862">
        <v>1</v>
      </c>
      <c r="H16862">
        <v>1</v>
      </c>
      <c r="I16862">
        <v>0</v>
      </c>
      <c r="J16862">
        <v>0</v>
      </c>
      <c r="K16862">
        <v>0</v>
      </c>
      <c r="L16862">
        <v>0</v>
      </c>
      <c r="M16862">
        <v>0</v>
      </c>
      <c r="N16862" s="1" t="s">
        <v>827</v>
      </c>
      <c r="O16862">
        <v>0</v>
      </c>
      <c r="P16862">
        <v>1000000</v>
      </c>
      <c r="Q16862">
        <v>0</v>
      </c>
      <c r="R16862" s="1" t="s">
        <v>83894</v>
      </c>
      <c r="S16862">
        <v>0</v>
      </c>
      <c r="T16862" s="1" t="s">
        <v>35</v>
      </c>
      <c r="U16862" s="1" t="s">
        <v>41</v>
      </c>
      <c r="V16862" s="1" t="s">
        <v>854</v>
      </c>
      <c r="W16862" s="1" t="s">
        <v>14654</v>
      </c>
      <c r="X16862" s="1" t="s">
        <v>44</v>
      </c>
      <c r="Y16862" s="1" t="s">
        <v>45</v>
      </c>
      <c r="Z16862">
        <v>0</v>
      </c>
      <c r="AA16862" s="1" t="s">
        <v>61</v>
      </c>
      <c r="AB16862" s="1" t="s">
        <v>83895</v>
      </c>
      <c r="AC16862" s="1" t="s">
        <v>48</v>
      </c>
      <c r="AD16862" s="1" t="s">
        <v>81</v>
      </c>
      <c r="AE16862" s="1" t="s">
        <v>73</v>
      </c>
      <c r="AF16862" s="1" t="s">
        <v>50</v>
      </c>
      <c r="AG16862" s="1" t="s">
        <v>240</v>
      </c>
    </row>
    <row r="16863" spans="1:33" x14ac:dyDescent="0.25">
      <c r="A16863" s="1" t="s">
        <v>83896</v>
      </c>
      <c r="B16863" s="1" t="s">
        <v>83897</v>
      </c>
      <c r="C16863" s="1" t="s">
        <v>55</v>
      </c>
      <c r="D16863" s="1" t="s">
        <v>5307</v>
      </c>
      <c r="E16863" s="1" t="s">
        <v>83898</v>
      </c>
      <c r="F16863" s="1" t="s">
        <v>38</v>
      </c>
      <c r="G16863">
        <v>0</v>
      </c>
      <c r="H16863">
        <v>0</v>
      </c>
      <c r="I16863">
        <v>0</v>
      </c>
      <c r="J16863">
        <v>0</v>
      </c>
      <c r="K16863">
        <v>0</v>
      </c>
      <c r="L16863">
        <v>1</v>
      </c>
      <c r="M16863">
        <v>0</v>
      </c>
      <c r="N16863" s="1" t="s">
        <v>58</v>
      </c>
      <c r="O16863">
        <v>0</v>
      </c>
      <c r="P16863">
        <v>100</v>
      </c>
      <c r="Q16863">
        <v>0</v>
      </c>
      <c r="R16863" s="1" t="s">
        <v>5307</v>
      </c>
      <c r="S16863">
        <v>0</v>
      </c>
      <c r="T16863" s="1" t="s">
        <v>55</v>
      </c>
      <c r="U16863" s="1" t="s">
        <v>41</v>
      </c>
      <c r="V16863" s="1" t="s">
        <v>45</v>
      </c>
      <c r="W16863" s="1" t="s">
        <v>45</v>
      </c>
      <c r="X16863" s="1" t="s">
        <v>44</v>
      </c>
      <c r="Y16863" s="1" t="s">
        <v>45</v>
      </c>
      <c r="Z16863">
        <v>0</v>
      </c>
      <c r="AA16863" s="1" t="s">
        <v>907</v>
      </c>
      <c r="AB16863" s="1" t="s">
        <v>907</v>
      </c>
      <c r="AC16863" s="1" t="s">
        <v>907</v>
      </c>
      <c r="AD16863" s="1" t="s">
        <v>907</v>
      </c>
      <c r="AE16863" s="1" t="s">
        <v>907</v>
      </c>
      <c r="AF16863" s="1" t="s">
        <v>907</v>
      </c>
      <c r="AG16863" s="1" t="s">
        <v>907</v>
      </c>
    </row>
    <row r="16864" spans="1:33" x14ac:dyDescent="0.25">
      <c r="A16864" s="1" t="s">
        <v>83899</v>
      </c>
      <c r="B16864" s="1" t="s">
        <v>83900</v>
      </c>
      <c r="C16864" s="1" t="s">
        <v>312</v>
      </c>
      <c r="D16864" s="1" t="s">
        <v>83901</v>
      </c>
      <c r="E16864" s="1" t="s">
        <v>83902</v>
      </c>
      <c r="F16864" s="1" t="s">
        <v>38</v>
      </c>
      <c r="G16864">
        <v>0</v>
      </c>
      <c r="H16864">
        <v>1</v>
      </c>
      <c r="I16864">
        <v>0</v>
      </c>
      <c r="J16864">
        <v>0</v>
      </c>
      <c r="K16864">
        <v>0</v>
      </c>
      <c r="L16864">
        <v>0</v>
      </c>
      <c r="M16864">
        <v>0</v>
      </c>
      <c r="N16864" s="1" t="s">
        <v>58</v>
      </c>
      <c r="O16864">
        <v>0</v>
      </c>
      <c r="P16864">
        <v>50000</v>
      </c>
      <c r="Q16864">
        <v>0</v>
      </c>
      <c r="R16864" s="1" t="s">
        <v>83903</v>
      </c>
      <c r="S16864">
        <v>0</v>
      </c>
      <c r="T16864" s="1" t="s">
        <v>312</v>
      </c>
      <c r="U16864" s="1" t="s">
        <v>41</v>
      </c>
      <c r="V16864" s="1" t="s">
        <v>45</v>
      </c>
      <c r="W16864" s="1" t="s">
        <v>45</v>
      </c>
      <c r="X16864" s="1" t="s">
        <v>44</v>
      </c>
      <c r="Y16864" s="1" t="s">
        <v>45</v>
      </c>
      <c r="Z16864">
        <v>0</v>
      </c>
      <c r="AA16864" s="1" t="s">
        <v>2179</v>
      </c>
      <c r="AB16864" s="1" t="s">
        <v>69241</v>
      </c>
      <c r="AC16864" s="1" t="s">
        <v>189</v>
      </c>
      <c r="AD16864" s="1" t="s">
        <v>122</v>
      </c>
      <c r="AE16864" s="1" t="s">
        <v>81</v>
      </c>
      <c r="AF16864" s="1" t="s">
        <v>180</v>
      </c>
      <c r="AG16864" s="1" t="s">
        <v>48</v>
      </c>
    </row>
    <row r="16865" spans="1:33" x14ac:dyDescent="0.25">
      <c r="A16865" s="1" t="s">
        <v>83904</v>
      </c>
      <c r="B16865" s="1" t="s">
        <v>83905</v>
      </c>
      <c r="C16865" s="1" t="s">
        <v>443</v>
      </c>
      <c r="D16865" s="1" t="s">
        <v>83906</v>
      </c>
      <c r="E16865" s="1" t="s">
        <v>83907</v>
      </c>
      <c r="F16865" s="1" t="s">
        <v>38</v>
      </c>
      <c r="G16865">
        <v>0</v>
      </c>
      <c r="H16865">
        <v>0</v>
      </c>
      <c r="I16865">
        <v>0</v>
      </c>
      <c r="J16865">
        <v>0</v>
      </c>
      <c r="K16865">
        <v>0</v>
      </c>
      <c r="L16865">
        <v>0</v>
      </c>
      <c r="M16865">
        <v>0</v>
      </c>
      <c r="N16865" s="1" t="s">
        <v>58</v>
      </c>
      <c r="O16865">
        <v>0</v>
      </c>
      <c r="P16865">
        <v>1000</v>
      </c>
      <c r="Q16865">
        <v>0</v>
      </c>
      <c r="R16865" s="1" t="s">
        <v>83908</v>
      </c>
      <c r="S16865">
        <v>0</v>
      </c>
      <c r="T16865" s="1" t="s">
        <v>443</v>
      </c>
      <c r="U16865" s="1" t="s">
        <v>41</v>
      </c>
      <c r="V16865" s="1" t="s">
        <v>45</v>
      </c>
      <c r="W16865" s="1" t="s">
        <v>45</v>
      </c>
      <c r="X16865" s="1" t="s">
        <v>44</v>
      </c>
      <c r="Y16865" s="1" t="s">
        <v>45</v>
      </c>
      <c r="Z16865">
        <v>0</v>
      </c>
      <c r="AA16865" s="1" t="s">
        <v>1033</v>
      </c>
      <c r="AB16865" s="1" t="s">
        <v>300</v>
      </c>
      <c r="AC16865" s="1" t="s">
        <v>48</v>
      </c>
      <c r="AD16865" s="1" t="s">
        <v>138</v>
      </c>
      <c r="AE16865" s="1" t="s">
        <v>203</v>
      </c>
      <c r="AF16865" s="1" t="s">
        <v>203</v>
      </c>
      <c r="AG16865" s="1" t="s">
        <v>2366</v>
      </c>
    </row>
    <row r="16866" spans="1:33" x14ac:dyDescent="0.25">
      <c r="A16866" s="1" t="s">
        <v>83909</v>
      </c>
      <c r="B16866" s="1" t="s">
        <v>83910</v>
      </c>
      <c r="C16866" s="1" t="s">
        <v>1660</v>
      </c>
      <c r="D16866" s="1" t="s">
        <v>83911</v>
      </c>
      <c r="E16866" s="1" t="s">
        <v>83912</v>
      </c>
      <c r="F16866" s="1" t="s">
        <v>38</v>
      </c>
      <c r="G16866">
        <v>1</v>
      </c>
      <c r="H16866">
        <v>0</v>
      </c>
      <c r="I16866">
        <v>0</v>
      </c>
      <c r="J16866">
        <v>0</v>
      </c>
      <c r="K16866">
        <v>0</v>
      </c>
      <c r="L16866">
        <v>0</v>
      </c>
      <c r="M16866">
        <v>1</v>
      </c>
      <c r="N16866" s="1" t="s">
        <v>58</v>
      </c>
      <c r="O16866">
        <v>0</v>
      </c>
      <c r="P16866">
        <v>1000000</v>
      </c>
      <c r="Q16866">
        <v>0</v>
      </c>
      <c r="R16866" s="1" t="s">
        <v>83913</v>
      </c>
      <c r="S16866">
        <v>0</v>
      </c>
      <c r="T16866" s="1" t="s">
        <v>1440</v>
      </c>
      <c r="U16866" s="1" t="s">
        <v>1660</v>
      </c>
      <c r="V16866" s="1" t="s">
        <v>59</v>
      </c>
      <c r="W16866" s="1" t="s">
        <v>489</v>
      </c>
      <c r="X16866" s="1" t="s">
        <v>59</v>
      </c>
      <c r="Y16866" s="1" t="s">
        <v>45</v>
      </c>
      <c r="Z16866">
        <v>1</v>
      </c>
      <c r="AA16866" s="1" t="s">
        <v>356</v>
      </c>
      <c r="AB16866" s="1" t="s">
        <v>83914</v>
      </c>
      <c r="AC16866" s="1" t="s">
        <v>48</v>
      </c>
      <c r="AD16866" s="1" t="s">
        <v>63</v>
      </c>
      <c r="AE16866" s="1" t="s">
        <v>51</v>
      </c>
      <c r="AF16866" s="1" t="s">
        <v>139</v>
      </c>
      <c r="AG16866" s="1" t="s">
        <v>139</v>
      </c>
    </row>
    <row r="16867" spans="1:33" x14ac:dyDescent="0.25">
      <c r="A16867" s="1" t="s">
        <v>83915</v>
      </c>
      <c r="B16867" s="1" t="s">
        <v>83916</v>
      </c>
      <c r="C16867" s="1" t="s">
        <v>2135</v>
      </c>
      <c r="D16867" s="1" t="s">
        <v>83917</v>
      </c>
      <c r="E16867" s="1" t="s">
        <v>83918</v>
      </c>
      <c r="F16867" s="1" t="s">
        <v>38</v>
      </c>
      <c r="G16867">
        <v>0</v>
      </c>
      <c r="H16867">
        <v>0</v>
      </c>
      <c r="I16867">
        <v>0</v>
      </c>
      <c r="J16867">
        <v>0</v>
      </c>
      <c r="K16867">
        <v>0</v>
      </c>
      <c r="L16867">
        <v>1</v>
      </c>
      <c r="M16867">
        <v>0</v>
      </c>
      <c r="N16867" s="1" t="s">
        <v>58</v>
      </c>
      <c r="O16867">
        <v>0</v>
      </c>
      <c r="P16867">
        <v>10000</v>
      </c>
      <c r="Q16867">
        <v>0</v>
      </c>
      <c r="R16867" s="1" t="s">
        <v>83919</v>
      </c>
      <c r="S16867">
        <v>0</v>
      </c>
      <c r="T16867" s="1" t="s">
        <v>2135</v>
      </c>
      <c r="U16867" s="1" t="s">
        <v>41</v>
      </c>
      <c r="V16867" s="1" t="s">
        <v>45</v>
      </c>
      <c r="W16867" s="1" t="s">
        <v>45</v>
      </c>
      <c r="X16867" s="1" t="s">
        <v>44</v>
      </c>
      <c r="Y16867" s="1" t="s">
        <v>45</v>
      </c>
      <c r="Z16867">
        <v>0</v>
      </c>
      <c r="AA16867" s="1" t="s">
        <v>107</v>
      </c>
      <c r="AB16867" s="1" t="s">
        <v>309</v>
      </c>
      <c r="AC16867" s="1" t="s">
        <v>48</v>
      </c>
      <c r="AD16867" s="1" t="s">
        <v>309</v>
      </c>
      <c r="AE16867" s="1" t="s">
        <v>160</v>
      </c>
      <c r="AF16867" s="1" t="s">
        <v>110</v>
      </c>
      <c r="AG16867" s="1" t="s">
        <v>160</v>
      </c>
    </row>
    <row r="16868" spans="1:33" x14ac:dyDescent="0.25">
      <c r="A16868" s="1" t="s">
        <v>83920</v>
      </c>
      <c r="B16868" s="1" t="s">
        <v>83921</v>
      </c>
      <c r="C16868" s="1" t="s">
        <v>86</v>
      </c>
      <c r="D16868" s="1" t="s">
        <v>76133</v>
      </c>
      <c r="E16868" s="1" t="s">
        <v>83922</v>
      </c>
      <c r="F16868" s="1" t="s">
        <v>38</v>
      </c>
      <c r="G16868">
        <v>1</v>
      </c>
      <c r="H16868">
        <v>1</v>
      </c>
      <c r="I16868">
        <v>0</v>
      </c>
      <c r="J16868">
        <v>0</v>
      </c>
      <c r="K16868">
        <v>0</v>
      </c>
      <c r="L16868">
        <v>0</v>
      </c>
      <c r="M16868">
        <v>0</v>
      </c>
      <c r="N16868" s="1" t="s">
        <v>58</v>
      </c>
      <c r="O16868">
        <v>0</v>
      </c>
      <c r="P16868">
        <v>1000000</v>
      </c>
      <c r="Q16868">
        <v>0</v>
      </c>
      <c r="R16868" s="1" t="s">
        <v>76135</v>
      </c>
      <c r="S16868">
        <v>0</v>
      </c>
      <c r="T16868" s="1" t="s">
        <v>86</v>
      </c>
      <c r="U16868" s="1" t="s">
        <v>41</v>
      </c>
      <c r="V16868" s="1" t="s">
        <v>854</v>
      </c>
      <c r="W16868" s="1" t="s">
        <v>854</v>
      </c>
      <c r="X16868" s="1" t="s">
        <v>44</v>
      </c>
      <c r="Y16868" s="1" t="s">
        <v>45</v>
      </c>
      <c r="Z16868">
        <v>0</v>
      </c>
      <c r="AA16868" s="1" t="s">
        <v>70</v>
      </c>
      <c r="AB16868" s="1" t="s">
        <v>83923</v>
      </c>
      <c r="AC16868" s="1" t="s">
        <v>48</v>
      </c>
      <c r="AD16868" s="1" t="s">
        <v>96</v>
      </c>
      <c r="AE16868" s="1" t="s">
        <v>81</v>
      </c>
      <c r="AF16868" s="1" t="s">
        <v>122</v>
      </c>
      <c r="AG16868" s="1" t="s">
        <v>117</v>
      </c>
    </row>
    <row r="16869" spans="1:33" x14ac:dyDescent="0.25">
      <c r="A16869" s="1" t="s">
        <v>83924</v>
      </c>
      <c r="B16869" s="1" t="s">
        <v>83925</v>
      </c>
      <c r="C16869" s="1" t="s">
        <v>163</v>
      </c>
      <c r="D16869" s="1" t="s">
        <v>83926</v>
      </c>
      <c r="E16869" s="1" t="s">
        <v>83927</v>
      </c>
      <c r="F16869" s="1" t="s">
        <v>38</v>
      </c>
      <c r="G16869">
        <v>0</v>
      </c>
      <c r="H16869">
        <v>1</v>
      </c>
      <c r="I16869">
        <v>0</v>
      </c>
      <c r="J16869">
        <v>0</v>
      </c>
      <c r="K16869">
        <v>0</v>
      </c>
      <c r="L16869">
        <v>0</v>
      </c>
      <c r="M16869">
        <v>0</v>
      </c>
      <c r="N16869" s="1" t="s">
        <v>58</v>
      </c>
      <c r="O16869">
        <v>0</v>
      </c>
      <c r="P16869">
        <v>1000000</v>
      </c>
      <c r="Q16869">
        <v>0</v>
      </c>
      <c r="R16869" s="1" t="s">
        <v>83928</v>
      </c>
      <c r="S16869">
        <v>0</v>
      </c>
      <c r="T16869" s="1" t="s">
        <v>163</v>
      </c>
      <c r="U16869" s="1" t="s">
        <v>41</v>
      </c>
      <c r="V16869" s="1" t="s">
        <v>45</v>
      </c>
      <c r="W16869" s="1" t="s">
        <v>45</v>
      </c>
      <c r="X16869" s="1" t="s">
        <v>44</v>
      </c>
      <c r="Y16869" s="1" t="s">
        <v>45</v>
      </c>
      <c r="Z16869">
        <v>0</v>
      </c>
      <c r="AA16869" s="1" t="s">
        <v>61</v>
      </c>
      <c r="AB16869" s="1" t="s">
        <v>7055</v>
      </c>
      <c r="AC16869" s="1" t="s">
        <v>48</v>
      </c>
      <c r="AD16869" s="1" t="s">
        <v>319</v>
      </c>
      <c r="AE16869" s="1" t="s">
        <v>81</v>
      </c>
      <c r="AF16869" s="1" t="s">
        <v>122</v>
      </c>
      <c r="AG16869" s="1" t="s">
        <v>63</v>
      </c>
    </row>
    <row r="16870" spans="1:33" x14ac:dyDescent="0.25">
      <c r="A16870" s="1" t="s">
        <v>83929</v>
      </c>
      <c r="B16870" s="1" t="s">
        <v>3665</v>
      </c>
      <c r="C16870" s="1" t="s">
        <v>183</v>
      </c>
      <c r="D16870" s="1" t="s">
        <v>83930</v>
      </c>
      <c r="E16870" s="1" t="s">
        <v>83931</v>
      </c>
      <c r="F16870" s="1" t="s">
        <v>38</v>
      </c>
      <c r="G16870">
        <v>0</v>
      </c>
      <c r="H16870">
        <v>1</v>
      </c>
      <c r="I16870">
        <v>0</v>
      </c>
      <c r="J16870">
        <v>0</v>
      </c>
      <c r="K16870">
        <v>0</v>
      </c>
      <c r="L16870">
        <v>0</v>
      </c>
      <c r="M16870">
        <v>0</v>
      </c>
      <c r="N16870" s="1" t="s">
        <v>58</v>
      </c>
      <c r="O16870">
        <v>0</v>
      </c>
      <c r="P16870">
        <v>1000000</v>
      </c>
      <c r="Q16870">
        <v>0</v>
      </c>
      <c r="R16870" s="1" t="s">
        <v>83932</v>
      </c>
      <c r="S16870">
        <v>0</v>
      </c>
      <c r="T16870" s="1" t="s">
        <v>183</v>
      </c>
      <c r="U16870" s="1" t="s">
        <v>41</v>
      </c>
      <c r="V16870" s="1" t="s">
        <v>45</v>
      </c>
      <c r="W16870" s="1" t="s">
        <v>45</v>
      </c>
      <c r="X16870" s="1" t="s">
        <v>44</v>
      </c>
      <c r="Y16870" s="1" t="s">
        <v>45</v>
      </c>
      <c r="Z16870">
        <v>0</v>
      </c>
      <c r="AA16870" s="1" t="s">
        <v>107</v>
      </c>
      <c r="AB16870" s="1" t="s">
        <v>83933</v>
      </c>
      <c r="AC16870" s="1" t="s">
        <v>48</v>
      </c>
      <c r="AD16870" s="1" t="s">
        <v>300</v>
      </c>
      <c r="AE16870" s="1" t="s">
        <v>49</v>
      </c>
      <c r="AF16870" s="1" t="s">
        <v>117</v>
      </c>
      <c r="AG16870" s="1" t="s">
        <v>160</v>
      </c>
    </row>
    <row r="16871" spans="1:33" x14ac:dyDescent="0.25">
      <c r="A16871" s="1" t="s">
        <v>83934</v>
      </c>
      <c r="B16871" s="1" t="s">
        <v>83935</v>
      </c>
      <c r="C16871" s="1" t="s">
        <v>131</v>
      </c>
      <c r="D16871" s="1" t="s">
        <v>83936</v>
      </c>
      <c r="E16871" s="1" t="s">
        <v>83937</v>
      </c>
      <c r="F16871" s="1" t="s">
        <v>38</v>
      </c>
      <c r="G16871">
        <v>0</v>
      </c>
      <c r="H16871">
        <v>1</v>
      </c>
      <c r="I16871">
        <v>0</v>
      </c>
      <c r="J16871">
        <v>0</v>
      </c>
      <c r="K16871">
        <v>1</v>
      </c>
      <c r="L16871">
        <v>0</v>
      </c>
      <c r="M16871">
        <v>0</v>
      </c>
      <c r="N16871" s="1" t="s">
        <v>58</v>
      </c>
      <c r="O16871">
        <v>0</v>
      </c>
      <c r="P16871">
        <v>10000</v>
      </c>
      <c r="Q16871">
        <v>0</v>
      </c>
      <c r="R16871" s="1" t="s">
        <v>4123</v>
      </c>
      <c r="S16871">
        <v>0</v>
      </c>
      <c r="T16871" s="1" t="s">
        <v>131</v>
      </c>
      <c r="U16871" s="1" t="s">
        <v>41</v>
      </c>
      <c r="V16871" s="1" t="s">
        <v>45</v>
      </c>
      <c r="W16871" s="1" t="s">
        <v>45</v>
      </c>
      <c r="X16871" s="1" t="s">
        <v>44</v>
      </c>
      <c r="Y16871" s="1" t="s">
        <v>45</v>
      </c>
      <c r="Z16871">
        <v>0</v>
      </c>
      <c r="AA16871" s="1" t="s">
        <v>201</v>
      </c>
      <c r="AB16871" s="1" t="s">
        <v>2479</v>
      </c>
      <c r="AC16871" s="1" t="s">
        <v>48</v>
      </c>
      <c r="AD16871" s="1" t="s">
        <v>188</v>
      </c>
      <c r="AE16871" s="1" t="s">
        <v>188</v>
      </c>
      <c r="AF16871" s="1" t="s">
        <v>49</v>
      </c>
      <c r="AG16871" s="1" t="s">
        <v>4306</v>
      </c>
    </row>
    <row r="16872" spans="1:33" x14ac:dyDescent="0.25">
      <c r="A16872" s="1" t="s">
        <v>83938</v>
      </c>
      <c r="B16872" s="1" t="s">
        <v>83939</v>
      </c>
      <c r="C16872" s="1" t="s">
        <v>155</v>
      </c>
      <c r="D16872" s="1" t="s">
        <v>83940</v>
      </c>
      <c r="E16872" s="1" t="s">
        <v>83941</v>
      </c>
      <c r="F16872" s="1" t="s">
        <v>38</v>
      </c>
      <c r="G16872">
        <v>0</v>
      </c>
      <c r="H16872">
        <v>1</v>
      </c>
      <c r="I16872">
        <v>0</v>
      </c>
      <c r="J16872">
        <v>0</v>
      </c>
      <c r="K16872">
        <v>0</v>
      </c>
      <c r="L16872">
        <v>0</v>
      </c>
      <c r="M16872">
        <v>0</v>
      </c>
      <c r="N16872" s="1" t="s">
        <v>58</v>
      </c>
      <c r="O16872">
        <v>0</v>
      </c>
      <c r="P16872">
        <v>50000</v>
      </c>
      <c r="Q16872">
        <v>0</v>
      </c>
      <c r="R16872" s="1" t="s">
        <v>83942</v>
      </c>
      <c r="S16872">
        <v>0</v>
      </c>
      <c r="T16872" s="1" t="s">
        <v>155</v>
      </c>
      <c r="U16872" s="1" t="s">
        <v>41</v>
      </c>
      <c r="V16872" s="1" t="s">
        <v>45</v>
      </c>
      <c r="W16872" s="1" t="s">
        <v>45</v>
      </c>
      <c r="X16872" s="1" t="s">
        <v>44</v>
      </c>
      <c r="Y16872" s="1" t="s">
        <v>45</v>
      </c>
      <c r="Z16872">
        <v>0</v>
      </c>
      <c r="AA16872" s="1" t="s">
        <v>61</v>
      </c>
      <c r="AB16872" s="1" t="s">
        <v>59359</v>
      </c>
      <c r="AC16872" s="1" t="s">
        <v>48</v>
      </c>
      <c r="AD16872" s="1" t="s">
        <v>110</v>
      </c>
      <c r="AE16872" s="1" t="s">
        <v>216</v>
      </c>
      <c r="AF16872" s="1" t="s">
        <v>139</v>
      </c>
      <c r="AG16872" s="1" t="s">
        <v>319</v>
      </c>
    </row>
    <row r="16873" spans="1:33" x14ac:dyDescent="0.25">
      <c r="A16873" s="1" t="s">
        <v>83943</v>
      </c>
      <c r="B16873" s="1" t="s">
        <v>83944</v>
      </c>
      <c r="C16873" s="1" t="s">
        <v>1482</v>
      </c>
      <c r="D16873" s="1" t="s">
        <v>83945</v>
      </c>
      <c r="E16873" s="1" t="s">
        <v>83946</v>
      </c>
      <c r="F16873" s="1" t="s">
        <v>38</v>
      </c>
      <c r="G16873">
        <v>0</v>
      </c>
      <c r="H16873">
        <v>0</v>
      </c>
      <c r="I16873">
        <v>0</v>
      </c>
      <c r="J16873">
        <v>0</v>
      </c>
      <c r="K16873">
        <v>0</v>
      </c>
      <c r="L16873">
        <v>1</v>
      </c>
      <c r="M16873">
        <v>1</v>
      </c>
      <c r="N16873" s="1" t="s">
        <v>58</v>
      </c>
      <c r="O16873">
        <v>0</v>
      </c>
      <c r="P16873">
        <v>1000</v>
      </c>
      <c r="Q16873">
        <v>0</v>
      </c>
      <c r="R16873" s="1" t="s">
        <v>83947</v>
      </c>
      <c r="S16873">
        <v>0</v>
      </c>
      <c r="T16873" s="1" t="s">
        <v>1440</v>
      </c>
      <c r="U16873" s="1" t="s">
        <v>1482</v>
      </c>
      <c r="V16873" s="1" t="s">
        <v>45</v>
      </c>
      <c r="W16873" s="1" t="s">
        <v>45</v>
      </c>
      <c r="X16873" s="1" t="s">
        <v>44</v>
      </c>
      <c r="Y16873" s="1" t="s">
        <v>45</v>
      </c>
      <c r="Z16873">
        <v>0</v>
      </c>
      <c r="AA16873" s="1" t="s">
        <v>201</v>
      </c>
      <c r="AB16873" s="1" t="s">
        <v>82</v>
      </c>
      <c r="AC16873" s="1" t="s">
        <v>48</v>
      </c>
      <c r="AD16873" s="1" t="s">
        <v>216</v>
      </c>
      <c r="AE16873" s="1" t="s">
        <v>216</v>
      </c>
      <c r="AF16873" s="1" t="s">
        <v>216</v>
      </c>
      <c r="AG16873" s="1" t="s">
        <v>830</v>
      </c>
    </row>
    <row r="16874" spans="1:33" x14ac:dyDescent="0.25">
      <c r="A16874" s="1" t="s">
        <v>83948</v>
      </c>
      <c r="B16874" s="1" t="s">
        <v>83949</v>
      </c>
      <c r="C16874" s="1" t="s">
        <v>312</v>
      </c>
      <c r="D16874" s="1" t="s">
        <v>83950</v>
      </c>
      <c r="E16874" s="1" t="s">
        <v>83951</v>
      </c>
      <c r="F16874" s="1" t="s">
        <v>38</v>
      </c>
      <c r="G16874">
        <v>0</v>
      </c>
      <c r="H16874">
        <v>0</v>
      </c>
      <c r="I16874">
        <v>0</v>
      </c>
      <c r="J16874">
        <v>0</v>
      </c>
      <c r="K16874">
        <v>0</v>
      </c>
      <c r="L16874">
        <v>0</v>
      </c>
      <c r="M16874">
        <v>0</v>
      </c>
      <c r="N16874" s="1" t="s">
        <v>58</v>
      </c>
      <c r="O16874">
        <v>0</v>
      </c>
      <c r="P16874">
        <v>100000</v>
      </c>
      <c r="Q16874">
        <v>0</v>
      </c>
      <c r="R16874" s="1" t="s">
        <v>83952</v>
      </c>
      <c r="S16874">
        <v>0</v>
      </c>
      <c r="T16874" s="1" t="s">
        <v>312</v>
      </c>
      <c r="U16874" s="1" t="s">
        <v>41</v>
      </c>
      <c r="V16874" s="1" t="s">
        <v>45</v>
      </c>
      <c r="W16874" s="1" t="s">
        <v>45</v>
      </c>
      <c r="X16874" s="1" t="s">
        <v>44</v>
      </c>
      <c r="Y16874" s="1" t="s">
        <v>45</v>
      </c>
      <c r="Z16874">
        <v>0</v>
      </c>
      <c r="AA16874" s="1" t="s">
        <v>201</v>
      </c>
      <c r="AB16874" s="1" t="s">
        <v>66638</v>
      </c>
      <c r="AC16874" s="1" t="s">
        <v>48</v>
      </c>
      <c r="AD16874" s="1" t="s">
        <v>204</v>
      </c>
      <c r="AE16874" s="1" t="s">
        <v>96</v>
      </c>
      <c r="AF16874" s="1" t="s">
        <v>204</v>
      </c>
      <c r="AG16874" s="1" t="s">
        <v>223</v>
      </c>
    </row>
    <row r="16875" spans="1:33" x14ac:dyDescent="0.25">
      <c r="A16875" s="1" t="s">
        <v>83953</v>
      </c>
      <c r="B16875" s="1" t="s">
        <v>83954</v>
      </c>
      <c r="C16875" s="1" t="s">
        <v>312</v>
      </c>
      <c r="D16875" s="1" t="s">
        <v>83955</v>
      </c>
      <c r="E16875" s="1" t="s">
        <v>83956</v>
      </c>
      <c r="F16875" s="1" t="s">
        <v>38</v>
      </c>
      <c r="G16875">
        <v>0</v>
      </c>
      <c r="H16875">
        <v>0</v>
      </c>
      <c r="I16875">
        <v>0</v>
      </c>
      <c r="J16875">
        <v>0</v>
      </c>
      <c r="K16875">
        <v>0</v>
      </c>
      <c r="L16875">
        <v>0</v>
      </c>
      <c r="M16875">
        <v>0</v>
      </c>
      <c r="N16875" s="1" t="s">
        <v>58</v>
      </c>
      <c r="O16875">
        <v>0</v>
      </c>
      <c r="P16875">
        <v>100000</v>
      </c>
      <c r="Q16875">
        <v>0</v>
      </c>
      <c r="R16875" s="1" t="s">
        <v>695</v>
      </c>
      <c r="S16875">
        <v>0</v>
      </c>
      <c r="T16875" s="1" t="s">
        <v>312</v>
      </c>
      <c r="U16875" s="1" t="s">
        <v>41</v>
      </c>
      <c r="V16875" s="1" t="s">
        <v>45</v>
      </c>
      <c r="W16875" s="1" t="s">
        <v>45</v>
      </c>
      <c r="X16875" s="1" t="s">
        <v>44</v>
      </c>
      <c r="Y16875" s="1" t="s">
        <v>45</v>
      </c>
      <c r="Z16875">
        <v>0</v>
      </c>
      <c r="AA16875" s="1" t="s">
        <v>136</v>
      </c>
      <c r="AB16875" s="1" t="s">
        <v>34626</v>
      </c>
      <c r="AC16875" s="1" t="s">
        <v>48</v>
      </c>
      <c r="AD16875" s="1" t="s">
        <v>111</v>
      </c>
      <c r="AE16875" s="1" t="s">
        <v>50</v>
      </c>
      <c r="AF16875" s="1" t="s">
        <v>216</v>
      </c>
      <c r="AG16875" s="1" t="s">
        <v>51</v>
      </c>
    </row>
    <row r="16876" spans="1:33" x14ac:dyDescent="0.25">
      <c r="A16876" s="1" t="s">
        <v>83957</v>
      </c>
      <c r="B16876" s="1" t="s">
        <v>83958</v>
      </c>
      <c r="C16876" s="1" t="s">
        <v>254</v>
      </c>
      <c r="D16876" s="1" t="s">
        <v>2313</v>
      </c>
      <c r="E16876" s="1" t="s">
        <v>83959</v>
      </c>
      <c r="F16876" s="1" t="s">
        <v>38</v>
      </c>
      <c r="G16876">
        <v>0</v>
      </c>
      <c r="H16876">
        <v>1</v>
      </c>
      <c r="I16876">
        <v>0</v>
      </c>
      <c r="J16876">
        <v>0</v>
      </c>
      <c r="K16876">
        <v>0</v>
      </c>
      <c r="L16876">
        <v>0</v>
      </c>
      <c r="M16876">
        <v>0</v>
      </c>
      <c r="N16876" s="1" t="s">
        <v>58</v>
      </c>
      <c r="O16876">
        <v>0</v>
      </c>
      <c r="P16876">
        <v>1000000</v>
      </c>
      <c r="Q16876">
        <v>0</v>
      </c>
      <c r="R16876" s="1" t="s">
        <v>2315</v>
      </c>
      <c r="S16876">
        <v>0</v>
      </c>
      <c r="T16876" s="1" t="s">
        <v>254</v>
      </c>
      <c r="U16876" s="1" t="s">
        <v>41</v>
      </c>
      <c r="V16876" s="1" t="s">
        <v>45</v>
      </c>
      <c r="W16876" s="1" t="s">
        <v>45</v>
      </c>
      <c r="X16876" s="1" t="s">
        <v>44</v>
      </c>
      <c r="Y16876" s="1" t="s">
        <v>45</v>
      </c>
      <c r="Z16876">
        <v>0</v>
      </c>
      <c r="AA16876" s="1" t="s">
        <v>46</v>
      </c>
      <c r="AB16876" s="1" t="s">
        <v>83960</v>
      </c>
      <c r="AC16876" s="1" t="s">
        <v>48</v>
      </c>
      <c r="AD16876" s="1" t="s">
        <v>96</v>
      </c>
      <c r="AE16876" s="1" t="s">
        <v>122</v>
      </c>
      <c r="AF16876" s="1" t="s">
        <v>139</v>
      </c>
      <c r="AG16876" s="1" t="s">
        <v>82</v>
      </c>
    </row>
    <row r="16877" spans="1:33" x14ac:dyDescent="0.25">
      <c r="A16877" s="1" t="s">
        <v>83961</v>
      </c>
      <c r="B16877" s="1" t="s">
        <v>83962</v>
      </c>
      <c r="C16877" s="1" t="s">
        <v>312</v>
      </c>
      <c r="D16877" s="1" t="s">
        <v>991</v>
      </c>
      <c r="E16877" s="1" t="s">
        <v>83963</v>
      </c>
      <c r="F16877" s="1" t="s">
        <v>38</v>
      </c>
      <c r="G16877">
        <v>1</v>
      </c>
      <c r="H16877">
        <v>1</v>
      </c>
      <c r="I16877">
        <v>0</v>
      </c>
      <c r="J16877">
        <v>0</v>
      </c>
      <c r="K16877">
        <v>0</v>
      </c>
      <c r="L16877">
        <v>0</v>
      </c>
      <c r="M16877">
        <v>0</v>
      </c>
      <c r="N16877" s="1" t="s">
        <v>58</v>
      </c>
      <c r="O16877">
        <v>0</v>
      </c>
      <c r="P16877">
        <v>50000</v>
      </c>
      <c r="Q16877">
        <v>0</v>
      </c>
      <c r="R16877" s="1" t="s">
        <v>993</v>
      </c>
      <c r="S16877">
        <v>0</v>
      </c>
      <c r="T16877" s="1" t="s">
        <v>312</v>
      </c>
      <c r="U16877" s="1" t="s">
        <v>41</v>
      </c>
      <c r="V16877" s="1" t="s">
        <v>3321</v>
      </c>
      <c r="W16877" s="1" t="s">
        <v>3321</v>
      </c>
      <c r="X16877" s="1" t="s">
        <v>44</v>
      </c>
      <c r="Y16877" s="1" t="s">
        <v>45</v>
      </c>
      <c r="Z16877">
        <v>0</v>
      </c>
      <c r="AA16877" s="1" t="s">
        <v>79</v>
      </c>
      <c r="AB16877" s="1" t="s">
        <v>66457</v>
      </c>
      <c r="AC16877" s="1" t="s">
        <v>48</v>
      </c>
      <c r="AD16877" s="1" t="s">
        <v>397</v>
      </c>
      <c r="AE16877" s="1" t="s">
        <v>52</v>
      </c>
      <c r="AF16877" s="1" t="s">
        <v>50</v>
      </c>
      <c r="AG16877" s="1" t="s">
        <v>139</v>
      </c>
    </row>
    <row r="16878" spans="1:33" x14ac:dyDescent="0.25">
      <c r="A16878" s="1" t="s">
        <v>83964</v>
      </c>
      <c r="B16878" s="1" t="s">
        <v>83965</v>
      </c>
      <c r="C16878" s="1" t="s">
        <v>142</v>
      </c>
      <c r="D16878" s="1" t="s">
        <v>39636</v>
      </c>
      <c r="E16878" s="1" t="s">
        <v>83966</v>
      </c>
      <c r="F16878" s="1" t="s">
        <v>38</v>
      </c>
      <c r="G16878">
        <v>1</v>
      </c>
      <c r="H16878">
        <v>1</v>
      </c>
      <c r="I16878">
        <v>0</v>
      </c>
      <c r="J16878">
        <v>0</v>
      </c>
      <c r="K16878">
        <v>0</v>
      </c>
      <c r="L16878">
        <v>1</v>
      </c>
      <c r="M16878">
        <v>0</v>
      </c>
      <c r="N16878" s="1" t="s">
        <v>58</v>
      </c>
      <c r="O16878">
        <v>0</v>
      </c>
      <c r="P16878">
        <v>10000</v>
      </c>
      <c r="Q16878">
        <v>0</v>
      </c>
      <c r="R16878" s="1" t="s">
        <v>39636</v>
      </c>
      <c r="S16878">
        <v>0</v>
      </c>
      <c r="T16878" s="1" t="s">
        <v>142</v>
      </c>
      <c r="U16878" s="1" t="s">
        <v>41</v>
      </c>
      <c r="V16878" s="1" t="s">
        <v>2296</v>
      </c>
      <c r="W16878" s="1" t="s">
        <v>39638</v>
      </c>
      <c r="X16878" s="1" t="s">
        <v>44</v>
      </c>
      <c r="Y16878" s="1" t="s">
        <v>45</v>
      </c>
      <c r="Z16878">
        <v>0</v>
      </c>
      <c r="AA16878" s="1" t="s">
        <v>70</v>
      </c>
      <c r="AB16878" s="1" t="s">
        <v>204</v>
      </c>
      <c r="AC16878" s="1" t="s">
        <v>48</v>
      </c>
      <c r="AD16878" s="1" t="s">
        <v>152</v>
      </c>
      <c r="AE16878" s="1" t="s">
        <v>82</v>
      </c>
      <c r="AF16878" s="1" t="s">
        <v>82</v>
      </c>
      <c r="AG16878" s="1" t="s">
        <v>159</v>
      </c>
    </row>
    <row r="16879" spans="1:33" x14ac:dyDescent="0.25">
      <c r="A16879" s="1" t="s">
        <v>83967</v>
      </c>
      <c r="B16879" s="1" t="s">
        <v>83968</v>
      </c>
      <c r="C16879" s="1" t="s">
        <v>142</v>
      </c>
      <c r="D16879" s="1" t="s">
        <v>83969</v>
      </c>
      <c r="E16879" s="1" t="s">
        <v>83970</v>
      </c>
      <c r="F16879" s="1" t="s">
        <v>38</v>
      </c>
      <c r="G16879">
        <v>1</v>
      </c>
      <c r="H16879">
        <v>1</v>
      </c>
      <c r="I16879">
        <v>0</v>
      </c>
      <c r="J16879">
        <v>0</v>
      </c>
      <c r="K16879">
        <v>0</v>
      </c>
      <c r="L16879">
        <v>0</v>
      </c>
      <c r="M16879">
        <v>0</v>
      </c>
      <c r="N16879" s="1" t="s">
        <v>58</v>
      </c>
      <c r="O16879">
        <v>0</v>
      </c>
      <c r="P16879">
        <v>10000</v>
      </c>
      <c r="Q16879">
        <v>0</v>
      </c>
      <c r="R16879" s="1" t="s">
        <v>83971</v>
      </c>
      <c r="S16879">
        <v>0</v>
      </c>
      <c r="T16879" s="1" t="s">
        <v>142</v>
      </c>
      <c r="U16879" s="1" t="s">
        <v>41</v>
      </c>
      <c r="V16879" s="1" t="s">
        <v>45</v>
      </c>
      <c r="W16879" s="1" t="s">
        <v>45</v>
      </c>
      <c r="X16879" s="1" t="s">
        <v>44</v>
      </c>
      <c r="Y16879" s="1" t="s">
        <v>45</v>
      </c>
      <c r="Z16879">
        <v>0</v>
      </c>
      <c r="AA16879" s="1" t="s">
        <v>136</v>
      </c>
      <c r="AB16879" s="1" t="s">
        <v>73</v>
      </c>
      <c r="AC16879" s="1" t="s">
        <v>48</v>
      </c>
      <c r="AD16879" s="1" t="s">
        <v>216</v>
      </c>
      <c r="AE16879" s="1" t="s">
        <v>216</v>
      </c>
      <c r="AF16879" s="1" t="s">
        <v>216</v>
      </c>
      <c r="AG16879" s="1" t="s">
        <v>159</v>
      </c>
    </row>
    <row r="16880" spans="1:33" x14ac:dyDescent="0.25">
      <c r="A16880" s="1" t="s">
        <v>83972</v>
      </c>
      <c r="B16880" s="1" t="s">
        <v>83973</v>
      </c>
      <c r="C16880" s="1" t="s">
        <v>142</v>
      </c>
      <c r="D16880" s="1" t="s">
        <v>83974</v>
      </c>
      <c r="E16880" s="1" t="s">
        <v>83975</v>
      </c>
      <c r="F16880" s="1" t="s">
        <v>38</v>
      </c>
      <c r="G16880">
        <v>0</v>
      </c>
      <c r="H16880">
        <v>1</v>
      </c>
      <c r="I16880">
        <v>0</v>
      </c>
      <c r="J16880">
        <v>0</v>
      </c>
      <c r="K16880">
        <v>0</v>
      </c>
      <c r="L16880">
        <v>0</v>
      </c>
      <c r="M16880">
        <v>0</v>
      </c>
      <c r="N16880" s="1" t="s">
        <v>58</v>
      </c>
      <c r="O16880">
        <v>0</v>
      </c>
      <c r="P16880">
        <v>1000</v>
      </c>
      <c r="Q16880">
        <v>0</v>
      </c>
      <c r="R16880" s="1" t="s">
        <v>83974</v>
      </c>
      <c r="S16880">
        <v>0</v>
      </c>
      <c r="T16880" s="1" t="s">
        <v>142</v>
      </c>
      <c r="U16880" s="1" t="s">
        <v>41</v>
      </c>
      <c r="V16880" s="1" t="s">
        <v>45</v>
      </c>
      <c r="W16880" s="1" t="s">
        <v>45</v>
      </c>
      <c r="X16880" s="1" t="s">
        <v>44</v>
      </c>
      <c r="Y16880" s="1" t="s">
        <v>45</v>
      </c>
      <c r="Z16880">
        <v>0</v>
      </c>
      <c r="AA16880" s="1" t="s">
        <v>201</v>
      </c>
      <c r="AB16880" s="1" t="s">
        <v>110</v>
      </c>
      <c r="AC16880" s="1" t="s">
        <v>48</v>
      </c>
      <c r="AD16880" s="1" t="s">
        <v>216</v>
      </c>
      <c r="AE16880" s="1" t="s">
        <v>109</v>
      </c>
      <c r="AF16880" s="1" t="s">
        <v>216</v>
      </c>
      <c r="AG16880" s="1" t="s">
        <v>2366</v>
      </c>
    </row>
    <row r="16881" spans="1:33" x14ac:dyDescent="0.25">
      <c r="A16881" s="1" t="s">
        <v>83976</v>
      </c>
      <c r="B16881" s="1" t="s">
        <v>83977</v>
      </c>
      <c r="C16881" s="1" t="s">
        <v>155</v>
      </c>
      <c r="D16881" s="1" t="s">
        <v>83978</v>
      </c>
      <c r="E16881" s="1" t="s">
        <v>83979</v>
      </c>
      <c r="F16881" s="1" t="s">
        <v>38</v>
      </c>
      <c r="G16881">
        <v>0</v>
      </c>
      <c r="H16881">
        <v>0</v>
      </c>
      <c r="I16881">
        <v>0</v>
      </c>
      <c r="J16881">
        <v>0</v>
      </c>
      <c r="K16881">
        <v>0</v>
      </c>
      <c r="L16881">
        <v>0</v>
      </c>
      <c r="M16881">
        <v>0</v>
      </c>
      <c r="N16881" s="1" t="s">
        <v>58</v>
      </c>
      <c r="O16881">
        <v>0</v>
      </c>
      <c r="P16881">
        <v>100</v>
      </c>
      <c r="Q16881">
        <v>0</v>
      </c>
      <c r="R16881" s="1" t="s">
        <v>83978</v>
      </c>
      <c r="S16881">
        <v>0</v>
      </c>
      <c r="T16881" s="1" t="s">
        <v>155</v>
      </c>
      <c r="U16881" s="1" t="s">
        <v>41</v>
      </c>
      <c r="V16881" s="1" t="s">
        <v>45</v>
      </c>
      <c r="W16881" s="1" t="s">
        <v>45</v>
      </c>
      <c r="X16881" s="1" t="s">
        <v>44</v>
      </c>
      <c r="Y16881" s="1" t="s">
        <v>45</v>
      </c>
      <c r="Z16881">
        <v>0</v>
      </c>
      <c r="AA16881" s="1" t="s">
        <v>907</v>
      </c>
      <c r="AB16881" s="1" t="s">
        <v>907</v>
      </c>
      <c r="AC16881" s="1" t="s">
        <v>907</v>
      </c>
      <c r="AD16881" s="1" t="s">
        <v>907</v>
      </c>
      <c r="AE16881" s="1" t="s">
        <v>907</v>
      </c>
      <c r="AF16881" s="1" t="s">
        <v>907</v>
      </c>
      <c r="AG16881" s="1" t="s">
        <v>907</v>
      </c>
    </row>
    <row r="16882" spans="1:33" x14ac:dyDescent="0.25">
      <c r="A16882" s="1" t="s">
        <v>83980</v>
      </c>
      <c r="B16882" s="1" t="s">
        <v>83981</v>
      </c>
      <c r="C16882" s="1" t="s">
        <v>131</v>
      </c>
      <c r="D16882" s="1" t="s">
        <v>83982</v>
      </c>
      <c r="E16882" s="1" t="s">
        <v>83983</v>
      </c>
      <c r="F16882" s="1" t="s">
        <v>38</v>
      </c>
      <c r="G16882">
        <v>1</v>
      </c>
      <c r="H16882">
        <v>0</v>
      </c>
      <c r="I16882">
        <v>0</v>
      </c>
      <c r="J16882">
        <v>1</v>
      </c>
      <c r="K16882">
        <v>0</v>
      </c>
      <c r="L16882">
        <v>1</v>
      </c>
      <c r="M16882">
        <v>0</v>
      </c>
      <c r="N16882" s="1" t="s">
        <v>58</v>
      </c>
      <c r="O16882">
        <v>0</v>
      </c>
      <c r="P16882">
        <v>50000</v>
      </c>
      <c r="Q16882">
        <v>0</v>
      </c>
      <c r="R16882" s="1" t="s">
        <v>83984</v>
      </c>
      <c r="S16882">
        <v>0</v>
      </c>
      <c r="T16882" s="1" t="s">
        <v>131</v>
      </c>
      <c r="U16882" s="1" t="s">
        <v>41</v>
      </c>
      <c r="V16882" s="1" t="s">
        <v>1059</v>
      </c>
      <c r="W16882" s="1" t="s">
        <v>6295</v>
      </c>
      <c r="X16882" s="1" t="s">
        <v>44</v>
      </c>
      <c r="Y16882" s="1" t="s">
        <v>45</v>
      </c>
      <c r="Z16882">
        <v>0</v>
      </c>
      <c r="AA16882" s="1" t="s">
        <v>364</v>
      </c>
      <c r="AB16882" s="1" t="s">
        <v>83985</v>
      </c>
      <c r="AC16882" s="1" t="s">
        <v>48</v>
      </c>
      <c r="AD16882" s="1" t="s">
        <v>152</v>
      </c>
      <c r="AE16882" s="1" t="s">
        <v>109</v>
      </c>
      <c r="AF16882" s="1" t="s">
        <v>352</v>
      </c>
      <c r="AG16882" s="1" t="s">
        <v>660</v>
      </c>
    </row>
    <row r="16883" spans="1:33" x14ac:dyDescent="0.25">
      <c r="A16883" s="1" t="s">
        <v>83986</v>
      </c>
      <c r="B16883" s="1" t="s">
        <v>83987</v>
      </c>
      <c r="C16883" s="1" t="s">
        <v>142</v>
      </c>
      <c r="D16883" s="1" t="s">
        <v>79988</v>
      </c>
      <c r="E16883" s="1" t="s">
        <v>83988</v>
      </c>
      <c r="F16883" s="1" t="s">
        <v>38</v>
      </c>
      <c r="G16883">
        <v>0</v>
      </c>
      <c r="H16883">
        <v>0</v>
      </c>
      <c r="I16883">
        <v>0</v>
      </c>
      <c r="J16883">
        <v>0</v>
      </c>
      <c r="K16883">
        <v>0</v>
      </c>
      <c r="L16883">
        <v>1</v>
      </c>
      <c r="M16883">
        <v>0</v>
      </c>
      <c r="N16883" s="1" t="s">
        <v>58</v>
      </c>
      <c r="O16883">
        <v>0</v>
      </c>
      <c r="P16883">
        <v>1000</v>
      </c>
      <c r="Q16883">
        <v>0</v>
      </c>
      <c r="R16883" s="1" t="s">
        <v>79990</v>
      </c>
      <c r="S16883">
        <v>0</v>
      </c>
      <c r="T16883" s="1" t="s">
        <v>142</v>
      </c>
      <c r="U16883" s="1" t="s">
        <v>41</v>
      </c>
      <c r="V16883" s="1" t="s">
        <v>45</v>
      </c>
      <c r="W16883" s="1" t="s">
        <v>45</v>
      </c>
      <c r="X16883" s="1" t="s">
        <v>44</v>
      </c>
      <c r="Y16883" s="1" t="s">
        <v>45</v>
      </c>
      <c r="Z16883">
        <v>0</v>
      </c>
      <c r="AA16883" s="1" t="s">
        <v>79</v>
      </c>
      <c r="AB16883" s="1" t="s">
        <v>117</v>
      </c>
      <c r="AC16883" s="1" t="s">
        <v>48</v>
      </c>
      <c r="AD16883" s="1" t="s">
        <v>160</v>
      </c>
      <c r="AE16883" s="1" t="s">
        <v>180</v>
      </c>
      <c r="AF16883" s="1" t="s">
        <v>216</v>
      </c>
      <c r="AG16883" s="1" t="s">
        <v>216</v>
      </c>
    </row>
    <row r="16884" spans="1:33" x14ac:dyDescent="0.25">
      <c r="A16884" s="1" t="s">
        <v>83989</v>
      </c>
      <c r="B16884" s="1" t="s">
        <v>83990</v>
      </c>
      <c r="C16884" s="1" t="s">
        <v>35</v>
      </c>
      <c r="D16884" s="1" t="s">
        <v>17556</v>
      </c>
      <c r="E16884" s="1" t="s">
        <v>83991</v>
      </c>
      <c r="F16884" s="1" t="s">
        <v>38</v>
      </c>
      <c r="G16884">
        <v>1</v>
      </c>
      <c r="H16884">
        <v>1</v>
      </c>
      <c r="I16884">
        <v>0</v>
      </c>
      <c r="J16884">
        <v>0</v>
      </c>
      <c r="K16884">
        <v>1</v>
      </c>
      <c r="L16884">
        <v>0</v>
      </c>
      <c r="M16884">
        <v>0</v>
      </c>
      <c r="N16884" s="1" t="s">
        <v>58</v>
      </c>
      <c r="O16884">
        <v>0</v>
      </c>
      <c r="P16884">
        <v>500000</v>
      </c>
      <c r="Q16884">
        <v>0</v>
      </c>
      <c r="R16884" s="1" t="s">
        <v>17558</v>
      </c>
      <c r="S16884">
        <v>0</v>
      </c>
      <c r="T16884" s="1" t="s">
        <v>69</v>
      </c>
      <c r="U16884" s="1" t="s">
        <v>41</v>
      </c>
      <c r="V16884" s="1" t="s">
        <v>1664</v>
      </c>
      <c r="W16884" s="1" t="s">
        <v>2425</v>
      </c>
      <c r="X16884" s="1" t="s">
        <v>44</v>
      </c>
      <c r="Y16884" s="1" t="s">
        <v>45</v>
      </c>
      <c r="Z16884">
        <v>0</v>
      </c>
      <c r="AA16884" s="1" t="s">
        <v>136</v>
      </c>
      <c r="AB16884" s="1" t="s">
        <v>83992</v>
      </c>
      <c r="AC16884" s="1" t="s">
        <v>48</v>
      </c>
      <c r="AD16884" s="1" t="s">
        <v>189</v>
      </c>
      <c r="AE16884" s="1" t="s">
        <v>50</v>
      </c>
      <c r="AF16884" s="1" t="s">
        <v>139</v>
      </c>
      <c r="AG16884" s="1" t="s">
        <v>83</v>
      </c>
    </row>
    <row r="16885" spans="1:33" x14ac:dyDescent="0.25">
      <c r="A16885" s="1" t="s">
        <v>83993</v>
      </c>
      <c r="B16885" s="1" t="s">
        <v>83994</v>
      </c>
      <c r="C16885" s="1" t="s">
        <v>254</v>
      </c>
      <c r="D16885" s="1" t="s">
        <v>12739</v>
      </c>
      <c r="E16885" s="1" t="s">
        <v>83995</v>
      </c>
      <c r="F16885" s="1" t="s">
        <v>38</v>
      </c>
      <c r="G16885">
        <v>0</v>
      </c>
      <c r="H16885">
        <v>1</v>
      </c>
      <c r="I16885">
        <v>0</v>
      </c>
      <c r="J16885">
        <v>0</v>
      </c>
      <c r="K16885">
        <v>0</v>
      </c>
      <c r="L16885">
        <v>0</v>
      </c>
      <c r="M16885">
        <v>0</v>
      </c>
      <c r="N16885" s="1" t="s">
        <v>58</v>
      </c>
      <c r="O16885">
        <v>0</v>
      </c>
      <c r="P16885">
        <v>5000000</v>
      </c>
      <c r="Q16885">
        <v>0</v>
      </c>
      <c r="R16885" s="1" t="s">
        <v>12741</v>
      </c>
      <c r="S16885">
        <v>0</v>
      </c>
      <c r="T16885" s="1" t="s">
        <v>254</v>
      </c>
      <c r="U16885" s="1" t="s">
        <v>41</v>
      </c>
      <c r="V16885" s="1" t="s">
        <v>45</v>
      </c>
      <c r="W16885" s="1" t="s">
        <v>45</v>
      </c>
      <c r="X16885" s="1" t="s">
        <v>44</v>
      </c>
      <c r="Y16885" s="1" t="s">
        <v>45</v>
      </c>
      <c r="Z16885">
        <v>0</v>
      </c>
      <c r="AA16885" s="1" t="s">
        <v>194</v>
      </c>
      <c r="AB16885" s="1" t="s">
        <v>83996</v>
      </c>
      <c r="AC16885" s="1" t="s">
        <v>48</v>
      </c>
      <c r="AD16885" s="1" t="s">
        <v>299</v>
      </c>
      <c r="AE16885" s="1" t="s">
        <v>97</v>
      </c>
      <c r="AF16885" s="1" t="s">
        <v>52</v>
      </c>
      <c r="AG16885" s="1" t="s">
        <v>337</v>
      </c>
    </row>
    <row r="16886" spans="1:33" x14ac:dyDescent="0.25">
      <c r="A16886" s="1" t="s">
        <v>83997</v>
      </c>
      <c r="B16886" s="1" t="s">
        <v>83998</v>
      </c>
      <c r="C16886" s="1" t="s">
        <v>254</v>
      </c>
      <c r="D16886" s="1" t="s">
        <v>83999</v>
      </c>
      <c r="E16886" s="1" t="s">
        <v>84000</v>
      </c>
      <c r="F16886" s="1" t="s">
        <v>38</v>
      </c>
      <c r="G16886">
        <v>1</v>
      </c>
      <c r="H16886">
        <v>1</v>
      </c>
      <c r="I16886">
        <v>0</v>
      </c>
      <c r="J16886">
        <v>0</v>
      </c>
      <c r="K16886">
        <v>0</v>
      </c>
      <c r="L16886">
        <v>1</v>
      </c>
      <c r="M16886">
        <v>0</v>
      </c>
      <c r="N16886" s="1" t="s">
        <v>58</v>
      </c>
      <c r="O16886">
        <v>0</v>
      </c>
      <c r="P16886">
        <v>500000</v>
      </c>
      <c r="Q16886">
        <v>0</v>
      </c>
      <c r="R16886" s="1" t="s">
        <v>84001</v>
      </c>
      <c r="S16886">
        <v>0</v>
      </c>
      <c r="T16886" s="1" t="s">
        <v>254</v>
      </c>
      <c r="U16886" s="1" t="s">
        <v>41</v>
      </c>
      <c r="V16886" s="1" t="s">
        <v>92</v>
      </c>
      <c r="W16886" s="1" t="s">
        <v>2511</v>
      </c>
      <c r="X16886" s="1" t="s">
        <v>44</v>
      </c>
      <c r="Y16886" s="1" t="s">
        <v>45</v>
      </c>
      <c r="Z16886">
        <v>0</v>
      </c>
      <c r="AA16886" s="1" t="s">
        <v>157</v>
      </c>
      <c r="AB16886" s="1" t="s">
        <v>84002</v>
      </c>
      <c r="AC16886" s="1" t="s">
        <v>48</v>
      </c>
      <c r="AD16886" s="1" t="s">
        <v>299</v>
      </c>
      <c r="AE16886" s="1" t="s">
        <v>117</v>
      </c>
      <c r="AF16886" s="1" t="s">
        <v>51</v>
      </c>
      <c r="AG16886" s="1" t="s">
        <v>111</v>
      </c>
    </row>
    <row r="16887" spans="1:33" x14ac:dyDescent="0.25">
      <c r="A16887" s="1" t="s">
        <v>84003</v>
      </c>
      <c r="B16887" s="1" t="s">
        <v>84004</v>
      </c>
      <c r="C16887" s="1" t="s">
        <v>2135</v>
      </c>
      <c r="D16887" s="1" t="s">
        <v>84005</v>
      </c>
      <c r="E16887" s="1" t="s">
        <v>84006</v>
      </c>
      <c r="F16887" s="1" t="s">
        <v>38</v>
      </c>
      <c r="G16887">
        <v>1</v>
      </c>
      <c r="H16887">
        <v>0</v>
      </c>
      <c r="I16887">
        <v>0</v>
      </c>
      <c r="J16887">
        <v>0</v>
      </c>
      <c r="K16887">
        <v>0</v>
      </c>
      <c r="L16887">
        <v>0</v>
      </c>
      <c r="M16887">
        <v>0</v>
      </c>
      <c r="N16887" s="1" t="s">
        <v>58</v>
      </c>
      <c r="O16887">
        <v>0</v>
      </c>
      <c r="P16887">
        <v>1000000</v>
      </c>
      <c r="Q16887">
        <v>0</v>
      </c>
      <c r="R16887" s="1" t="s">
        <v>84007</v>
      </c>
      <c r="S16887">
        <v>0</v>
      </c>
      <c r="T16887" s="1" t="s">
        <v>2135</v>
      </c>
      <c r="U16887" s="1" t="s">
        <v>41</v>
      </c>
      <c r="V16887" s="1" t="s">
        <v>553</v>
      </c>
      <c r="W16887" s="1" t="s">
        <v>27403</v>
      </c>
      <c r="X16887" s="1" t="s">
        <v>44</v>
      </c>
      <c r="Y16887" s="1" t="s">
        <v>45</v>
      </c>
      <c r="Z16887">
        <v>0</v>
      </c>
      <c r="AA16887" s="1" t="s">
        <v>136</v>
      </c>
      <c r="AB16887" s="1" t="s">
        <v>84008</v>
      </c>
      <c r="AC16887" s="1" t="s">
        <v>48</v>
      </c>
      <c r="AD16887" s="1" t="s">
        <v>138</v>
      </c>
      <c r="AE16887" s="1" t="s">
        <v>122</v>
      </c>
      <c r="AF16887" s="1" t="s">
        <v>139</v>
      </c>
      <c r="AG16887" s="1" t="s">
        <v>51</v>
      </c>
    </row>
    <row r="16888" spans="1:33" x14ac:dyDescent="0.25">
      <c r="A16888" s="1" t="s">
        <v>84009</v>
      </c>
      <c r="B16888" s="1" t="s">
        <v>84010</v>
      </c>
      <c r="C16888" s="1" t="s">
        <v>226</v>
      </c>
      <c r="D16888" s="1" t="s">
        <v>84011</v>
      </c>
      <c r="E16888" s="1" t="s">
        <v>84012</v>
      </c>
      <c r="F16888" s="1" t="s">
        <v>38</v>
      </c>
      <c r="G16888">
        <v>1</v>
      </c>
      <c r="H16888">
        <v>0</v>
      </c>
      <c r="I16888">
        <v>0</v>
      </c>
      <c r="J16888">
        <v>0</v>
      </c>
      <c r="K16888">
        <v>0</v>
      </c>
      <c r="L16888">
        <v>0</v>
      </c>
      <c r="M16888">
        <v>0</v>
      </c>
      <c r="N16888" s="1" t="s">
        <v>58</v>
      </c>
      <c r="O16888">
        <v>0</v>
      </c>
      <c r="P16888">
        <v>100000</v>
      </c>
      <c r="Q16888">
        <v>0</v>
      </c>
      <c r="R16888" s="1" t="s">
        <v>84013</v>
      </c>
      <c r="S16888">
        <v>0</v>
      </c>
      <c r="T16888" s="1" t="s">
        <v>226</v>
      </c>
      <c r="U16888" s="1" t="s">
        <v>41</v>
      </c>
      <c r="V16888" s="1" t="s">
        <v>59</v>
      </c>
      <c r="W16888" s="1" t="s">
        <v>795</v>
      </c>
      <c r="X16888" s="1" t="s">
        <v>44</v>
      </c>
      <c r="Y16888" s="1" t="s">
        <v>45</v>
      </c>
      <c r="Z16888">
        <v>0</v>
      </c>
      <c r="AA16888" s="1" t="s">
        <v>468</v>
      </c>
      <c r="AB16888" s="1" t="s">
        <v>84014</v>
      </c>
      <c r="AC16888" s="1" t="s">
        <v>48</v>
      </c>
      <c r="AD16888" s="1" t="s">
        <v>72</v>
      </c>
      <c r="AE16888" s="1" t="s">
        <v>49</v>
      </c>
      <c r="AF16888" s="1" t="s">
        <v>110</v>
      </c>
      <c r="AG16888" s="1" t="s">
        <v>1105</v>
      </c>
    </row>
    <row r="16889" spans="1:33" x14ac:dyDescent="0.25">
      <c r="A16889" s="1" t="s">
        <v>84015</v>
      </c>
      <c r="B16889" s="1" t="s">
        <v>84016</v>
      </c>
      <c r="C16889" s="1" t="s">
        <v>142</v>
      </c>
      <c r="D16889" s="1" t="s">
        <v>41778</v>
      </c>
      <c r="E16889" s="1" t="s">
        <v>84017</v>
      </c>
      <c r="F16889" s="1" t="s">
        <v>38</v>
      </c>
      <c r="G16889">
        <v>0</v>
      </c>
      <c r="H16889">
        <v>0</v>
      </c>
      <c r="I16889">
        <v>1</v>
      </c>
      <c r="J16889">
        <v>1</v>
      </c>
      <c r="K16889">
        <v>0</v>
      </c>
      <c r="L16889">
        <v>0</v>
      </c>
      <c r="M16889">
        <v>0</v>
      </c>
      <c r="N16889" s="1" t="s">
        <v>58</v>
      </c>
      <c r="O16889">
        <v>0</v>
      </c>
      <c r="P16889">
        <v>100000</v>
      </c>
      <c r="Q16889">
        <v>0</v>
      </c>
      <c r="R16889" s="1" t="s">
        <v>84018</v>
      </c>
      <c r="S16889">
        <v>0</v>
      </c>
      <c r="T16889" s="1" t="s">
        <v>142</v>
      </c>
      <c r="U16889" s="1" t="s">
        <v>41</v>
      </c>
      <c r="V16889" s="1" t="s">
        <v>45</v>
      </c>
      <c r="W16889" s="1" t="s">
        <v>45</v>
      </c>
      <c r="X16889" s="1" t="s">
        <v>44</v>
      </c>
      <c r="Y16889" s="1" t="s">
        <v>45</v>
      </c>
      <c r="Z16889">
        <v>0</v>
      </c>
      <c r="AA16889" s="1" t="s">
        <v>715</v>
      </c>
      <c r="AB16889" s="1" t="s">
        <v>84019</v>
      </c>
      <c r="AC16889" s="1" t="s">
        <v>203</v>
      </c>
      <c r="AD16889" s="1" t="s">
        <v>81</v>
      </c>
      <c r="AE16889" s="1" t="s">
        <v>319</v>
      </c>
      <c r="AF16889" s="1" t="s">
        <v>274</v>
      </c>
      <c r="AG16889" s="1" t="s">
        <v>48</v>
      </c>
    </row>
    <row r="16890" spans="1:33" x14ac:dyDescent="0.25">
      <c r="A16890" s="1" t="s">
        <v>84020</v>
      </c>
      <c r="B16890" s="1" t="s">
        <v>84021</v>
      </c>
      <c r="C16890" s="1" t="s">
        <v>349</v>
      </c>
      <c r="D16890" s="1" t="s">
        <v>2502</v>
      </c>
      <c r="E16890" s="1" t="s">
        <v>84022</v>
      </c>
      <c r="F16890" s="1" t="s">
        <v>38</v>
      </c>
      <c r="G16890">
        <v>0</v>
      </c>
      <c r="H16890">
        <v>1</v>
      </c>
      <c r="I16890">
        <v>0</v>
      </c>
      <c r="J16890">
        <v>0</v>
      </c>
      <c r="K16890">
        <v>0</v>
      </c>
      <c r="L16890">
        <v>0</v>
      </c>
      <c r="M16890">
        <v>0</v>
      </c>
      <c r="N16890" s="1" t="s">
        <v>58</v>
      </c>
      <c r="O16890">
        <v>0</v>
      </c>
      <c r="P16890">
        <v>5000000</v>
      </c>
      <c r="Q16890">
        <v>0</v>
      </c>
      <c r="R16890" s="1" t="s">
        <v>2504</v>
      </c>
      <c r="S16890">
        <v>0</v>
      </c>
      <c r="T16890" s="1" t="s">
        <v>349</v>
      </c>
      <c r="U16890" s="1" t="s">
        <v>41</v>
      </c>
      <c r="V16890" s="1" t="s">
        <v>45</v>
      </c>
      <c r="W16890" s="1" t="s">
        <v>45</v>
      </c>
      <c r="X16890" s="1" t="s">
        <v>1375</v>
      </c>
      <c r="Y16890" s="1" t="s">
        <v>45</v>
      </c>
      <c r="Z16890">
        <v>0</v>
      </c>
      <c r="AA16890" s="1" t="s">
        <v>46</v>
      </c>
      <c r="AB16890" s="1" t="s">
        <v>84023</v>
      </c>
      <c r="AC16890" s="1" t="s">
        <v>48</v>
      </c>
      <c r="AD16890" s="1" t="s">
        <v>1233</v>
      </c>
      <c r="AE16890" s="1" t="s">
        <v>52</v>
      </c>
      <c r="AF16890" s="1" t="s">
        <v>139</v>
      </c>
      <c r="AG16890" s="1" t="s">
        <v>51</v>
      </c>
    </row>
    <row r="16891" spans="1:33" x14ac:dyDescent="0.25">
      <c r="A16891" s="1" t="s">
        <v>84024</v>
      </c>
      <c r="B16891" s="1" t="s">
        <v>84025</v>
      </c>
      <c r="C16891" s="1" t="s">
        <v>1335</v>
      </c>
      <c r="D16891" s="1" t="s">
        <v>2532</v>
      </c>
      <c r="E16891" s="1" t="s">
        <v>84026</v>
      </c>
      <c r="F16891" s="1" t="s">
        <v>38</v>
      </c>
      <c r="G16891">
        <v>0</v>
      </c>
      <c r="H16891">
        <v>0</v>
      </c>
      <c r="I16891">
        <v>0</v>
      </c>
      <c r="J16891">
        <v>0</v>
      </c>
      <c r="K16891">
        <v>0</v>
      </c>
      <c r="L16891">
        <v>1</v>
      </c>
      <c r="M16891">
        <v>0</v>
      </c>
      <c r="N16891" s="1" t="s">
        <v>58</v>
      </c>
      <c r="O16891">
        <v>0</v>
      </c>
      <c r="P16891">
        <v>100000</v>
      </c>
      <c r="Q16891">
        <v>0</v>
      </c>
      <c r="R16891" s="1" t="s">
        <v>2532</v>
      </c>
      <c r="S16891">
        <v>0</v>
      </c>
      <c r="T16891" s="1" t="s">
        <v>1335</v>
      </c>
      <c r="U16891" s="1" t="s">
        <v>41</v>
      </c>
      <c r="V16891" s="1" t="s">
        <v>45</v>
      </c>
      <c r="W16891" s="1" t="s">
        <v>45</v>
      </c>
      <c r="X16891" s="1" t="s">
        <v>44</v>
      </c>
      <c r="Y16891" s="1" t="s">
        <v>45</v>
      </c>
      <c r="Z16891">
        <v>0</v>
      </c>
      <c r="AA16891" s="1" t="s">
        <v>61</v>
      </c>
      <c r="AB16891" s="1" t="s">
        <v>84027</v>
      </c>
      <c r="AC16891" s="1" t="s">
        <v>48</v>
      </c>
      <c r="AD16891" s="1" t="s">
        <v>660</v>
      </c>
      <c r="AE16891" s="1" t="s">
        <v>82</v>
      </c>
      <c r="AF16891" s="1" t="s">
        <v>73</v>
      </c>
      <c r="AG16891" s="1" t="s">
        <v>159</v>
      </c>
    </row>
    <row r="16892" spans="1:33" x14ac:dyDescent="0.25">
      <c r="A16892" s="1" t="s">
        <v>84028</v>
      </c>
      <c r="B16892" s="1" t="s">
        <v>84029</v>
      </c>
      <c r="C16892" s="1" t="s">
        <v>142</v>
      </c>
      <c r="D16892" s="1" t="s">
        <v>84030</v>
      </c>
      <c r="E16892" s="1" t="s">
        <v>84031</v>
      </c>
      <c r="F16892" s="1" t="s">
        <v>38</v>
      </c>
      <c r="G16892">
        <v>0</v>
      </c>
      <c r="H16892">
        <v>1</v>
      </c>
      <c r="I16892">
        <v>0</v>
      </c>
      <c r="J16892">
        <v>0</v>
      </c>
      <c r="K16892">
        <v>0</v>
      </c>
      <c r="L16892">
        <v>0</v>
      </c>
      <c r="M16892">
        <v>0</v>
      </c>
      <c r="N16892" s="1" t="s">
        <v>58</v>
      </c>
      <c r="O16892">
        <v>0</v>
      </c>
      <c r="P16892">
        <v>100000</v>
      </c>
      <c r="Q16892">
        <v>0</v>
      </c>
      <c r="R16892" s="1" t="s">
        <v>84032</v>
      </c>
      <c r="S16892">
        <v>0</v>
      </c>
      <c r="T16892" s="1" t="s">
        <v>142</v>
      </c>
      <c r="U16892" s="1" t="s">
        <v>41</v>
      </c>
      <c r="V16892" s="1" t="s">
        <v>45</v>
      </c>
      <c r="W16892" s="1" t="s">
        <v>45</v>
      </c>
      <c r="X16892" s="1" t="s">
        <v>44</v>
      </c>
      <c r="Y16892" s="1" t="s">
        <v>45</v>
      </c>
      <c r="Z16892">
        <v>0</v>
      </c>
      <c r="AA16892" s="1" t="s">
        <v>70</v>
      </c>
      <c r="AB16892" s="1" t="s">
        <v>2055</v>
      </c>
      <c r="AC16892" s="1" t="s">
        <v>48</v>
      </c>
      <c r="AD16892" s="1" t="s">
        <v>98</v>
      </c>
      <c r="AE16892" s="1" t="s">
        <v>117</v>
      </c>
      <c r="AF16892" s="1" t="s">
        <v>139</v>
      </c>
      <c r="AG16892" s="1" t="s">
        <v>49</v>
      </c>
    </row>
    <row r="16893" spans="1:33" x14ac:dyDescent="0.25">
      <c r="A16893" s="1" t="s">
        <v>84033</v>
      </c>
      <c r="B16893" s="1" t="s">
        <v>84034</v>
      </c>
      <c r="C16893" s="1" t="s">
        <v>2252</v>
      </c>
      <c r="D16893" s="1" t="s">
        <v>51595</v>
      </c>
      <c r="E16893" s="1" t="s">
        <v>84035</v>
      </c>
      <c r="F16893" s="1" t="s">
        <v>38</v>
      </c>
      <c r="G16893">
        <v>1</v>
      </c>
      <c r="H16893">
        <v>0</v>
      </c>
      <c r="I16893">
        <v>0</v>
      </c>
      <c r="J16893">
        <v>0</v>
      </c>
      <c r="K16893">
        <v>0</v>
      </c>
      <c r="L16893">
        <v>1</v>
      </c>
      <c r="M16893">
        <v>1</v>
      </c>
      <c r="N16893" s="1" t="s">
        <v>58</v>
      </c>
      <c r="O16893">
        <v>0</v>
      </c>
      <c r="P16893">
        <v>10000</v>
      </c>
      <c r="Q16893">
        <v>0</v>
      </c>
      <c r="R16893" s="1" t="s">
        <v>67424</v>
      </c>
      <c r="S16893">
        <v>0</v>
      </c>
      <c r="T16893" s="1" t="s">
        <v>1440</v>
      </c>
      <c r="U16893" s="1" t="s">
        <v>2252</v>
      </c>
      <c r="V16893" s="1" t="s">
        <v>1339</v>
      </c>
      <c r="W16893" s="1" t="s">
        <v>1339</v>
      </c>
      <c r="X16893" s="1" t="s">
        <v>1350</v>
      </c>
      <c r="Y16893" s="1" t="s">
        <v>45</v>
      </c>
      <c r="Z16893">
        <v>1</v>
      </c>
      <c r="AA16893" s="1" t="s">
        <v>157</v>
      </c>
      <c r="AB16893" s="1" t="s">
        <v>74004</v>
      </c>
      <c r="AC16893" s="1" t="s">
        <v>48</v>
      </c>
      <c r="AD16893" s="1" t="s">
        <v>234</v>
      </c>
      <c r="AE16893" s="1" t="s">
        <v>98</v>
      </c>
      <c r="AF16893" s="1" t="s">
        <v>117</v>
      </c>
      <c r="AG16893" s="1" t="s">
        <v>189</v>
      </c>
    </row>
    <row r="16894" spans="1:33" x14ac:dyDescent="0.25">
      <c r="A16894" s="1" t="s">
        <v>84036</v>
      </c>
      <c r="B16894" s="1" t="s">
        <v>84037</v>
      </c>
      <c r="C16894" s="1" t="s">
        <v>2135</v>
      </c>
      <c r="D16894" s="1" t="s">
        <v>59035</v>
      </c>
      <c r="E16894" s="1" t="s">
        <v>84038</v>
      </c>
      <c r="F16894" s="1" t="s">
        <v>38</v>
      </c>
      <c r="G16894">
        <v>0</v>
      </c>
      <c r="H16894">
        <v>0</v>
      </c>
      <c r="I16894">
        <v>0</v>
      </c>
      <c r="J16894">
        <v>0</v>
      </c>
      <c r="K16894">
        <v>0</v>
      </c>
      <c r="L16894">
        <v>0</v>
      </c>
      <c r="M16894">
        <v>0</v>
      </c>
      <c r="N16894" s="1" t="s">
        <v>58</v>
      </c>
      <c r="O16894">
        <v>0</v>
      </c>
      <c r="P16894">
        <v>100</v>
      </c>
      <c r="Q16894">
        <v>0</v>
      </c>
      <c r="R16894" s="1" t="s">
        <v>59035</v>
      </c>
      <c r="S16894">
        <v>0</v>
      </c>
      <c r="T16894" s="1" t="s">
        <v>2135</v>
      </c>
      <c r="U16894" s="1" t="s">
        <v>41</v>
      </c>
      <c r="V16894" s="1" t="s">
        <v>45</v>
      </c>
      <c r="W16894" s="1" t="s">
        <v>45</v>
      </c>
      <c r="X16894" s="1" t="s">
        <v>1745</v>
      </c>
      <c r="Y16894" s="1" t="s">
        <v>1745</v>
      </c>
      <c r="AA16894" s="1" t="s">
        <v>1745</v>
      </c>
      <c r="AB16894" s="1" t="s">
        <v>1745</v>
      </c>
      <c r="AC16894" s="1" t="s">
        <v>1745</v>
      </c>
      <c r="AD16894" s="1" t="s">
        <v>1745</v>
      </c>
      <c r="AE16894" s="1" t="s">
        <v>1745</v>
      </c>
      <c r="AF16894" s="1" t="s">
        <v>1745</v>
      </c>
      <c r="AG16894" s="1" t="s">
        <v>1745</v>
      </c>
    </row>
    <row r="16895" spans="1:33" x14ac:dyDescent="0.25">
      <c r="A16895" s="1" t="s">
        <v>84039</v>
      </c>
      <c r="B16895" s="1" t="s">
        <v>84040</v>
      </c>
      <c r="C16895" s="1" t="s">
        <v>155</v>
      </c>
      <c r="D16895" s="1" t="s">
        <v>758</v>
      </c>
      <c r="E16895" s="1" t="s">
        <v>84041</v>
      </c>
      <c r="F16895" s="1" t="s">
        <v>38</v>
      </c>
      <c r="G16895">
        <v>0</v>
      </c>
      <c r="H16895">
        <v>0</v>
      </c>
      <c r="I16895">
        <v>0</v>
      </c>
      <c r="J16895">
        <v>0</v>
      </c>
      <c r="K16895">
        <v>0</v>
      </c>
      <c r="L16895">
        <v>0</v>
      </c>
      <c r="M16895">
        <v>0</v>
      </c>
      <c r="N16895" s="1" t="s">
        <v>58</v>
      </c>
      <c r="O16895">
        <v>0</v>
      </c>
      <c r="P16895">
        <v>100000</v>
      </c>
      <c r="Q16895">
        <v>0</v>
      </c>
      <c r="R16895" s="1" t="s">
        <v>760</v>
      </c>
      <c r="S16895">
        <v>0</v>
      </c>
      <c r="T16895" s="1" t="s">
        <v>155</v>
      </c>
      <c r="U16895" s="1" t="s">
        <v>41</v>
      </c>
      <c r="V16895" s="1" t="s">
        <v>45</v>
      </c>
      <c r="W16895" s="1" t="s">
        <v>45</v>
      </c>
      <c r="X16895" s="1" t="s">
        <v>44</v>
      </c>
      <c r="Y16895" s="1" t="s">
        <v>45</v>
      </c>
      <c r="Z16895">
        <v>0</v>
      </c>
      <c r="AA16895" s="1" t="s">
        <v>966</v>
      </c>
      <c r="AB16895" s="1" t="s">
        <v>42662</v>
      </c>
      <c r="AC16895" s="1" t="s">
        <v>48</v>
      </c>
      <c r="AD16895" s="1" t="s">
        <v>352</v>
      </c>
      <c r="AE16895" s="1" t="s">
        <v>319</v>
      </c>
      <c r="AF16895" s="1" t="s">
        <v>98</v>
      </c>
      <c r="AG16895" s="1" t="s">
        <v>5389</v>
      </c>
    </row>
    <row r="16896" spans="1:33" x14ac:dyDescent="0.25">
      <c r="A16896" s="1" t="s">
        <v>84042</v>
      </c>
      <c r="B16896" s="1" t="s">
        <v>84043</v>
      </c>
      <c r="C16896" s="1" t="s">
        <v>2135</v>
      </c>
      <c r="D16896" s="1" t="s">
        <v>84044</v>
      </c>
      <c r="E16896" s="1" t="s">
        <v>84045</v>
      </c>
      <c r="F16896" s="1" t="s">
        <v>38</v>
      </c>
      <c r="G16896">
        <v>0</v>
      </c>
      <c r="H16896">
        <v>0</v>
      </c>
      <c r="I16896">
        <v>0</v>
      </c>
      <c r="J16896">
        <v>0</v>
      </c>
      <c r="K16896">
        <v>0</v>
      </c>
      <c r="L16896">
        <v>1</v>
      </c>
      <c r="M16896">
        <v>0</v>
      </c>
      <c r="N16896" s="1" t="s">
        <v>58</v>
      </c>
      <c r="O16896">
        <v>0</v>
      </c>
      <c r="P16896">
        <v>100000</v>
      </c>
      <c r="Q16896">
        <v>0</v>
      </c>
      <c r="R16896" s="1" t="s">
        <v>84046</v>
      </c>
      <c r="S16896">
        <v>0</v>
      </c>
      <c r="T16896" s="1" t="s">
        <v>2135</v>
      </c>
      <c r="U16896" s="1" t="s">
        <v>41</v>
      </c>
      <c r="V16896" s="1" t="s">
        <v>45</v>
      </c>
      <c r="W16896" s="1" t="s">
        <v>45</v>
      </c>
      <c r="X16896" s="1" t="s">
        <v>44</v>
      </c>
      <c r="Y16896" s="1" t="s">
        <v>45</v>
      </c>
      <c r="Z16896">
        <v>0</v>
      </c>
      <c r="AA16896" s="1" t="s">
        <v>46</v>
      </c>
      <c r="AB16896" s="1" t="s">
        <v>2038</v>
      </c>
      <c r="AC16896" s="1" t="s">
        <v>48</v>
      </c>
      <c r="AD16896" s="1" t="s">
        <v>49</v>
      </c>
      <c r="AE16896" s="1" t="s">
        <v>82</v>
      </c>
      <c r="AF16896" s="1" t="s">
        <v>51</v>
      </c>
      <c r="AG16896" s="1" t="s">
        <v>117</v>
      </c>
    </row>
    <row r="16897" spans="1:33" x14ac:dyDescent="0.25">
      <c r="A16897" s="1" t="s">
        <v>84047</v>
      </c>
      <c r="B16897" s="1" t="s">
        <v>84048</v>
      </c>
      <c r="C16897" s="1" t="s">
        <v>2135</v>
      </c>
      <c r="D16897" s="1" t="s">
        <v>9030</v>
      </c>
      <c r="E16897" s="1" t="s">
        <v>53641</v>
      </c>
      <c r="F16897" s="1" t="s">
        <v>38</v>
      </c>
      <c r="G16897">
        <v>1</v>
      </c>
      <c r="H16897">
        <v>1</v>
      </c>
      <c r="I16897">
        <v>0</v>
      </c>
      <c r="J16897">
        <v>0</v>
      </c>
      <c r="K16897">
        <v>0</v>
      </c>
      <c r="L16897">
        <v>0</v>
      </c>
      <c r="M16897">
        <v>0</v>
      </c>
      <c r="N16897" s="1" t="s">
        <v>58</v>
      </c>
      <c r="O16897">
        <v>0</v>
      </c>
      <c r="P16897">
        <v>1000000</v>
      </c>
      <c r="Q16897">
        <v>0</v>
      </c>
      <c r="R16897" s="1" t="s">
        <v>9030</v>
      </c>
      <c r="S16897">
        <v>0</v>
      </c>
      <c r="T16897" s="1" t="s">
        <v>2135</v>
      </c>
      <c r="U16897" s="1" t="s">
        <v>41</v>
      </c>
      <c r="V16897" s="1" t="s">
        <v>2511</v>
      </c>
      <c r="W16897" s="1" t="s">
        <v>7268</v>
      </c>
      <c r="X16897" s="1" t="s">
        <v>44</v>
      </c>
      <c r="Y16897" s="1" t="s">
        <v>45</v>
      </c>
      <c r="Z16897">
        <v>0</v>
      </c>
      <c r="AA16897" s="1" t="s">
        <v>356</v>
      </c>
      <c r="AB16897" s="1" t="s">
        <v>84049</v>
      </c>
      <c r="AC16897" s="1" t="s">
        <v>48</v>
      </c>
      <c r="AD16897" s="1" t="s">
        <v>81</v>
      </c>
      <c r="AE16897" s="1" t="s">
        <v>51</v>
      </c>
      <c r="AF16897" s="1" t="s">
        <v>139</v>
      </c>
      <c r="AG16897" s="1" t="s">
        <v>83</v>
      </c>
    </row>
    <row r="16898" spans="1:33" x14ac:dyDescent="0.25">
      <c r="A16898" s="1" t="s">
        <v>84050</v>
      </c>
      <c r="B16898" s="1" t="s">
        <v>84051</v>
      </c>
      <c r="C16898" s="1" t="s">
        <v>2267</v>
      </c>
      <c r="D16898" s="1" t="s">
        <v>20172</v>
      </c>
      <c r="E16898" s="1" t="s">
        <v>84052</v>
      </c>
      <c r="F16898" s="1" t="s">
        <v>38</v>
      </c>
      <c r="G16898">
        <v>1</v>
      </c>
      <c r="H16898">
        <v>1</v>
      </c>
      <c r="I16898">
        <v>0</v>
      </c>
      <c r="J16898">
        <v>0</v>
      </c>
      <c r="K16898">
        <v>0</v>
      </c>
      <c r="L16898">
        <v>0</v>
      </c>
      <c r="M16898">
        <v>1</v>
      </c>
      <c r="N16898" s="1" t="s">
        <v>58</v>
      </c>
      <c r="O16898">
        <v>0</v>
      </c>
      <c r="P16898">
        <v>1000000</v>
      </c>
      <c r="Q16898">
        <v>0</v>
      </c>
      <c r="R16898" s="1" t="s">
        <v>20174</v>
      </c>
      <c r="S16898">
        <v>0</v>
      </c>
      <c r="T16898" s="1" t="s">
        <v>1440</v>
      </c>
      <c r="U16898" s="1" t="s">
        <v>2267</v>
      </c>
      <c r="V16898" s="1" t="s">
        <v>1339</v>
      </c>
      <c r="W16898" s="1" t="s">
        <v>1596</v>
      </c>
      <c r="X16898" s="1" t="s">
        <v>44</v>
      </c>
      <c r="Y16898" s="1" t="s">
        <v>45</v>
      </c>
      <c r="Z16898">
        <v>0</v>
      </c>
      <c r="AA16898" s="1" t="s">
        <v>79</v>
      </c>
      <c r="AB16898" s="1" t="s">
        <v>84053</v>
      </c>
      <c r="AC16898" s="1" t="s">
        <v>48</v>
      </c>
      <c r="AD16898" s="1" t="s">
        <v>63</v>
      </c>
      <c r="AE16898" s="1" t="s">
        <v>82</v>
      </c>
      <c r="AF16898" s="1" t="s">
        <v>83</v>
      </c>
      <c r="AG16898" s="1" t="s">
        <v>52</v>
      </c>
    </row>
    <row r="16899" spans="1:33" x14ac:dyDescent="0.25">
      <c r="A16899" s="1" t="s">
        <v>84054</v>
      </c>
      <c r="B16899" s="1" t="s">
        <v>84055</v>
      </c>
      <c r="C16899" s="1" t="s">
        <v>349</v>
      </c>
      <c r="D16899" s="1" t="s">
        <v>3962</v>
      </c>
      <c r="E16899" s="1" t="s">
        <v>84056</v>
      </c>
      <c r="F16899" s="1" t="s">
        <v>38</v>
      </c>
      <c r="G16899">
        <v>0</v>
      </c>
      <c r="H16899">
        <v>0</v>
      </c>
      <c r="I16899">
        <v>0</v>
      </c>
      <c r="J16899">
        <v>0</v>
      </c>
      <c r="K16899">
        <v>0</v>
      </c>
      <c r="L16899">
        <v>0</v>
      </c>
      <c r="M16899">
        <v>0</v>
      </c>
      <c r="N16899" s="1" t="s">
        <v>58</v>
      </c>
      <c r="O16899">
        <v>0</v>
      </c>
      <c r="P16899">
        <v>50000</v>
      </c>
      <c r="Q16899">
        <v>0</v>
      </c>
      <c r="R16899" s="1" t="s">
        <v>26010</v>
      </c>
      <c r="S16899">
        <v>0</v>
      </c>
      <c r="T16899" s="1" t="s">
        <v>349</v>
      </c>
      <c r="U16899" s="1" t="s">
        <v>41</v>
      </c>
      <c r="V16899" s="1" t="s">
        <v>45</v>
      </c>
      <c r="W16899" s="1" t="s">
        <v>45</v>
      </c>
      <c r="X16899" s="1" t="s">
        <v>3630</v>
      </c>
      <c r="Y16899" s="1" t="s">
        <v>45</v>
      </c>
      <c r="Z16899">
        <v>1</v>
      </c>
      <c r="AA16899" s="1" t="s">
        <v>356</v>
      </c>
      <c r="AB16899" s="1" t="s">
        <v>17746</v>
      </c>
      <c r="AC16899" s="1" t="s">
        <v>48</v>
      </c>
      <c r="AD16899" s="1" t="s">
        <v>63</v>
      </c>
      <c r="AE16899" s="1" t="s">
        <v>83</v>
      </c>
      <c r="AF16899" s="1" t="s">
        <v>139</v>
      </c>
      <c r="AG16899" s="1" t="s">
        <v>83</v>
      </c>
    </row>
    <row r="16900" spans="1:33" x14ac:dyDescent="0.25">
      <c r="A16900" s="1" t="s">
        <v>84057</v>
      </c>
      <c r="B16900" s="1" t="s">
        <v>84058</v>
      </c>
      <c r="C16900" s="1" t="s">
        <v>142</v>
      </c>
      <c r="D16900" s="1" t="s">
        <v>84059</v>
      </c>
      <c r="E16900" s="1" t="s">
        <v>84060</v>
      </c>
      <c r="F16900" s="1" t="s">
        <v>38</v>
      </c>
      <c r="G16900">
        <v>0</v>
      </c>
      <c r="H16900">
        <v>0</v>
      </c>
      <c r="I16900">
        <v>0</v>
      </c>
      <c r="J16900">
        <v>0</v>
      </c>
      <c r="K16900">
        <v>0</v>
      </c>
      <c r="L16900">
        <v>0</v>
      </c>
      <c r="M16900">
        <v>0</v>
      </c>
      <c r="N16900" s="1" t="s">
        <v>58</v>
      </c>
      <c r="O16900">
        <v>0</v>
      </c>
      <c r="P16900">
        <v>500</v>
      </c>
      <c r="Q16900">
        <v>0</v>
      </c>
      <c r="R16900" s="1" t="s">
        <v>60143</v>
      </c>
      <c r="S16900">
        <v>0</v>
      </c>
      <c r="T16900" s="1" t="s">
        <v>142</v>
      </c>
      <c r="U16900" s="1" t="s">
        <v>41</v>
      </c>
      <c r="V16900" s="1" t="s">
        <v>45</v>
      </c>
      <c r="W16900" s="1" t="s">
        <v>45</v>
      </c>
      <c r="X16900" s="1" t="s">
        <v>44</v>
      </c>
      <c r="Y16900" s="1" t="s">
        <v>45</v>
      </c>
      <c r="Z16900">
        <v>0</v>
      </c>
      <c r="AA16900" s="1" t="s">
        <v>136</v>
      </c>
      <c r="AB16900" s="1" t="s">
        <v>82</v>
      </c>
      <c r="AC16900" s="1" t="s">
        <v>48</v>
      </c>
      <c r="AD16900" s="1" t="s">
        <v>830</v>
      </c>
      <c r="AE16900" s="1" t="s">
        <v>216</v>
      </c>
      <c r="AF16900" s="1" t="s">
        <v>216</v>
      </c>
      <c r="AG16900" s="1" t="s">
        <v>216</v>
      </c>
    </row>
    <row r="16901" spans="1:33" x14ac:dyDescent="0.25">
      <c r="A16901" s="1" t="s">
        <v>84061</v>
      </c>
      <c r="B16901" s="1" t="s">
        <v>84062</v>
      </c>
      <c r="C16901" s="1" t="s">
        <v>1549</v>
      </c>
      <c r="D16901" s="1" t="s">
        <v>41995</v>
      </c>
      <c r="E16901" s="1" t="s">
        <v>84063</v>
      </c>
      <c r="F16901" s="1" t="s">
        <v>38</v>
      </c>
      <c r="G16901">
        <v>1</v>
      </c>
      <c r="H16901">
        <v>1</v>
      </c>
      <c r="I16901">
        <v>0</v>
      </c>
      <c r="J16901">
        <v>0</v>
      </c>
      <c r="K16901">
        <v>0</v>
      </c>
      <c r="L16901">
        <v>0</v>
      </c>
      <c r="M16901">
        <v>1</v>
      </c>
      <c r="N16901" s="1" t="s">
        <v>58</v>
      </c>
      <c r="O16901">
        <v>0</v>
      </c>
      <c r="P16901">
        <v>500000</v>
      </c>
      <c r="Q16901">
        <v>0</v>
      </c>
      <c r="R16901" s="1" t="s">
        <v>41997</v>
      </c>
      <c r="S16901">
        <v>0</v>
      </c>
      <c r="T16901" s="1" t="s">
        <v>1440</v>
      </c>
      <c r="U16901" s="1" t="s">
        <v>1549</v>
      </c>
      <c r="V16901" s="1" t="s">
        <v>553</v>
      </c>
      <c r="W16901" s="1" t="s">
        <v>2972</v>
      </c>
      <c r="X16901" s="1" t="s">
        <v>44</v>
      </c>
      <c r="Y16901" s="1" t="s">
        <v>45</v>
      </c>
      <c r="Z16901">
        <v>0</v>
      </c>
      <c r="AA16901" s="1" t="s">
        <v>214</v>
      </c>
      <c r="AB16901" s="1" t="s">
        <v>84064</v>
      </c>
      <c r="AC16901" s="1" t="s">
        <v>48</v>
      </c>
      <c r="AD16901" s="1" t="s">
        <v>97</v>
      </c>
      <c r="AE16901" s="1" t="s">
        <v>139</v>
      </c>
      <c r="AF16901" s="1" t="s">
        <v>216</v>
      </c>
      <c r="AG16901" s="1" t="s">
        <v>216</v>
      </c>
    </row>
    <row r="16902" spans="1:33" x14ac:dyDescent="0.25">
      <c r="A16902" s="1" t="s">
        <v>84065</v>
      </c>
      <c r="B16902" s="1" t="s">
        <v>84066</v>
      </c>
      <c r="C16902" s="1" t="s">
        <v>303</v>
      </c>
      <c r="D16902" s="1" t="s">
        <v>44630</v>
      </c>
      <c r="E16902" s="1" t="s">
        <v>84067</v>
      </c>
      <c r="F16902" s="1" t="s">
        <v>38</v>
      </c>
      <c r="G16902">
        <v>0</v>
      </c>
      <c r="H16902">
        <v>1</v>
      </c>
      <c r="I16902">
        <v>0</v>
      </c>
      <c r="J16902">
        <v>0</v>
      </c>
      <c r="K16902">
        <v>0</v>
      </c>
      <c r="L16902">
        <v>0</v>
      </c>
      <c r="M16902">
        <v>0</v>
      </c>
      <c r="N16902" s="1" t="s">
        <v>58</v>
      </c>
      <c r="O16902">
        <v>0</v>
      </c>
      <c r="P16902">
        <v>1000000</v>
      </c>
      <c r="Q16902">
        <v>0</v>
      </c>
      <c r="R16902" s="1" t="s">
        <v>44630</v>
      </c>
      <c r="S16902">
        <v>0</v>
      </c>
      <c r="T16902" s="1" t="s">
        <v>303</v>
      </c>
      <c r="U16902" s="1" t="s">
        <v>41</v>
      </c>
      <c r="V16902" s="1" t="s">
        <v>45</v>
      </c>
      <c r="W16902" s="1" t="s">
        <v>45</v>
      </c>
      <c r="X16902" s="1" t="s">
        <v>44</v>
      </c>
      <c r="Y16902" s="1" t="s">
        <v>45</v>
      </c>
      <c r="Z16902">
        <v>0</v>
      </c>
      <c r="AA16902" s="1" t="s">
        <v>136</v>
      </c>
      <c r="AB16902" s="1" t="s">
        <v>84068</v>
      </c>
      <c r="AC16902" s="1" t="s">
        <v>48</v>
      </c>
      <c r="AD16902" s="1" t="s">
        <v>138</v>
      </c>
      <c r="AE16902" s="1" t="s">
        <v>50</v>
      </c>
      <c r="AF16902" s="1" t="s">
        <v>139</v>
      </c>
      <c r="AG16902" s="1" t="s">
        <v>122</v>
      </c>
    </row>
    <row r="16903" spans="1:33" x14ac:dyDescent="0.25">
      <c r="A16903" s="1" t="s">
        <v>84069</v>
      </c>
      <c r="B16903" s="1" t="s">
        <v>84070</v>
      </c>
      <c r="C16903" s="1" t="s">
        <v>303</v>
      </c>
      <c r="D16903" s="1" t="s">
        <v>84071</v>
      </c>
      <c r="E16903" s="1" t="s">
        <v>84072</v>
      </c>
      <c r="F16903" s="1" t="s">
        <v>38</v>
      </c>
      <c r="G16903">
        <v>0</v>
      </c>
      <c r="H16903">
        <v>0</v>
      </c>
      <c r="I16903">
        <v>0</v>
      </c>
      <c r="J16903">
        <v>0</v>
      </c>
      <c r="K16903">
        <v>0</v>
      </c>
      <c r="L16903">
        <v>0</v>
      </c>
      <c r="M16903">
        <v>0</v>
      </c>
      <c r="N16903" s="1" t="s">
        <v>58</v>
      </c>
      <c r="O16903">
        <v>0</v>
      </c>
      <c r="P16903">
        <v>10000</v>
      </c>
      <c r="Q16903">
        <v>0</v>
      </c>
      <c r="R16903" s="1" t="s">
        <v>84071</v>
      </c>
      <c r="S16903">
        <v>0</v>
      </c>
      <c r="T16903" s="1" t="s">
        <v>303</v>
      </c>
      <c r="U16903" s="1" t="s">
        <v>41</v>
      </c>
      <c r="V16903" s="1" t="s">
        <v>45</v>
      </c>
      <c r="W16903" s="1" t="s">
        <v>45</v>
      </c>
      <c r="X16903" s="1" t="s">
        <v>44</v>
      </c>
      <c r="Y16903" s="1" t="s">
        <v>45</v>
      </c>
      <c r="Z16903">
        <v>0</v>
      </c>
      <c r="AA16903" s="1" t="s">
        <v>306</v>
      </c>
      <c r="AB16903" s="1" t="s">
        <v>4407</v>
      </c>
      <c r="AC16903" s="1" t="s">
        <v>4306</v>
      </c>
      <c r="AD16903" s="1" t="s">
        <v>274</v>
      </c>
      <c r="AE16903" s="1" t="s">
        <v>205</v>
      </c>
      <c r="AF16903" s="1" t="s">
        <v>286</v>
      </c>
      <c r="AG16903" s="1" t="s">
        <v>48</v>
      </c>
    </row>
    <row r="16904" spans="1:33" x14ac:dyDescent="0.25">
      <c r="A16904" s="1" t="s">
        <v>84073</v>
      </c>
      <c r="B16904" s="1" t="s">
        <v>84074</v>
      </c>
      <c r="C16904" s="1" t="s">
        <v>1335</v>
      </c>
      <c r="D16904" s="1" t="s">
        <v>84075</v>
      </c>
      <c r="E16904" s="1" t="s">
        <v>84076</v>
      </c>
      <c r="F16904" s="1" t="s">
        <v>38</v>
      </c>
      <c r="G16904">
        <v>0</v>
      </c>
      <c r="H16904">
        <v>0</v>
      </c>
      <c r="I16904">
        <v>0</v>
      </c>
      <c r="J16904">
        <v>0</v>
      </c>
      <c r="K16904">
        <v>0</v>
      </c>
      <c r="L16904">
        <v>1</v>
      </c>
      <c r="M16904">
        <v>0</v>
      </c>
      <c r="N16904" s="1" t="s">
        <v>58</v>
      </c>
      <c r="O16904">
        <v>0</v>
      </c>
      <c r="P16904">
        <v>100000</v>
      </c>
      <c r="Q16904">
        <v>0</v>
      </c>
      <c r="R16904" s="1" t="s">
        <v>84077</v>
      </c>
      <c r="S16904">
        <v>0</v>
      </c>
      <c r="T16904" s="1" t="s">
        <v>1335</v>
      </c>
      <c r="U16904" s="1" t="s">
        <v>41</v>
      </c>
      <c r="V16904" s="1" t="s">
        <v>45</v>
      </c>
      <c r="W16904" s="1" t="s">
        <v>45</v>
      </c>
      <c r="X16904" s="1" t="s">
        <v>44</v>
      </c>
      <c r="Y16904" s="1" t="s">
        <v>45</v>
      </c>
      <c r="Z16904">
        <v>0</v>
      </c>
      <c r="AA16904" s="1" t="s">
        <v>46</v>
      </c>
      <c r="AB16904" s="1" t="s">
        <v>1468</v>
      </c>
      <c r="AC16904" s="1" t="s">
        <v>48</v>
      </c>
      <c r="AD16904" s="1" t="s">
        <v>81</v>
      </c>
      <c r="AE16904" s="1" t="s">
        <v>52</v>
      </c>
      <c r="AF16904" s="1" t="s">
        <v>83</v>
      </c>
      <c r="AG16904" s="1" t="s">
        <v>83</v>
      </c>
    </row>
    <row r="16905" spans="1:33" x14ac:dyDescent="0.25">
      <c r="A16905" s="1" t="s">
        <v>84078</v>
      </c>
      <c r="B16905" s="1" t="s">
        <v>84079</v>
      </c>
      <c r="C16905" s="1" t="s">
        <v>1335</v>
      </c>
      <c r="D16905" s="1" t="s">
        <v>84080</v>
      </c>
      <c r="E16905" s="1" t="s">
        <v>84081</v>
      </c>
      <c r="F16905" s="1" t="s">
        <v>38</v>
      </c>
      <c r="G16905">
        <v>0</v>
      </c>
      <c r="H16905">
        <v>0</v>
      </c>
      <c r="I16905">
        <v>0</v>
      </c>
      <c r="J16905">
        <v>0</v>
      </c>
      <c r="K16905">
        <v>0</v>
      </c>
      <c r="L16905">
        <v>0</v>
      </c>
      <c r="M16905">
        <v>0</v>
      </c>
      <c r="N16905" s="1" t="s">
        <v>58</v>
      </c>
      <c r="O16905">
        <v>0</v>
      </c>
      <c r="P16905">
        <v>5000</v>
      </c>
      <c r="Q16905">
        <v>0</v>
      </c>
      <c r="R16905" s="1" t="s">
        <v>84082</v>
      </c>
      <c r="S16905">
        <v>0</v>
      </c>
      <c r="T16905" s="1" t="s">
        <v>1335</v>
      </c>
      <c r="U16905" s="1" t="s">
        <v>41</v>
      </c>
      <c r="V16905" s="1" t="s">
        <v>45</v>
      </c>
      <c r="W16905" s="1" t="s">
        <v>45</v>
      </c>
      <c r="X16905" s="1" t="s">
        <v>44</v>
      </c>
      <c r="Y16905" s="1" t="s">
        <v>45</v>
      </c>
      <c r="Z16905">
        <v>0</v>
      </c>
      <c r="AA16905" s="1" t="s">
        <v>3476</v>
      </c>
      <c r="AB16905" s="1" t="s">
        <v>42981</v>
      </c>
      <c r="AC16905" s="1" t="s">
        <v>51</v>
      </c>
      <c r="AD16905" s="1" t="s">
        <v>216</v>
      </c>
      <c r="AE16905" s="1" t="s">
        <v>216</v>
      </c>
      <c r="AF16905" s="1" t="s">
        <v>51</v>
      </c>
      <c r="AG16905" s="1" t="s">
        <v>48</v>
      </c>
    </row>
    <row r="16906" spans="1:33" x14ac:dyDescent="0.25">
      <c r="A16906" s="1" t="s">
        <v>84083</v>
      </c>
      <c r="B16906" s="1" t="s">
        <v>84084</v>
      </c>
      <c r="C16906" s="1" t="s">
        <v>142</v>
      </c>
      <c r="D16906" s="1" t="s">
        <v>84085</v>
      </c>
      <c r="E16906" s="1" t="s">
        <v>84086</v>
      </c>
      <c r="F16906" s="1" t="s">
        <v>38</v>
      </c>
      <c r="G16906">
        <v>0</v>
      </c>
      <c r="H16906">
        <v>0</v>
      </c>
      <c r="I16906">
        <v>0</v>
      </c>
      <c r="J16906">
        <v>0</v>
      </c>
      <c r="K16906">
        <v>0</v>
      </c>
      <c r="L16906">
        <v>1</v>
      </c>
      <c r="M16906">
        <v>0</v>
      </c>
      <c r="N16906" s="1" t="s">
        <v>39</v>
      </c>
      <c r="O16906">
        <v>1</v>
      </c>
      <c r="P16906">
        <v>50000</v>
      </c>
      <c r="Q16906">
        <v>0</v>
      </c>
      <c r="R16906" s="1" t="s">
        <v>84085</v>
      </c>
      <c r="S16906">
        <v>0</v>
      </c>
      <c r="T16906" s="1" t="s">
        <v>142</v>
      </c>
      <c r="U16906" s="1" t="s">
        <v>41</v>
      </c>
      <c r="V16906" s="1" t="s">
        <v>45</v>
      </c>
      <c r="W16906" s="1" t="s">
        <v>45</v>
      </c>
      <c r="X16906" s="1" t="s">
        <v>44</v>
      </c>
      <c r="Y16906" s="1" t="s">
        <v>45</v>
      </c>
      <c r="Z16906">
        <v>0</v>
      </c>
      <c r="AA16906" s="1" t="s">
        <v>17377</v>
      </c>
      <c r="AB16906" s="1" t="s">
        <v>5448</v>
      </c>
      <c r="AC16906" s="1" t="s">
        <v>110</v>
      </c>
      <c r="AD16906" s="1" t="s">
        <v>139</v>
      </c>
      <c r="AE16906" s="1" t="s">
        <v>81</v>
      </c>
      <c r="AF16906" s="1" t="s">
        <v>234</v>
      </c>
      <c r="AG16906" s="1" t="s">
        <v>48</v>
      </c>
    </row>
    <row r="16907" spans="1:33" x14ac:dyDescent="0.25">
      <c r="A16907" s="1" t="s">
        <v>84087</v>
      </c>
      <c r="B16907" s="1" t="s">
        <v>84088</v>
      </c>
      <c r="C16907" s="1" t="s">
        <v>443</v>
      </c>
      <c r="D16907" s="1" t="s">
        <v>84089</v>
      </c>
      <c r="E16907" s="1" t="s">
        <v>84090</v>
      </c>
      <c r="F16907" s="1" t="s">
        <v>38</v>
      </c>
      <c r="G16907">
        <v>0</v>
      </c>
      <c r="H16907">
        <v>1</v>
      </c>
      <c r="I16907">
        <v>0</v>
      </c>
      <c r="J16907">
        <v>0</v>
      </c>
      <c r="K16907">
        <v>0</v>
      </c>
      <c r="L16907">
        <v>0</v>
      </c>
      <c r="M16907">
        <v>0</v>
      </c>
      <c r="N16907" s="1" t="s">
        <v>58</v>
      </c>
      <c r="O16907">
        <v>0</v>
      </c>
      <c r="P16907">
        <v>500000</v>
      </c>
      <c r="Q16907">
        <v>0</v>
      </c>
      <c r="R16907" s="1" t="s">
        <v>84091</v>
      </c>
      <c r="S16907">
        <v>0</v>
      </c>
      <c r="T16907" s="1" t="s">
        <v>443</v>
      </c>
      <c r="U16907" s="1" t="s">
        <v>41</v>
      </c>
      <c r="V16907" s="1" t="s">
        <v>45</v>
      </c>
      <c r="W16907" s="1" t="s">
        <v>45</v>
      </c>
      <c r="X16907" s="1" t="s">
        <v>44</v>
      </c>
      <c r="Y16907" s="1" t="s">
        <v>45</v>
      </c>
      <c r="Z16907">
        <v>0</v>
      </c>
      <c r="AA16907" s="1" t="s">
        <v>231</v>
      </c>
      <c r="AB16907" s="1" t="s">
        <v>84092</v>
      </c>
      <c r="AC16907" s="1" t="s">
        <v>48</v>
      </c>
      <c r="AD16907" s="1" t="s">
        <v>81</v>
      </c>
      <c r="AE16907" s="1" t="s">
        <v>110</v>
      </c>
      <c r="AF16907" s="1" t="s">
        <v>73</v>
      </c>
      <c r="AG16907" s="1" t="s">
        <v>274</v>
      </c>
    </row>
    <row r="16908" spans="1:33" x14ac:dyDescent="0.25">
      <c r="A16908" s="1" t="s">
        <v>84093</v>
      </c>
      <c r="B16908" s="1" t="s">
        <v>84094</v>
      </c>
      <c r="C16908" s="1" t="s">
        <v>142</v>
      </c>
      <c r="D16908" s="1" t="s">
        <v>39636</v>
      </c>
      <c r="E16908" s="1" t="s">
        <v>84095</v>
      </c>
      <c r="F16908" s="1" t="s">
        <v>38</v>
      </c>
      <c r="G16908">
        <v>1</v>
      </c>
      <c r="H16908">
        <v>1</v>
      </c>
      <c r="I16908">
        <v>0</v>
      </c>
      <c r="J16908">
        <v>0</v>
      </c>
      <c r="K16908">
        <v>0</v>
      </c>
      <c r="L16908">
        <v>1</v>
      </c>
      <c r="M16908">
        <v>0</v>
      </c>
      <c r="N16908" s="1" t="s">
        <v>58</v>
      </c>
      <c r="O16908">
        <v>0</v>
      </c>
      <c r="P16908">
        <v>500000</v>
      </c>
      <c r="Q16908">
        <v>0</v>
      </c>
      <c r="R16908" s="1" t="s">
        <v>39636</v>
      </c>
      <c r="S16908">
        <v>0</v>
      </c>
      <c r="T16908" s="1" t="s">
        <v>142</v>
      </c>
      <c r="U16908" s="1" t="s">
        <v>41</v>
      </c>
      <c r="V16908" s="1" t="s">
        <v>2296</v>
      </c>
      <c r="W16908" s="1" t="s">
        <v>39638</v>
      </c>
      <c r="X16908" s="1" t="s">
        <v>44</v>
      </c>
      <c r="Y16908" s="1" t="s">
        <v>45</v>
      </c>
      <c r="Z16908">
        <v>0</v>
      </c>
      <c r="AA16908" s="1" t="s">
        <v>70</v>
      </c>
      <c r="AB16908" s="1" t="s">
        <v>84096</v>
      </c>
      <c r="AC16908" s="1" t="s">
        <v>48</v>
      </c>
      <c r="AD16908" s="1" t="s">
        <v>189</v>
      </c>
      <c r="AE16908" s="1" t="s">
        <v>110</v>
      </c>
      <c r="AF16908" s="1" t="s">
        <v>117</v>
      </c>
      <c r="AG16908" s="1" t="s">
        <v>52</v>
      </c>
    </row>
    <row r="16909" spans="1:33" x14ac:dyDescent="0.25">
      <c r="A16909" s="1" t="s">
        <v>84097</v>
      </c>
      <c r="B16909" s="1" t="s">
        <v>84098</v>
      </c>
      <c r="C16909" s="1" t="s">
        <v>799</v>
      </c>
      <c r="D16909" s="1" t="s">
        <v>4740</v>
      </c>
      <c r="E16909" s="1" t="s">
        <v>84099</v>
      </c>
      <c r="F16909" s="1" t="s">
        <v>38</v>
      </c>
      <c r="G16909">
        <v>0</v>
      </c>
      <c r="H16909">
        <v>0</v>
      </c>
      <c r="I16909">
        <v>0</v>
      </c>
      <c r="J16909">
        <v>0</v>
      </c>
      <c r="K16909">
        <v>0</v>
      </c>
      <c r="L16909">
        <v>0</v>
      </c>
      <c r="M16909">
        <v>0</v>
      </c>
      <c r="N16909" s="1" t="s">
        <v>58</v>
      </c>
      <c r="O16909">
        <v>0</v>
      </c>
      <c r="P16909">
        <v>10000</v>
      </c>
      <c r="Q16909">
        <v>0</v>
      </c>
      <c r="R16909" s="1" t="s">
        <v>16545</v>
      </c>
      <c r="S16909">
        <v>0</v>
      </c>
      <c r="T16909" s="1" t="s">
        <v>799</v>
      </c>
      <c r="U16909" s="1" t="s">
        <v>41</v>
      </c>
      <c r="V16909" s="1" t="s">
        <v>45</v>
      </c>
      <c r="W16909" s="1" t="s">
        <v>45</v>
      </c>
      <c r="X16909" s="1" t="s">
        <v>44</v>
      </c>
      <c r="Y16909" s="1" t="s">
        <v>45</v>
      </c>
      <c r="Z16909">
        <v>0</v>
      </c>
      <c r="AA16909" s="1" t="s">
        <v>231</v>
      </c>
      <c r="AB16909" s="1" t="s">
        <v>2685</v>
      </c>
      <c r="AC16909" s="1" t="s">
        <v>48</v>
      </c>
      <c r="AD16909" s="1" t="s">
        <v>778</v>
      </c>
      <c r="AE16909" s="1" t="s">
        <v>96</v>
      </c>
      <c r="AF16909" s="1" t="s">
        <v>52</v>
      </c>
      <c r="AG16909" s="1" t="s">
        <v>274</v>
      </c>
    </row>
    <row r="16910" spans="1:33" x14ac:dyDescent="0.25">
      <c r="A16910" s="1" t="s">
        <v>84100</v>
      </c>
      <c r="B16910" s="1" t="s">
        <v>84101</v>
      </c>
      <c r="C16910" s="1" t="s">
        <v>2135</v>
      </c>
      <c r="D16910" s="1" t="s">
        <v>84102</v>
      </c>
      <c r="E16910" s="1" t="s">
        <v>84103</v>
      </c>
      <c r="F16910" s="1" t="s">
        <v>38</v>
      </c>
      <c r="G16910">
        <v>1</v>
      </c>
      <c r="H16910">
        <v>0</v>
      </c>
      <c r="I16910">
        <v>0</v>
      </c>
      <c r="J16910">
        <v>0</v>
      </c>
      <c r="K16910">
        <v>0</v>
      </c>
      <c r="L16910">
        <v>0</v>
      </c>
      <c r="M16910">
        <v>0</v>
      </c>
      <c r="N16910" s="1" t="s">
        <v>58</v>
      </c>
      <c r="O16910">
        <v>0</v>
      </c>
      <c r="P16910">
        <v>50000</v>
      </c>
      <c r="Q16910">
        <v>0</v>
      </c>
      <c r="R16910" s="1" t="s">
        <v>84104</v>
      </c>
      <c r="S16910">
        <v>0</v>
      </c>
      <c r="T16910" s="1" t="s">
        <v>2135</v>
      </c>
      <c r="U16910" s="1" t="s">
        <v>41</v>
      </c>
      <c r="V16910" s="1" t="s">
        <v>1664</v>
      </c>
      <c r="W16910" s="1" t="s">
        <v>795</v>
      </c>
      <c r="X16910" s="1" t="s">
        <v>44</v>
      </c>
      <c r="Y16910" s="1" t="s">
        <v>45</v>
      </c>
      <c r="Z16910">
        <v>0</v>
      </c>
      <c r="AA16910" s="1" t="s">
        <v>306</v>
      </c>
      <c r="AB16910" s="1" t="s">
        <v>20226</v>
      </c>
      <c r="AC16910" s="1" t="s">
        <v>241</v>
      </c>
      <c r="AD16910" s="1" t="s">
        <v>160</v>
      </c>
      <c r="AE16910" s="1" t="s">
        <v>299</v>
      </c>
      <c r="AF16910" s="1" t="s">
        <v>72</v>
      </c>
      <c r="AG16910" s="1" t="s">
        <v>48</v>
      </c>
    </row>
    <row r="16911" spans="1:33" x14ac:dyDescent="0.25">
      <c r="A16911" s="1" t="s">
        <v>84105</v>
      </c>
      <c r="B16911" s="1" t="s">
        <v>84106</v>
      </c>
      <c r="C16911" s="1" t="s">
        <v>131</v>
      </c>
      <c r="D16911" s="1" t="s">
        <v>2011</v>
      </c>
      <c r="E16911" s="1" t="s">
        <v>84107</v>
      </c>
      <c r="F16911" s="1" t="s">
        <v>38</v>
      </c>
      <c r="G16911">
        <v>0</v>
      </c>
      <c r="H16911">
        <v>0</v>
      </c>
      <c r="I16911">
        <v>0</v>
      </c>
      <c r="J16911">
        <v>0</v>
      </c>
      <c r="K16911">
        <v>0</v>
      </c>
      <c r="L16911">
        <v>0</v>
      </c>
      <c r="M16911">
        <v>0</v>
      </c>
      <c r="N16911" s="1" t="s">
        <v>58</v>
      </c>
      <c r="O16911">
        <v>0</v>
      </c>
      <c r="P16911">
        <v>10000</v>
      </c>
      <c r="Q16911">
        <v>0</v>
      </c>
      <c r="R16911" s="1" t="s">
        <v>2011</v>
      </c>
      <c r="S16911">
        <v>0</v>
      </c>
      <c r="T16911" s="1" t="s">
        <v>131</v>
      </c>
      <c r="U16911" s="1" t="s">
        <v>41</v>
      </c>
      <c r="V16911" s="1" t="s">
        <v>45</v>
      </c>
      <c r="W16911" s="1" t="s">
        <v>45</v>
      </c>
      <c r="X16911" s="1" t="s">
        <v>836</v>
      </c>
      <c r="Y16911" s="1" t="s">
        <v>45</v>
      </c>
      <c r="Z16911">
        <v>1</v>
      </c>
      <c r="AA16911" s="1" t="s">
        <v>214</v>
      </c>
      <c r="AB16911" s="1" t="s">
        <v>84108</v>
      </c>
      <c r="AC16911" s="1" t="s">
        <v>48</v>
      </c>
      <c r="AD16911" s="1" t="s">
        <v>240</v>
      </c>
      <c r="AE16911" s="1" t="s">
        <v>83</v>
      </c>
      <c r="AF16911" s="1" t="s">
        <v>216</v>
      </c>
      <c r="AG16911" s="1" t="s">
        <v>139</v>
      </c>
    </row>
    <row r="16912" spans="1:33" x14ac:dyDescent="0.25">
      <c r="A16912" s="1" t="s">
        <v>84109</v>
      </c>
      <c r="B16912" s="1" t="s">
        <v>84110</v>
      </c>
      <c r="C16912" s="1" t="s">
        <v>142</v>
      </c>
      <c r="D16912" s="1" t="s">
        <v>17434</v>
      </c>
      <c r="E16912" s="1" t="s">
        <v>84111</v>
      </c>
      <c r="F16912" s="1" t="s">
        <v>38</v>
      </c>
      <c r="G16912">
        <v>0</v>
      </c>
      <c r="H16912">
        <v>1</v>
      </c>
      <c r="I16912">
        <v>0</v>
      </c>
      <c r="J16912">
        <v>0</v>
      </c>
      <c r="K16912">
        <v>0</v>
      </c>
      <c r="L16912">
        <v>0</v>
      </c>
      <c r="M16912">
        <v>0</v>
      </c>
      <c r="N16912" s="1" t="s">
        <v>58</v>
      </c>
      <c r="O16912">
        <v>0</v>
      </c>
      <c r="P16912">
        <v>100000</v>
      </c>
      <c r="Q16912">
        <v>0</v>
      </c>
      <c r="R16912" s="1" t="s">
        <v>17436</v>
      </c>
      <c r="S16912">
        <v>0</v>
      </c>
      <c r="T16912" s="1" t="s">
        <v>142</v>
      </c>
      <c r="U16912" s="1" t="s">
        <v>41</v>
      </c>
      <c r="V16912" s="1" t="s">
        <v>45</v>
      </c>
      <c r="W16912" s="1" t="s">
        <v>45</v>
      </c>
      <c r="X16912" s="1" t="s">
        <v>44</v>
      </c>
      <c r="Y16912" s="1" t="s">
        <v>45</v>
      </c>
      <c r="Z16912">
        <v>0</v>
      </c>
      <c r="AA16912" s="1" t="s">
        <v>79</v>
      </c>
      <c r="AB16912" s="1" t="s">
        <v>50546</v>
      </c>
      <c r="AC16912" s="1" t="s">
        <v>48</v>
      </c>
      <c r="AD16912" s="1" t="s">
        <v>352</v>
      </c>
      <c r="AE16912" s="1" t="s">
        <v>83</v>
      </c>
      <c r="AF16912" s="1" t="s">
        <v>83</v>
      </c>
      <c r="AG16912" s="1" t="s">
        <v>52</v>
      </c>
    </row>
    <row r="16913" spans="1:33" x14ac:dyDescent="0.25">
      <c r="A16913" s="1" t="s">
        <v>84112</v>
      </c>
      <c r="B16913" s="1" t="s">
        <v>84113</v>
      </c>
      <c r="C16913" s="1" t="s">
        <v>142</v>
      </c>
      <c r="D16913" s="1" t="s">
        <v>82594</v>
      </c>
      <c r="E16913" s="1" t="s">
        <v>84114</v>
      </c>
      <c r="F16913" s="1" t="s">
        <v>38</v>
      </c>
      <c r="G16913">
        <v>0</v>
      </c>
      <c r="H16913">
        <v>1</v>
      </c>
      <c r="I16913">
        <v>0</v>
      </c>
      <c r="J16913">
        <v>0</v>
      </c>
      <c r="K16913">
        <v>0</v>
      </c>
      <c r="L16913">
        <v>0</v>
      </c>
      <c r="M16913">
        <v>0</v>
      </c>
      <c r="N16913" s="1" t="s">
        <v>58</v>
      </c>
      <c r="O16913">
        <v>0</v>
      </c>
      <c r="P16913">
        <v>10000</v>
      </c>
      <c r="Q16913">
        <v>0</v>
      </c>
      <c r="R16913" s="1" t="s">
        <v>82596</v>
      </c>
      <c r="S16913">
        <v>0</v>
      </c>
      <c r="T16913" s="1" t="s">
        <v>142</v>
      </c>
      <c r="U16913" s="1" t="s">
        <v>41</v>
      </c>
      <c r="V16913" s="1" t="s">
        <v>45</v>
      </c>
      <c r="W16913" s="1" t="s">
        <v>45</v>
      </c>
      <c r="X16913" s="1" t="s">
        <v>44</v>
      </c>
      <c r="Y16913" s="1" t="s">
        <v>45</v>
      </c>
      <c r="Z16913">
        <v>0</v>
      </c>
      <c r="AA16913" s="1" t="s">
        <v>46</v>
      </c>
      <c r="AB16913" s="1" t="s">
        <v>308</v>
      </c>
      <c r="AC16913" s="1" t="s">
        <v>48</v>
      </c>
      <c r="AD16913" s="1" t="s">
        <v>96</v>
      </c>
      <c r="AE16913" s="1" t="s">
        <v>50</v>
      </c>
      <c r="AF16913" s="1" t="s">
        <v>51</v>
      </c>
      <c r="AG16913" s="1" t="s">
        <v>110</v>
      </c>
    </row>
    <row r="16914" spans="1:33" x14ac:dyDescent="0.25">
      <c r="A16914" s="1" t="s">
        <v>84115</v>
      </c>
      <c r="B16914" s="1" t="s">
        <v>84116</v>
      </c>
      <c r="C16914" s="1" t="s">
        <v>2135</v>
      </c>
      <c r="D16914" s="1" t="s">
        <v>84117</v>
      </c>
      <c r="E16914" s="1" t="s">
        <v>84118</v>
      </c>
      <c r="F16914" s="1" t="s">
        <v>38</v>
      </c>
      <c r="G16914">
        <v>0</v>
      </c>
      <c r="H16914">
        <v>0</v>
      </c>
      <c r="I16914">
        <v>0</v>
      </c>
      <c r="J16914">
        <v>0</v>
      </c>
      <c r="K16914">
        <v>0</v>
      </c>
      <c r="L16914">
        <v>1</v>
      </c>
      <c r="M16914">
        <v>0</v>
      </c>
      <c r="N16914" s="1" t="s">
        <v>58</v>
      </c>
      <c r="O16914">
        <v>0</v>
      </c>
      <c r="P16914">
        <v>1000</v>
      </c>
      <c r="Q16914">
        <v>0</v>
      </c>
      <c r="R16914" s="1" t="s">
        <v>84119</v>
      </c>
      <c r="S16914">
        <v>0</v>
      </c>
      <c r="T16914" s="1" t="s">
        <v>2135</v>
      </c>
      <c r="U16914" s="1" t="s">
        <v>41</v>
      </c>
      <c r="V16914" s="1" t="s">
        <v>45</v>
      </c>
      <c r="W16914" s="1" t="s">
        <v>45</v>
      </c>
      <c r="X16914" s="1" t="s">
        <v>836</v>
      </c>
      <c r="Y16914" s="1" t="s">
        <v>45</v>
      </c>
      <c r="Z16914">
        <v>1</v>
      </c>
      <c r="AA16914" s="1" t="s">
        <v>70</v>
      </c>
      <c r="AB16914" s="1" t="s">
        <v>19637</v>
      </c>
      <c r="AC16914" s="1" t="s">
        <v>48</v>
      </c>
      <c r="AD16914" s="1" t="s">
        <v>948</v>
      </c>
      <c r="AE16914" s="1" t="s">
        <v>73</v>
      </c>
      <c r="AF16914" s="1" t="s">
        <v>83</v>
      </c>
      <c r="AG16914" s="1" t="s">
        <v>73</v>
      </c>
    </row>
    <row r="16915" spans="1:33" x14ac:dyDescent="0.25">
      <c r="A16915" s="1" t="s">
        <v>84120</v>
      </c>
      <c r="B16915" s="1" t="s">
        <v>84121</v>
      </c>
      <c r="C16915" s="1" t="s">
        <v>5115</v>
      </c>
      <c r="D16915" s="1" t="s">
        <v>84122</v>
      </c>
      <c r="E16915" s="1" t="s">
        <v>84123</v>
      </c>
      <c r="F16915" s="1" t="s">
        <v>38</v>
      </c>
      <c r="G16915">
        <v>0</v>
      </c>
      <c r="H16915">
        <v>0</v>
      </c>
      <c r="I16915">
        <v>0</v>
      </c>
      <c r="J16915">
        <v>0</v>
      </c>
      <c r="K16915">
        <v>0</v>
      </c>
      <c r="L16915">
        <v>0</v>
      </c>
      <c r="M16915">
        <v>1</v>
      </c>
      <c r="N16915" s="1" t="s">
        <v>58</v>
      </c>
      <c r="O16915">
        <v>0</v>
      </c>
      <c r="P16915">
        <v>100</v>
      </c>
      <c r="Q16915">
        <v>0</v>
      </c>
      <c r="R16915" s="1" t="s">
        <v>84124</v>
      </c>
      <c r="S16915">
        <v>0</v>
      </c>
      <c r="T16915" s="1" t="s">
        <v>1440</v>
      </c>
      <c r="U16915" s="1" t="s">
        <v>5115</v>
      </c>
      <c r="V16915" s="1" t="s">
        <v>45</v>
      </c>
      <c r="W16915" s="1" t="s">
        <v>45</v>
      </c>
      <c r="X16915" s="1" t="s">
        <v>44</v>
      </c>
      <c r="Y16915" s="1" t="s">
        <v>45</v>
      </c>
      <c r="Z16915">
        <v>0</v>
      </c>
      <c r="AA16915" s="1" t="s">
        <v>907</v>
      </c>
      <c r="AB16915" s="1" t="s">
        <v>907</v>
      </c>
      <c r="AC16915" s="1" t="s">
        <v>907</v>
      </c>
      <c r="AD16915" s="1" t="s">
        <v>907</v>
      </c>
      <c r="AE16915" s="1" t="s">
        <v>907</v>
      </c>
      <c r="AF16915" s="1" t="s">
        <v>907</v>
      </c>
      <c r="AG16915" s="1" t="s">
        <v>907</v>
      </c>
    </row>
    <row r="16916" spans="1:33" x14ac:dyDescent="0.25">
      <c r="A16916" s="1" t="s">
        <v>84125</v>
      </c>
      <c r="B16916" s="1" t="s">
        <v>4273</v>
      </c>
      <c r="C16916" s="1" t="s">
        <v>1549</v>
      </c>
      <c r="D16916" s="1" t="s">
        <v>84126</v>
      </c>
      <c r="E16916" s="1" t="s">
        <v>84127</v>
      </c>
      <c r="F16916" s="1" t="s">
        <v>38</v>
      </c>
      <c r="G16916">
        <v>0</v>
      </c>
      <c r="H16916">
        <v>1</v>
      </c>
      <c r="I16916">
        <v>0</v>
      </c>
      <c r="J16916">
        <v>0</v>
      </c>
      <c r="K16916">
        <v>0</v>
      </c>
      <c r="L16916">
        <v>0</v>
      </c>
      <c r="M16916">
        <v>1</v>
      </c>
      <c r="N16916" s="1" t="s">
        <v>58</v>
      </c>
      <c r="O16916">
        <v>0</v>
      </c>
      <c r="P16916">
        <v>10000</v>
      </c>
      <c r="Q16916">
        <v>0</v>
      </c>
      <c r="R16916" s="1" t="s">
        <v>8379</v>
      </c>
      <c r="S16916">
        <v>0</v>
      </c>
      <c r="T16916" s="1" t="s">
        <v>1440</v>
      </c>
      <c r="U16916" s="1" t="s">
        <v>1549</v>
      </c>
      <c r="V16916" s="1" t="s">
        <v>45</v>
      </c>
      <c r="W16916" s="1" t="s">
        <v>45</v>
      </c>
      <c r="X16916" s="1" t="s">
        <v>44</v>
      </c>
      <c r="Y16916" s="1" t="s">
        <v>45</v>
      </c>
      <c r="Z16916">
        <v>0</v>
      </c>
      <c r="AA16916" s="1" t="s">
        <v>70</v>
      </c>
      <c r="AB16916" s="1" t="s">
        <v>61260</v>
      </c>
      <c r="AC16916" s="1" t="s">
        <v>48</v>
      </c>
      <c r="AD16916" s="1" t="s">
        <v>274</v>
      </c>
      <c r="AE16916" s="1" t="s">
        <v>52</v>
      </c>
      <c r="AF16916" s="1" t="s">
        <v>240</v>
      </c>
      <c r="AG16916" s="1" t="s">
        <v>50</v>
      </c>
    </row>
    <row r="16917" spans="1:33" x14ac:dyDescent="0.25">
      <c r="A16917" s="1" t="s">
        <v>84128</v>
      </c>
      <c r="B16917" s="1" t="s">
        <v>84129</v>
      </c>
      <c r="C16917" s="1" t="s">
        <v>254</v>
      </c>
      <c r="D16917" s="1" t="s">
        <v>84130</v>
      </c>
      <c r="E16917" s="1" t="s">
        <v>84131</v>
      </c>
      <c r="F16917" s="1" t="s">
        <v>38</v>
      </c>
      <c r="G16917">
        <v>0</v>
      </c>
      <c r="H16917">
        <v>0</v>
      </c>
      <c r="I16917">
        <v>0</v>
      </c>
      <c r="J16917">
        <v>0</v>
      </c>
      <c r="K16917">
        <v>0</v>
      </c>
      <c r="L16917">
        <v>0</v>
      </c>
      <c r="M16917">
        <v>0</v>
      </c>
      <c r="N16917" s="1" t="s">
        <v>58</v>
      </c>
      <c r="O16917">
        <v>0</v>
      </c>
      <c r="P16917">
        <v>500000</v>
      </c>
      <c r="Q16917">
        <v>0</v>
      </c>
      <c r="R16917" s="1" t="s">
        <v>84132</v>
      </c>
      <c r="S16917">
        <v>0</v>
      </c>
      <c r="T16917" s="1" t="s">
        <v>254</v>
      </c>
      <c r="U16917" s="1" t="s">
        <v>41</v>
      </c>
      <c r="V16917" s="1" t="s">
        <v>45</v>
      </c>
      <c r="W16917" s="1" t="s">
        <v>45</v>
      </c>
      <c r="X16917" s="1" t="s">
        <v>44</v>
      </c>
      <c r="Y16917" s="1" t="s">
        <v>45</v>
      </c>
      <c r="Z16917">
        <v>0</v>
      </c>
      <c r="AA16917" s="1" t="s">
        <v>70</v>
      </c>
      <c r="AB16917" s="1" t="s">
        <v>84133</v>
      </c>
      <c r="AC16917" s="1" t="s">
        <v>48</v>
      </c>
      <c r="AD16917" s="1" t="s">
        <v>96</v>
      </c>
      <c r="AE16917" s="1" t="s">
        <v>52</v>
      </c>
      <c r="AF16917" s="1" t="s">
        <v>50</v>
      </c>
      <c r="AG16917" s="1" t="s">
        <v>49</v>
      </c>
    </row>
    <row r="16918" spans="1:33" x14ac:dyDescent="0.25">
      <c r="A16918" s="1" t="s">
        <v>84134</v>
      </c>
      <c r="B16918" s="1" t="s">
        <v>84135</v>
      </c>
      <c r="C16918" s="1" t="s">
        <v>1335</v>
      </c>
      <c r="D16918" s="1" t="s">
        <v>84136</v>
      </c>
      <c r="E16918" s="1" t="s">
        <v>84137</v>
      </c>
      <c r="F16918" s="1" t="s">
        <v>38</v>
      </c>
      <c r="G16918">
        <v>0</v>
      </c>
      <c r="H16918">
        <v>0</v>
      </c>
      <c r="I16918">
        <v>0</v>
      </c>
      <c r="J16918">
        <v>0</v>
      </c>
      <c r="K16918">
        <v>0</v>
      </c>
      <c r="L16918">
        <v>0</v>
      </c>
      <c r="M16918">
        <v>0</v>
      </c>
      <c r="N16918" s="1" t="s">
        <v>58</v>
      </c>
      <c r="O16918">
        <v>0</v>
      </c>
      <c r="P16918">
        <v>5000</v>
      </c>
      <c r="Q16918">
        <v>0</v>
      </c>
      <c r="R16918" s="1" t="s">
        <v>84138</v>
      </c>
      <c r="S16918">
        <v>0</v>
      </c>
      <c r="T16918" s="1" t="s">
        <v>1335</v>
      </c>
      <c r="U16918" s="1" t="s">
        <v>41</v>
      </c>
      <c r="V16918" s="1" t="s">
        <v>45</v>
      </c>
      <c r="W16918" s="1" t="s">
        <v>45</v>
      </c>
      <c r="X16918" s="1" t="s">
        <v>44</v>
      </c>
      <c r="Y16918" s="1" t="s">
        <v>45</v>
      </c>
      <c r="Z16918">
        <v>0</v>
      </c>
      <c r="AA16918" s="1" t="s">
        <v>46</v>
      </c>
      <c r="AB16918" s="1" t="s">
        <v>1234</v>
      </c>
      <c r="AC16918" s="1" t="s">
        <v>48</v>
      </c>
      <c r="AD16918" s="1" t="s">
        <v>73</v>
      </c>
      <c r="AE16918" s="1" t="s">
        <v>50</v>
      </c>
      <c r="AF16918" s="1" t="s">
        <v>50</v>
      </c>
      <c r="AG16918" s="1" t="s">
        <v>117</v>
      </c>
    </row>
    <row r="16919" spans="1:33" x14ac:dyDescent="0.25">
      <c r="A16919" s="1" t="s">
        <v>84139</v>
      </c>
      <c r="B16919" s="1" t="s">
        <v>84140</v>
      </c>
      <c r="C16919" s="1" t="s">
        <v>312</v>
      </c>
      <c r="D16919" s="1" t="s">
        <v>25430</v>
      </c>
      <c r="E16919" s="1" t="s">
        <v>84141</v>
      </c>
      <c r="F16919" s="1" t="s">
        <v>38</v>
      </c>
      <c r="G16919">
        <v>0</v>
      </c>
      <c r="H16919">
        <v>0</v>
      </c>
      <c r="I16919">
        <v>0</v>
      </c>
      <c r="J16919">
        <v>0</v>
      </c>
      <c r="K16919">
        <v>0</v>
      </c>
      <c r="L16919">
        <v>0</v>
      </c>
      <c r="M16919">
        <v>0</v>
      </c>
      <c r="N16919" s="1" t="s">
        <v>58</v>
      </c>
      <c r="O16919">
        <v>0</v>
      </c>
      <c r="P16919">
        <v>100000</v>
      </c>
      <c r="Q16919">
        <v>0</v>
      </c>
      <c r="R16919" s="1" t="s">
        <v>695</v>
      </c>
      <c r="S16919">
        <v>0</v>
      </c>
      <c r="T16919" s="1" t="s">
        <v>312</v>
      </c>
      <c r="U16919" s="1" t="s">
        <v>41</v>
      </c>
      <c r="V16919" s="1" t="s">
        <v>45</v>
      </c>
      <c r="W16919" s="1" t="s">
        <v>45</v>
      </c>
      <c r="X16919" s="1" t="s">
        <v>44</v>
      </c>
      <c r="Y16919" s="1" t="s">
        <v>45</v>
      </c>
      <c r="Z16919">
        <v>0</v>
      </c>
      <c r="AA16919" s="1" t="s">
        <v>231</v>
      </c>
      <c r="AB16919" s="1" t="s">
        <v>64171</v>
      </c>
      <c r="AC16919" s="1" t="s">
        <v>48</v>
      </c>
      <c r="AD16919" s="1" t="s">
        <v>2021</v>
      </c>
      <c r="AE16919" s="1" t="s">
        <v>319</v>
      </c>
      <c r="AF16919" s="1" t="s">
        <v>81</v>
      </c>
      <c r="AG16919" s="1" t="s">
        <v>948</v>
      </c>
    </row>
    <row r="16920" spans="1:33" x14ac:dyDescent="0.25">
      <c r="A16920" s="1" t="s">
        <v>84142</v>
      </c>
      <c r="B16920" s="1" t="s">
        <v>84143</v>
      </c>
      <c r="C16920" s="1" t="s">
        <v>131</v>
      </c>
      <c r="D16920" s="1" t="s">
        <v>84144</v>
      </c>
      <c r="E16920" s="1" t="s">
        <v>84145</v>
      </c>
      <c r="F16920" s="1" t="s">
        <v>38</v>
      </c>
      <c r="G16920">
        <v>0</v>
      </c>
      <c r="H16920">
        <v>0</v>
      </c>
      <c r="I16920">
        <v>0</v>
      </c>
      <c r="J16920">
        <v>0</v>
      </c>
      <c r="K16920">
        <v>0</v>
      </c>
      <c r="L16920">
        <v>0</v>
      </c>
      <c r="M16920">
        <v>0</v>
      </c>
      <c r="N16920" s="1" t="s">
        <v>58</v>
      </c>
      <c r="O16920">
        <v>0</v>
      </c>
      <c r="P16920">
        <v>10000</v>
      </c>
      <c r="Q16920">
        <v>0</v>
      </c>
      <c r="R16920" s="1" t="s">
        <v>84146</v>
      </c>
      <c r="S16920">
        <v>0</v>
      </c>
      <c r="T16920" s="1" t="s">
        <v>131</v>
      </c>
      <c r="U16920" s="1" t="s">
        <v>41</v>
      </c>
      <c r="V16920" s="1" t="s">
        <v>45</v>
      </c>
      <c r="W16920" s="1" t="s">
        <v>45</v>
      </c>
      <c r="X16920" s="1" t="s">
        <v>44</v>
      </c>
      <c r="Y16920" s="1" t="s">
        <v>45</v>
      </c>
      <c r="Z16920">
        <v>0</v>
      </c>
      <c r="AA16920" s="1" t="s">
        <v>79</v>
      </c>
      <c r="AB16920" s="1" t="s">
        <v>7650</v>
      </c>
      <c r="AC16920" s="1" t="s">
        <v>48</v>
      </c>
      <c r="AD16920" s="1" t="s">
        <v>111</v>
      </c>
      <c r="AE16920" s="1" t="s">
        <v>159</v>
      </c>
      <c r="AF16920" s="1" t="s">
        <v>51</v>
      </c>
      <c r="AG16920" s="1" t="s">
        <v>117</v>
      </c>
    </row>
    <row r="16921" spans="1:33" x14ac:dyDescent="0.25">
      <c r="A16921" s="1" t="s">
        <v>84147</v>
      </c>
      <c r="B16921" s="1" t="s">
        <v>84148</v>
      </c>
      <c r="C16921" s="1" t="s">
        <v>163</v>
      </c>
      <c r="D16921" s="1" t="s">
        <v>84149</v>
      </c>
      <c r="E16921" s="1" t="s">
        <v>84150</v>
      </c>
      <c r="F16921" s="1" t="s">
        <v>38</v>
      </c>
      <c r="G16921">
        <v>0</v>
      </c>
      <c r="H16921">
        <v>1</v>
      </c>
      <c r="I16921">
        <v>0</v>
      </c>
      <c r="J16921">
        <v>0</v>
      </c>
      <c r="K16921">
        <v>0</v>
      </c>
      <c r="L16921">
        <v>0</v>
      </c>
      <c r="M16921">
        <v>0</v>
      </c>
      <c r="N16921" s="1" t="s">
        <v>58</v>
      </c>
      <c r="O16921">
        <v>0</v>
      </c>
      <c r="P16921">
        <v>5000000</v>
      </c>
      <c r="Q16921">
        <v>0</v>
      </c>
      <c r="R16921" s="1" t="s">
        <v>84151</v>
      </c>
      <c r="S16921">
        <v>0</v>
      </c>
      <c r="T16921" s="1" t="s">
        <v>163</v>
      </c>
      <c r="U16921" s="1" t="s">
        <v>41</v>
      </c>
      <c r="V16921" s="1" t="s">
        <v>45</v>
      </c>
      <c r="W16921" s="1" t="s">
        <v>45</v>
      </c>
      <c r="X16921" s="1" t="s">
        <v>44</v>
      </c>
      <c r="Y16921" s="1" t="s">
        <v>45</v>
      </c>
      <c r="Z16921">
        <v>0</v>
      </c>
      <c r="AA16921" s="1" t="s">
        <v>70</v>
      </c>
      <c r="AB16921" s="1" t="s">
        <v>84152</v>
      </c>
      <c r="AC16921" s="1" t="s">
        <v>48</v>
      </c>
      <c r="AD16921" s="1" t="s">
        <v>97</v>
      </c>
      <c r="AE16921" s="1" t="s">
        <v>117</v>
      </c>
      <c r="AF16921" s="1" t="s">
        <v>83</v>
      </c>
      <c r="AG16921" s="1" t="s">
        <v>98</v>
      </c>
    </row>
    <row r="16922" spans="1:33" x14ac:dyDescent="0.25">
      <c r="A16922" s="1" t="s">
        <v>84153</v>
      </c>
      <c r="B16922" s="1" t="s">
        <v>84154</v>
      </c>
      <c r="C16922" s="1" t="s">
        <v>2135</v>
      </c>
      <c r="D16922" s="1" t="s">
        <v>37246</v>
      </c>
      <c r="E16922" s="1" t="s">
        <v>84155</v>
      </c>
      <c r="F16922" s="1" t="s">
        <v>38</v>
      </c>
      <c r="G16922">
        <v>0</v>
      </c>
      <c r="H16922">
        <v>0</v>
      </c>
      <c r="I16922">
        <v>0</v>
      </c>
      <c r="J16922">
        <v>0</v>
      </c>
      <c r="K16922">
        <v>0</v>
      </c>
      <c r="L16922">
        <v>1</v>
      </c>
      <c r="M16922">
        <v>0</v>
      </c>
      <c r="N16922" s="1" t="s">
        <v>58</v>
      </c>
      <c r="O16922">
        <v>0</v>
      </c>
      <c r="P16922">
        <v>10000</v>
      </c>
      <c r="Q16922">
        <v>0</v>
      </c>
      <c r="R16922" s="1" t="s">
        <v>84156</v>
      </c>
      <c r="S16922">
        <v>0</v>
      </c>
      <c r="T16922" s="1" t="s">
        <v>2135</v>
      </c>
      <c r="U16922" s="1" t="s">
        <v>41</v>
      </c>
      <c r="V16922" s="1" t="s">
        <v>45</v>
      </c>
      <c r="W16922" s="1" t="s">
        <v>45</v>
      </c>
      <c r="X16922" s="1" t="s">
        <v>44</v>
      </c>
      <c r="Y16922" s="1" t="s">
        <v>45</v>
      </c>
      <c r="Z16922">
        <v>0</v>
      </c>
      <c r="AA16922" s="1" t="s">
        <v>201</v>
      </c>
      <c r="AB16922" s="1" t="s">
        <v>56227</v>
      </c>
      <c r="AC16922" s="1" t="s">
        <v>48</v>
      </c>
      <c r="AD16922" s="1" t="s">
        <v>1234</v>
      </c>
      <c r="AE16922" s="1" t="s">
        <v>318</v>
      </c>
      <c r="AF16922" s="1" t="s">
        <v>319</v>
      </c>
      <c r="AG16922" s="1" t="s">
        <v>2366</v>
      </c>
    </row>
    <row r="16923" spans="1:33" x14ac:dyDescent="0.25">
      <c r="A16923" s="1" t="s">
        <v>84157</v>
      </c>
      <c r="B16923" s="1" t="s">
        <v>84158</v>
      </c>
      <c r="C16923" s="1" t="s">
        <v>2252</v>
      </c>
      <c r="D16923" s="1" t="s">
        <v>44772</v>
      </c>
      <c r="E16923" s="1" t="s">
        <v>84159</v>
      </c>
      <c r="F16923" s="1" t="s">
        <v>38</v>
      </c>
      <c r="G16923">
        <v>0</v>
      </c>
      <c r="H16923">
        <v>0</v>
      </c>
      <c r="I16923">
        <v>0</v>
      </c>
      <c r="J16923">
        <v>0</v>
      </c>
      <c r="K16923">
        <v>0</v>
      </c>
      <c r="L16923">
        <v>0</v>
      </c>
      <c r="M16923">
        <v>1</v>
      </c>
      <c r="N16923" s="1" t="s">
        <v>58</v>
      </c>
      <c r="O16923">
        <v>0</v>
      </c>
      <c r="P16923">
        <v>100000</v>
      </c>
      <c r="Q16923">
        <v>0</v>
      </c>
      <c r="R16923" s="1" t="s">
        <v>44772</v>
      </c>
      <c r="S16923">
        <v>0</v>
      </c>
      <c r="T16923" s="1" t="s">
        <v>1440</v>
      </c>
      <c r="U16923" s="1" t="s">
        <v>2252</v>
      </c>
      <c r="V16923" s="1" t="s">
        <v>45</v>
      </c>
      <c r="W16923" s="1" t="s">
        <v>45</v>
      </c>
      <c r="X16923" s="1" t="s">
        <v>44</v>
      </c>
      <c r="Y16923" s="1" t="s">
        <v>45</v>
      </c>
      <c r="Z16923">
        <v>0</v>
      </c>
      <c r="AA16923" s="1" t="s">
        <v>46</v>
      </c>
      <c r="AB16923" s="1" t="s">
        <v>32859</v>
      </c>
      <c r="AC16923" s="1" t="s">
        <v>48</v>
      </c>
      <c r="AD16923" s="1" t="s">
        <v>189</v>
      </c>
      <c r="AE16923" s="1" t="s">
        <v>50</v>
      </c>
      <c r="AF16923" s="1" t="s">
        <v>83</v>
      </c>
      <c r="AG16923" s="1" t="s">
        <v>117</v>
      </c>
    </row>
    <row r="16924" spans="1:33" x14ac:dyDescent="0.25">
      <c r="A16924" s="1" t="s">
        <v>84160</v>
      </c>
      <c r="B16924" s="1" t="s">
        <v>84161</v>
      </c>
      <c r="C16924" s="1" t="s">
        <v>254</v>
      </c>
      <c r="D16924" s="1" t="s">
        <v>84162</v>
      </c>
      <c r="E16924" s="1" t="s">
        <v>84163</v>
      </c>
      <c r="F16924" s="1" t="s">
        <v>38</v>
      </c>
      <c r="G16924">
        <v>0</v>
      </c>
      <c r="H16924">
        <v>1</v>
      </c>
      <c r="I16924">
        <v>0</v>
      </c>
      <c r="J16924">
        <v>0</v>
      </c>
      <c r="K16924">
        <v>0</v>
      </c>
      <c r="L16924">
        <v>0</v>
      </c>
      <c r="M16924">
        <v>0</v>
      </c>
      <c r="N16924" s="1" t="s">
        <v>58</v>
      </c>
      <c r="O16924">
        <v>0</v>
      </c>
      <c r="P16924">
        <v>1000000</v>
      </c>
      <c r="Q16924">
        <v>0</v>
      </c>
      <c r="R16924" s="1" t="s">
        <v>211</v>
      </c>
      <c r="S16924">
        <v>0</v>
      </c>
      <c r="T16924" s="1" t="s">
        <v>254</v>
      </c>
      <c r="U16924" s="1" t="s">
        <v>41</v>
      </c>
      <c r="V16924" s="1" t="s">
        <v>45</v>
      </c>
      <c r="W16924" s="1" t="s">
        <v>45</v>
      </c>
      <c r="X16924" s="1" t="s">
        <v>44</v>
      </c>
      <c r="Y16924" s="1" t="s">
        <v>45</v>
      </c>
      <c r="Z16924">
        <v>0</v>
      </c>
      <c r="AA16924" s="1" t="s">
        <v>194</v>
      </c>
      <c r="AB16924" s="1" t="s">
        <v>84164</v>
      </c>
      <c r="AC16924" s="1" t="s">
        <v>48</v>
      </c>
      <c r="AD16924" s="1" t="s">
        <v>111</v>
      </c>
      <c r="AE16924" s="1" t="s">
        <v>63</v>
      </c>
      <c r="AF16924" s="1" t="s">
        <v>122</v>
      </c>
      <c r="AG16924" s="1" t="s">
        <v>204</v>
      </c>
    </row>
    <row r="16925" spans="1:33" x14ac:dyDescent="0.25">
      <c r="A16925" s="1" t="s">
        <v>84165</v>
      </c>
      <c r="B16925" s="1" t="s">
        <v>84166</v>
      </c>
      <c r="C16925" s="1" t="s">
        <v>1624</v>
      </c>
      <c r="D16925" s="1" t="s">
        <v>84167</v>
      </c>
      <c r="E16925" s="1" t="s">
        <v>84168</v>
      </c>
      <c r="F16925" s="1" t="s">
        <v>38</v>
      </c>
      <c r="G16925">
        <v>0</v>
      </c>
      <c r="H16925">
        <v>1</v>
      </c>
      <c r="I16925">
        <v>0</v>
      </c>
      <c r="J16925">
        <v>0</v>
      </c>
      <c r="K16925">
        <v>0</v>
      </c>
      <c r="L16925">
        <v>0</v>
      </c>
      <c r="M16925">
        <v>1</v>
      </c>
      <c r="N16925" s="1" t="s">
        <v>58</v>
      </c>
      <c r="O16925">
        <v>0</v>
      </c>
      <c r="P16925">
        <v>1000000</v>
      </c>
      <c r="Q16925">
        <v>0</v>
      </c>
      <c r="R16925" s="1" t="s">
        <v>84167</v>
      </c>
      <c r="S16925">
        <v>0</v>
      </c>
      <c r="T16925" s="1" t="s">
        <v>1440</v>
      </c>
      <c r="U16925" s="1" t="s">
        <v>1624</v>
      </c>
      <c r="V16925" s="1" t="s">
        <v>45</v>
      </c>
      <c r="W16925" s="1" t="s">
        <v>45</v>
      </c>
      <c r="X16925" s="1" t="s">
        <v>44</v>
      </c>
      <c r="Y16925" s="1" t="s">
        <v>45</v>
      </c>
      <c r="Z16925">
        <v>0</v>
      </c>
      <c r="AA16925" s="1" t="s">
        <v>157</v>
      </c>
      <c r="AB16925" s="1" t="s">
        <v>84169</v>
      </c>
      <c r="AC16925" s="1" t="s">
        <v>48</v>
      </c>
      <c r="AD16925" s="1" t="s">
        <v>72</v>
      </c>
      <c r="AE16925" s="1" t="s">
        <v>63</v>
      </c>
      <c r="AF16925" s="1" t="s">
        <v>110</v>
      </c>
      <c r="AG16925" s="1" t="s">
        <v>97</v>
      </c>
    </row>
    <row r="16926" spans="1:33" x14ac:dyDescent="0.25">
      <c r="A16926" s="1" t="s">
        <v>84170</v>
      </c>
      <c r="B16926" s="1" t="s">
        <v>84171</v>
      </c>
      <c r="C16926" s="1" t="s">
        <v>254</v>
      </c>
      <c r="D16926" s="1" t="s">
        <v>84172</v>
      </c>
      <c r="E16926" s="1" t="s">
        <v>84173</v>
      </c>
      <c r="F16926" s="1" t="s">
        <v>38</v>
      </c>
      <c r="G16926">
        <v>0</v>
      </c>
      <c r="H16926">
        <v>0</v>
      </c>
      <c r="I16926">
        <v>0</v>
      </c>
      <c r="J16926">
        <v>0</v>
      </c>
      <c r="K16926">
        <v>0</v>
      </c>
      <c r="L16926">
        <v>0</v>
      </c>
      <c r="M16926">
        <v>0</v>
      </c>
      <c r="N16926" s="1" t="s">
        <v>58</v>
      </c>
      <c r="O16926">
        <v>0</v>
      </c>
      <c r="P16926">
        <v>1000000</v>
      </c>
      <c r="Q16926">
        <v>0</v>
      </c>
      <c r="R16926" s="1" t="s">
        <v>84174</v>
      </c>
      <c r="S16926">
        <v>0</v>
      </c>
      <c r="T16926" s="1" t="s">
        <v>254</v>
      </c>
      <c r="U16926" s="1" t="s">
        <v>41</v>
      </c>
      <c r="V16926" s="1" t="s">
        <v>45</v>
      </c>
      <c r="W16926" s="1" t="s">
        <v>45</v>
      </c>
      <c r="X16926" s="1" t="s">
        <v>44</v>
      </c>
      <c r="Y16926" s="1" t="s">
        <v>45</v>
      </c>
      <c r="Z16926">
        <v>0</v>
      </c>
      <c r="AA16926" s="1" t="s">
        <v>231</v>
      </c>
      <c r="AB16926" s="1" t="s">
        <v>84175</v>
      </c>
      <c r="AC16926" s="1" t="s">
        <v>48</v>
      </c>
      <c r="AD16926" s="1" t="s">
        <v>233</v>
      </c>
      <c r="AE16926" s="1" t="s">
        <v>49</v>
      </c>
      <c r="AF16926" s="1" t="s">
        <v>122</v>
      </c>
      <c r="AG16926" s="1" t="s">
        <v>778</v>
      </c>
    </row>
    <row r="16927" spans="1:33" x14ac:dyDescent="0.25">
      <c r="A16927" s="1" t="s">
        <v>84176</v>
      </c>
      <c r="B16927" s="1" t="s">
        <v>84177</v>
      </c>
      <c r="C16927" s="1" t="s">
        <v>226</v>
      </c>
      <c r="D16927" s="1" t="s">
        <v>2868</v>
      </c>
      <c r="E16927" s="1" t="s">
        <v>84178</v>
      </c>
      <c r="F16927" s="1" t="s">
        <v>38</v>
      </c>
      <c r="G16927">
        <v>0</v>
      </c>
      <c r="H16927">
        <v>0</v>
      </c>
      <c r="I16927">
        <v>0</v>
      </c>
      <c r="J16927">
        <v>0</v>
      </c>
      <c r="K16927">
        <v>0</v>
      </c>
      <c r="L16927">
        <v>0</v>
      </c>
      <c r="M16927">
        <v>0</v>
      </c>
      <c r="N16927" s="1" t="s">
        <v>58</v>
      </c>
      <c r="O16927">
        <v>0</v>
      </c>
      <c r="P16927">
        <v>500000</v>
      </c>
      <c r="Q16927">
        <v>0</v>
      </c>
      <c r="R16927" s="1" t="s">
        <v>2868</v>
      </c>
      <c r="S16927">
        <v>0</v>
      </c>
      <c r="T16927" s="1" t="s">
        <v>226</v>
      </c>
      <c r="U16927" s="1" t="s">
        <v>41</v>
      </c>
      <c r="V16927" s="1" t="s">
        <v>45</v>
      </c>
      <c r="W16927" s="1" t="s">
        <v>45</v>
      </c>
      <c r="X16927" s="1" t="s">
        <v>44</v>
      </c>
      <c r="Y16927" s="1" t="s">
        <v>45</v>
      </c>
      <c r="Z16927">
        <v>0</v>
      </c>
      <c r="AA16927" s="1" t="s">
        <v>61</v>
      </c>
      <c r="AB16927" s="1" t="s">
        <v>84179</v>
      </c>
      <c r="AC16927" s="1" t="s">
        <v>48</v>
      </c>
      <c r="AD16927" s="1" t="s">
        <v>138</v>
      </c>
      <c r="AE16927" s="1" t="s">
        <v>122</v>
      </c>
      <c r="AF16927" s="1" t="s">
        <v>83</v>
      </c>
      <c r="AG16927" s="1" t="s">
        <v>81</v>
      </c>
    </row>
    <row r="16928" spans="1:33" x14ac:dyDescent="0.25">
      <c r="A16928" s="1" t="s">
        <v>84180</v>
      </c>
      <c r="B16928" s="1" t="s">
        <v>84181</v>
      </c>
      <c r="C16928" s="1" t="s">
        <v>131</v>
      </c>
      <c r="D16928" s="1" t="s">
        <v>43361</v>
      </c>
      <c r="E16928" s="1" t="s">
        <v>84182</v>
      </c>
      <c r="F16928" s="1" t="s">
        <v>38</v>
      </c>
      <c r="G16928">
        <v>0</v>
      </c>
      <c r="H16928">
        <v>0</v>
      </c>
      <c r="I16928">
        <v>0</v>
      </c>
      <c r="J16928">
        <v>0</v>
      </c>
      <c r="K16928">
        <v>0</v>
      </c>
      <c r="L16928">
        <v>1</v>
      </c>
      <c r="M16928">
        <v>0</v>
      </c>
      <c r="N16928" s="1" t="s">
        <v>58</v>
      </c>
      <c r="O16928">
        <v>0</v>
      </c>
      <c r="P16928">
        <v>500000</v>
      </c>
      <c r="Q16928">
        <v>0</v>
      </c>
      <c r="R16928" s="1" t="s">
        <v>43361</v>
      </c>
      <c r="S16928">
        <v>0</v>
      </c>
      <c r="T16928" s="1" t="s">
        <v>131</v>
      </c>
      <c r="U16928" s="1" t="s">
        <v>41</v>
      </c>
      <c r="V16928" s="1" t="s">
        <v>45</v>
      </c>
      <c r="W16928" s="1" t="s">
        <v>45</v>
      </c>
      <c r="X16928" s="1" t="s">
        <v>44</v>
      </c>
      <c r="Y16928" s="1" t="s">
        <v>45</v>
      </c>
      <c r="Z16928">
        <v>0</v>
      </c>
      <c r="AA16928" s="1" t="s">
        <v>79</v>
      </c>
      <c r="AB16928" s="1" t="s">
        <v>84183</v>
      </c>
      <c r="AC16928" s="1" t="s">
        <v>48</v>
      </c>
      <c r="AD16928" s="1" t="s">
        <v>72</v>
      </c>
      <c r="AE16928" s="1" t="s">
        <v>122</v>
      </c>
      <c r="AF16928" s="1" t="s">
        <v>122</v>
      </c>
      <c r="AG16928" s="1" t="s">
        <v>52</v>
      </c>
    </row>
    <row r="16929" spans="1:33" x14ac:dyDescent="0.25">
      <c r="A16929" s="1" t="s">
        <v>84184</v>
      </c>
      <c r="B16929" s="1" t="s">
        <v>84185</v>
      </c>
      <c r="C16929" s="1" t="s">
        <v>142</v>
      </c>
      <c r="D16929" s="1" t="s">
        <v>84186</v>
      </c>
      <c r="E16929" s="1" t="s">
        <v>84187</v>
      </c>
      <c r="F16929" s="1" t="s">
        <v>38</v>
      </c>
      <c r="G16929">
        <v>0</v>
      </c>
      <c r="H16929">
        <v>0</v>
      </c>
      <c r="I16929">
        <v>0</v>
      </c>
      <c r="J16929">
        <v>0</v>
      </c>
      <c r="K16929">
        <v>0</v>
      </c>
      <c r="L16929">
        <v>1</v>
      </c>
      <c r="M16929">
        <v>0</v>
      </c>
      <c r="N16929" s="1" t="s">
        <v>58</v>
      </c>
      <c r="O16929">
        <v>0</v>
      </c>
      <c r="P16929">
        <v>10000</v>
      </c>
      <c r="Q16929">
        <v>0</v>
      </c>
      <c r="R16929" s="1" t="s">
        <v>52489</v>
      </c>
      <c r="S16929">
        <v>0</v>
      </c>
      <c r="T16929" s="1" t="s">
        <v>142</v>
      </c>
      <c r="U16929" s="1" t="s">
        <v>41</v>
      </c>
      <c r="V16929" s="1" t="s">
        <v>45</v>
      </c>
      <c r="W16929" s="1" t="s">
        <v>45</v>
      </c>
      <c r="X16929" s="1" t="s">
        <v>44</v>
      </c>
      <c r="Y16929" s="1" t="s">
        <v>45</v>
      </c>
      <c r="Z16929">
        <v>0</v>
      </c>
      <c r="AA16929" s="1" t="s">
        <v>194</v>
      </c>
      <c r="AB16929" s="1" t="s">
        <v>22390</v>
      </c>
      <c r="AC16929" s="1" t="s">
        <v>48</v>
      </c>
      <c r="AD16929" s="1" t="s">
        <v>659</v>
      </c>
      <c r="AE16929" s="1" t="s">
        <v>117</v>
      </c>
      <c r="AF16929" s="1" t="s">
        <v>319</v>
      </c>
      <c r="AG16929" s="1" t="s">
        <v>948</v>
      </c>
    </row>
    <row r="16930" spans="1:33" x14ac:dyDescent="0.25">
      <c r="A16930" s="1" t="s">
        <v>84188</v>
      </c>
      <c r="B16930" s="1" t="s">
        <v>84189</v>
      </c>
      <c r="C16930" s="1" t="s">
        <v>142</v>
      </c>
      <c r="D16930" s="1" t="s">
        <v>84190</v>
      </c>
      <c r="E16930" s="1" t="s">
        <v>84191</v>
      </c>
      <c r="F16930" s="1" t="s">
        <v>38</v>
      </c>
      <c r="G16930">
        <v>1</v>
      </c>
      <c r="H16930">
        <v>0</v>
      </c>
      <c r="I16930">
        <v>0</v>
      </c>
      <c r="J16930">
        <v>0</v>
      </c>
      <c r="K16930">
        <v>0</v>
      </c>
      <c r="L16930">
        <v>0</v>
      </c>
      <c r="M16930">
        <v>0</v>
      </c>
      <c r="N16930" s="1" t="s">
        <v>58</v>
      </c>
      <c r="O16930">
        <v>0</v>
      </c>
      <c r="P16930">
        <v>10000</v>
      </c>
      <c r="Q16930">
        <v>0</v>
      </c>
      <c r="R16930" s="1" t="s">
        <v>84192</v>
      </c>
      <c r="S16930">
        <v>0</v>
      </c>
      <c r="T16930" s="1" t="s">
        <v>142</v>
      </c>
      <c r="U16930" s="1" t="s">
        <v>41</v>
      </c>
      <c r="V16930" s="1" t="s">
        <v>553</v>
      </c>
      <c r="W16930" s="1" t="s">
        <v>5030</v>
      </c>
      <c r="X16930" s="1" t="s">
        <v>44</v>
      </c>
      <c r="Y16930" s="1" t="s">
        <v>45</v>
      </c>
      <c r="Z16930">
        <v>0</v>
      </c>
      <c r="AA16930" s="1" t="s">
        <v>157</v>
      </c>
      <c r="AB16930" s="1" t="s">
        <v>20413</v>
      </c>
      <c r="AC16930" s="1" t="s">
        <v>48</v>
      </c>
      <c r="AD16930" s="1" t="s">
        <v>948</v>
      </c>
      <c r="AE16930" s="1" t="s">
        <v>117</v>
      </c>
      <c r="AF16930" s="1" t="s">
        <v>110</v>
      </c>
      <c r="AG16930" s="1" t="s">
        <v>96</v>
      </c>
    </row>
    <row r="16931" spans="1:33" x14ac:dyDescent="0.25">
      <c r="A16931" s="1" t="s">
        <v>84193</v>
      </c>
      <c r="B16931" s="1" t="s">
        <v>84194</v>
      </c>
      <c r="C16931" s="1" t="s">
        <v>254</v>
      </c>
      <c r="D16931" s="1" t="s">
        <v>2563</v>
      </c>
      <c r="E16931" s="1" t="s">
        <v>84195</v>
      </c>
      <c r="F16931" s="1" t="s">
        <v>38</v>
      </c>
      <c r="G16931">
        <v>0</v>
      </c>
      <c r="H16931">
        <v>0</v>
      </c>
      <c r="I16931">
        <v>0</v>
      </c>
      <c r="J16931">
        <v>0</v>
      </c>
      <c r="K16931">
        <v>0</v>
      </c>
      <c r="L16931">
        <v>0</v>
      </c>
      <c r="M16931">
        <v>0</v>
      </c>
      <c r="N16931" s="1" t="s">
        <v>58</v>
      </c>
      <c r="O16931">
        <v>0</v>
      </c>
      <c r="P16931">
        <v>50000</v>
      </c>
      <c r="Q16931">
        <v>0</v>
      </c>
      <c r="R16931" s="1" t="s">
        <v>2565</v>
      </c>
      <c r="S16931">
        <v>0</v>
      </c>
      <c r="T16931" s="1" t="s">
        <v>254</v>
      </c>
      <c r="U16931" s="1" t="s">
        <v>41</v>
      </c>
      <c r="V16931" s="1" t="s">
        <v>45</v>
      </c>
      <c r="W16931" s="1" t="s">
        <v>45</v>
      </c>
      <c r="X16931" s="1" t="s">
        <v>44</v>
      </c>
      <c r="Y16931" s="1" t="s">
        <v>45</v>
      </c>
      <c r="Z16931">
        <v>0</v>
      </c>
      <c r="AA16931" s="1" t="s">
        <v>4460</v>
      </c>
      <c r="AB16931" s="1" t="s">
        <v>47818</v>
      </c>
      <c r="AC16931" s="1" t="s">
        <v>286</v>
      </c>
      <c r="AD16931" s="1" t="s">
        <v>122</v>
      </c>
      <c r="AE16931" s="1" t="s">
        <v>122</v>
      </c>
      <c r="AF16931" s="1" t="s">
        <v>117</v>
      </c>
      <c r="AG16931" s="1" t="s">
        <v>48</v>
      </c>
    </row>
    <row r="16932" spans="1:33" x14ac:dyDescent="0.25">
      <c r="A16932" s="1" t="s">
        <v>84196</v>
      </c>
      <c r="B16932" s="1" t="s">
        <v>84197</v>
      </c>
      <c r="C16932" s="1" t="s">
        <v>2016</v>
      </c>
      <c r="D16932" s="1" t="s">
        <v>84198</v>
      </c>
      <c r="E16932" s="1" t="s">
        <v>84199</v>
      </c>
      <c r="F16932" s="1" t="s">
        <v>38</v>
      </c>
      <c r="G16932">
        <v>0</v>
      </c>
      <c r="H16932">
        <v>1</v>
      </c>
      <c r="I16932">
        <v>0</v>
      </c>
      <c r="J16932">
        <v>0</v>
      </c>
      <c r="K16932">
        <v>0</v>
      </c>
      <c r="L16932">
        <v>0</v>
      </c>
      <c r="M16932">
        <v>1</v>
      </c>
      <c r="N16932" s="1" t="s">
        <v>58</v>
      </c>
      <c r="O16932">
        <v>0</v>
      </c>
      <c r="P16932">
        <v>5000000</v>
      </c>
      <c r="Q16932">
        <v>0</v>
      </c>
      <c r="R16932" s="1" t="s">
        <v>18344</v>
      </c>
      <c r="S16932">
        <v>0</v>
      </c>
      <c r="T16932" s="1" t="s">
        <v>1440</v>
      </c>
      <c r="U16932" s="1" t="s">
        <v>2016</v>
      </c>
      <c r="V16932" s="1" t="s">
        <v>45</v>
      </c>
      <c r="W16932" s="1" t="s">
        <v>45</v>
      </c>
      <c r="X16932" s="1" t="s">
        <v>44</v>
      </c>
      <c r="Y16932" s="1" t="s">
        <v>45</v>
      </c>
      <c r="Z16932">
        <v>0</v>
      </c>
      <c r="AA16932" s="1" t="s">
        <v>157</v>
      </c>
      <c r="AB16932" s="1" t="s">
        <v>84200</v>
      </c>
      <c r="AC16932" s="1" t="s">
        <v>48</v>
      </c>
      <c r="AD16932" s="1" t="s">
        <v>160</v>
      </c>
      <c r="AE16932" s="1" t="s">
        <v>73</v>
      </c>
      <c r="AF16932" s="1" t="s">
        <v>50</v>
      </c>
      <c r="AG16932" s="1" t="s">
        <v>189</v>
      </c>
    </row>
    <row r="16933" spans="1:33" x14ac:dyDescent="0.25">
      <c r="A16933" s="1" t="s">
        <v>84201</v>
      </c>
      <c r="B16933" s="1" t="s">
        <v>84202</v>
      </c>
      <c r="C16933" s="1" t="s">
        <v>147</v>
      </c>
      <c r="D16933" s="1" t="s">
        <v>84203</v>
      </c>
      <c r="E16933" s="1" t="s">
        <v>84204</v>
      </c>
      <c r="F16933" s="1" t="s">
        <v>38</v>
      </c>
      <c r="G16933">
        <v>0</v>
      </c>
      <c r="H16933">
        <v>0</v>
      </c>
      <c r="I16933">
        <v>0</v>
      </c>
      <c r="J16933">
        <v>0</v>
      </c>
      <c r="K16933">
        <v>0</v>
      </c>
      <c r="L16933">
        <v>0</v>
      </c>
      <c r="M16933">
        <v>0</v>
      </c>
      <c r="N16933" s="1" t="s">
        <v>58</v>
      </c>
      <c r="O16933">
        <v>0</v>
      </c>
      <c r="P16933">
        <v>5000</v>
      </c>
      <c r="Q16933">
        <v>0</v>
      </c>
      <c r="R16933" s="1" t="s">
        <v>84205</v>
      </c>
      <c r="S16933">
        <v>0</v>
      </c>
      <c r="T16933" s="1" t="s">
        <v>147</v>
      </c>
      <c r="U16933" s="1" t="s">
        <v>41</v>
      </c>
      <c r="V16933" s="1" t="s">
        <v>45</v>
      </c>
      <c r="W16933" s="1" t="s">
        <v>45</v>
      </c>
      <c r="X16933" s="1" t="s">
        <v>44</v>
      </c>
      <c r="Y16933" s="1" t="s">
        <v>45</v>
      </c>
      <c r="Z16933">
        <v>0</v>
      </c>
      <c r="AA16933" s="1" t="s">
        <v>157</v>
      </c>
      <c r="AB16933" s="1" t="s">
        <v>1449</v>
      </c>
      <c r="AC16933" s="1" t="s">
        <v>48</v>
      </c>
      <c r="AD16933" s="1" t="s">
        <v>63</v>
      </c>
      <c r="AE16933" s="1" t="s">
        <v>63</v>
      </c>
      <c r="AF16933" s="1" t="s">
        <v>216</v>
      </c>
      <c r="AG16933" s="1" t="s">
        <v>319</v>
      </c>
    </row>
    <row r="16934" spans="1:33" x14ac:dyDescent="0.25">
      <c r="A16934" s="1" t="s">
        <v>84206</v>
      </c>
      <c r="B16934" s="1" t="s">
        <v>84207</v>
      </c>
      <c r="C16934" s="1" t="s">
        <v>35</v>
      </c>
      <c r="D16934" s="1" t="s">
        <v>84208</v>
      </c>
      <c r="E16934" s="1" t="s">
        <v>84209</v>
      </c>
      <c r="F16934" s="1" t="s">
        <v>38</v>
      </c>
      <c r="G16934">
        <v>0</v>
      </c>
      <c r="H16934">
        <v>0</v>
      </c>
      <c r="I16934">
        <v>0</v>
      </c>
      <c r="J16934">
        <v>0</v>
      </c>
      <c r="K16934">
        <v>0</v>
      </c>
      <c r="L16934">
        <v>0</v>
      </c>
      <c r="M16934">
        <v>0</v>
      </c>
      <c r="N16934" s="1" t="s">
        <v>58</v>
      </c>
      <c r="O16934">
        <v>0</v>
      </c>
      <c r="P16934">
        <v>5000</v>
      </c>
      <c r="Q16934">
        <v>0</v>
      </c>
      <c r="R16934" s="1" t="s">
        <v>48992</v>
      </c>
      <c r="S16934">
        <v>0</v>
      </c>
      <c r="T16934" s="1" t="s">
        <v>35</v>
      </c>
      <c r="U16934" s="1" t="s">
        <v>41</v>
      </c>
      <c r="V16934" s="1" t="s">
        <v>45</v>
      </c>
      <c r="W16934" s="1" t="s">
        <v>45</v>
      </c>
      <c r="X16934" s="1" t="s">
        <v>44</v>
      </c>
      <c r="Y16934" s="1" t="s">
        <v>45</v>
      </c>
      <c r="Z16934">
        <v>0</v>
      </c>
      <c r="AA16934" s="1" t="s">
        <v>157</v>
      </c>
      <c r="AB16934" s="1" t="s">
        <v>1449</v>
      </c>
      <c r="AC16934" s="1" t="s">
        <v>48</v>
      </c>
      <c r="AD16934" s="1" t="s">
        <v>1800</v>
      </c>
      <c r="AE16934" s="1" t="s">
        <v>96</v>
      </c>
      <c r="AF16934" s="1" t="s">
        <v>82</v>
      </c>
      <c r="AG16934" s="1" t="s">
        <v>98</v>
      </c>
    </row>
    <row r="16935" spans="1:33" x14ac:dyDescent="0.25">
      <c r="A16935" s="1" t="s">
        <v>84210</v>
      </c>
      <c r="B16935" s="1" t="s">
        <v>84211</v>
      </c>
      <c r="C16935" s="1" t="s">
        <v>131</v>
      </c>
      <c r="D16935" s="1" t="s">
        <v>84212</v>
      </c>
      <c r="E16935" s="1" t="s">
        <v>84213</v>
      </c>
      <c r="F16935" s="1" t="s">
        <v>38</v>
      </c>
      <c r="G16935">
        <v>0</v>
      </c>
      <c r="H16935">
        <v>1</v>
      </c>
      <c r="I16935">
        <v>0</v>
      </c>
      <c r="J16935">
        <v>0</v>
      </c>
      <c r="K16935">
        <v>0</v>
      </c>
      <c r="L16935">
        <v>0</v>
      </c>
      <c r="M16935">
        <v>0</v>
      </c>
      <c r="N16935" s="1" t="s">
        <v>58</v>
      </c>
      <c r="O16935">
        <v>0</v>
      </c>
      <c r="P16935">
        <v>10000</v>
      </c>
      <c r="Q16935">
        <v>0</v>
      </c>
      <c r="R16935" s="1" t="s">
        <v>84214</v>
      </c>
      <c r="S16935">
        <v>0</v>
      </c>
      <c r="T16935" s="1" t="s">
        <v>131</v>
      </c>
      <c r="U16935" s="1" t="s">
        <v>41</v>
      </c>
      <c r="V16935" s="1" t="s">
        <v>45</v>
      </c>
      <c r="W16935" s="1" t="s">
        <v>45</v>
      </c>
      <c r="X16935" s="1" t="s">
        <v>44</v>
      </c>
      <c r="Y16935" s="1" t="s">
        <v>45</v>
      </c>
      <c r="Z16935">
        <v>0</v>
      </c>
      <c r="AA16935" s="1" t="s">
        <v>136</v>
      </c>
      <c r="AB16935" s="1" t="s">
        <v>57639</v>
      </c>
      <c r="AC16935" s="1" t="s">
        <v>48</v>
      </c>
      <c r="AD16935" s="1" t="s">
        <v>233</v>
      </c>
      <c r="AE16935" s="1" t="s">
        <v>51</v>
      </c>
      <c r="AF16935" s="1" t="s">
        <v>216</v>
      </c>
      <c r="AG16935" s="1" t="s">
        <v>83</v>
      </c>
    </row>
    <row r="16936" spans="1:33" x14ac:dyDescent="0.25">
      <c r="A16936" s="1" t="s">
        <v>84215</v>
      </c>
      <c r="B16936" s="1" t="s">
        <v>84216</v>
      </c>
      <c r="C16936" s="1" t="s">
        <v>254</v>
      </c>
      <c r="D16936" s="1" t="s">
        <v>84217</v>
      </c>
      <c r="E16936" s="1" t="s">
        <v>84218</v>
      </c>
      <c r="F16936" s="1" t="s">
        <v>38</v>
      </c>
      <c r="G16936">
        <v>1</v>
      </c>
      <c r="H16936">
        <v>1</v>
      </c>
      <c r="I16936">
        <v>0</v>
      </c>
      <c r="J16936">
        <v>0</v>
      </c>
      <c r="K16936">
        <v>0</v>
      </c>
      <c r="L16936">
        <v>0</v>
      </c>
      <c r="M16936">
        <v>0</v>
      </c>
      <c r="N16936" s="1" t="s">
        <v>58</v>
      </c>
      <c r="O16936">
        <v>0</v>
      </c>
      <c r="P16936">
        <v>10000</v>
      </c>
      <c r="Q16936">
        <v>0</v>
      </c>
      <c r="R16936" s="1" t="s">
        <v>84219</v>
      </c>
      <c r="S16936">
        <v>0</v>
      </c>
      <c r="T16936" s="1" t="s">
        <v>254</v>
      </c>
      <c r="U16936" s="1" t="s">
        <v>41</v>
      </c>
      <c r="V16936" s="1" t="s">
        <v>84220</v>
      </c>
      <c r="W16936" s="1" t="s">
        <v>84221</v>
      </c>
      <c r="X16936" s="1" t="s">
        <v>44</v>
      </c>
      <c r="Y16936" s="1" t="s">
        <v>45</v>
      </c>
      <c r="Z16936">
        <v>0</v>
      </c>
      <c r="AA16936" s="1" t="s">
        <v>194</v>
      </c>
      <c r="AB16936" s="1" t="s">
        <v>50474</v>
      </c>
      <c r="AC16936" s="1" t="s">
        <v>48</v>
      </c>
      <c r="AD16936" s="1" t="s">
        <v>337</v>
      </c>
      <c r="AE16936" s="1" t="s">
        <v>96</v>
      </c>
      <c r="AF16936" s="1" t="s">
        <v>240</v>
      </c>
      <c r="AG16936" s="1" t="s">
        <v>778</v>
      </c>
    </row>
    <row r="16937" spans="1:33" x14ac:dyDescent="0.25">
      <c r="A16937" s="1" t="s">
        <v>84222</v>
      </c>
      <c r="B16937" s="1" t="s">
        <v>84223</v>
      </c>
      <c r="C16937" s="1" t="s">
        <v>142</v>
      </c>
      <c r="D16937" s="1" t="s">
        <v>84224</v>
      </c>
      <c r="E16937" s="1" t="s">
        <v>84225</v>
      </c>
      <c r="F16937" s="1" t="s">
        <v>38</v>
      </c>
      <c r="G16937">
        <v>0</v>
      </c>
      <c r="H16937">
        <v>1</v>
      </c>
      <c r="I16937">
        <v>0</v>
      </c>
      <c r="J16937">
        <v>0</v>
      </c>
      <c r="K16937">
        <v>0</v>
      </c>
      <c r="L16937">
        <v>0</v>
      </c>
      <c r="M16937">
        <v>0</v>
      </c>
      <c r="N16937" s="1" t="s">
        <v>58</v>
      </c>
      <c r="O16937">
        <v>0</v>
      </c>
      <c r="P16937">
        <v>1000000</v>
      </c>
      <c r="Q16937">
        <v>0</v>
      </c>
      <c r="R16937" s="1" t="s">
        <v>84226</v>
      </c>
      <c r="S16937">
        <v>0</v>
      </c>
      <c r="T16937" s="1" t="s">
        <v>142</v>
      </c>
      <c r="U16937" s="1" t="s">
        <v>41</v>
      </c>
      <c r="V16937" s="1" t="s">
        <v>45</v>
      </c>
      <c r="W16937" s="1" t="s">
        <v>45</v>
      </c>
      <c r="X16937" s="1" t="s">
        <v>44</v>
      </c>
      <c r="Y16937" s="1" t="s">
        <v>45</v>
      </c>
      <c r="Z16937">
        <v>0</v>
      </c>
      <c r="AA16937" s="1" t="s">
        <v>966</v>
      </c>
      <c r="AB16937" s="1" t="s">
        <v>84227</v>
      </c>
      <c r="AC16937" s="1" t="s">
        <v>48</v>
      </c>
      <c r="AD16937" s="1" t="s">
        <v>319</v>
      </c>
      <c r="AE16937" s="1" t="s">
        <v>97</v>
      </c>
      <c r="AF16937" s="1" t="s">
        <v>49</v>
      </c>
      <c r="AG16937" s="1" t="s">
        <v>5389</v>
      </c>
    </row>
    <row r="16938" spans="1:33" x14ac:dyDescent="0.25">
      <c r="A16938" s="1" t="s">
        <v>84228</v>
      </c>
      <c r="B16938" s="1" t="s">
        <v>84229</v>
      </c>
      <c r="C16938" s="1" t="s">
        <v>2267</v>
      </c>
      <c r="D16938" s="1" t="s">
        <v>82270</v>
      </c>
      <c r="E16938" s="1" t="s">
        <v>84230</v>
      </c>
      <c r="F16938" s="1" t="s">
        <v>38</v>
      </c>
      <c r="G16938">
        <v>1</v>
      </c>
      <c r="H16938">
        <v>1</v>
      </c>
      <c r="I16938">
        <v>0</v>
      </c>
      <c r="J16938">
        <v>0</v>
      </c>
      <c r="K16938">
        <v>0</v>
      </c>
      <c r="L16938">
        <v>0</v>
      </c>
      <c r="M16938">
        <v>1</v>
      </c>
      <c r="N16938" s="1" t="s">
        <v>58</v>
      </c>
      <c r="O16938">
        <v>0</v>
      </c>
      <c r="P16938">
        <v>10000000</v>
      </c>
      <c r="Q16938">
        <v>0</v>
      </c>
      <c r="R16938" s="1" t="s">
        <v>16891</v>
      </c>
      <c r="S16938">
        <v>0</v>
      </c>
      <c r="T16938" s="1" t="s">
        <v>1440</v>
      </c>
      <c r="U16938" s="1" t="s">
        <v>2267</v>
      </c>
      <c r="V16938" s="1" t="s">
        <v>59</v>
      </c>
      <c r="W16938" s="1" t="s">
        <v>213</v>
      </c>
      <c r="X16938" s="1" t="s">
        <v>44</v>
      </c>
      <c r="Y16938" s="1" t="s">
        <v>45</v>
      </c>
      <c r="Z16938">
        <v>0</v>
      </c>
      <c r="AA16938" s="1" t="s">
        <v>46</v>
      </c>
      <c r="AB16938" s="1" t="s">
        <v>84231</v>
      </c>
      <c r="AC16938" s="1" t="s">
        <v>48</v>
      </c>
      <c r="AD16938" s="1" t="s">
        <v>72</v>
      </c>
      <c r="AE16938" s="1" t="s">
        <v>82</v>
      </c>
      <c r="AF16938" s="1" t="s">
        <v>83</v>
      </c>
      <c r="AG16938" s="1" t="s">
        <v>110</v>
      </c>
    </row>
    <row r="16939" spans="1:33" x14ac:dyDescent="0.25">
      <c r="A16939" s="1" t="s">
        <v>84232</v>
      </c>
      <c r="B16939" s="1" t="s">
        <v>84233</v>
      </c>
      <c r="C16939" s="1" t="s">
        <v>183</v>
      </c>
      <c r="D16939" s="1" t="s">
        <v>84234</v>
      </c>
      <c r="E16939" s="1" t="s">
        <v>84235</v>
      </c>
      <c r="F16939" s="1" t="s">
        <v>38</v>
      </c>
      <c r="G16939">
        <v>0</v>
      </c>
      <c r="H16939">
        <v>0</v>
      </c>
      <c r="I16939">
        <v>0</v>
      </c>
      <c r="J16939">
        <v>0</v>
      </c>
      <c r="K16939">
        <v>0</v>
      </c>
      <c r="L16939">
        <v>0</v>
      </c>
      <c r="M16939">
        <v>0</v>
      </c>
      <c r="N16939" s="1" t="s">
        <v>39</v>
      </c>
      <c r="O16939">
        <v>1</v>
      </c>
      <c r="P16939">
        <v>10000000</v>
      </c>
      <c r="Q16939">
        <v>0</v>
      </c>
      <c r="R16939" s="1" t="s">
        <v>84236</v>
      </c>
      <c r="S16939">
        <v>0</v>
      </c>
      <c r="T16939" s="1" t="s">
        <v>183</v>
      </c>
      <c r="U16939" s="1" t="s">
        <v>41</v>
      </c>
      <c r="V16939" s="1" t="s">
        <v>45</v>
      </c>
      <c r="W16939" s="1" t="s">
        <v>45</v>
      </c>
      <c r="X16939" s="1" t="s">
        <v>44</v>
      </c>
      <c r="Y16939" s="1" t="s">
        <v>45</v>
      </c>
      <c r="Z16939">
        <v>0</v>
      </c>
      <c r="AA16939" s="1" t="s">
        <v>79</v>
      </c>
      <c r="AB16939" s="1" t="s">
        <v>84237</v>
      </c>
      <c r="AC16939" s="1" t="s">
        <v>48</v>
      </c>
      <c r="AD16939" s="1" t="s">
        <v>189</v>
      </c>
      <c r="AE16939" s="1" t="s">
        <v>98</v>
      </c>
      <c r="AF16939" s="1" t="s">
        <v>50</v>
      </c>
      <c r="AG16939" s="1" t="s">
        <v>117</v>
      </c>
    </row>
    <row r="16940" spans="1:33" x14ac:dyDescent="0.25">
      <c r="A16940" s="1" t="s">
        <v>84238</v>
      </c>
      <c r="B16940" s="1" t="s">
        <v>84239</v>
      </c>
      <c r="C16940" s="1" t="s">
        <v>1452</v>
      </c>
      <c r="D16940" s="1" t="s">
        <v>84240</v>
      </c>
      <c r="E16940" s="1" t="s">
        <v>84241</v>
      </c>
      <c r="F16940" s="1" t="s">
        <v>38</v>
      </c>
      <c r="G16940">
        <v>0</v>
      </c>
      <c r="H16940">
        <v>1</v>
      </c>
      <c r="I16940">
        <v>0</v>
      </c>
      <c r="J16940">
        <v>0</v>
      </c>
      <c r="K16940">
        <v>0</v>
      </c>
      <c r="L16940">
        <v>0</v>
      </c>
      <c r="M16940">
        <v>0</v>
      </c>
      <c r="N16940" s="1" t="s">
        <v>58</v>
      </c>
      <c r="O16940">
        <v>0</v>
      </c>
      <c r="P16940">
        <v>1000000</v>
      </c>
      <c r="Q16940">
        <v>0</v>
      </c>
      <c r="R16940" s="1" t="s">
        <v>84242</v>
      </c>
      <c r="S16940">
        <v>0</v>
      </c>
      <c r="T16940" s="1" t="s">
        <v>1452</v>
      </c>
      <c r="U16940" s="1" t="s">
        <v>41</v>
      </c>
      <c r="V16940" s="1" t="s">
        <v>45</v>
      </c>
      <c r="W16940" s="1" t="s">
        <v>45</v>
      </c>
      <c r="X16940" s="1" t="s">
        <v>44</v>
      </c>
      <c r="Y16940" s="1" t="s">
        <v>45</v>
      </c>
      <c r="Z16940">
        <v>0</v>
      </c>
      <c r="AA16940" s="1" t="s">
        <v>70</v>
      </c>
      <c r="AB16940" s="1" t="s">
        <v>84243</v>
      </c>
      <c r="AC16940" s="1" t="s">
        <v>48</v>
      </c>
      <c r="AD16940" s="1" t="s">
        <v>299</v>
      </c>
      <c r="AE16940" s="1" t="s">
        <v>117</v>
      </c>
      <c r="AF16940" s="1" t="s">
        <v>83</v>
      </c>
      <c r="AG16940" s="1" t="s">
        <v>49</v>
      </c>
    </row>
    <row r="16941" spans="1:33" x14ac:dyDescent="0.25">
      <c r="A16941" s="1" t="s">
        <v>84244</v>
      </c>
      <c r="B16941" s="1" t="s">
        <v>84245</v>
      </c>
      <c r="C16941" s="1" t="s">
        <v>114</v>
      </c>
      <c r="D16941" s="1" t="s">
        <v>84246</v>
      </c>
      <c r="E16941" s="1" t="s">
        <v>84247</v>
      </c>
      <c r="F16941" s="1" t="s">
        <v>38</v>
      </c>
      <c r="G16941">
        <v>1</v>
      </c>
      <c r="H16941">
        <v>0</v>
      </c>
      <c r="I16941">
        <v>0</v>
      </c>
      <c r="J16941">
        <v>0</v>
      </c>
      <c r="K16941">
        <v>0</v>
      </c>
      <c r="L16941">
        <v>1</v>
      </c>
      <c r="M16941">
        <v>0</v>
      </c>
      <c r="N16941" s="1" t="s">
        <v>58</v>
      </c>
      <c r="O16941">
        <v>0</v>
      </c>
      <c r="P16941">
        <v>5000000</v>
      </c>
      <c r="Q16941">
        <v>0</v>
      </c>
      <c r="R16941" s="1" t="s">
        <v>38784</v>
      </c>
      <c r="S16941">
        <v>0</v>
      </c>
      <c r="T16941" s="1" t="s">
        <v>114</v>
      </c>
      <c r="U16941" s="1" t="s">
        <v>41</v>
      </c>
      <c r="V16941" s="1" t="s">
        <v>6435</v>
      </c>
      <c r="W16941" s="1" t="s">
        <v>84248</v>
      </c>
      <c r="X16941" s="1" t="s">
        <v>44</v>
      </c>
      <c r="Y16941" s="1" t="s">
        <v>45</v>
      </c>
      <c r="Z16941">
        <v>0</v>
      </c>
      <c r="AA16941" s="1" t="s">
        <v>157</v>
      </c>
      <c r="AB16941" s="1" t="s">
        <v>84249</v>
      </c>
      <c r="AC16941" s="1" t="s">
        <v>48</v>
      </c>
      <c r="AD16941" s="1" t="s">
        <v>309</v>
      </c>
      <c r="AE16941" s="1" t="s">
        <v>159</v>
      </c>
      <c r="AF16941" s="1" t="s">
        <v>50</v>
      </c>
      <c r="AG16941" s="1" t="s">
        <v>96</v>
      </c>
    </row>
    <row r="16942" spans="1:33" x14ac:dyDescent="0.25">
      <c r="A16942" s="1" t="s">
        <v>84250</v>
      </c>
      <c r="B16942" s="1" t="s">
        <v>84251</v>
      </c>
      <c r="C16942" s="1" t="s">
        <v>35</v>
      </c>
      <c r="D16942" s="1" t="s">
        <v>84252</v>
      </c>
      <c r="E16942" s="1" t="s">
        <v>84253</v>
      </c>
      <c r="F16942" s="1" t="s">
        <v>38</v>
      </c>
      <c r="G16942">
        <v>0</v>
      </c>
      <c r="H16942">
        <v>1</v>
      </c>
      <c r="I16942">
        <v>0</v>
      </c>
      <c r="J16942">
        <v>0</v>
      </c>
      <c r="K16942">
        <v>0</v>
      </c>
      <c r="L16942">
        <v>0</v>
      </c>
      <c r="M16942">
        <v>0</v>
      </c>
      <c r="N16942" s="1" t="s">
        <v>58</v>
      </c>
      <c r="O16942">
        <v>0</v>
      </c>
      <c r="P16942">
        <v>100000</v>
      </c>
      <c r="Q16942">
        <v>0</v>
      </c>
      <c r="R16942" s="1" t="s">
        <v>84254</v>
      </c>
      <c r="S16942">
        <v>0</v>
      </c>
      <c r="T16942" s="1" t="s">
        <v>35</v>
      </c>
      <c r="U16942" s="1" t="s">
        <v>41</v>
      </c>
      <c r="V16942" s="1" t="s">
        <v>45</v>
      </c>
      <c r="W16942" s="1" t="s">
        <v>45</v>
      </c>
      <c r="X16942" s="1" t="s">
        <v>44</v>
      </c>
      <c r="Y16942" s="1" t="s">
        <v>45</v>
      </c>
      <c r="Z16942">
        <v>0</v>
      </c>
      <c r="AA16942" s="1" t="s">
        <v>136</v>
      </c>
      <c r="AB16942" s="1" t="s">
        <v>57516</v>
      </c>
      <c r="AC16942" s="1" t="s">
        <v>48</v>
      </c>
      <c r="AD16942" s="1" t="s">
        <v>189</v>
      </c>
      <c r="AE16942" s="1" t="s">
        <v>50</v>
      </c>
      <c r="AF16942" s="1" t="s">
        <v>216</v>
      </c>
      <c r="AG16942" s="1" t="s">
        <v>83</v>
      </c>
    </row>
    <row r="16943" spans="1:33" x14ac:dyDescent="0.25">
      <c r="A16943" s="1" t="s">
        <v>84255</v>
      </c>
      <c r="B16943" s="1" t="s">
        <v>84256</v>
      </c>
      <c r="C16943" s="1" t="s">
        <v>226</v>
      </c>
      <c r="D16943" s="1" t="s">
        <v>32913</v>
      </c>
      <c r="E16943" s="1" t="s">
        <v>84257</v>
      </c>
      <c r="F16943" s="1" t="s">
        <v>38</v>
      </c>
      <c r="G16943">
        <v>1</v>
      </c>
      <c r="H16943">
        <v>1</v>
      </c>
      <c r="I16943">
        <v>0</v>
      </c>
      <c r="J16943">
        <v>0</v>
      </c>
      <c r="K16943">
        <v>0</v>
      </c>
      <c r="L16943">
        <v>0</v>
      </c>
      <c r="M16943">
        <v>0</v>
      </c>
      <c r="N16943" s="1" t="s">
        <v>58</v>
      </c>
      <c r="O16943">
        <v>0</v>
      </c>
      <c r="P16943">
        <v>1000000</v>
      </c>
      <c r="Q16943">
        <v>0</v>
      </c>
      <c r="R16943" s="1" t="s">
        <v>16882</v>
      </c>
      <c r="S16943">
        <v>0</v>
      </c>
      <c r="T16943" s="1" t="s">
        <v>226</v>
      </c>
      <c r="U16943" s="1" t="s">
        <v>41</v>
      </c>
      <c r="V16943" s="1" t="s">
        <v>1339</v>
      </c>
      <c r="W16943" s="1" t="s">
        <v>1339</v>
      </c>
      <c r="X16943" s="1" t="s">
        <v>44</v>
      </c>
      <c r="Y16943" s="1" t="s">
        <v>45</v>
      </c>
      <c r="Z16943">
        <v>0</v>
      </c>
      <c r="AA16943" s="1" t="s">
        <v>136</v>
      </c>
      <c r="AB16943" s="1" t="s">
        <v>84258</v>
      </c>
      <c r="AC16943" s="1" t="s">
        <v>48</v>
      </c>
      <c r="AD16943" s="1" t="s">
        <v>111</v>
      </c>
      <c r="AE16943" s="1" t="s">
        <v>110</v>
      </c>
      <c r="AF16943" s="1" t="s">
        <v>139</v>
      </c>
      <c r="AG16943" s="1" t="s">
        <v>83</v>
      </c>
    </row>
    <row r="16944" spans="1:33" x14ac:dyDescent="0.25">
      <c r="A16944" s="1" t="s">
        <v>84259</v>
      </c>
      <c r="B16944" s="1" t="s">
        <v>84260</v>
      </c>
      <c r="C16944" s="1" t="s">
        <v>1452</v>
      </c>
      <c r="D16944" s="1" t="s">
        <v>84261</v>
      </c>
      <c r="E16944" s="1" t="s">
        <v>84262</v>
      </c>
      <c r="F16944" s="1" t="s">
        <v>38</v>
      </c>
      <c r="G16944">
        <v>0</v>
      </c>
      <c r="H16944">
        <v>1</v>
      </c>
      <c r="I16944">
        <v>0</v>
      </c>
      <c r="J16944">
        <v>0</v>
      </c>
      <c r="K16944">
        <v>0</v>
      </c>
      <c r="L16944">
        <v>1</v>
      </c>
      <c r="M16944">
        <v>0</v>
      </c>
      <c r="N16944" s="1" t="s">
        <v>58</v>
      </c>
      <c r="O16944">
        <v>0</v>
      </c>
      <c r="P16944">
        <v>100000</v>
      </c>
      <c r="Q16944">
        <v>0</v>
      </c>
      <c r="R16944" s="1" t="s">
        <v>84261</v>
      </c>
      <c r="S16944">
        <v>0</v>
      </c>
      <c r="T16944" s="1" t="s">
        <v>1452</v>
      </c>
      <c r="U16944" s="1" t="s">
        <v>41</v>
      </c>
      <c r="V16944" s="1" t="s">
        <v>45</v>
      </c>
      <c r="W16944" s="1" t="s">
        <v>45</v>
      </c>
      <c r="X16944" s="1" t="s">
        <v>44</v>
      </c>
      <c r="Y16944" s="1" t="s">
        <v>45</v>
      </c>
      <c r="Z16944">
        <v>0</v>
      </c>
      <c r="AA16944" s="1" t="s">
        <v>79</v>
      </c>
      <c r="AB16944" s="1" t="s">
        <v>34620</v>
      </c>
      <c r="AC16944" s="1" t="s">
        <v>48</v>
      </c>
      <c r="AD16944" s="1" t="s">
        <v>109</v>
      </c>
      <c r="AE16944" s="1" t="s">
        <v>82</v>
      </c>
      <c r="AF16944" s="1" t="s">
        <v>139</v>
      </c>
      <c r="AG16944" s="1" t="s">
        <v>52</v>
      </c>
    </row>
    <row r="16945" spans="1:33" x14ac:dyDescent="0.25">
      <c r="A16945" s="1" t="s">
        <v>84263</v>
      </c>
      <c r="B16945" s="1" t="s">
        <v>84264</v>
      </c>
      <c r="C16945" s="1" t="s">
        <v>254</v>
      </c>
      <c r="D16945" s="1" t="s">
        <v>84265</v>
      </c>
      <c r="E16945" s="1" t="s">
        <v>84266</v>
      </c>
      <c r="F16945" s="1" t="s">
        <v>38</v>
      </c>
      <c r="G16945">
        <v>0</v>
      </c>
      <c r="H16945">
        <v>0</v>
      </c>
      <c r="I16945">
        <v>0</v>
      </c>
      <c r="J16945">
        <v>0</v>
      </c>
      <c r="K16945">
        <v>0</v>
      </c>
      <c r="L16945">
        <v>0</v>
      </c>
      <c r="M16945">
        <v>0</v>
      </c>
      <c r="N16945" s="1" t="s">
        <v>58</v>
      </c>
      <c r="O16945">
        <v>0</v>
      </c>
      <c r="P16945">
        <v>10000</v>
      </c>
      <c r="Q16945">
        <v>0</v>
      </c>
      <c r="R16945" s="1" t="s">
        <v>84267</v>
      </c>
      <c r="S16945">
        <v>0</v>
      </c>
      <c r="T16945" s="1" t="s">
        <v>254</v>
      </c>
      <c r="U16945" s="1" t="s">
        <v>41</v>
      </c>
      <c r="V16945" s="1" t="s">
        <v>45</v>
      </c>
      <c r="W16945" s="1" t="s">
        <v>45</v>
      </c>
      <c r="X16945" s="1" t="s">
        <v>44</v>
      </c>
      <c r="Y16945" s="1" t="s">
        <v>45</v>
      </c>
      <c r="Z16945">
        <v>0</v>
      </c>
      <c r="AA16945" s="1" t="s">
        <v>1113</v>
      </c>
      <c r="AB16945" s="1" t="s">
        <v>3021</v>
      </c>
      <c r="AC16945" s="1" t="s">
        <v>152</v>
      </c>
      <c r="AD16945" s="1" t="s">
        <v>117</v>
      </c>
      <c r="AE16945" s="1" t="s">
        <v>63</v>
      </c>
      <c r="AF16945" s="1" t="s">
        <v>159</v>
      </c>
      <c r="AG16945" s="1" t="s">
        <v>48</v>
      </c>
    </row>
    <row r="16946" spans="1:33" x14ac:dyDescent="0.25">
      <c r="A16946" s="1" t="s">
        <v>84268</v>
      </c>
      <c r="B16946" s="1" t="s">
        <v>84269</v>
      </c>
      <c r="C16946" s="1" t="s">
        <v>1452</v>
      </c>
      <c r="D16946" s="1" t="s">
        <v>84270</v>
      </c>
      <c r="E16946" s="1" t="s">
        <v>84271</v>
      </c>
      <c r="F16946" s="1" t="s">
        <v>38</v>
      </c>
      <c r="G16946">
        <v>1</v>
      </c>
      <c r="H16946">
        <v>1</v>
      </c>
      <c r="I16946">
        <v>0</v>
      </c>
      <c r="J16946">
        <v>0</v>
      </c>
      <c r="K16946">
        <v>0</v>
      </c>
      <c r="L16946">
        <v>0</v>
      </c>
      <c r="M16946">
        <v>0</v>
      </c>
      <c r="N16946" s="1" t="s">
        <v>58</v>
      </c>
      <c r="O16946">
        <v>0</v>
      </c>
      <c r="P16946">
        <v>5000000</v>
      </c>
      <c r="Q16946">
        <v>0</v>
      </c>
      <c r="R16946" s="1" t="s">
        <v>211</v>
      </c>
      <c r="S16946">
        <v>0</v>
      </c>
      <c r="T16946" s="1" t="s">
        <v>1452</v>
      </c>
      <c r="U16946" s="1" t="s">
        <v>41</v>
      </c>
      <c r="V16946" s="1" t="s">
        <v>6283</v>
      </c>
      <c r="W16946" s="1" t="s">
        <v>6283</v>
      </c>
      <c r="X16946" s="1" t="s">
        <v>44</v>
      </c>
      <c r="Y16946" s="1" t="s">
        <v>45</v>
      </c>
      <c r="Z16946">
        <v>0</v>
      </c>
      <c r="AA16946" s="1" t="s">
        <v>70</v>
      </c>
      <c r="AB16946" s="1" t="s">
        <v>84272</v>
      </c>
      <c r="AC16946" s="1" t="s">
        <v>48</v>
      </c>
      <c r="AD16946" s="1" t="s">
        <v>97</v>
      </c>
      <c r="AE16946" s="1" t="s">
        <v>52</v>
      </c>
      <c r="AF16946" s="1" t="s">
        <v>83</v>
      </c>
      <c r="AG16946" s="1" t="s">
        <v>240</v>
      </c>
    </row>
    <row r="16947" spans="1:33" x14ac:dyDescent="0.25">
      <c r="A16947" s="1" t="s">
        <v>84273</v>
      </c>
      <c r="B16947" s="1" t="s">
        <v>84274</v>
      </c>
      <c r="C16947" s="1" t="s">
        <v>2252</v>
      </c>
      <c r="D16947" s="1" t="s">
        <v>84275</v>
      </c>
      <c r="E16947" s="1" t="s">
        <v>84276</v>
      </c>
      <c r="F16947" s="1" t="s">
        <v>38</v>
      </c>
      <c r="G16947">
        <v>1</v>
      </c>
      <c r="H16947">
        <v>1</v>
      </c>
      <c r="I16947">
        <v>0</v>
      </c>
      <c r="J16947">
        <v>0</v>
      </c>
      <c r="K16947">
        <v>0</v>
      </c>
      <c r="L16947">
        <v>1</v>
      </c>
      <c r="M16947">
        <v>1</v>
      </c>
      <c r="N16947" s="1" t="s">
        <v>827</v>
      </c>
      <c r="O16947">
        <v>0</v>
      </c>
      <c r="P16947">
        <v>500000</v>
      </c>
      <c r="Q16947">
        <v>0</v>
      </c>
      <c r="R16947" s="1" t="s">
        <v>25781</v>
      </c>
      <c r="S16947">
        <v>0</v>
      </c>
      <c r="T16947" s="1" t="s">
        <v>1440</v>
      </c>
      <c r="U16947" s="1" t="s">
        <v>2252</v>
      </c>
      <c r="V16947" s="1" t="s">
        <v>92</v>
      </c>
      <c r="W16947" s="1" t="s">
        <v>213</v>
      </c>
      <c r="X16947" s="1" t="s">
        <v>44</v>
      </c>
      <c r="Y16947" s="1" t="s">
        <v>45</v>
      </c>
      <c r="Z16947">
        <v>0</v>
      </c>
      <c r="AA16947" s="1" t="s">
        <v>46</v>
      </c>
      <c r="AB16947" s="1" t="s">
        <v>12562</v>
      </c>
      <c r="AC16947" s="1" t="s">
        <v>48</v>
      </c>
      <c r="AD16947" s="1" t="s">
        <v>49</v>
      </c>
      <c r="AE16947" s="1" t="s">
        <v>117</v>
      </c>
      <c r="AF16947" s="1" t="s">
        <v>51</v>
      </c>
      <c r="AG16947" s="1" t="s">
        <v>122</v>
      </c>
    </row>
    <row r="16948" spans="1:33" x14ac:dyDescent="0.25">
      <c r="A16948" s="1" t="s">
        <v>84277</v>
      </c>
      <c r="B16948" s="1" t="s">
        <v>84278</v>
      </c>
      <c r="C16948" s="1" t="s">
        <v>1482</v>
      </c>
      <c r="D16948" s="1" t="s">
        <v>7068</v>
      </c>
      <c r="E16948" s="1" t="s">
        <v>84279</v>
      </c>
      <c r="F16948" s="1" t="s">
        <v>38</v>
      </c>
      <c r="G16948">
        <v>1</v>
      </c>
      <c r="H16948">
        <v>1</v>
      </c>
      <c r="I16948">
        <v>0</v>
      </c>
      <c r="J16948">
        <v>0</v>
      </c>
      <c r="K16948">
        <v>0</v>
      </c>
      <c r="L16948">
        <v>0</v>
      </c>
      <c r="M16948">
        <v>1</v>
      </c>
      <c r="N16948" s="1" t="s">
        <v>58</v>
      </c>
      <c r="O16948">
        <v>0</v>
      </c>
      <c r="P16948">
        <v>10000000</v>
      </c>
      <c r="Q16948">
        <v>0</v>
      </c>
      <c r="R16948" s="1" t="s">
        <v>7070</v>
      </c>
      <c r="S16948">
        <v>0</v>
      </c>
      <c r="T16948" s="1" t="s">
        <v>1440</v>
      </c>
      <c r="U16948" s="1" t="s">
        <v>1482</v>
      </c>
      <c r="V16948" s="1" t="s">
        <v>92</v>
      </c>
      <c r="W16948" s="1" t="s">
        <v>1990</v>
      </c>
      <c r="X16948" s="1" t="s">
        <v>44</v>
      </c>
      <c r="Y16948" s="1" t="s">
        <v>45</v>
      </c>
      <c r="Z16948">
        <v>0</v>
      </c>
      <c r="AA16948" s="1" t="s">
        <v>136</v>
      </c>
      <c r="AB16948" s="1" t="s">
        <v>84280</v>
      </c>
      <c r="AC16948" s="1" t="s">
        <v>48</v>
      </c>
      <c r="AD16948" s="1" t="s">
        <v>81</v>
      </c>
      <c r="AE16948" s="1" t="s">
        <v>122</v>
      </c>
      <c r="AF16948" s="1" t="s">
        <v>139</v>
      </c>
      <c r="AG16948" s="1" t="s">
        <v>50</v>
      </c>
    </row>
    <row r="16949" spans="1:33" x14ac:dyDescent="0.25">
      <c r="A16949" s="1" t="s">
        <v>84281</v>
      </c>
      <c r="B16949" s="1" t="s">
        <v>84282</v>
      </c>
      <c r="C16949" s="1" t="s">
        <v>1482</v>
      </c>
      <c r="D16949" s="1" t="s">
        <v>3682</v>
      </c>
      <c r="E16949" s="1" t="s">
        <v>84283</v>
      </c>
      <c r="F16949" s="1" t="s">
        <v>38</v>
      </c>
      <c r="G16949">
        <v>1</v>
      </c>
      <c r="H16949">
        <v>1</v>
      </c>
      <c r="I16949">
        <v>0</v>
      </c>
      <c r="J16949">
        <v>0</v>
      </c>
      <c r="K16949">
        <v>0</v>
      </c>
      <c r="L16949">
        <v>0</v>
      </c>
      <c r="M16949">
        <v>1</v>
      </c>
      <c r="N16949" s="1" t="s">
        <v>58</v>
      </c>
      <c r="O16949">
        <v>0</v>
      </c>
      <c r="P16949">
        <v>50000000</v>
      </c>
      <c r="Q16949">
        <v>0</v>
      </c>
      <c r="R16949" s="1" t="s">
        <v>16274</v>
      </c>
      <c r="S16949">
        <v>0</v>
      </c>
      <c r="T16949" s="1" t="s">
        <v>1440</v>
      </c>
      <c r="U16949" s="1" t="s">
        <v>1482</v>
      </c>
      <c r="V16949" s="1" t="s">
        <v>59</v>
      </c>
      <c r="W16949" s="1" t="s">
        <v>22227</v>
      </c>
      <c r="X16949" s="1" t="s">
        <v>44</v>
      </c>
      <c r="Y16949" s="1" t="s">
        <v>45</v>
      </c>
      <c r="Z16949">
        <v>0</v>
      </c>
      <c r="AA16949" s="1" t="s">
        <v>157</v>
      </c>
      <c r="AB16949" s="1" t="s">
        <v>84284</v>
      </c>
      <c r="AC16949" s="1" t="s">
        <v>48</v>
      </c>
      <c r="AD16949" s="1" t="s">
        <v>81</v>
      </c>
      <c r="AE16949" s="1" t="s">
        <v>63</v>
      </c>
      <c r="AF16949" s="1" t="s">
        <v>122</v>
      </c>
      <c r="AG16949" s="1" t="s">
        <v>160</v>
      </c>
    </row>
    <row r="16950" spans="1:33" x14ac:dyDescent="0.25">
      <c r="A16950" s="1" t="s">
        <v>84285</v>
      </c>
      <c r="B16950" s="1" t="s">
        <v>84286</v>
      </c>
      <c r="C16950" s="1" t="s">
        <v>303</v>
      </c>
      <c r="D16950" s="1" t="s">
        <v>34885</v>
      </c>
      <c r="E16950" s="1" t="s">
        <v>84287</v>
      </c>
      <c r="F16950" s="1" t="s">
        <v>38</v>
      </c>
      <c r="G16950">
        <v>1</v>
      </c>
      <c r="H16950">
        <v>1</v>
      </c>
      <c r="I16950">
        <v>0</v>
      </c>
      <c r="J16950">
        <v>0</v>
      </c>
      <c r="K16950">
        <v>0</v>
      </c>
      <c r="L16950">
        <v>0</v>
      </c>
      <c r="M16950">
        <v>0</v>
      </c>
      <c r="N16950" s="1" t="s">
        <v>58</v>
      </c>
      <c r="O16950">
        <v>0</v>
      </c>
      <c r="P16950">
        <v>1000000</v>
      </c>
      <c r="Q16950">
        <v>0</v>
      </c>
      <c r="R16950" s="1" t="s">
        <v>84288</v>
      </c>
      <c r="S16950">
        <v>0</v>
      </c>
      <c r="T16950" s="1" t="s">
        <v>303</v>
      </c>
      <c r="U16950" s="1" t="s">
        <v>41</v>
      </c>
      <c r="V16950" s="1" t="s">
        <v>1616</v>
      </c>
      <c r="W16950" s="1" t="s">
        <v>1051</v>
      </c>
      <c r="X16950" s="1" t="s">
        <v>44</v>
      </c>
      <c r="Y16950" s="1" t="s">
        <v>45</v>
      </c>
      <c r="Z16950">
        <v>0</v>
      </c>
      <c r="AA16950" s="1" t="s">
        <v>46</v>
      </c>
      <c r="AB16950" s="1" t="s">
        <v>84289</v>
      </c>
      <c r="AC16950" s="1" t="s">
        <v>48</v>
      </c>
      <c r="AD16950" s="1" t="s">
        <v>138</v>
      </c>
      <c r="AE16950" s="1" t="s">
        <v>83</v>
      </c>
      <c r="AF16950" s="1" t="s">
        <v>51</v>
      </c>
      <c r="AG16950" s="1" t="s">
        <v>110</v>
      </c>
    </row>
    <row r="16951" spans="1:33" x14ac:dyDescent="0.25">
      <c r="A16951" s="1" t="s">
        <v>84290</v>
      </c>
      <c r="B16951" s="1" t="s">
        <v>84291</v>
      </c>
      <c r="C16951" s="1" t="s">
        <v>147</v>
      </c>
      <c r="D16951" s="1" t="s">
        <v>84292</v>
      </c>
      <c r="E16951" s="1" t="s">
        <v>84293</v>
      </c>
      <c r="F16951" s="1" t="s">
        <v>38</v>
      </c>
      <c r="G16951">
        <v>0</v>
      </c>
      <c r="H16951">
        <v>0</v>
      </c>
      <c r="I16951">
        <v>0</v>
      </c>
      <c r="J16951">
        <v>0</v>
      </c>
      <c r="K16951">
        <v>0</v>
      </c>
      <c r="L16951">
        <v>0</v>
      </c>
      <c r="M16951">
        <v>0</v>
      </c>
      <c r="N16951" s="1" t="s">
        <v>58</v>
      </c>
      <c r="O16951">
        <v>0</v>
      </c>
      <c r="P16951">
        <v>5000</v>
      </c>
      <c r="Q16951">
        <v>0</v>
      </c>
      <c r="R16951" s="1" t="s">
        <v>84294</v>
      </c>
      <c r="S16951">
        <v>0</v>
      </c>
      <c r="T16951" s="1" t="s">
        <v>147</v>
      </c>
      <c r="U16951" s="1" t="s">
        <v>41</v>
      </c>
      <c r="V16951" s="1" t="s">
        <v>45</v>
      </c>
      <c r="W16951" s="1" t="s">
        <v>45</v>
      </c>
      <c r="X16951" s="1" t="s">
        <v>44</v>
      </c>
      <c r="Y16951" s="1" t="s">
        <v>45</v>
      </c>
      <c r="Z16951">
        <v>0</v>
      </c>
      <c r="AA16951" s="1" t="s">
        <v>107</v>
      </c>
      <c r="AB16951" s="1" t="s">
        <v>1800</v>
      </c>
      <c r="AC16951" s="1" t="s">
        <v>48</v>
      </c>
      <c r="AD16951" s="1" t="s">
        <v>160</v>
      </c>
      <c r="AE16951" s="1" t="s">
        <v>51</v>
      </c>
      <c r="AF16951" s="1" t="s">
        <v>117</v>
      </c>
      <c r="AG16951" s="1" t="s">
        <v>233</v>
      </c>
    </row>
    <row r="16952" spans="1:33" x14ac:dyDescent="0.25">
      <c r="A16952" s="1" t="s">
        <v>84295</v>
      </c>
      <c r="B16952" s="1" t="s">
        <v>84296</v>
      </c>
      <c r="C16952" s="1" t="s">
        <v>2135</v>
      </c>
      <c r="D16952" s="1" t="s">
        <v>84297</v>
      </c>
      <c r="E16952" s="1" t="s">
        <v>84298</v>
      </c>
      <c r="F16952" s="1" t="s">
        <v>38</v>
      </c>
      <c r="G16952">
        <v>0</v>
      </c>
      <c r="H16952">
        <v>0</v>
      </c>
      <c r="I16952">
        <v>0</v>
      </c>
      <c r="J16952">
        <v>0</v>
      </c>
      <c r="K16952">
        <v>0</v>
      </c>
      <c r="L16952">
        <v>1</v>
      </c>
      <c r="M16952">
        <v>0</v>
      </c>
      <c r="N16952" s="1" t="s">
        <v>58</v>
      </c>
      <c r="O16952">
        <v>0</v>
      </c>
      <c r="P16952">
        <v>10000</v>
      </c>
      <c r="Q16952">
        <v>0</v>
      </c>
      <c r="R16952" s="1" t="s">
        <v>84299</v>
      </c>
      <c r="S16952">
        <v>0</v>
      </c>
      <c r="T16952" s="1" t="s">
        <v>2135</v>
      </c>
      <c r="U16952" s="1" t="s">
        <v>41</v>
      </c>
      <c r="V16952" s="1" t="s">
        <v>45</v>
      </c>
      <c r="W16952" s="1" t="s">
        <v>45</v>
      </c>
      <c r="X16952" s="1" t="s">
        <v>44</v>
      </c>
      <c r="Y16952" s="1" t="s">
        <v>45</v>
      </c>
      <c r="Z16952">
        <v>0</v>
      </c>
      <c r="AA16952" s="1" t="s">
        <v>603</v>
      </c>
      <c r="AB16952" s="1" t="s">
        <v>5389</v>
      </c>
      <c r="AC16952" s="1" t="s">
        <v>63</v>
      </c>
      <c r="AD16952" s="1" t="s">
        <v>117</v>
      </c>
      <c r="AE16952" s="1" t="s">
        <v>73</v>
      </c>
      <c r="AF16952" s="1" t="s">
        <v>110</v>
      </c>
      <c r="AG16952" s="1" t="s">
        <v>48</v>
      </c>
    </row>
    <row r="16953" spans="1:33" x14ac:dyDescent="0.25">
      <c r="A16953" s="1" t="s">
        <v>84300</v>
      </c>
      <c r="B16953" s="1" t="s">
        <v>84301</v>
      </c>
      <c r="C16953" s="1" t="s">
        <v>142</v>
      </c>
      <c r="D16953" s="1" t="s">
        <v>84302</v>
      </c>
      <c r="E16953" s="1" t="s">
        <v>84303</v>
      </c>
      <c r="F16953" s="1" t="s">
        <v>38</v>
      </c>
      <c r="G16953">
        <v>0</v>
      </c>
      <c r="H16953">
        <v>0</v>
      </c>
      <c r="I16953">
        <v>0</v>
      </c>
      <c r="J16953">
        <v>0</v>
      </c>
      <c r="K16953">
        <v>0</v>
      </c>
      <c r="L16953">
        <v>0</v>
      </c>
      <c r="M16953">
        <v>0</v>
      </c>
      <c r="N16953" s="1" t="s">
        <v>58</v>
      </c>
      <c r="O16953">
        <v>0</v>
      </c>
      <c r="P16953">
        <v>5000</v>
      </c>
      <c r="Q16953">
        <v>0</v>
      </c>
      <c r="R16953" s="1" t="s">
        <v>84304</v>
      </c>
      <c r="S16953">
        <v>0</v>
      </c>
      <c r="T16953" s="1" t="s">
        <v>142</v>
      </c>
      <c r="U16953" s="1" t="s">
        <v>41</v>
      </c>
      <c r="V16953" s="1" t="s">
        <v>45</v>
      </c>
      <c r="W16953" s="1" t="s">
        <v>45</v>
      </c>
      <c r="X16953" s="1" t="s">
        <v>44</v>
      </c>
      <c r="Y16953" s="1" t="s">
        <v>45</v>
      </c>
      <c r="Z16953">
        <v>0</v>
      </c>
      <c r="AA16953" s="1" t="s">
        <v>70</v>
      </c>
      <c r="AB16953" s="1" t="s">
        <v>274</v>
      </c>
      <c r="AC16953" s="1" t="s">
        <v>48</v>
      </c>
      <c r="AD16953" s="1" t="s">
        <v>2021</v>
      </c>
      <c r="AE16953" s="1" t="s">
        <v>63</v>
      </c>
      <c r="AF16953" s="1" t="s">
        <v>122</v>
      </c>
      <c r="AG16953" s="1" t="s">
        <v>122</v>
      </c>
    </row>
    <row r="16954" spans="1:33" x14ac:dyDescent="0.25">
      <c r="A16954" s="1" t="s">
        <v>84305</v>
      </c>
      <c r="B16954" s="1" t="s">
        <v>84306</v>
      </c>
      <c r="C16954" s="1" t="s">
        <v>163</v>
      </c>
      <c r="D16954" s="1" t="s">
        <v>84307</v>
      </c>
      <c r="E16954" s="1" t="s">
        <v>84308</v>
      </c>
      <c r="F16954" s="1" t="s">
        <v>38</v>
      </c>
      <c r="G16954">
        <v>0</v>
      </c>
      <c r="H16954">
        <v>1</v>
      </c>
      <c r="I16954">
        <v>0</v>
      </c>
      <c r="J16954">
        <v>0</v>
      </c>
      <c r="K16954">
        <v>0</v>
      </c>
      <c r="L16954">
        <v>0</v>
      </c>
      <c r="M16954">
        <v>0</v>
      </c>
      <c r="N16954" s="1" t="s">
        <v>58</v>
      </c>
      <c r="O16954">
        <v>0</v>
      </c>
      <c r="P16954">
        <v>5000000</v>
      </c>
      <c r="Q16954">
        <v>0</v>
      </c>
      <c r="R16954" s="1" t="s">
        <v>84309</v>
      </c>
      <c r="S16954">
        <v>0</v>
      </c>
      <c r="T16954" s="1" t="s">
        <v>163</v>
      </c>
      <c r="U16954" s="1" t="s">
        <v>41</v>
      </c>
      <c r="V16954" s="1" t="s">
        <v>45</v>
      </c>
      <c r="W16954" s="1" t="s">
        <v>45</v>
      </c>
      <c r="X16954" s="1" t="s">
        <v>44</v>
      </c>
      <c r="Y16954" s="1" t="s">
        <v>45</v>
      </c>
      <c r="Z16954">
        <v>0</v>
      </c>
      <c r="AA16954" s="1" t="s">
        <v>157</v>
      </c>
      <c r="AB16954" s="1" t="s">
        <v>84310</v>
      </c>
      <c r="AC16954" s="1" t="s">
        <v>48</v>
      </c>
      <c r="AD16954" s="1" t="s">
        <v>138</v>
      </c>
      <c r="AE16954" s="1" t="s">
        <v>98</v>
      </c>
      <c r="AF16954" s="1" t="s">
        <v>82</v>
      </c>
      <c r="AG16954" s="1" t="s">
        <v>72</v>
      </c>
    </row>
    <row r="16955" spans="1:33" x14ac:dyDescent="0.25">
      <c r="A16955" s="1" t="s">
        <v>84311</v>
      </c>
      <c r="B16955" s="1" t="s">
        <v>84306</v>
      </c>
      <c r="C16955" s="1" t="s">
        <v>3702</v>
      </c>
      <c r="D16955" s="1" t="s">
        <v>47153</v>
      </c>
      <c r="E16955" s="1" t="s">
        <v>84312</v>
      </c>
      <c r="F16955" s="1" t="s">
        <v>38</v>
      </c>
      <c r="G16955">
        <v>0</v>
      </c>
      <c r="H16955">
        <v>1</v>
      </c>
      <c r="I16955">
        <v>0</v>
      </c>
      <c r="J16955">
        <v>0</v>
      </c>
      <c r="K16955">
        <v>0</v>
      </c>
      <c r="L16955">
        <v>0</v>
      </c>
      <c r="M16955">
        <v>0</v>
      </c>
      <c r="N16955" s="1" t="s">
        <v>58</v>
      </c>
      <c r="O16955">
        <v>0</v>
      </c>
      <c r="P16955">
        <v>500000</v>
      </c>
      <c r="Q16955">
        <v>0</v>
      </c>
      <c r="R16955" s="1" t="s">
        <v>47155</v>
      </c>
      <c r="S16955">
        <v>0</v>
      </c>
      <c r="T16955" s="1" t="s">
        <v>3702</v>
      </c>
      <c r="U16955" s="1" t="s">
        <v>41</v>
      </c>
      <c r="V16955" s="1" t="s">
        <v>45</v>
      </c>
      <c r="W16955" s="1" t="s">
        <v>45</v>
      </c>
      <c r="X16955" s="1" t="s">
        <v>44</v>
      </c>
      <c r="Y16955" s="1" t="s">
        <v>45</v>
      </c>
      <c r="Z16955">
        <v>0</v>
      </c>
      <c r="AA16955" s="1" t="s">
        <v>107</v>
      </c>
      <c r="AB16955" s="1" t="s">
        <v>84313</v>
      </c>
      <c r="AC16955" s="1" t="s">
        <v>48</v>
      </c>
      <c r="AD16955" s="1" t="s">
        <v>274</v>
      </c>
      <c r="AE16955" s="1" t="s">
        <v>96</v>
      </c>
      <c r="AF16955" s="1" t="s">
        <v>110</v>
      </c>
      <c r="AG16955" s="1" t="s">
        <v>189</v>
      </c>
    </row>
    <row r="16956" spans="1:33" x14ac:dyDescent="0.25">
      <c r="A16956" s="1" t="s">
        <v>84314</v>
      </c>
      <c r="B16956" s="1" t="s">
        <v>84315</v>
      </c>
      <c r="C16956" s="1" t="s">
        <v>2440</v>
      </c>
      <c r="D16956" s="1" t="s">
        <v>84316</v>
      </c>
      <c r="E16956" s="1" t="s">
        <v>84317</v>
      </c>
      <c r="F16956" s="1" t="s">
        <v>38</v>
      </c>
      <c r="G16956">
        <v>0</v>
      </c>
      <c r="H16956">
        <v>0</v>
      </c>
      <c r="I16956">
        <v>0</v>
      </c>
      <c r="J16956">
        <v>0</v>
      </c>
      <c r="K16956">
        <v>0</v>
      </c>
      <c r="L16956">
        <v>0</v>
      </c>
      <c r="M16956">
        <v>0</v>
      </c>
      <c r="N16956" s="1" t="s">
        <v>58</v>
      </c>
      <c r="O16956">
        <v>0</v>
      </c>
      <c r="P16956">
        <v>5000</v>
      </c>
      <c r="Q16956">
        <v>0</v>
      </c>
      <c r="R16956" s="1" t="s">
        <v>84318</v>
      </c>
      <c r="S16956">
        <v>0</v>
      </c>
      <c r="T16956" s="1" t="s">
        <v>2440</v>
      </c>
      <c r="U16956" s="1" t="s">
        <v>41</v>
      </c>
      <c r="V16956" s="1" t="s">
        <v>45</v>
      </c>
      <c r="W16956" s="1" t="s">
        <v>45</v>
      </c>
      <c r="X16956" s="1" t="s">
        <v>44</v>
      </c>
      <c r="Y16956" s="1" t="s">
        <v>45</v>
      </c>
      <c r="Z16956">
        <v>0</v>
      </c>
      <c r="AA16956" s="1" t="s">
        <v>61</v>
      </c>
      <c r="AB16956" s="1" t="s">
        <v>7372</v>
      </c>
      <c r="AC16956" s="1" t="s">
        <v>48</v>
      </c>
      <c r="AD16956" s="1" t="s">
        <v>159</v>
      </c>
      <c r="AE16956" s="1" t="s">
        <v>110</v>
      </c>
      <c r="AF16956" s="1" t="s">
        <v>117</v>
      </c>
      <c r="AG16956" s="1" t="s">
        <v>49</v>
      </c>
    </row>
    <row r="16957" spans="1:33" x14ac:dyDescent="0.25">
      <c r="A16957" s="1" t="s">
        <v>84319</v>
      </c>
      <c r="B16957" s="1" t="s">
        <v>84320</v>
      </c>
      <c r="C16957" s="1" t="s">
        <v>131</v>
      </c>
      <c r="D16957" s="1" t="s">
        <v>5272</v>
      </c>
      <c r="E16957" s="1" t="s">
        <v>84321</v>
      </c>
      <c r="F16957" s="1" t="s">
        <v>38</v>
      </c>
      <c r="G16957">
        <v>0</v>
      </c>
      <c r="H16957">
        <v>0</v>
      </c>
      <c r="I16957">
        <v>0</v>
      </c>
      <c r="J16957">
        <v>0</v>
      </c>
      <c r="K16957">
        <v>0</v>
      </c>
      <c r="L16957">
        <v>0</v>
      </c>
      <c r="M16957">
        <v>0</v>
      </c>
      <c r="N16957" s="1" t="s">
        <v>58</v>
      </c>
      <c r="O16957">
        <v>0</v>
      </c>
      <c r="P16957">
        <v>10000</v>
      </c>
      <c r="Q16957">
        <v>0</v>
      </c>
      <c r="R16957" s="1" t="s">
        <v>5274</v>
      </c>
      <c r="S16957">
        <v>0</v>
      </c>
      <c r="T16957" s="1" t="s">
        <v>131</v>
      </c>
      <c r="U16957" s="1" t="s">
        <v>41</v>
      </c>
      <c r="V16957" s="1" t="s">
        <v>45</v>
      </c>
      <c r="W16957" s="1" t="s">
        <v>45</v>
      </c>
      <c r="X16957" s="1" t="s">
        <v>44</v>
      </c>
      <c r="Y16957" s="1" t="s">
        <v>45</v>
      </c>
      <c r="Z16957">
        <v>0</v>
      </c>
      <c r="AA16957" s="1" t="s">
        <v>966</v>
      </c>
      <c r="AB16957" s="1" t="s">
        <v>470</v>
      </c>
      <c r="AC16957" s="1" t="s">
        <v>48</v>
      </c>
      <c r="AD16957" s="1" t="s">
        <v>160</v>
      </c>
      <c r="AE16957" s="1" t="s">
        <v>73</v>
      </c>
      <c r="AF16957" s="1" t="s">
        <v>63</v>
      </c>
      <c r="AG16957" s="1" t="s">
        <v>1034</v>
      </c>
    </row>
    <row r="16958" spans="1:33" x14ac:dyDescent="0.25">
      <c r="A16958" s="1" t="s">
        <v>84322</v>
      </c>
      <c r="B16958" s="1" t="s">
        <v>84323</v>
      </c>
      <c r="C16958" s="1" t="s">
        <v>1335</v>
      </c>
      <c r="D16958" s="1" t="s">
        <v>77357</v>
      </c>
      <c r="E16958" s="1" t="s">
        <v>84324</v>
      </c>
      <c r="F16958" s="1" t="s">
        <v>38</v>
      </c>
      <c r="G16958">
        <v>0</v>
      </c>
      <c r="H16958">
        <v>1</v>
      </c>
      <c r="I16958">
        <v>0</v>
      </c>
      <c r="J16958">
        <v>0</v>
      </c>
      <c r="K16958">
        <v>0</v>
      </c>
      <c r="L16958">
        <v>0</v>
      </c>
      <c r="M16958">
        <v>0</v>
      </c>
      <c r="N16958" s="1" t="s">
        <v>58</v>
      </c>
      <c r="O16958">
        <v>0</v>
      </c>
      <c r="P16958">
        <v>100000</v>
      </c>
      <c r="Q16958">
        <v>0</v>
      </c>
      <c r="R16958" s="1" t="s">
        <v>77357</v>
      </c>
      <c r="S16958">
        <v>0</v>
      </c>
      <c r="T16958" s="1" t="s">
        <v>1335</v>
      </c>
      <c r="U16958" s="1" t="s">
        <v>41</v>
      </c>
      <c r="V16958" s="1" t="s">
        <v>45</v>
      </c>
      <c r="W16958" s="1" t="s">
        <v>45</v>
      </c>
      <c r="X16958" s="1" t="s">
        <v>44</v>
      </c>
      <c r="Y16958" s="1" t="s">
        <v>45</v>
      </c>
      <c r="Z16958">
        <v>0</v>
      </c>
      <c r="AA16958" s="1" t="s">
        <v>79</v>
      </c>
      <c r="AB16958" s="1" t="s">
        <v>84325</v>
      </c>
      <c r="AC16958" s="1" t="s">
        <v>48</v>
      </c>
      <c r="AD16958" s="1" t="s">
        <v>111</v>
      </c>
      <c r="AE16958" s="1" t="s">
        <v>117</v>
      </c>
      <c r="AF16958" s="1" t="s">
        <v>83</v>
      </c>
      <c r="AG16958" s="1" t="s">
        <v>73</v>
      </c>
    </row>
    <row r="16959" spans="1:33" x14ac:dyDescent="0.25">
      <c r="A16959" s="1" t="s">
        <v>84326</v>
      </c>
      <c r="B16959" s="1" t="s">
        <v>84327</v>
      </c>
      <c r="C16959" s="1" t="s">
        <v>1549</v>
      </c>
      <c r="D16959" s="1" t="s">
        <v>27135</v>
      </c>
      <c r="E16959" s="1" t="s">
        <v>84328</v>
      </c>
      <c r="F16959" s="1" t="s">
        <v>38</v>
      </c>
      <c r="G16959">
        <v>0</v>
      </c>
      <c r="H16959">
        <v>1</v>
      </c>
      <c r="I16959">
        <v>0</v>
      </c>
      <c r="J16959">
        <v>0</v>
      </c>
      <c r="K16959">
        <v>0</v>
      </c>
      <c r="L16959">
        <v>0</v>
      </c>
      <c r="M16959">
        <v>1</v>
      </c>
      <c r="N16959" s="1" t="s">
        <v>58</v>
      </c>
      <c r="O16959">
        <v>0</v>
      </c>
      <c r="P16959">
        <v>1000</v>
      </c>
      <c r="Q16959">
        <v>0</v>
      </c>
      <c r="R16959" s="1" t="s">
        <v>84329</v>
      </c>
      <c r="S16959">
        <v>0</v>
      </c>
      <c r="T16959" s="1" t="s">
        <v>1440</v>
      </c>
      <c r="U16959" s="1" t="s">
        <v>1549</v>
      </c>
      <c r="V16959" s="1" t="s">
        <v>45</v>
      </c>
      <c r="W16959" s="1" t="s">
        <v>45</v>
      </c>
      <c r="X16959" s="1" t="s">
        <v>44</v>
      </c>
      <c r="Y16959" s="1" t="s">
        <v>45</v>
      </c>
      <c r="Z16959">
        <v>0</v>
      </c>
      <c r="AA16959" s="1" t="s">
        <v>284</v>
      </c>
      <c r="AB16959" s="1" t="s">
        <v>117</v>
      </c>
      <c r="AC16959" s="1" t="s">
        <v>48</v>
      </c>
      <c r="AD16959" s="1" t="s">
        <v>160</v>
      </c>
      <c r="AE16959" s="1" t="s">
        <v>216</v>
      </c>
      <c r="AF16959" s="1" t="s">
        <v>216</v>
      </c>
      <c r="AG16959" s="1" t="s">
        <v>180</v>
      </c>
    </row>
    <row r="16960" spans="1:33" x14ac:dyDescent="0.25">
      <c r="A16960" s="1" t="s">
        <v>84330</v>
      </c>
      <c r="B16960" s="1" t="s">
        <v>84331</v>
      </c>
      <c r="C16960" s="1" t="s">
        <v>332</v>
      </c>
      <c r="D16960" s="1" t="s">
        <v>84332</v>
      </c>
      <c r="E16960" s="1" t="s">
        <v>84333</v>
      </c>
      <c r="F16960" s="1" t="s">
        <v>38</v>
      </c>
      <c r="G16960">
        <v>0</v>
      </c>
      <c r="H16960">
        <v>1</v>
      </c>
      <c r="I16960">
        <v>0</v>
      </c>
      <c r="J16960">
        <v>0</v>
      </c>
      <c r="K16960">
        <v>0</v>
      </c>
      <c r="L16960">
        <v>0</v>
      </c>
      <c r="M16960">
        <v>0</v>
      </c>
      <c r="N16960" s="1" t="s">
        <v>58</v>
      </c>
      <c r="O16960">
        <v>0</v>
      </c>
      <c r="P16960">
        <v>100</v>
      </c>
      <c r="Q16960">
        <v>0</v>
      </c>
      <c r="R16960" s="1" t="s">
        <v>84334</v>
      </c>
      <c r="S16960">
        <v>0</v>
      </c>
      <c r="T16960" s="1" t="s">
        <v>332</v>
      </c>
      <c r="U16960" s="1" t="s">
        <v>41</v>
      </c>
      <c r="V16960" s="1" t="s">
        <v>45</v>
      </c>
      <c r="W16960" s="1" t="s">
        <v>45</v>
      </c>
      <c r="X16960" s="1" t="s">
        <v>44</v>
      </c>
      <c r="Y16960" s="1" t="s">
        <v>45</v>
      </c>
      <c r="Z16960">
        <v>0</v>
      </c>
      <c r="AA16960" s="1" t="s">
        <v>907</v>
      </c>
      <c r="AB16960" s="1" t="s">
        <v>907</v>
      </c>
      <c r="AC16960" s="1" t="s">
        <v>907</v>
      </c>
      <c r="AD16960" s="1" t="s">
        <v>907</v>
      </c>
      <c r="AE16960" s="1" t="s">
        <v>907</v>
      </c>
      <c r="AF16960" s="1" t="s">
        <v>907</v>
      </c>
      <c r="AG16960" s="1" t="s">
        <v>907</v>
      </c>
    </row>
    <row r="16961" spans="1:33" x14ac:dyDescent="0.25">
      <c r="A16961" s="1" t="s">
        <v>84335</v>
      </c>
      <c r="B16961" s="1" t="s">
        <v>84336</v>
      </c>
      <c r="C16961" s="1" t="s">
        <v>1335</v>
      </c>
      <c r="D16961" s="1" t="s">
        <v>84337</v>
      </c>
      <c r="E16961" s="1" t="s">
        <v>84338</v>
      </c>
      <c r="F16961" s="1" t="s">
        <v>38</v>
      </c>
      <c r="G16961">
        <v>0</v>
      </c>
      <c r="H16961">
        <v>1</v>
      </c>
      <c r="I16961">
        <v>0</v>
      </c>
      <c r="J16961">
        <v>0</v>
      </c>
      <c r="K16961">
        <v>0</v>
      </c>
      <c r="L16961">
        <v>0</v>
      </c>
      <c r="M16961">
        <v>0</v>
      </c>
      <c r="N16961" s="1" t="s">
        <v>58</v>
      </c>
      <c r="O16961">
        <v>0</v>
      </c>
      <c r="P16961">
        <v>50000</v>
      </c>
      <c r="Q16961">
        <v>0</v>
      </c>
      <c r="R16961" s="1" t="s">
        <v>84339</v>
      </c>
      <c r="S16961">
        <v>0</v>
      </c>
      <c r="T16961" s="1" t="s">
        <v>1335</v>
      </c>
      <c r="U16961" s="1" t="s">
        <v>41</v>
      </c>
      <c r="V16961" s="1" t="s">
        <v>45</v>
      </c>
      <c r="W16961" s="1" t="s">
        <v>45</v>
      </c>
      <c r="X16961" s="1" t="s">
        <v>44</v>
      </c>
      <c r="Y16961" s="1" t="s">
        <v>45</v>
      </c>
      <c r="Z16961">
        <v>0</v>
      </c>
      <c r="AA16961" s="1" t="s">
        <v>284</v>
      </c>
      <c r="AB16961" s="1" t="s">
        <v>20798</v>
      </c>
      <c r="AC16961" s="1" t="s">
        <v>48</v>
      </c>
      <c r="AD16961" s="1" t="s">
        <v>300</v>
      </c>
      <c r="AE16961" s="1" t="s">
        <v>111</v>
      </c>
      <c r="AF16961" s="1" t="s">
        <v>83</v>
      </c>
      <c r="AG16961" s="1" t="s">
        <v>286</v>
      </c>
    </row>
    <row r="16962" spans="1:33" x14ac:dyDescent="0.25">
      <c r="A16962" s="1" t="s">
        <v>84340</v>
      </c>
      <c r="B16962" s="1" t="s">
        <v>84341</v>
      </c>
      <c r="C16962" s="1" t="s">
        <v>799</v>
      </c>
      <c r="D16962" s="1" t="s">
        <v>74543</v>
      </c>
      <c r="E16962" s="1" t="s">
        <v>84342</v>
      </c>
      <c r="F16962" s="1" t="s">
        <v>38</v>
      </c>
      <c r="G16962">
        <v>0</v>
      </c>
      <c r="H16962">
        <v>0</v>
      </c>
      <c r="I16962">
        <v>0</v>
      </c>
      <c r="J16962">
        <v>0</v>
      </c>
      <c r="K16962">
        <v>0</v>
      </c>
      <c r="L16962">
        <v>1</v>
      </c>
      <c r="M16962">
        <v>0</v>
      </c>
      <c r="N16962" s="1" t="s">
        <v>58</v>
      </c>
      <c r="O16962">
        <v>0</v>
      </c>
      <c r="P16962">
        <v>1000000</v>
      </c>
      <c r="Q16962">
        <v>0</v>
      </c>
      <c r="R16962" s="1" t="s">
        <v>84343</v>
      </c>
      <c r="S16962">
        <v>0</v>
      </c>
      <c r="T16962" s="1" t="s">
        <v>799</v>
      </c>
      <c r="U16962" s="1" t="s">
        <v>41</v>
      </c>
      <c r="V16962" s="1" t="s">
        <v>45</v>
      </c>
      <c r="W16962" s="1" t="s">
        <v>45</v>
      </c>
      <c r="X16962" s="1" t="s">
        <v>44</v>
      </c>
      <c r="Y16962" s="1" t="s">
        <v>45</v>
      </c>
      <c r="Z16962">
        <v>0</v>
      </c>
      <c r="AA16962" s="1" t="s">
        <v>46</v>
      </c>
      <c r="AB16962" s="1" t="s">
        <v>13990</v>
      </c>
      <c r="AC16962" s="1" t="s">
        <v>48</v>
      </c>
      <c r="AD16962" s="1" t="s">
        <v>204</v>
      </c>
      <c r="AE16962" s="1" t="s">
        <v>82</v>
      </c>
      <c r="AF16962" s="1" t="s">
        <v>139</v>
      </c>
      <c r="AG16962" s="1" t="s">
        <v>83</v>
      </c>
    </row>
    <row r="16963" spans="1:33" x14ac:dyDescent="0.25">
      <c r="A16963" s="1" t="s">
        <v>84344</v>
      </c>
      <c r="B16963" s="1" t="s">
        <v>84345</v>
      </c>
      <c r="C16963" s="1" t="s">
        <v>131</v>
      </c>
      <c r="D16963" s="1" t="s">
        <v>84346</v>
      </c>
      <c r="E16963" s="1" t="s">
        <v>84347</v>
      </c>
      <c r="F16963" s="1" t="s">
        <v>38</v>
      </c>
      <c r="G16963">
        <v>1</v>
      </c>
      <c r="H16963">
        <v>0</v>
      </c>
      <c r="I16963">
        <v>0</v>
      </c>
      <c r="J16963">
        <v>0</v>
      </c>
      <c r="K16963">
        <v>0</v>
      </c>
      <c r="L16963">
        <v>0</v>
      </c>
      <c r="M16963">
        <v>0</v>
      </c>
      <c r="N16963" s="1" t="s">
        <v>58</v>
      </c>
      <c r="O16963">
        <v>0</v>
      </c>
      <c r="P16963">
        <v>500000</v>
      </c>
      <c r="Q16963">
        <v>0</v>
      </c>
      <c r="R16963" s="1" t="s">
        <v>84348</v>
      </c>
      <c r="S16963">
        <v>0</v>
      </c>
      <c r="T16963" s="1" t="s">
        <v>131</v>
      </c>
      <c r="U16963" s="1" t="s">
        <v>41</v>
      </c>
      <c r="V16963" s="1" t="s">
        <v>45</v>
      </c>
      <c r="W16963" s="1" t="s">
        <v>45</v>
      </c>
      <c r="X16963" s="1" t="s">
        <v>44</v>
      </c>
      <c r="Y16963" s="1" t="s">
        <v>45</v>
      </c>
      <c r="Z16963">
        <v>0</v>
      </c>
      <c r="AA16963" s="1" t="s">
        <v>136</v>
      </c>
      <c r="AB16963" s="1" t="s">
        <v>84349</v>
      </c>
      <c r="AC16963" s="1" t="s">
        <v>48</v>
      </c>
      <c r="AD16963" s="1" t="s">
        <v>49</v>
      </c>
      <c r="AE16963" s="1" t="s">
        <v>83</v>
      </c>
      <c r="AF16963" s="1" t="s">
        <v>139</v>
      </c>
      <c r="AG16963" s="1" t="s">
        <v>110</v>
      </c>
    </row>
    <row r="16964" spans="1:33" x14ac:dyDescent="0.25">
      <c r="A16964" s="1" t="s">
        <v>84350</v>
      </c>
      <c r="B16964" s="1" t="s">
        <v>84351</v>
      </c>
      <c r="C16964" s="1" t="s">
        <v>131</v>
      </c>
      <c r="D16964" s="1" t="s">
        <v>84352</v>
      </c>
      <c r="E16964" s="1" t="s">
        <v>84353</v>
      </c>
      <c r="F16964" s="1" t="s">
        <v>38</v>
      </c>
      <c r="G16964">
        <v>0</v>
      </c>
      <c r="H16964">
        <v>0</v>
      </c>
      <c r="I16964">
        <v>0</v>
      </c>
      <c r="J16964">
        <v>0</v>
      </c>
      <c r="K16964">
        <v>0</v>
      </c>
      <c r="L16964">
        <v>0</v>
      </c>
      <c r="M16964">
        <v>0</v>
      </c>
      <c r="N16964" s="1" t="s">
        <v>58</v>
      </c>
      <c r="O16964">
        <v>0</v>
      </c>
      <c r="P16964">
        <v>50000</v>
      </c>
      <c r="Q16964">
        <v>0</v>
      </c>
      <c r="R16964" s="1" t="s">
        <v>84354</v>
      </c>
      <c r="S16964">
        <v>0</v>
      </c>
      <c r="T16964" s="1" t="s">
        <v>131</v>
      </c>
      <c r="U16964" s="1" t="s">
        <v>41</v>
      </c>
      <c r="V16964" s="1" t="s">
        <v>45</v>
      </c>
      <c r="W16964" s="1" t="s">
        <v>45</v>
      </c>
      <c r="X16964" s="1" t="s">
        <v>44</v>
      </c>
      <c r="Y16964" s="1" t="s">
        <v>45</v>
      </c>
      <c r="Z16964">
        <v>0</v>
      </c>
      <c r="AA16964" s="1" t="s">
        <v>70</v>
      </c>
      <c r="AB16964" s="1" t="s">
        <v>22884</v>
      </c>
      <c r="AC16964" s="1" t="s">
        <v>48</v>
      </c>
      <c r="AD16964" s="1" t="s">
        <v>49</v>
      </c>
      <c r="AE16964" s="1" t="s">
        <v>83</v>
      </c>
      <c r="AF16964" s="1" t="s">
        <v>83</v>
      </c>
      <c r="AG16964" s="1" t="s">
        <v>63</v>
      </c>
    </row>
    <row r="16965" spans="1:33" x14ac:dyDescent="0.25">
      <c r="A16965" s="1" t="s">
        <v>84355</v>
      </c>
      <c r="B16965" s="1" t="s">
        <v>84356</v>
      </c>
      <c r="C16965" s="1" t="s">
        <v>1452</v>
      </c>
      <c r="D16965" s="1" t="s">
        <v>84357</v>
      </c>
      <c r="E16965" s="1" t="s">
        <v>84358</v>
      </c>
      <c r="F16965" s="1" t="s">
        <v>38</v>
      </c>
      <c r="G16965">
        <v>1</v>
      </c>
      <c r="H16965">
        <v>0</v>
      </c>
      <c r="I16965">
        <v>0</v>
      </c>
      <c r="J16965">
        <v>0</v>
      </c>
      <c r="K16965">
        <v>0</v>
      </c>
      <c r="L16965">
        <v>0</v>
      </c>
      <c r="M16965">
        <v>0</v>
      </c>
      <c r="N16965" s="1" t="s">
        <v>58</v>
      </c>
      <c r="O16965">
        <v>0</v>
      </c>
      <c r="P16965">
        <v>100000</v>
      </c>
      <c r="Q16965">
        <v>0</v>
      </c>
      <c r="R16965" s="1" t="s">
        <v>63942</v>
      </c>
      <c r="S16965">
        <v>0</v>
      </c>
      <c r="T16965" s="1" t="s">
        <v>1452</v>
      </c>
      <c r="U16965" s="1" t="s">
        <v>41</v>
      </c>
      <c r="V16965" s="1" t="s">
        <v>553</v>
      </c>
      <c r="W16965" s="1" t="s">
        <v>105</v>
      </c>
      <c r="X16965" s="1" t="s">
        <v>44</v>
      </c>
      <c r="Y16965" s="1" t="s">
        <v>45</v>
      </c>
      <c r="Z16965">
        <v>0</v>
      </c>
      <c r="AA16965" s="1" t="s">
        <v>46</v>
      </c>
      <c r="AB16965" s="1" t="s">
        <v>22747</v>
      </c>
      <c r="AC16965" s="1" t="s">
        <v>48</v>
      </c>
      <c r="AD16965" s="1" t="s">
        <v>98</v>
      </c>
      <c r="AE16965" s="1" t="s">
        <v>83</v>
      </c>
      <c r="AF16965" s="1" t="s">
        <v>122</v>
      </c>
      <c r="AG16965" s="1" t="s">
        <v>110</v>
      </c>
    </row>
    <row r="16966" spans="1:33" x14ac:dyDescent="0.25">
      <c r="A16966" s="1" t="s">
        <v>84359</v>
      </c>
      <c r="B16966" s="1" t="s">
        <v>84360</v>
      </c>
      <c r="C16966" s="1" t="s">
        <v>163</v>
      </c>
      <c r="D16966" s="1" t="s">
        <v>84361</v>
      </c>
      <c r="E16966" s="1" t="s">
        <v>84362</v>
      </c>
      <c r="F16966" s="1" t="s">
        <v>38</v>
      </c>
      <c r="G16966">
        <v>0</v>
      </c>
      <c r="H16966">
        <v>0</v>
      </c>
      <c r="I16966">
        <v>0</v>
      </c>
      <c r="J16966">
        <v>0</v>
      </c>
      <c r="K16966">
        <v>0</v>
      </c>
      <c r="L16966">
        <v>0</v>
      </c>
      <c r="M16966">
        <v>0</v>
      </c>
      <c r="N16966" s="1" t="s">
        <v>58</v>
      </c>
      <c r="O16966">
        <v>0</v>
      </c>
      <c r="P16966">
        <v>100000</v>
      </c>
      <c r="Q16966">
        <v>0</v>
      </c>
      <c r="R16966" s="1" t="s">
        <v>84363</v>
      </c>
      <c r="S16966">
        <v>0</v>
      </c>
      <c r="T16966" s="1" t="s">
        <v>163</v>
      </c>
      <c r="U16966" s="1" t="s">
        <v>41</v>
      </c>
      <c r="V16966" s="1" t="s">
        <v>45</v>
      </c>
      <c r="W16966" s="1" t="s">
        <v>45</v>
      </c>
      <c r="X16966" s="1" t="s">
        <v>44</v>
      </c>
      <c r="Y16966" s="1" t="s">
        <v>45</v>
      </c>
      <c r="Z16966">
        <v>0</v>
      </c>
      <c r="AA16966" s="1" t="s">
        <v>4460</v>
      </c>
      <c r="AB16966" s="1" t="s">
        <v>84364</v>
      </c>
      <c r="AC16966" s="1" t="s">
        <v>160</v>
      </c>
      <c r="AD16966" s="1" t="s">
        <v>72</v>
      </c>
      <c r="AE16966" s="1" t="s">
        <v>49</v>
      </c>
      <c r="AF16966" s="1" t="s">
        <v>240</v>
      </c>
      <c r="AG16966" s="1" t="s">
        <v>48</v>
      </c>
    </row>
    <row r="16967" spans="1:33" x14ac:dyDescent="0.25">
      <c r="A16967" s="1" t="s">
        <v>84365</v>
      </c>
      <c r="B16967" s="1" t="s">
        <v>84366</v>
      </c>
      <c r="C16967" s="1" t="s">
        <v>2440</v>
      </c>
      <c r="D16967" s="1" t="s">
        <v>61642</v>
      </c>
      <c r="E16967" s="1" t="s">
        <v>84367</v>
      </c>
      <c r="F16967" s="1" t="s">
        <v>38</v>
      </c>
      <c r="G16967">
        <v>0</v>
      </c>
      <c r="H16967">
        <v>0</v>
      </c>
      <c r="I16967">
        <v>0</v>
      </c>
      <c r="J16967">
        <v>0</v>
      </c>
      <c r="K16967">
        <v>0</v>
      </c>
      <c r="L16967">
        <v>0</v>
      </c>
      <c r="M16967">
        <v>0</v>
      </c>
      <c r="N16967" s="1" t="s">
        <v>58</v>
      </c>
      <c r="O16967">
        <v>0</v>
      </c>
      <c r="P16967">
        <v>500</v>
      </c>
      <c r="Q16967">
        <v>0</v>
      </c>
      <c r="R16967" s="1" t="s">
        <v>61644</v>
      </c>
      <c r="S16967">
        <v>0</v>
      </c>
      <c r="T16967" s="1" t="s">
        <v>2440</v>
      </c>
      <c r="U16967" s="1" t="s">
        <v>41</v>
      </c>
      <c r="V16967" s="1" t="s">
        <v>45</v>
      </c>
      <c r="W16967" s="1" t="s">
        <v>45</v>
      </c>
      <c r="X16967" s="1" t="s">
        <v>2206</v>
      </c>
      <c r="Y16967" s="1" t="s">
        <v>45</v>
      </c>
      <c r="Z16967">
        <v>1</v>
      </c>
      <c r="AA16967" s="1" t="s">
        <v>907</v>
      </c>
      <c r="AB16967" s="1" t="s">
        <v>907</v>
      </c>
      <c r="AC16967" s="1" t="s">
        <v>907</v>
      </c>
      <c r="AD16967" s="1" t="s">
        <v>907</v>
      </c>
      <c r="AE16967" s="1" t="s">
        <v>907</v>
      </c>
      <c r="AF16967" s="1" t="s">
        <v>907</v>
      </c>
      <c r="AG16967" s="1" t="s">
        <v>907</v>
      </c>
    </row>
    <row r="16968" spans="1:33" x14ac:dyDescent="0.25">
      <c r="A16968" s="1" t="s">
        <v>84368</v>
      </c>
      <c r="B16968" s="1" t="s">
        <v>84369</v>
      </c>
      <c r="C16968" s="1" t="s">
        <v>799</v>
      </c>
      <c r="D16968" s="1" t="s">
        <v>84370</v>
      </c>
      <c r="E16968" s="1" t="s">
        <v>84371</v>
      </c>
      <c r="F16968" s="1" t="s">
        <v>38</v>
      </c>
      <c r="G16968">
        <v>0</v>
      </c>
      <c r="H16968">
        <v>0</v>
      </c>
      <c r="I16968">
        <v>0</v>
      </c>
      <c r="J16968">
        <v>0</v>
      </c>
      <c r="K16968">
        <v>0</v>
      </c>
      <c r="L16968">
        <v>1</v>
      </c>
      <c r="M16968">
        <v>0</v>
      </c>
      <c r="N16968" s="1" t="s">
        <v>39</v>
      </c>
      <c r="O16968">
        <v>1</v>
      </c>
      <c r="P16968">
        <v>10000</v>
      </c>
      <c r="Q16968">
        <v>0</v>
      </c>
      <c r="R16968" s="1" t="s">
        <v>84372</v>
      </c>
      <c r="S16968">
        <v>0</v>
      </c>
      <c r="T16968" s="1" t="s">
        <v>799</v>
      </c>
      <c r="U16968" s="1" t="s">
        <v>41</v>
      </c>
      <c r="V16968" s="1" t="s">
        <v>45</v>
      </c>
      <c r="W16968" s="1" t="s">
        <v>45</v>
      </c>
      <c r="X16968" s="1" t="s">
        <v>44</v>
      </c>
      <c r="Y16968" s="1" t="s">
        <v>45</v>
      </c>
      <c r="Z16968">
        <v>0</v>
      </c>
      <c r="AA16968" s="1" t="s">
        <v>136</v>
      </c>
      <c r="AB16968" s="1" t="s">
        <v>16145</v>
      </c>
      <c r="AC16968" s="1" t="s">
        <v>48</v>
      </c>
      <c r="AD16968" s="1" t="s">
        <v>82</v>
      </c>
      <c r="AE16968" s="1" t="s">
        <v>122</v>
      </c>
      <c r="AF16968" s="1" t="s">
        <v>50</v>
      </c>
      <c r="AG16968" s="1" t="s">
        <v>51</v>
      </c>
    </row>
    <row r="16969" spans="1:33" x14ac:dyDescent="0.25">
      <c r="A16969" s="1" t="s">
        <v>84373</v>
      </c>
      <c r="B16969" s="1" t="s">
        <v>84374</v>
      </c>
      <c r="C16969" s="1" t="s">
        <v>443</v>
      </c>
      <c r="D16969" s="1" t="s">
        <v>84375</v>
      </c>
      <c r="E16969" s="1" t="s">
        <v>84376</v>
      </c>
      <c r="F16969" s="1" t="s">
        <v>38</v>
      </c>
      <c r="G16969">
        <v>0</v>
      </c>
      <c r="H16969">
        <v>0</v>
      </c>
      <c r="I16969">
        <v>0</v>
      </c>
      <c r="J16969">
        <v>0</v>
      </c>
      <c r="K16969">
        <v>0</v>
      </c>
      <c r="L16969">
        <v>0</v>
      </c>
      <c r="M16969">
        <v>0</v>
      </c>
      <c r="N16969" s="1" t="s">
        <v>58</v>
      </c>
      <c r="O16969">
        <v>0</v>
      </c>
      <c r="P16969">
        <v>10000</v>
      </c>
      <c r="Q16969">
        <v>0</v>
      </c>
      <c r="R16969" s="1" t="s">
        <v>84375</v>
      </c>
      <c r="S16969">
        <v>0</v>
      </c>
      <c r="T16969" s="1" t="s">
        <v>443</v>
      </c>
      <c r="U16969" s="1" t="s">
        <v>41</v>
      </c>
      <c r="V16969" s="1" t="s">
        <v>45</v>
      </c>
      <c r="W16969" s="1" t="s">
        <v>45</v>
      </c>
      <c r="X16969" s="1" t="s">
        <v>836</v>
      </c>
      <c r="Y16969" s="1" t="s">
        <v>45</v>
      </c>
      <c r="Z16969">
        <v>1</v>
      </c>
      <c r="AA16969" s="1" t="s">
        <v>61</v>
      </c>
      <c r="AB16969" s="1" t="s">
        <v>19217</v>
      </c>
      <c r="AC16969" s="1" t="s">
        <v>48</v>
      </c>
      <c r="AD16969" s="1" t="s">
        <v>160</v>
      </c>
      <c r="AE16969" s="1" t="s">
        <v>50</v>
      </c>
      <c r="AF16969" s="1" t="s">
        <v>122</v>
      </c>
      <c r="AG16969" s="1" t="s">
        <v>81</v>
      </c>
    </row>
    <row r="16970" spans="1:33" x14ac:dyDescent="0.25">
      <c r="A16970" s="1" t="s">
        <v>84377</v>
      </c>
      <c r="B16970" s="1" t="s">
        <v>84378</v>
      </c>
      <c r="C16970" s="1" t="s">
        <v>163</v>
      </c>
      <c r="D16970" s="1" t="s">
        <v>84379</v>
      </c>
      <c r="E16970" s="1" t="s">
        <v>84380</v>
      </c>
      <c r="F16970" s="1" t="s">
        <v>38</v>
      </c>
      <c r="G16970">
        <v>0</v>
      </c>
      <c r="H16970">
        <v>0</v>
      </c>
      <c r="I16970">
        <v>0</v>
      </c>
      <c r="J16970">
        <v>0</v>
      </c>
      <c r="K16970">
        <v>0</v>
      </c>
      <c r="L16970">
        <v>0</v>
      </c>
      <c r="M16970">
        <v>0</v>
      </c>
      <c r="N16970" s="1" t="s">
        <v>629</v>
      </c>
      <c r="O16970">
        <v>0</v>
      </c>
      <c r="P16970">
        <v>1000000</v>
      </c>
      <c r="Q16970">
        <v>0</v>
      </c>
      <c r="R16970" s="1" t="s">
        <v>84381</v>
      </c>
      <c r="S16970">
        <v>0</v>
      </c>
      <c r="T16970" s="1" t="s">
        <v>163</v>
      </c>
      <c r="U16970" s="1" t="s">
        <v>41</v>
      </c>
      <c r="V16970" s="1" t="s">
        <v>45</v>
      </c>
      <c r="W16970" s="1" t="s">
        <v>45</v>
      </c>
      <c r="X16970" s="1" t="s">
        <v>44</v>
      </c>
      <c r="Y16970" s="1" t="s">
        <v>45</v>
      </c>
      <c r="Z16970">
        <v>0</v>
      </c>
      <c r="AA16970" s="1" t="s">
        <v>966</v>
      </c>
      <c r="AB16970" s="1" t="s">
        <v>19375</v>
      </c>
      <c r="AC16970" s="1" t="s">
        <v>48</v>
      </c>
      <c r="AD16970" s="1" t="s">
        <v>138</v>
      </c>
      <c r="AE16970" s="1" t="s">
        <v>189</v>
      </c>
      <c r="AF16970" s="1" t="s">
        <v>138</v>
      </c>
      <c r="AG16970" s="1" t="s">
        <v>697</v>
      </c>
    </row>
    <row r="16971" spans="1:33" x14ac:dyDescent="0.25">
      <c r="A16971" s="1" t="s">
        <v>84382</v>
      </c>
      <c r="B16971" s="1" t="s">
        <v>84383</v>
      </c>
      <c r="C16971" s="1" t="s">
        <v>1452</v>
      </c>
      <c r="D16971" s="1" t="s">
        <v>55866</v>
      </c>
      <c r="E16971" s="1" t="s">
        <v>84384</v>
      </c>
      <c r="F16971" s="1" t="s">
        <v>38</v>
      </c>
      <c r="G16971">
        <v>1</v>
      </c>
      <c r="H16971">
        <v>0</v>
      </c>
      <c r="I16971">
        <v>0</v>
      </c>
      <c r="J16971">
        <v>0</v>
      </c>
      <c r="K16971">
        <v>0</v>
      </c>
      <c r="L16971">
        <v>0</v>
      </c>
      <c r="M16971">
        <v>0</v>
      </c>
      <c r="N16971" s="1" t="s">
        <v>58</v>
      </c>
      <c r="O16971">
        <v>0</v>
      </c>
      <c r="P16971">
        <v>500000</v>
      </c>
      <c r="Q16971">
        <v>0</v>
      </c>
      <c r="R16971" s="1" t="s">
        <v>55866</v>
      </c>
      <c r="S16971">
        <v>0</v>
      </c>
      <c r="T16971" s="1" t="s">
        <v>1452</v>
      </c>
      <c r="U16971" s="1" t="s">
        <v>41</v>
      </c>
      <c r="V16971" s="1" t="s">
        <v>45</v>
      </c>
      <c r="W16971" s="1" t="s">
        <v>45</v>
      </c>
      <c r="X16971" s="1" t="s">
        <v>44</v>
      </c>
      <c r="Y16971" s="1" t="s">
        <v>45</v>
      </c>
      <c r="Z16971">
        <v>0</v>
      </c>
      <c r="AA16971" s="1" t="s">
        <v>136</v>
      </c>
      <c r="AB16971" s="1" t="s">
        <v>25483</v>
      </c>
      <c r="AC16971" s="1" t="s">
        <v>48</v>
      </c>
      <c r="AD16971" s="1" t="s">
        <v>63</v>
      </c>
      <c r="AE16971" s="1" t="s">
        <v>83</v>
      </c>
      <c r="AF16971" s="1" t="s">
        <v>139</v>
      </c>
      <c r="AG16971" s="1" t="s">
        <v>122</v>
      </c>
    </row>
    <row r="16972" spans="1:33" x14ac:dyDescent="0.25">
      <c r="A16972" s="1" t="s">
        <v>84385</v>
      </c>
      <c r="B16972" s="1" t="s">
        <v>84386</v>
      </c>
      <c r="C16972" s="1" t="s">
        <v>443</v>
      </c>
      <c r="D16972" s="1" t="s">
        <v>84387</v>
      </c>
      <c r="E16972" s="1" t="s">
        <v>84388</v>
      </c>
      <c r="F16972" s="1" t="s">
        <v>38</v>
      </c>
      <c r="G16972">
        <v>1</v>
      </c>
      <c r="H16972">
        <v>1</v>
      </c>
      <c r="I16972">
        <v>0</v>
      </c>
      <c r="J16972">
        <v>0</v>
      </c>
      <c r="K16972">
        <v>0</v>
      </c>
      <c r="L16972">
        <v>0</v>
      </c>
      <c r="M16972">
        <v>0</v>
      </c>
      <c r="N16972" s="1" t="s">
        <v>58</v>
      </c>
      <c r="O16972">
        <v>0</v>
      </c>
      <c r="P16972">
        <v>10000</v>
      </c>
      <c r="Q16972">
        <v>0</v>
      </c>
      <c r="R16972" s="1" t="s">
        <v>84389</v>
      </c>
      <c r="S16972">
        <v>0</v>
      </c>
      <c r="T16972" s="1" t="s">
        <v>443</v>
      </c>
      <c r="U16972" s="1" t="s">
        <v>41</v>
      </c>
      <c r="V16972" s="1" t="s">
        <v>6283</v>
      </c>
      <c r="W16972" s="1" t="s">
        <v>6283</v>
      </c>
      <c r="X16972" s="1" t="s">
        <v>44</v>
      </c>
      <c r="Y16972" s="1" t="s">
        <v>45</v>
      </c>
      <c r="Z16972">
        <v>0</v>
      </c>
      <c r="AA16972" s="1" t="s">
        <v>107</v>
      </c>
      <c r="AB16972" s="1" t="s">
        <v>45533</v>
      </c>
      <c r="AC16972" s="1" t="s">
        <v>48</v>
      </c>
      <c r="AD16972" s="1" t="s">
        <v>319</v>
      </c>
      <c r="AE16972" s="1" t="s">
        <v>160</v>
      </c>
      <c r="AF16972" s="1" t="s">
        <v>98</v>
      </c>
      <c r="AG16972" s="1" t="s">
        <v>189</v>
      </c>
    </row>
    <row r="16973" spans="1:33" x14ac:dyDescent="0.25">
      <c r="A16973" s="1" t="s">
        <v>84390</v>
      </c>
      <c r="B16973" s="1" t="s">
        <v>84391</v>
      </c>
      <c r="C16973" s="1" t="s">
        <v>1335</v>
      </c>
      <c r="D16973" s="1" t="s">
        <v>84392</v>
      </c>
      <c r="E16973" s="1" t="s">
        <v>84393</v>
      </c>
      <c r="F16973" s="1" t="s">
        <v>38</v>
      </c>
      <c r="G16973">
        <v>0</v>
      </c>
      <c r="H16973">
        <v>1</v>
      </c>
      <c r="I16973">
        <v>0</v>
      </c>
      <c r="J16973">
        <v>0</v>
      </c>
      <c r="K16973">
        <v>0</v>
      </c>
      <c r="L16973">
        <v>0</v>
      </c>
      <c r="M16973">
        <v>0</v>
      </c>
      <c r="N16973" s="1" t="s">
        <v>58</v>
      </c>
      <c r="O16973">
        <v>0</v>
      </c>
      <c r="P16973">
        <v>100000</v>
      </c>
      <c r="Q16973">
        <v>0</v>
      </c>
      <c r="R16973" s="1" t="s">
        <v>84394</v>
      </c>
      <c r="S16973">
        <v>0</v>
      </c>
      <c r="T16973" s="1" t="s">
        <v>1335</v>
      </c>
      <c r="U16973" s="1" t="s">
        <v>41</v>
      </c>
      <c r="V16973" s="1" t="s">
        <v>45</v>
      </c>
      <c r="W16973" s="1" t="s">
        <v>45</v>
      </c>
      <c r="X16973" s="1" t="s">
        <v>44</v>
      </c>
      <c r="Y16973" s="1" t="s">
        <v>45</v>
      </c>
      <c r="Z16973">
        <v>0</v>
      </c>
      <c r="AA16973" s="1" t="s">
        <v>194</v>
      </c>
      <c r="AB16973" s="1" t="s">
        <v>54659</v>
      </c>
      <c r="AC16973" s="1" t="s">
        <v>48</v>
      </c>
      <c r="AD16973" s="1" t="s">
        <v>188</v>
      </c>
      <c r="AE16973" s="1" t="s">
        <v>299</v>
      </c>
      <c r="AF16973" s="1" t="s">
        <v>98</v>
      </c>
      <c r="AG16973" s="1" t="s">
        <v>234</v>
      </c>
    </row>
    <row r="16974" spans="1:33" x14ac:dyDescent="0.25">
      <c r="A16974" s="1" t="s">
        <v>84395</v>
      </c>
      <c r="B16974" s="1" t="s">
        <v>84396</v>
      </c>
      <c r="C16974" s="1" t="s">
        <v>799</v>
      </c>
      <c r="D16974" s="1" t="s">
        <v>84397</v>
      </c>
      <c r="E16974" s="1" t="s">
        <v>84398</v>
      </c>
      <c r="F16974" s="1" t="s">
        <v>38</v>
      </c>
      <c r="G16974">
        <v>1</v>
      </c>
      <c r="H16974">
        <v>1</v>
      </c>
      <c r="I16974">
        <v>0</v>
      </c>
      <c r="J16974">
        <v>0</v>
      </c>
      <c r="K16974">
        <v>0</v>
      </c>
      <c r="L16974">
        <v>1</v>
      </c>
      <c r="M16974">
        <v>0</v>
      </c>
      <c r="N16974" s="1" t="s">
        <v>89</v>
      </c>
      <c r="O16974">
        <v>0</v>
      </c>
      <c r="P16974">
        <v>1000000</v>
      </c>
      <c r="Q16974">
        <v>0</v>
      </c>
      <c r="R16974" s="1" t="s">
        <v>84399</v>
      </c>
      <c r="S16974">
        <v>0</v>
      </c>
      <c r="T16974" s="1" t="s">
        <v>799</v>
      </c>
      <c r="U16974" s="1" t="s">
        <v>41</v>
      </c>
      <c r="V16974" s="1" t="s">
        <v>795</v>
      </c>
      <c r="W16974" s="1" t="s">
        <v>1596</v>
      </c>
      <c r="X16974" s="1" t="s">
        <v>44</v>
      </c>
      <c r="Y16974" s="1" t="s">
        <v>45</v>
      </c>
      <c r="Z16974">
        <v>0</v>
      </c>
      <c r="AA16974" s="1" t="s">
        <v>157</v>
      </c>
      <c r="AB16974" s="1" t="s">
        <v>84400</v>
      </c>
      <c r="AC16974" s="1" t="s">
        <v>48</v>
      </c>
      <c r="AD16974" s="1" t="s">
        <v>397</v>
      </c>
      <c r="AE16974" s="1" t="s">
        <v>52</v>
      </c>
      <c r="AF16974" s="1" t="s">
        <v>122</v>
      </c>
      <c r="AG16974" s="1" t="s">
        <v>189</v>
      </c>
    </row>
    <row r="16975" spans="1:33" x14ac:dyDescent="0.25">
      <c r="A16975" s="1" t="s">
        <v>84401</v>
      </c>
      <c r="B16975" s="1" t="s">
        <v>84402</v>
      </c>
      <c r="C16975" s="1" t="s">
        <v>1452</v>
      </c>
      <c r="D16975" s="1" t="s">
        <v>8470</v>
      </c>
      <c r="E16975" s="1" t="s">
        <v>84403</v>
      </c>
      <c r="F16975" s="1" t="s">
        <v>38</v>
      </c>
      <c r="G16975">
        <v>0</v>
      </c>
      <c r="H16975">
        <v>0</v>
      </c>
      <c r="I16975">
        <v>0</v>
      </c>
      <c r="J16975">
        <v>0</v>
      </c>
      <c r="K16975">
        <v>0</v>
      </c>
      <c r="L16975">
        <v>0</v>
      </c>
      <c r="M16975">
        <v>0</v>
      </c>
      <c r="N16975" s="1" t="s">
        <v>58</v>
      </c>
      <c r="O16975">
        <v>0</v>
      </c>
      <c r="P16975">
        <v>100000</v>
      </c>
      <c r="Q16975">
        <v>0</v>
      </c>
      <c r="R16975" s="1" t="s">
        <v>8472</v>
      </c>
      <c r="S16975">
        <v>0</v>
      </c>
      <c r="T16975" s="1" t="s">
        <v>1452</v>
      </c>
      <c r="U16975" s="1" t="s">
        <v>41</v>
      </c>
      <c r="V16975" s="1" t="s">
        <v>45</v>
      </c>
      <c r="W16975" s="1" t="s">
        <v>45</v>
      </c>
      <c r="X16975" s="1" t="s">
        <v>2972</v>
      </c>
      <c r="Y16975" s="1" t="s">
        <v>45</v>
      </c>
      <c r="Z16975">
        <v>1</v>
      </c>
      <c r="AA16975" s="1" t="s">
        <v>46</v>
      </c>
      <c r="AB16975" s="1" t="s">
        <v>84404</v>
      </c>
      <c r="AC16975" s="1" t="s">
        <v>48</v>
      </c>
      <c r="AD16975" s="1" t="s">
        <v>240</v>
      </c>
      <c r="AE16975" s="1" t="s">
        <v>83</v>
      </c>
      <c r="AF16975" s="1" t="s">
        <v>83</v>
      </c>
      <c r="AG16975" s="1" t="s">
        <v>52</v>
      </c>
    </row>
    <row r="16976" spans="1:33" x14ac:dyDescent="0.25">
      <c r="A16976" s="1" t="s">
        <v>84405</v>
      </c>
      <c r="B16976" s="1" t="s">
        <v>84406</v>
      </c>
      <c r="C16976" s="1" t="s">
        <v>1452</v>
      </c>
      <c r="D16976" s="1" t="s">
        <v>84407</v>
      </c>
      <c r="E16976" s="1" t="s">
        <v>84408</v>
      </c>
      <c r="F16976" s="1" t="s">
        <v>38</v>
      </c>
      <c r="G16976">
        <v>1</v>
      </c>
      <c r="H16976">
        <v>0</v>
      </c>
      <c r="I16976">
        <v>0</v>
      </c>
      <c r="J16976">
        <v>0</v>
      </c>
      <c r="K16976">
        <v>0</v>
      </c>
      <c r="L16976">
        <v>0</v>
      </c>
      <c r="M16976">
        <v>0</v>
      </c>
      <c r="N16976" s="1" t="s">
        <v>58</v>
      </c>
      <c r="O16976">
        <v>0</v>
      </c>
      <c r="P16976">
        <v>10000</v>
      </c>
      <c r="Q16976">
        <v>0</v>
      </c>
      <c r="R16976" s="1" t="s">
        <v>84407</v>
      </c>
      <c r="S16976">
        <v>0</v>
      </c>
      <c r="T16976" s="1" t="s">
        <v>1452</v>
      </c>
      <c r="U16976" s="1" t="s">
        <v>41</v>
      </c>
      <c r="V16976" s="1" t="s">
        <v>1815</v>
      </c>
      <c r="W16976" s="1" t="s">
        <v>1059</v>
      </c>
      <c r="X16976" s="1" t="s">
        <v>44</v>
      </c>
      <c r="Y16976" s="1" t="s">
        <v>45</v>
      </c>
      <c r="Z16976">
        <v>0</v>
      </c>
      <c r="AA16976" s="1" t="s">
        <v>356</v>
      </c>
      <c r="AB16976" s="1" t="s">
        <v>15777</v>
      </c>
      <c r="AC16976" s="1" t="s">
        <v>48</v>
      </c>
      <c r="AD16976" s="1" t="s">
        <v>98</v>
      </c>
      <c r="AE16976" s="1" t="s">
        <v>110</v>
      </c>
      <c r="AF16976" s="1" t="s">
        <v>51</v>
      </c>
      <c r="AG16976" s="1" t="s">
        <v>51</v>
      </c>
    </row>
    <row r="16977" spans="1:33" x14ac:dyDescent="0.25">
      <c r="A16977" s="1" t="s">
        <v>84409</v>
      </c>
      <c r="B16977" s="1" t="s">
        <v>84410</v>
      </c>
      <c r="C16977" s="1" t="s">
        <v>155</v>
      </c>
      <c r="D16977" s="1" t="s">
        <v>84411</v>
      </c>
      <c r="E16977" s="1" t="s">
        <v>84412</v>
      </c>
      <c r="F16977" s="1" t="s">
        <v>38</v>
      </c>
      <c r="G16977">
        <v>0</v>
      </c>
      <c r="H16977">
        <v>0</v>
      </c>
      <c r="I16977">
        <v>0</v>
      </c>
      <c r="J16977">
        <v>0</v>
      </c>
      <c r="K16977">
        <v>0</v>
      </c>
      <c r="L16977">
        <v>0</v>
      </c>
      <c r="M16977">
        <v>0</v>
      </c>
      <c r="N16977" s="1" t="s">
        <v>58</v>
      </c>
      <c r="O16977">
        <v>0</v>
      </c>
      <c r="P16977">
        <v>10</v>
      </c>
      <c r="Q16977">
        <v>0</v>
      </c>
      <c r="R16977" s="1" t="s">
        <v>84413</v>
      </c>
      <c r="S16977">
        <v>0</v>
      </c>
      <c r="T16977" s="1" t="s">
        <v>155</v>
      </c>
      <c r="U16977" s="1" t="s">
        <v>41</v>
      </c>
      <c r="V16977" s="1" t="s">
        <v>45</v>
      </c>
      <c r="W16977" s="1" t="s">
        <v>45</v>
      </c>
      <c r="X16977" s="1" t="s">
        <v>44</v>
      </c>
      <c r="Y16977" s="1" t="s">
        <v>45</v>
      </c>
      <c r="Z16977">
        <v>0</v>
      </c>
      <c r="AA16977" s="1" t="s">
        <v>907</v>
      </c>
      <c r="AB16977" s="1" t="s">
        <v>907</v>
      </c>
      <c r="AC16977" s="1" t="s">
        <v>907</v>
      </c>
      <c r="AD16977" s="1" t="s">
        <v>907</v>
      </c>
      <c r="AE16977" s="1" t="s">
        <v>907</v>
      </c>
      <c r="AF16977" s="1" t="s">
        <v>907</v>
      </c>
      <c r="AG16977" s="1" t="s">
        <v>907</v>
      </c>
    </row>
    <row r="16978" spans="1:33" x14ac:dyDescent="0.25">
      <c r="A16978" s="1" t="s">
        <v>84414</v>
      </c>
      <c r="B16978" s="1" t="s">
        <v>84415</v>
      </c>
      <c r="C16978" s="1" t="s">
        <v>443</v>
      </c>
      <c r="D16978" s="1" t="s">
        <v>84416</v>
      </c>
      <c r="E16978" s="1" t="s">
        <v>84417</v>
      </c>
      <c r="F16978" s="1" t="s">
        <v>38</v>
      </c>
      <c r="G16978">
        <v>0</v>
      </c>
      <c r="H16978">
        <v>0</v>
      </c>
      <c r="I16978">
        <v>0</v>
      </c>
      <c r="J16978">
        <v>0</v>
      </c>
      <c r="K16978">
        <v>0</v>
      </c>
      <c r="L16978">
        <v>0</v>
      </c>
      <c r="M16978">
        <v>0</v>
      </c>
      <c r="N16978" s="1" t="s">
        <v>58</v>
      </c>
      <c r="O16978">
        <v>0</v>
      </c>
      <c r="P16978">
        <v>5000</v>
      </c>
      <c r="Q16978">
        <v>0</v>
      </c>
      <c r="R16978" s="1" t="s">
        <v>84418</v>
      </c>
      <c r="S16978">
        <v>0</v>
      </c>
      <c r="T16978" s="1" t="s">
        <v>443</v>
      </c>
      <c r="U16978" s="1" t="s">
        <v>41</v>
      </c>
      <c r="V16978" s="1" t="s">
        <v>45</v>
      </c>
      <c r="W16978" s="1" t="s">
        <v>45</v>
      </c>
      <c r="X16978" s="1" t="s">
        <v>44</v>
      </c>
      <c r="Y16978" s="1" t="s">
        <v>45</v>
      </c>
      <c r="Z16978">
        <v>0</v>
      </c>
      <c r="AA16978" s="1" t="s">
        <v>1088</v>
      </c>
      <c r="AB16978" s="1" t="s">
        <v>35825</v>
      </c>
      <c r="AC16978" s="1" t="s">
        <v>1800</v>
      </c>
      <c r="AD16978" s="1" t="s">
        <v>205</v>
      </c>
      <c r="AE16978" s="1" t="s">
        <v>111</v>
      </c>
      <c r="AF16978" s="1" t="s">
        <v>274</v>
      </c>
      <c r="AG16978" s="1" t="s">
        <v>48</v>
      </c>
    </row>
    <row r="16979" spans="1:33" x14ac:dyDescent="0.25">
      <c r="A16979" s="1" t="s">
        <v>84419</v>
      </c>
      <c r="B16979" s="1" t="s">
        <v>84420</v>
      </c>
      <c r="C16979" s="1" t="s">
        <v>443</v>
      </c>
      <c r="D16979" s="1" t="s">
        <v>84421</v>
      </c>
      <c r="E16979" s="1" t="s">
        <v>84422</v>
      </c>
      <c r="F16979" s="1" t="s">
        <v>38</v>
      </c>
      <c r="G16979">
        <v>0</v>
      </c>
      <c r="H16979">
        <v>1</v>
      </c>
      <c r="I16979">
        <v>1</v>
      </c>
      <c r="J16979">
        <v>0</v>
      </c>
      <c r="K16979">
        <v>0</v>
      </c>
      <c r="L16979">
        <v>0</v>
      </c>
      <c r="M16979">
        <v>0</v>
      </c>
      <c r="N16979" s="1" t="s">
        <v>58</v>
      </c>
      <c r="O16979">
        <v>0</v>
      </c>
      <c r="P16979">
        <v>10000</v>
      </c>
      <c r="Q16979">
        <v>0</v>
      </c>
      <c r="R16979" s="1" t="s">
        <v>84423</v>
      </c>
      <c r="S16979">
        <v>0</v>
      </c>
      <c r="T16979" s="1" t="s">
        <v>443</v>
      </c>
      <c r="U16979" s="1" t="s">
        <v>41</v>
      </c>
      <c r="V16979" s="1" t="s">
        <v>45</v>
      </c>
      <c r="W16979" s="1" t="s">
        <v>45</v>
      </c>
      <c r="X16979" s="1" t="s">
        <v>44</v>
      </c>
      <c r="Y16979" s="1" t="s">
        <v>45</v>
      </c>
      <c r="Z16979">
        <v>0</v>
      </c>
      <c r="AA16979" s="1" t="s">
        <v>966</v>
      </c>
      <c r="AB16979" s="1" t="s">
        <v>12533</v>
      </c>
      <c r="AC16979" s="1" t="s">
        <v>48</v>
      </c>
      <c r="AD16979" s="1" t="s">
        <v>189</v>
      </c>
      <c r="AE16979" s="1" t="s">
        <v>948</v>
      </c>
      <c r="AF16979" s="1" t="s">
        <v>948</v>
      </c>
      <c r="AG16979" s="1" t="s">
        <v>366</v>
      </c>
    </row>
    <row r="16980" spans="1:33" x14ac:dyDescent="0.25">
      <c r="A16980" s="1" t="s">
        <v>84424</v>
      </c>
      <c r="B16980" s="1" t="s">
        <v>84425</v>
      </c>
      <c r="C16980" s="1" t="s">
        <v>2135</v>
      </c>
      <c r="D16980" s="1" t="s">
        <v>84426</v>
      </c>
      <c r="E16980" s="1" t="s">
        <v>84427</v>
      </c>
      <c r="F16980" s="1" t="s">
        <v>38</v>
      </c>
      <c r="G16980">
        <v>0</v>
      </c>
      <c r="H16980">
        <v>0</v>
      </c>
      <c r="I16980">
        <v>0</v>
      </c>
      <c r="J16980">
        <v>0</v>
      </c>
      <c r="K16980">
        <v>0</v>
      </c>
      <c r="L16980">
        <v>0</v>
      </c>
      <c r="M16980">
        <v>0</v>
      </c>
      <c r="N16980" s="1" t="s">
        <v>58</v>
      </c>
      <c r="O16980">
        <v>0</v>
      </c>
      <c r="P16980">
        <v>10</v>
      </c>
      <c r="Q16980">
        <v>0</v>
      </c>
      <c r="R16980" s="1" t="s">
        <v>84428</v>
      </c>
      <c r="S16980">
        <v>0</v>
      </c>
      <c r="T16980" s="1" t="s">
        <v>2135</v>
      </c>
      <c r="U16980" s="1" t="s">
        <v>41</v>
      </c>
      <c r="V16980" s="1" t="s">
        <v>45</v>
      </c>
      <c r="W16980" s="1" t="s">
        <v>45</v>
      </c>
      <c r="X16980" s="1" t="s">
        <v>1375</v>
      </c>
      <c r="Y16980" s="1" t="s">
        <v>45</v>
      </c>
      <c r="Z16980">
        <v>0</v>
      </c>
      <c r="AA16980" s="1" t="s">
        <v>907</v>
      </c>
      <c r="AB16980" s="1" t="s">
        <v>907</v>
      </c>
      <c r="AC16980" s="1" t="s">
        <v>907</v>
      </c>
      <c r="AD16980" s="1" t="s">
        <v>907</v>
      </c>
      <c r="AE16980" s="1" t="s">
        <v>907</v>
      </c>
      <c r="AF16980" s="1" t="s">
        <v>907</v>
      </c>
      <c r="AG16980" s="1" t="s">
        <v>907</v>
      </c>
    </row>
    <row r="16981" spans="1:33" x14ac:dyDescent="0.25">
      <c r="A16981" s="1" t="s">
        <v>84429</v>
      </c>
      <c r="B16981" s="1" t="s">
        <v>84430</v>
      </c>
      <c r="C16981" s="1" t="s">
        <v>312</v>
      </c>
      <c r="D16981" s="1" t="s">
        <v>84431</v>
      </c>
      <c r="E16981" s="1" t="s">
        <v>84432</v>
      </c>
      <c r="F16981" s="1" t="s">
        <v>38</v>
      </c>
      <c r="G16981">
        <v>1</v>
      </c>
      <c r="H16981">
        <v>0</v>
      </c>
      <c r="I16981">
        <v>0</v>
      </c>
      <c r="J16981">
        <v>0</v>
      </c>
      <c r="K16981">
        <v>0</v>
      </c>
      <c r="L16981">
        <v>0</v>
      </c>
      <c r="M16981">
        <v>0</v>
      </c>
      <c r="N16981" s="1" t="s">
        <v>58</v>
      </c>
      <c r="O16981">
        <v>0</v>
      </c>
      <c r="P16981">
        <v>50000</v>
      </c>
      <c r="Q16981">
        <v>0</v>
      </c>
      <c r="R16981" s="1" t="s">
        <v>84433</v>
      </c>
      <c r="S16981">
        <v>0</v>
      </c>
      <c r="T16981" s="1" t="s">
        <v>312</v>
      </c>
      <c r="U16981" s="1" t="s">
        <v>41</v>
      </c>
      <c r="V16981" s="1" t="s">
        <v>45</v>
      </c>
      <c r="W16981" s="1" t="s">
        <v>45</v>
      </c>
      <c r="X16981" s="1" t="s">
        <v>44</v>
      </c>
      <c r="Y16981" s="1" t="s">
        <v>45</v>
      </c>
      <c r="Z16981">
        <v>0</v>
      </c>
      <c r="AA16981" s="1" t="s">
        <v>603</v>
      </c>
      <c r="AB16981" s="1" t="s">
        <v>51969</v>
      </c>
      <c r="AC16981" s="1" t="s">
        <v>63</v>
      </c>
      <c r="AD16981" s="1" t="s">
        <v>122</v>
      </c>
      <c r="AE16981" s="1" t="s">
        <v>98</v>
      </c>
      <c r="AF16981" s="1" t="s">
        <v>73</v>
      </c>
      <c r="AG16981" s="1" t="s">
        <v>48</v>
      </c>
    </row>
    <row r="16982" spans="1:33" x14ac:dyDescent="0.25">
      <c r="A16982" s="1" t="s">
        <v>84434</v>
      </c>
      <c r="B16982" s="1" t="s">
        <v>84435</v>
      </c>
      <c r="C16982" s="1" t="s">
        <v>142</v>
      </c>
      <c r="D16982" s="1" t="s">
        <v>39636</v>
      </c>
      <c r="E16982" s="1" t="s">
        <v>84436</v>
      </c>
      <c r="F16982" s="1" t="s">
        <v>38</v>
      </c>
      <c r="G16982">
        <v>1</v>
      </c>
      <c r="H16982">
        <v>1</v>
      </c>
      <c r="I16982">
        <v>0</v>
      </c>
      <c r="J16982">
        <v>0</v>
      </c>
      <c r="K16982">
        <v>0</v>
      </c>
      <c r="L16982">
        <v>1</v>
      </c>
      <c r="M16982">
        <v>0</v>
      </c>
      <c r="N16982" s="1" t="s">
        <v>58</v>
      </c>
      <c r="O16982">
        <v>0</v>
      </c>
      <c r="P16982">
        <v>10000</v>
      </c>
      <c r="Q16982">
        <v>0</v>
      </c>
      <c r="R16982" s="1" t="s">
        <v>39636</v>
      </c>
      <c r="S16982">
        <v>0</v>
      </c>
      <c r="T16982" s="1" t="s">
        <v>142</v>
      </c>
      <c r="U16982" s="1" t="s">
        <v>41</v>
      </c>
      <c r="V16982" s="1" t="s">
        <v>2296</v>
      </c>
      <c r="W16982" s="1" t="s">
        <v>39638</v>
      </c>
      <c r="X16982" s="1" t="s">
        <v>44</v>
      </c>
      <c r="Y16982" s="1" t="s">
        <v>45</v>
      </c>
      <c r="Z16982">
        <v>0</v>
      </c>
      <c r="AA16982" s="1" t="s">
        <v>70</v>
      </c>
      <c r="AB16982" s="1" t="s">
        <v>1800</v>
      </c>
      <c r="AC16982" s="1" t="s">
        <v>48</v>
      </c>
      <c r="AD16982" s="1" t="s">
        <v>352</v>
      </c>
      <c r="AE16982" s="1" t="s">
        <v>240</v>
      </c>
      <c r="AF16982" s="1" t="s">
        <v>122</v>
      </c>
      <c r="AG16982" s="1" t="s">
        <v>117</v>
      </c>
    </row>
    <row r="16983" spans="1:33" x14ac:dyDescent="0.25">
      <c r="A16983" s="1" t="s">
        <v>84437</v>
      </c>
      <c r="B16983" s="1" t="s">
        <v>84438</v>
      </c>
      <c r="C16983" s="1" t="s">
        <v>142</v>
      </c>
      <c r="D16983" s="1" t="s">
        <v>84439</v>
      </c>
      <c r="E16983" s="1" t="s">
        <v>84440</v>
      </c>
      <c r="F16983" s="1" t="s">
        <v>38</v>
      </c>
      <c r="G16983">
        <v>0</v>
      </c>
      <c r="H16983">
        <v>1</v>
      </c>
      <c r="I16983">
        <v>0</v>
      </c>
      <c r="J16983">
        <v>0</v>
      </c>
      <c r="K16983">
        <v>0</v>
      </c>
      <c r="L16983">
        <v>0</v>
      </c>
      <c r="M16983">
        <v>0</v>
      </c>
      <c r="N16983" s="1" t="s">
        <v>58</v>
      </c>
      <c r="O16983">
        <v>0</v>
      </c>
      <c r="P16983">
        <v>5000</v>
      </c>
      <c r="Q16983">
        <v>0</v>
      </c>
      <c r="R16983" s="1" t="s">
        <v>84441</v>
      </c>
      <c r="S16983">
        <v>0</v>
      </c>
      <c r="T16983" s="1" t="s">
        <v>142</v>
      </c>
      <c r="U16983" s="1" t="s">
        <v>41</v>
      </c>
      <c r="V16983" s="1" t="s">
        <v>45</v>
      </c>
      <c r="W16983" s="1" t="s">
        <v>45</v>
      </c>
      <c r="X16983" s="1" t="s">
        <v>44</v>
      </c>
      <c r="Y16983" s="1" t="s">
        <v>45</v>
      </c>
      <c r="Z16983">
        <v>0</v>
      </c>
      <c r="AA16983" s="1" t="s">
        <v>284</v>
      </c>
      <c r="AB16983" s="1" t="s">
        <v>159</v>
      </c>
      <c r="AC16983" s="1" t="s">
        <v>48</v>
      </c>
      <c r="AD16983" s="1" t="s">
        <v>216</v>
      </c>
      <c r="AE16983" s="1" t="s">
        <v>240</v>
      </c>
      <c r="AF16983" s="1" t="s">
        <v>233</v>
      </c>
      <c r="AG16983" s="1" t="s">
        <v>240</v>
      </c>
    </row>
    <row r="16984" spans="1:33" x14ac:dyDescent="0.25">
      <c r="A16984" s="1" t="s">
        <v>84442</v>
      </c>
      <c r="B16984" s="1" t="s">
        <v>84443</v>
      </c>
      <c r="C16984" s="1" t="s">
        <v>142</v>
      </c>
      <c r="D16984" s="1" t="s">
        <v>17434</v>
      </c>
      <c r="E16984" s="1" t="s">
        <v>84444</v>
      </c>
      <c r="F16984" s="1" t="s">
        <v>38</v>
      </c>
      <c r="G16984">
        <v>0</v>
      </c>
      <c r="H16984">
        <v>1</v>
      </c>
      <c r="I16984">
        <v>0</v>
      </c>
      <c r="J16984">
        <v>0</v>
      </c>
      <c r="K16984">
        <v>0</v>
      </c>
      <c r="L16984">
        <v>0</v>
      </c>
      <c r="M16984">
        <v>0</v>
      </c>
      <c r="N16984" s="1" t="s">
        <v>58</v>
      </c>
      <c r="O16984">
        <v>0</v>
      </c>
      <c r="P16984">
        <v>10000</v>
      </c>
      <c r="Q16984">
        <v>0</v>
      </c>
      <c r="R16984" s="1" t="s">
        <v>17436</v>
      </c>
      <c r="S16984">
        <v>0</v>
      </c>
      <c r="T16984" s="1" t="s">
        <v>142</v>
      </c>
      <c r="U16984" s="1" t="s">
        <v>41</v>
      </c>
      <c r="V16984" s="1" t="s">
        <v>45</v>
      </c>
      <c r="W16984" s="1" t="s">
        <v>45</v>
      </c>
      <c r="X16984" s="1" t="s">
        <v>44</v>
      </c>
      <c r="Y16984" s="1" t="s">
        <v>45</v>
      </c>
      <c r="Z16984">
        <v>0</v>
      </c>
      <c r="AA16984" s="1" t="s">
        <v>46</v>
      </c>
      <c r="AB16984" s="1" t="s">
        <v>7372</v>
      </c>
      <c r="AC16984" s="1" t="s">
        <v>48</v>
      </c>
      <c r="AD16984" s="1" t="s">
        <v>2021</v>
      </c>
      <c r="AE16984" s="1" t="s">
        <v>51</v>
      </c>
      <c r="AF16984" s="1" t="s">
        <v>51</v>
      </c>
      <c r="AG16984" s="1" t="s">
        <v>216</v>
      </c>
    </row>
    <row r="16985" spans="1:33" x14ac:dyDescent="0.25">
      <c r="A16985" s="1" t="s">
        <v>84445</v>
      </c>
      <c r="B16985" s="1" t="s">
        <v>84446</v>
      </c>
      <c r="C16985" s="1" t="s">
        <v>142</v>
      </c>
      <c r="D16985" s="1" t="s">
        <v>84447</v>
      </c>
      <c r="E16985" s="1" t="s">
        <v>84448</v>
      </c>
      <c r="F16985" s="1" t="s">
        <v>38</v>
      </c>
      <c r="G16985">
        <v>0</v>
      </c>
      <c r="H16985">
        <v>0</v>
      </c>
      <c r="I16985">
        <v>0</v>
      </c>
      <c r="J16985">
        <v>0</v>
      </c>
      <c r="K16985">
        <v>0</v>
      </c>
      <c r="L16985">
        <v>0</v>
      </c>
      <c r="M16985">
        <v>0</v>
      </c>
      <c r="N16985" s="1" t="s">
        <v>58</v>
      </c>
      <c r="O16985">
        <v>0</v>
      </c>
      <c r="P16985">
        <v>5000000</v>
      </c>
      <c r="Q16985">
        <v>0</v>
      </c>
      <c r="R16985" s="1" t="s">
        <v>84449</v>
      </c>
      <c r="S16985">
        <v>0</v>
      </c>
      <c r="T16985" s="1" t="s">
        <v>142</v>
      </c>
      <c r="U16985" s="1" t="s">
        <v>41</v>
      </c>
      <c r="V16985" s="1" t="s">
        <v>45</v>
      </c>
      <c r="W16985" s="1" t="s">
        <v>45</v>
      </c>
      <c r="X16985" s="1" t="s">
        <v>44</v>
      </c>
      <c r="Y16985" s="1" t="s">
        <v>45</v>
      </c>
      <c r="Z16985">
        <v>0</v>
      </c>
      <c r="AA16985" s="1" t="s">
        <v>61</v>
      </c>
      <c r="AB16985" s="1" t="s">
        <v>84450</v>
      </c>
      <c r="AC16985" s="1" t="s">
        <v>48</v>
      </c>
      <c r="AD16985" s="1" t="s">
        <v>138</v>
      </c>
      <c r="AE16985" s="1" t="s">
        <v>122</v>
      </c>
      <c r="AF16985" s="1" t="s">
        <v>51</v>
      </c>
      <c r="AG16985" s="1" t="s">
        <v>96</v>
      </c>
    </row>
    <row r="16986" spans="1:33" x14ac:dyDescent="0.25">
      <c r="A16986" s="1" t="s">
        <v>84451</v>
      </c>
      <c r="B16986" s="1" t="s">
        <v>84452</v>
      </c>
      <c r="C16986" s="1" t="s">
        <v>5115</v>
      </c>
      <c r="D16986" s="1" t="s">
        <v>84426</v>
      </c>
      <c r="E16986" s="1" t="s">
        <v>84453</v>
      </c>
      <c r="F16986" s="1" t="s">
        <v>38</v>
      </c>
      <c r="G16986">
        <v>0</v>
      </c>
      <c r="H16986">
        <v>0</v>
      </c>
      <c r="I16986">
        <v>0</v>
      </c>
      <c r="J16986">
        <v>0</v>
      </c>
      <c r="K16986">
        <v>0</v>
      </c>
      <c r="L16986">
        <v>0</v>
      </c>
      <c r="M16986">
        <v>1</v>
      </c>
      <c r="N16986" s="1" t="s">
        <v>58</v>
      </c>
      <c r="O16986">
        <v>0</v>
      </c>
      <c r="P16986">
        <v>100</v>
      </c>
      <c r="Q16986">
        <v>0</v>
      </c>
      <c r="R16986" s="1" t="s">
        <v>84454</v>
      </c>
      <c r="S16986">
        <v>0</v>
      </c>
      <c r="T16986" s="1" t="s">
        <v>1440</v>
      </c>
      <c r="U16986" s="1" t="s">
        <v>5115</v>
      </c>
      <c r="V16986" s="1" t="s">
        <v>45</v>
      </c>
      <c r="W16986" s="1" t="s">
        <v>45</v>
      </c>
      <c r="X16986" s="1" t="s">
        <v>44</v>
      </c>
      <c r="Y16986" s="1" t="s">
        <v>45</v>
      </c>
      <c r="Z16986">
        <v>0</v>
      </c>
      <c r="AA16986" s="1" t="s">
        <v>907</v>
      </c>
      <c r="AB16986" s="1" t="s">
        <v>907</v>
      </c>
      <c r="AC16986" s="1" t="s">
        <v>907</v>
      </c>
      <c r="AD16986" s="1" t="s">
        <v>907</v>
      </c>
      <c r="AE16986" s="1" t="s">
        <v>907</v>
      </c>
      <c r="AF16986" s="1" t="s">
        <v>907</v>
      </c>
      <c r="AG16986" s="1" t="s">
        <v>907</v>
      </c>
    </row>
    <row r="16987" spans="1:33" x14ac:dyDescent="0.25">
      <c r="A16987" s="1" t="s">
        <v>84455</v>
      </c>
      <c r="B16987" s="1" t="s">
        <v>84456</v>
      </c>
      <c r="C16987" s="1" t="s">
        <v>155</v>
      </c>
      <c r="D16987" s="1" t="s">
        <v>84457</v>
      </c>
      <c r="E16987" s="1" t="s">
        <v>84458</v>
      </c>
      <c r="F16987" s="1" t="s">
        <v>38</v>
      </c>
      <c r="G16987">
        <v>0</v>
      </c>
      <c r="H16987">
        <v>0</v>
      </c>
      <c r="I16987">
        <v>0</v>
      </c>
      <c r="J16987">
        <v>0</v>
      </c>
      <c r="K16987">
        <v>0</v>
      </c>
      <c r="L16987">
        <v>1</v>
      </c>
      <c r="M16987">
        <v>0</v>
      </c>
      <c r="N16987" s="1" t="s">
        <v>58</v>
      </c>
      <c r="O16987">
        <v>0</v>
      </c>
      <c r="P16987">
        <v>10000</v>
      </c>
      <c r="Q16987">
        <v>0</v>
      </c>
      <c r="R16987" s="1" t="s">
        <v>15602</v>
      </c>
      <c r="S16987">
        <v>0</v>
      </c>
      <c r="T16987" s="1" t="s">
        <v>155</v>
      </c>
      <c r="U16987" s="1" t="s">
        <v>41</v>
      </c>
      <c r="V16987" s="1" t="s">
        <v>45</v>
      </c>
      <c r="W16987" s="1" t="s">
        <v>45</v>
      </c>
      <c r="X16987" s="1" t="s">
        <v>44</v>
      </c>
      <c r="Y16987" s="1" t="s">
        <v>45</v>
      </c>
      <c r="Z16987">
        <v>0</v>
      </c>
      <c r="AA16987" s="1" t="s">
        <v>641</v>
      </c>
      <c r="AB16987" s="1" t="s">
        <v>660</v>
      </c>
      <c r="AC16987" s="1" t="s">
        <v>1315</v>
      </c>
      <c r="AD16987" s="1" t="s">
        <v>1315</v>
      </c>
      <c r="AE16987" s="1" t="s">
        <v>1233</v>
      </c>
      <c r="AF16987" s="1" t="s">
        <v>2366</v>
      </c>
      <c r="AG16987" s="1" t="s">
        <v>48</v>
      </c>
    </row>
    <row r="16988" spans="1:33" x14ac:dyDescent="0.25">
      <c r="A16988" s="1" t="s">
        <v>84459</v>
      </c>
      <c r="B16988" s="1" t="s">
        <v>84460</v>
      </c>
      <c r="C16988" s="1" t="s">
        <v>55</v>
      </c>
      <c r="D16988" s="1" t="s">
        <v>84461</v>
      </c>
      <c r="E16988" s="1" t="s">
        <v>84462</v>
      </c>
      <c r="F16988" s="1" t="s">
        <v>38</v>
      </c>
      <c r="G16988">
        <v>0</v>
      </c>
      <c r="H16988">
        <v>0</v>
      </c>
      <c r="I16988">
        <v>0</v>
      </c>
      <c r="J16988">
        <v>0</v>
      </c>
      <c r="K16988">
        <v>0</v>
      </c>
      <c r="L16988">
        <v>1</v>
      </c>
      <c r="M16988">
        <v>0</v>
      </c>
      <c r="N16988" s="1" t="s">
        <v>58</v>
      </c>
      <c r="O16988">
        <v>0</v>
      </c>
      <c r="P16988">
        <v>100000</v>
      </c>
      <c r="Q16988">
        <v>0</v>
      </c>
      <c r="R16988" s="1" t="s">
        <v>84463</v>
      </c>
      <c r="S16988">
        <v>0</v>
      </c>
      <c r="T16988" s="1" t="s">
        <v>55</v>
      </c>
      <c r="U16988" s="1" t="s">
        <v>41</v>
      </c>
      <c r="V16988" s="1" t="s">
        <v>45</v>
      </c>
      <c r="W16988" s="1" t="s">
        <v>45</v>
      </c>
      <c r="X16988" s="1" t="s">
        <v>44</v>
      </c>
      <c r="Y16988" s="1" t="s">
        <v>45</v>
      </c>
      <c r="Z16988">
        <v>0</v>
      </c>
      <c r="AA16988" s="1" t="s">
        <v>70</v>
      </c>
      <c r="AB16988" s="1" t="s">
        <v>47854</v>
      </c>
      <c r="AC16988" s="1" t="s">
        <v>48</v>
      </c>
      <c r="AD16988" s="1" t="s">
        <v>233</v>
      </c>
      <c r="AE16988" s="1" t="s">
        <v>240</v>
      </c>
      <c r="AF16988" s="1" t="s">
        <v>50</v>
      </c>
      <c r="AG16988" s="1" t="s">
        <v>52</v>
      </c>
    </row>
    <row r="16989" spans="1:33" x14ac:dyDescent="0.25">
      <c r="A16989" s="1" t="s">
        <v>84464</v>
      </c>
      <c r="B16989" s="1" t="s">
        <v>84465</v>
      </c>
      <c r="C16989" s="1" t="s">
        <v>155</v>
      </c>
      <c r="D16989" s="1" t="s">
        <v>84466</v>
      </c>
      <c r="E16989" s="1" t="s">
        <v>84467</v>
      </c>
      <c r="F16989" s="1" t="s">
        <v>38</v>
      </c>
      <c r="G16989">
        <v>0</v>
      </c>
      <c r="H16989">
        <v>0</v>
      </c>
      <c r="I16989">
        <v>0</v>
      </c>
      <c r="J16989">
        <v>0</v>
      </c>
      <c r="K16989">
        <v>0</v>
      </c>
      <c r="L16989">
        <v>1</v>
      </c>
      <c r="M16989">
        <v>0</v>
      </c>
      <c r="N16989" s="1" t="s">
        <v>58</v>
      </c>
      <c r="O16989">
        <v>0</v>
      </c>
      <c r="P16989">
        <v>50</v>
      </c>
      <c r="Q16989">
        <v>0</v>
      </c>
      <c r="R16989" s="1" t="s">
        <v>84468</v>
      </c>
      <c r="S16989">
        <v>0</v>
      </c>
      <c r="T16989" s="1" t="s">
        <v>155</v>
      </c>
      <c r="U16989" s="1" t="s">
        <v>41</v>
      </c>
      <c r="V16989" s="1" t="s">
        <v>45</v>
      </c>
      <c r="W16989" s="1" t="s">
        <v>45</v>
      </c>
      <c r="X16989" s="1" t="s">
        <v>44</v>
      </c>
      <c r="Y16989" s="1" t="s">
        <v>45</v>
      </c>
      <c r="Z16989">
        <v>0</v>
      </c>
      <c r="AA16989" s="1" t="s">
        <v>907</v>
      </c>
      <c r="AB16989" s="1" t="s">
        <v>907</v>
      </c>
      <c r="AC16989" s="1" t="s">
        <v>907</v>
      </c>
      <c r="AD16989" s="1" t="s">
        <v>907</v>
      </c>
      <c r="AE16989" s="1" t="s">
        <v>907</v>
      </c>
      <c r="AF16989" s="1" t="s">
        <v>907</v>
      </c>
      <c r="AG16989" s="1" t="s">
        <v>907</v>
      </c>
    </row>
    <row r="16990" spans="1:33" x14ac:dyDescent="0.25">
      <c r="A16990" s="1" t="s">
        <v>84469</v>
      </c>
      <c r="B16990" s="1" t="s">
        <v>84470</v>
      </c>
      <c r="C16990" s="1" t="s">
        <v>142</v>
      </c>
      <c r="D16990" s="1" t="s">
        <v>991</v>
      </c>
      <c r="E16990" s="1" t="s">
        <v>84471</v>
      </c>
      <c r="F16990" s="1" t="s">
        <v>38</v>
      </c>
      <c r="G16990">
        <v>1</v>
      </c>
      <c r="H16990">
        <v>1</v>
      </c>
      <c r="I16990">
        <v>0</v>
      </c>
      <c r="J16990">
        <v>0</v>
      </c>
      <c r="K16990">
        <v>0</v>
      </c>
      <c r="L16990">
        <v>0</v>
      </c>
      <c r="M16990">
        <v>0</v>
      </c>
      <c r="N16990" s="1" t="s">
        <v>58</v>
      </c>
      <c r="O16990">
        <v>0</v>
      </c>
      <c r="P16990">
        <v>100000</v>
      </c>
      <c r="Q16990">
        <v>0</v>
      </c>
      <c r="R16990" s="1" t="s">
        <v>993</v>
      </c>
      <c r="S16990">
        <v>0</v>
      </c>
      <c r="T16990" s="1" t="s">
        <v>142</v>
      </c>
      <c r="U16990" s="1" t="s">
        <v>41</v>
      </c>
      <c r="V16990" s="1" t="s">
        <v>8289</v>
      </c>
      <c r="W16990" s="1" t="s">
        <v>8289</v>
      </c>
      <c r="X16990" s="1" t="s">
        <v>44</v>
      </c>
      <c r="Y16990" s="1" t="s">
        <v>45</v>
      </c>
      <c r="Z16990">
        <v>0</v>
      </c>
      <c r="AA16990" s="1" t="s">
        <v>107</v>
      </c>
      <c r="AB16990" s="1" t="s">
        <v>54048</v>
      </c>
      <c r="AC16990" s="1" t="s">
        <v>48</v>
      </c>
      <c r="AD16990" s="1" t="s">
        <v>352</v>
      </c>
      <c r="AE16990" s="1" t="s">
        <v>98</v>
      </c>
      <c r="AF16990" s="1" t="s">
        <v>110</v>
      </c>
      <c r="AG16990" s="1" t="s">
        <v>309</v>
      </c>
    </row>
    <row r="16991" spans="1:33" x14ac:dyDescent="0.25">
      <c r="A16991" s="1" t="s">
        <v>84472</v>
      </c>
      <c r="B16991" s="1" t="s">
        <v>84473</v>
      </c>
      <c r="C16991" s="1" t="s">
        <v>799</v>
      </c>
      <c r="D16991" s="1" t="s">
        <v>84474</v>
      </c>
      <c r="E16991" s="1" t="s">
        <v>84475</v>
      </c>
      <c r="F16991" s="1" t="s">
        <v>38</v>
      </c>
      <c r="G16991">
        <v>0</v>
      </c>
      <c r="H16991">
        <v>0</v>
      </c>
      <c r="I16991">
        <v>1</v>
      </c>
      <c r="J16991">
        <v>0</v>
      </c>
      <c r="K16991">
        <v>0</v>
      </c>
      <c r="L16991">
        <v>0</v>
      </c>
      <c r="M16991">
        <v>0</v>
      </c>
      <c r="N16991" s="1" t="s">
        <v>89</v>
      </c>
      <c r="O16991">
        <v>0</v>
      </c>
      <c r="P16991">
        <v>500000</v>
      </c>
      <c r="Q16991">
        <v>0</v>
      </c>
      <c r="R16991" s="1" t="s">
        <v>84476</v>
      </c>
      <c r="S16991">
        <v>0</v>
      </c>
      <c r="T16991" s="1" t="s">
        <v>799</v>
      </c>
      <c r="U16991" s="1" t="s">
        <v>41</v>
      </c>
      <c r="V16991" s="1" t="s">
        <v>45</v>
      </c>
      <c r="W16991" s="1" t="s">
        <v>45</v>
      </c>
      <c r="X16991" s="1" t="s">
        <v>44</v>
      </c>
      <c r="Y16991" s="1" t="s">
        <v>45</v>
      </c>
      <c r="Z16991">
        <v>0</v>
      </c>
      <c r="AA16991" s="1" t="s">
        <v>79</v>
      </c>
      <c r="AB16991" s="1" t="s">
        <v>84477</v>
      </c>
      <c r="AC16991" s="1" t="s">
        <v>48</v>
      </c>
      <c r="AD16991" s="1" t="s">
        <v>309</v>
      </c>
      <c r="AE16991" s="1" t="s">
        <v>110</v>
      </c>
      <c r="AF16991" s="1" t="s">
        <v>50</v>
      </c>
      <c r="AG16991" s="1" t="s">
        <v>82</v>
      </c>
    </row>
    <row r="16992" spans="1:33" x14ac:dyDescent="0.25">
      <c r="A16992" s="1" t="s">
        <v>84478</v>
      </c>
      <c r="B16992" s="1" t="s">
        <v>84479</v>
      </c>
      <c r="C16992" s="1" t="s">
        <v>35</v>
      </c>
      <c r="D16992" s="1" t="s">
        <v>84480</v>
      </c>
      <c r="E16992" s="1" t="s">
        <v>84481</v>
      </c>
      <c r="F16992" s="1" t="s">
        <v>38</v>
      </c>
      <c r="G16992">
        <v>0</v>
      </c>
      <c r="H16992">
        <v>0</v>
      </c>
      <c r="I16992">
        <v>0</v>
      </c>
      <c r="J16992">
        <v>0</v>
      </c>
      <c r="K16992">
        <v>0</v>
      </c>
      <c r="L16992">
        <v>0</v>
      </c>
      <c r="M16992">
        <v>0</v>
      </c>
      <c r="N16992" s="1" t="s">
        <v>827</v>
      </c>
      <c r="O16992">
        <v>0</v>
      </c>
      <c r="P16992">
        <v>1000000</v>
      </c>
      <c r="Q16992">
        <v>0</v>
      </c>
      <c r="R16992" s="1" t="s">
        <v>84482</v>
      </c>
      <c r="S16992">
        <v>0</v>
      </c>
      <c r="T16992" s="1" t="s">
        <v>35</v>
      </c>
      <c r="U16992" s="1" t="s">
        <v>41</v>
      </c>
      <c r="V16992" s="1" t="s">
        <v>45</v>
      </c>
      <c r="W16992" s="1" t="s">
        <v>45</v>
      </c>
      <c r="X16992" s="1" t="s">
        <v>44</v>
      </c>
      <c r="Y16992" s="1" t="s">
        <v>45</v>
      </c>
      <c r="Z16992">
        <v>0</v>
      </c>
      <c r="AA16992" s="1" t="s">
        <v>61</v>
      </c>
      <c r="AB16992" s="1" t="s">
        <v>84483</v>
      </c>
      <c r="AC16992" s="1" t="s">
        <v>48</v>
      </c>
      <c r="AD16992" s="1" t="s">
        <v>300</v>
      </c>
      <c r="AE16992" s="1" t="s">
        <v>82</v>
      </c>
      <c r="AF16992" s="1" t="s">
        <v>83</v>
      </c>
      <c r="AG16992" s="1" t="s">
        <v>97</v>
      </c>
    </row>
    <row r="16993" spans="1:33" x14ac:dyDescent="0.25">
      <c r="A16993" s="1" t="s">
        <v>84484</v>
      </c>
      <c r="B16993" s="1" t="s">
        <v>84485</v>
      </c>
      <c r="C16993" s="1" t="s">
        <v>142</v>
      </c>
      <c r="D16993" s="1" t="s">
        <v>84486</v>
      </c>
      <c r="E16993" s="1" t="s">
        <v>84487</v>
      </c>
      <c r="F16993" s="1" t="s">
        <v>38</v>
      </c>
      <c r="G16993">
        <v>1</v>
      </c>
      <c r="H16993">
        <v>0</v>
      </c>
      <c r="I16993">
        <v>0</v>
      </c>
      <c r="J16993">
        <v>0</v>
      </c>
      <c r="K16993">
        <v>0</v>
      </c>
      <c r="L16993">
        <v>0</v>
      </c>
      <c r="M16993">
        <v>0</v>
      </c>
      <c r="N16993" s="1" t="s">
        <v>58</v>
      </c>
      <c r="O16993">
        <v>0</v>
      </c>
      <c r="P16993">
        <v>1000</v>
      </c>
      <c r="Q16993">
        <v>0</v>
      </c>
      <c r="R16993" s="1" t="s">
        <v>84488</v>
      </c>
      <c r="S16993">
        <v>0</v>
      </c>
      <c r="T16993" s="1" t="s">
        <v>142</v>
      </c>
      <c r="U16993" s="1" t="s">
        <v>41</v>
      </c>
      <c r="V16993" s="1" t="s">
        <v>45</v>
      </c>
      <c r="W16993" s="1" t="s">
        <v>45</v>
      </c>
      <c r="X16993" s="1" t="s">
        <v>44</v>
      </c>
      <c r="Y16993" s="1" t="s">
        <v>45</v>
      </c>
      <c r="Z16993">
        <v>0</v>
      </c>
      <c r="AA16993" s="1" t="s">
        <v>966</v>
      </c>
      <c r="AB16993" s="1" t="s">
        <v>122</v>
      </c>
      <c r="AC16993" s="1" t="s">
        <v>48</v>
      </c>
      <c r="AD16993" s="1" t="s">
        <v>1233</v>
      </c>
      <c r="AE16993" s="1" t="s">
        <v>216</v>
      </c>
      <c r="AF16993" s="1" t="s">
        <v>216</v>
      </c>
      <c r="AG16993" s="1" t="s">
        <v>48</v>
      </c>
    </row>
    <row r="16994" spans="1:33" x14ac:dyDescent="0.25">
      <c r="A16994" s="1" t="s">
        <v>84489</v>
      </c>
      <c r="B16994" s="1" t="s">
        <v>84490</v>
      </c>
      <c r="C16994" s="1" t="s">
        <v>1482</v>
      </c>
      <c r="D16994" s="1" t="s">
        <v>84491</v>
      </c>
      <c r="E16994" s="1" t="s">
        <v>84492</v>
      </c>
      <c r="F16994" s="1" t="s">
        <v>38</v>
      </c>
      <c r="G16994">
        <v>1</v>
      </c>
      <c r="H16994">
        <v>1</v>
      </c>
      <c r="I16994">
        <v>0</v>
      </c>
      <c r="J16994">
        <v>0</v>
      </c>
      <c r="K16994">
        <v>0</v>
      </c>
      <c r="L16994">
        <v>0</v>
      </c>
      <c r="M16994">
        <v>1</v>
      </c>
      <c r="N16994" s="1" t="s">
        <v>58</v>
      </c>
      <c r="O16994">
        <v>0</v>
      </c>
      <c r="P16994">
        <v>10000000</v>
      </c>
      <c r="Q16994">
        <v>0</v>
      </c>
      <c r="R16994" s="1" t="s">
        <v>18144</v>
      </c>
      <c r="S16994">
        <v>0</v>
      </c>
      <c r="T16994" s="1" t="s">
        <v>1440</v>
      </c>
      <c r="U16994" s="1" t="s">
        <v>1482</v>
      </c>
      <c r="V16994" s="1" t="s">
        <v>3321</v>
      </c>
      <c r="W16994" s="1" t="s">
        <v>2511</v>
      </c>
      <c r="X16994" s="1" t="s">
        <v>44</v>
      </c>
      <c r="Y16994" s="1" t="s">
        <v>45</v>
      </c>
      <c r="Z16994">
        <v>0</v>
      </c>
      <c r="AA16994" s="1" t="s">
        <v>46</v>
      </c>
      <c r="AB16994" s="1" t="s">
        <v>84493</v>
      </c>
      <c r="AC16994" s="1" t="s">
        <v>48</v>
      </c>
      <c r="AD16994" s="1" t="s">
        <v>49</v>
      </c>
      <c r="AE16994" s="1" t="s">
        <v>82</v>
      </c>
      <c r="AF16994" s="1" t="s">
        <v>51</v>
      </c>
      <c r="AG16994" s="1" t="s">
        <v>82</v>
      </c>
    </row>
    <row r="16995" spans="1:33" x14ac:dyDescent="0.25">
      <c r="A16995" s="1" t="s">
        <v>84494</v>
      </c>
      <c r="B16995" s="1" t="s">
        <v>84495</v>
      </c>
      <c r="C16995" s="1" t="s">
        <v>1482</v>
      </c>
      <c r="D16995" s="1" t="s">
        <v>84496</v>
      </c>
      <c r="E16995" s="1" t="s">
        <v>84497</v>
      </c>
      <c r="F16995" s="1" t="s">
        <v>38</v>
      </c>
      <c r="G16995">
        <v>1</v>
      </c>
      <c r="H16995">
        <v>1</v>
      </c>
      <c r="I16995">
        <v>0</v>
      </c>
      <c r="J16995">
        <v>0</v>
      </c>
      <c r="K16995">
        <v>0</v>
      </c>
      <c r="L16995">
        <v>0</v>
      </c>
      <c r="M16995">
        <v>1</v>
      </c>
      <c r="N16995" s="1" t="s">
        <v>58</v>
      </c>
      <c r="O16995">
        <v>0</v>
      </c>
      <c r="P16995">
        <v>100000</v>
      </c>
      <c r="Q16995">
        <v>0</v>
      </c>
      <c r="R16995" s="1" t="s">
        <v>84498</v>
      </c>
      <c r="S16995">
        <v>0</v>
      </c>
      <c r="T16995" s="1" t="s">
        <v>1440</v>
      </c>
      <c r="U16995" s="1" t="s">
        <v>1482</v>
      </c>
      <c r="V16995" s="1" t="s">
        <v>582</v>
      </c>
      <c r="W16995" s="1" t="s">
        <v>837</v>
      </c>
      <c r="X16995" s="1" t="s">
        <v>44</v>
      </c>
      <c r="Y16995" s="1" t="s">
        <v>45</v>
      </c>
      <c r="Z16995">
        <v>0</v>
      </c>
      <c r="AA16995" s="1" t="s">
        <v>284</v>
      </c>
      <c r="AB16995" s="1" t="s">
        <v>84499</v>
      </c>
      <c r="AC16995" s="1" t="s">
        <v>48</v>
      </c>
      <c r="AD16995" s="1" t="s">
        <v>233</v>
      </c>
      <c r="AE16995" s="1" t="s">
        <v>63</v>
      </c>
      <c r="AF16995" s="1" t="s">
        <v>117</v>
      </c>
      <c r="AG16995" s="1" t="s">
        <v>319</v>
      </c>
    </row>
    <row r="16996" spans="1:33" x14ac:dyDescent="0.25">
      <c r="A16996" s="1" t="s">
        <v>84500</v>
      </c>
      <c r="B16996" s="1" t="s">
        <v>84501</v>
      </c>
      <c r="C16996" s="1" t="s">
        <v>163</v>
      </c>
      <c r="D16996" s="1" t="s">
        <v>22529</v>
      </c>
      <c r="E16996" s="1" t="s">
        <v>84502</v>
      </c>
      <c r="F16996" s="1" t="s">
        <v>38</v>
      </c>
      <c r="G16996">
        <v>1</v>
      </c>
      <c r="H16996">
        <v>1</v>
      </c>
      <c r="I16996">
        <v>0</v>
      </c>
      <c r="J16996">
        <v>0</v>
      </c>
      <c r="K16996">
        <v>0</v>
      </c>
      <c r="L16996">
        <v>1</v>
      </c>
      <c r="M16996">
        <v>0</v>
      </c>
      <c r="N16996" s="1" t="s">
        <v>58</v>
      </c>
      <c r="O16996">
        <v>0</v>
      </c>
      <c r="P16996">
        <v>500000</v>
      </c>
      <c r="Q16996">
        <v>0</v>
      </c>
      <c r="R16996" s="1" t="s">
        <v>22531</v>
      </c>
      <c r="S16996">
        <v>0</v>
      </c>
      <c r="T16996" s="1" t="s">
        <v>163</v>
      </c>
      <c r="U16996" s="1" t="s">
        <v>41</v>
      </c>
      <c r="V16996" s="1" t="s">
        <v>92</v>
      </c>
      <c r="W16996" s="1" t="s">
        <v>1339</v>
      </c>
      <c r="X16996" s="1" t="s">
        <v>44</v>
      </c>
      <c r="Y16996" s="1" t="s">
        <v>45</v>
      </c>
      <c r="Z16996">
        <v>0</v>
      </c>
      <c r="AA16996" s="1" t="s">
        <v>421</v>
      </c>
      <c r="AB16996" s="1" t="s">
        <v>63624</v>
      </c>
      <c r="AC16996" s="1" t="s">
        <v>778</v>
      </c>
      <c r="AD16996" s="1" t="s">
        <v>122</v>
      </c>
      <c r="AE16996" s="1" t="s">
        <v>73</v>
      </c>
      <c r="AF16996" s="1" t="s">
        <v>81</v>
      </c>
      <c r="AG16996" s="1" t="s">
        <v>48</v>
      </c>
    </row>
    <row r="16997" spans="1:33" x14ac:dyDescent="0.25">
      <c r="A16997" s="1" t="s">
        <v>84503</v>
      </c>
      <c r="B16997" s="1" t="s">
        <v>84504</v>
      </c>
      <c r="C16997" s="1" t="s">
        <v>226</v>
      </c>
      <c r="D16997" s="1" t="s">
        <v>5431</v>
      </c>
      <c r="E16997" s="1" t="s">
        <v>84505</v>
      </c>
      <c r="F16997" s="1" t="s">
        <v>38</v>
      </c>
      <c r="G16997">
        <v>0</v>
      </c>
      <c r="H16997">
        <v>0</v>
      </c>
      <c r="I16997">
        <v>0</v>
      </c>
      <c r="J16997">
        <v>0</v>
      </c>
      <c r="K16997">
        <v>0</v>
      </c>
      <c r="L16997">
        <v>0</v>
      </c>
      <c r="M16997">
        <v>0</v>
      </c>
      <c r="N16997" s="1" t="s">
        <v>58</v>
      </c>
      <c r="O16997">
        <v>0</v>
      </c>
      <c r="P16997">
        <v>50000</v>
      </c>
      <c r="Q16997">
        <v>0</v>
      </c>
      <c r="R16997" s="1" t="s">
        <v>5431</v>
      </c>
      <c r="S16997">
        <v>0</v>
      </c>
      <c r="T16997" s="1" t="s">
        <v>226</v>
      </c>
      <c r="U16997" s="1" t="s">
        <v>41</v>
      </c>
      <c r="V16997" s="1" t="s">
        <v>45</v>
      </c>
      <c r="W16997" s="1" t="s">
        <v>45</v>
      </c>
      <c r="X16997" s="1" t="s">
        <v>44</v>
      </c>
      <c r="Y16997" s="1" t="s">
        <v>45</v>
      </c>
      <c r="Z16997">
        <v>0</v>
      </c>
      <c r="AA16997" s="1" t="s">
        <v>7732</v>
      </c>
      <c r="AB16997" s="1" t="s">
        <v>5702</v>
      </c>
      <c r="AC16997" s="1" t="s">
        <v>49</v>
      </c>
      <c r="AD16997" s="1" t="s">
        <v>50</v>
      </c>
      <c r="AE16997" s="1" t="s">
        <v>73</v>
      </c>
      <c r="AF16997" s="1" t="s">
        <v>97</v>
      </c>
      <c r="AG16997" s="1" t="s">
        <v>48</v>
      </c>
    </row>
    <row r="16998" spans="1:33" x14ac:dyDescent="0.25">
      <c r="A16998" s="1" t="s">
        <v>84506</v>
      </c>
      <c r="B16998" s="1" t="s">
        <v>84507</v>
      </c>
      <c r="C16998" s="1" t="s">
        <v>1452</v>
      </c>
      <c r="D16998" s="1" t="s">
        <v>34247</v>
      </c>
      <c r="E16998" s="1" t="s">
        <v>84508</v>
      </c>
      <c r="F16998" s="1" t="s">
        <v>38</v>
      </c>
      <c r="G16998">
        <v>1</v>
      </c>
      <c r="H16998">
        <v>1</v>
      </c>
      <c r="I16998">
        <v>0</v>
      </c>
      <c r="J16998">
        <v>0</v>
      </c>
      <c r="K16998">
        <v>0</v>
      </c>
      <c r="L16998">
        <v>0</v>
      </c>
      <c r="M16998">
        <v>0</v>
      </c>
      <c r="N16998" s="1" t="s">
        <v>58</v>
      </c>
      <c r="O16998">
        <v>0</v>
      </c>
      <c r="P16998">
        <v>50000</v>
      </c>
      <c r="Q16998">
        <v>0</v>
      </c>
      <c r="R16998" s="1" t="s">
        <v>68</v>
      </c>
      <c r="S16998">
        <v>0</v>
      </c>
      <c r="T16998" s="1" t="s">
        <v>1452</v>
      </c>
      <c r="U16998" s="1" t="s">
        <v>41</v>
      </c>
      <c r="V16998" s="1" t="s">
        <v>59</v>
      </c>
      <c r="W16998" s="1" t="s">
        <v>795</v>
      </c>
      <c r="X16998" s="1" t="s">
        <v>44</v>
      </c>
      <c r="Y16998" s="1" t="s">
        <v>45</v>
      </c>
      <c r="Z16998">
        <v>0</v>
      </c>
      <c r="AA16998" s="1" t="s">
        <v>107</v>
      </c>
      <c r="AB16998" s="1" t="s">
        <v>6657</v>
      </c>
      <c r="AC16998" s="1" t="s">
        <v>48</v>
      </c>
      <c r="AD16998" s="1" t="s">
        <v>2479</v>
      </c>
      <c r="AE16998" s="1" t="s">
        <v>111</v>
      </c>
      <c r="AF16998" s="1" t="s">
        <v>73</v>
      </c>
      <c r="AG16998" s="1" t="s">
        <v>96</v>
      </c>
    </row>
    <row r="16999" spans="1:33" x14ac:dyDescent="0.25">
      <c r="A16999" s="1" t="s">
        <v>84509</v>
      </c>
      <c r="B16999" s="1" t="s">
        <v>84510</v>
      </c>
      <c r="C16999" s="1" t="s">
        <v>1482</v>
      </c>
      <c r="D16999" s="1" t="s">
        <v>84511</v>
      </c>
      <c r="E16999" s="1" t="s">
        <v>84512</v>
      </c>
      <c r="F16999" s="1" t="s">
        <v>38</v>
      </c>
      <c r="G16999">
        <v>1</v>
      </c>
      <c r="H16999">
        <v>1</v>
      </c>
      <c r="I16999">
        <v>0</v>
      </c>
      <c r="J16999">
        <v>0</v>
      </c>
      <c r="K16999">
        <v>0</v>
      </c>
      <c r="L16999">
        <v>0</v>
      </c>
      <c r="M16999">
        <v>1</v>
      </c>
      <c r="N16999" s="1" t="s">
        <v>58</v>
      </c>
      <c r="O16999">
        <v>0</v>
      </c>
      <c r="P16999">
        <v>5000000</v>
      </c>
      <c r="Q16999">
        <v>0</v>
      </c>
      <c r="R16999" s="1" t="s">
        <v>84513</v>
      </c>
      <c r="S16999">
        <v>0</v>
      </c>
      <c r="T16999" s="1" t="s">
        <v>1440</v>
      </c>
      <c r="U16999" s="1" t="s">
        <v>1482</v>
      </c>
      <c r="V16999" s="1" t="s">
        <v>2575</v>
      </c>
      <c r="W16999" s="1" t="s">
        <v>2575</v>
      </c>
      <c r="X16999" s="1" t="s">
        <v>44</v>
      </c>
      <c r="Y16999" s="1" t="s">
        <v>45</v>
      </c>
      <c r="Z16999">
        <v>0</v>
      </c>
      <c r="AA16999" s="1" t="s">
        <v>356</v>
      </c>
      <c r="AB16999" s="1" t="s">
        <v>84514</v>
      </c>
      <c r="AC16999" s="1" t="s">
        <v>48</v>
      </c>
      <c r="AD16999" s="1" t="s">
        <v>98</v>
      </c>
      <c r="AE16999" s="1" t="s">
        <v>50</v>
      </c>
      <c r="AF16999" s="1" t="s">
        <v>139</v>
      </c>
      <c r="AG16999" s="1" t="s">
        <v>50</v>
      </c>
    </row>
    <row r="17000" spans="1:33" x14ac:dyDescent="0.25">
      <c r="A17000" s="1" t="s">
        <v>84515</v>
      </c>
      <c r="B17000" s="1" t="s">
        <v>84516</v>
      </c>
      <c r="C17000" s="1" t="s">
        <v>1335</v>
      </c>
      <c r="D17000" s="1" t="s">
        <v>84517</v>
      </c>
      <c r="E17000" s="1" t="s">
        <v>84518</v>
      </c>
      <c r="F17000" s="1" t="s">
        <v>38</v>
      </c>
      <c r="G17000">
        <v>1</v>
      </c>
      <c r="H17000">
        <v>1</v>
      </c>
      <c r="I17000">
        <v>0</v>
      </c>
      <c r="J17000">
        <v>0</v>
      </c>
      <c r="K17000">
        <v>0</v>
      </c>
      <c r="L17000">
        <v>0</v>
      </c>
      <c r="M17000">
        <v>1</v>
      </c>
      <c r="N17000" s="1" t="s">
        <v>58</v>
      </c>
      <c r="O17000">
        <v>0</v>
      </c>
      <c r="P17000">
        <v>1000000</v>
      </c>
      <c r="Q17000">
        <v>0</v>
      </c>
      <c r="R17000" s="1" t="s">
        <v>84519</v>
      </c>
      <c r="S17000">
        <v>0</v>
      </c>
      <c r="T17000" s="1" t="s">
        <v>1440</v>
      </c>
      <c r="U17000" s="1" t="s">
        <v>1335</v>
      </c>
      <c r="V17000" s="1" t="s">
        <v>92</v>
      </c>
      <c r="W17000" s="1" t="s">
        <v>1059</v>
      </c>
      <c r="X17000" s="1" t="s">
        <v>44</v>
      </c>
      <c r="Y17000" s="1" t="s">
        <v>45</v>
      </c>
      <c r="Z17000">
        <v>0</v>
      </c>
      <c r="AA17000" s="1" t="s">
        <v>94</v>
      </c>
      <c r="AB17000" s="1" t="s">
        <v>84520</v>
      </c>
      <c r="AC17000" s="1" t="s">
        <v>48</v>
      </c>
      <c r="AD17000" s="1" t="s">
        <v>138</v>
      </c>
      <c r="AE17000" s="1" t="s">
        <v>72</v>
      </c>
      <c r="AF17000" s="1" t="s">
        <v>73</v>
      </c>
      <c r="AG17000" s="1" t="s">
        <v>203</v>
      </c>
    </row>
    <row r="17001" spans="1:33" x14ac:dyDescent="0.25">
      <c r="A17001" s="1" t="s">
        <v>84521</v>
      </c>
      <c r="B17001" s="1" t="s">
        <v>84522</v>
      </c>
      <c r="C17001" s="1" t="s">
        <v>1482</v>
      </c>
      <c r="D17001" s="1" t="s">
        <v>34785</v>
      </c>
      <c r="E17001" s="1" t="s">
        <v>84523</v>
      </c>
      <c r="F17001" s="1" t="s">
        <v>38</v>
      </c>
      <c r="G17001">
        <v>1</v>
      </c>
      <c r="H17001">
        <v>1</v>
      </c>
      <c r="I17001">
        <v>0</v>
      </c>
      <c r="J17001">
        <v>0</v>
      </c>
      <c r="K17001">
        <v>0</v>
      </c>
      <c r="L17001">
        <v>0</v>
      </c>
      <c r="M17001">
        <v>1</v>
      </c>
      <c r="N17001" s="1" t="s">
        <v>58</v>
      </c>
      <c r="O17001">
        <v>0</v>
      </c>
      <c r="P17001">
        <v>100000</v>
      </c>
      <c r="Q17001">
        <v>0</v>
      </c>
      <c r="R17001" s="1" t="s">
        <v>34787</v>
      </c>
      <c r="S17001">
        <v>0</v>
      </c>
      <c r="T17001" s="1" t="s">
        <v>1440</v>
      </c>
      <c r="U17001" s="1" t="s">
        <v>1482</v>
      </c>
      <c r="V17001" s="1" t="s">
        <v>92</v>
      </c>
      <c r="W17001" s="1" t="s">
        <v>1616</v>
      </c>
      <c r="X17001" s="1" t="s">
        <v>44</v>
      </c>
      <c r="Y17001" s="1" t="s">
        <v>45</v>
      </c>
      <c r="Z17001">
        <v>0</v>
      </c>
      <c r="AA17001" s="1" t="s">
        <v>61</v>
      </c>
      <c r="AB17001" s="1" t="s">
        <v>64548</v>
      </c>
      <c r="AC17001" s="1" t="s">
        <v>48</v>
      </c>
      <c r="AD17001" s="1" t="s">
        <v>49</v>
      </c>
      <c r="AE17001" s="1" t="s">
        <v>97</v>
      </c>
      <c r="AF17001" s="1" t="s">
        <v>139</v>
      </c>
      <c r="AG17001" s="1" t="s">
        <v>81</v>
      </c>
    </row>
    <row r="17002" spans="1:33" x14ac:dyDescent="0.25">
      <c r="A17002" s="1" t="s">
        <v>84524</v>
      </c>
      <c r="B17002" s="1" t="s">
        <v>84525</v>
      </c>
      <c r="C17002" s="1" t="s">
        <v>1774</v>
      </c>
      <c r="D17002" s="1" t="s">
        <v>84526</v>
      </c>
      <c r="E17002" s="1" t="s">
        <v>84527</v>
      </c>
      <c r="F17002" s="1" t="s">
        <v>38</v>
      </c>
      <c r="G17002">
        <v>1</v>
      </c>
      <c r="H17002">
        <v>1</v>
      </c>
      <c r="I17002">
        <v>0</v>
      </c>
      <c r="J17002">
        <v>0</v>
      </c>
      <c r="K17002">
        <v>0</v>
      </c>
      <c r="L17002">
        <v>0</v>
      </c>
      <c r="M17002">
        <v>1</v>
      </c>
      <c r="N17002" s="1" t="s">
        <v>58</v>
      </c>
      <c r="O17002">
        <v>0</v>
      </c>
      <c r="P17002">
        <v>1000000</v>
      </c>
      <c r="Q17002">
        <v>0</v>
      </c>
      <c r="R17002" s="1" t="s">
        <v>84526</v>
      </c>
      <c r="S17002">
        <v>0</v>
      </c>
      <c r="T17002" s="1" t="s">
        <v>1440</v>
      </c>
      <c r="U17002" s="1" t="s">
        <v>1774</v>
      </c>
      <c r="V17002" s="1" t="s">
        <v>13686</v>
      </c>
      <c r="W17002" s="1" t="s">
        <v>84528</v>
      </c>
      <c r="X17002" s="1" t="s">
        <v>44</v>
      </c>
      <c r="Y17002" s="1" t="s">
        <v>45</v>
      </c>
      <c r="Z17002">
        <v>0</v>
      </c>
      <c r="AA17002" s="1" t="s">
        <v>79</v>
      </c>
      <c r="AB17002" s="1" t="s">
        <v>84529</v>
      </c>
      <c r="AC17002" s="1" t="s">
        <v>48</v>
      </c>
      <c r="AD17002" s="1" t="s">
        <v>240</v>
      </c>
      <c r="AE17002" s="1" t="s">
        <v>82</v>
      </c>
      <c r="AF17002" s="1" t="s">
        <v>51</v>
      </c>
      <c r="AG17002" s="1" t="s">
        <v>52</v>
      </c>
    </row>
    <row r="17003" spans="1:33" x14ac:dyDescent="0.25">
      <c r="A17003" s="1" t="s">
        <v>84530</v>
      </c>
      <c r="B17003" s="1" t="s">
        <v>84531</v>
      </c>
      <c r="C17003" s="1" t="s">
        <v>1624</v>
      </c>
      <c r="D17003" s="1" t="s">
        <v>29889</v>
      </c>
      <c r="E17003" s="1" t="s">
        <v>84532</v>
      </c>
      <c r="F17003" s="1" t="s">
        <v>38</v>
      </c>
      <c r="G17003">
        <v>0</v>
      </c>
      <c r="H17003">
        <v>1</v>
      </c>
      <c r="I17003">
        <v>0</v>
      </c>
      <c r="J17003">
        <v>0</v>
      </c>
      <c r="K17003">
        <v>0</v>
      </c>
      <c r="L17003">
        <v>0</v>
      </c>
      <c r="M17003">
        <v>1</v>
      </c>
      <c r="N17003" s="1" t="s">
        <v>58</v>
      </c>
      <c r="O17003">
        <v>0</v>
      </c>
      <c r="P17003">
        <v>100000</v>
      </c>
      <c r="Q17003">
        <v>0</v>
      </c>
      <c r="R17003" s="1" t="s">
        <v>29891</v>
      </c>
      <c r="S17003">
        <v>0</v>
      </c>
      <c r="T17003" s="1" t="s">
        <v>1440</v>
      </c>
      <c r="U17003" s="1" t="s">
        <v>1624</v>
      </c>
      <c r="V17003" s="1" t="s">
        <v>45</v>
      </c>
      <c r="W17003" s="1" t="s">
        <v>45</v>
      </c>
      <c r="X17003" s="1" t="s">
        <v>44</v>
      </c>
      <c r="Y17003" s="1" t="s">
        <v>45</v>
      </c>
      <c r="Z17003">
        <v>0</v>
      </c>
      <c r="AA17003" s="1" t="s">
        <v>157</v>
      </c>
      <c r="AB17003" s="1" t="s">
        <v>7476</v>
      </c>
      <c r="AC17003" s="1" t="s">
        <v>48</v>
      </c>
      <c r="AD17003" s="1" t="s">
        <v>52</v>
      </c>
      <c r="AE17003" s="1" t="s">
        <v>73</v>
      </c>
      <c r="AF17003" s="1" t="s">
        <v>51</v>
      </c>
      <c r="AG17003" s="1" t="s">
        <v>96</v>
      </c>
    </row>
    <row r="17004" spans="1:33" x14ac:dyDescent="0.25">
      <c r="A17004" s="1" t="s">
        <v>84533</v>
      </c>
      <c r="B17004" s="1" t="s">
        <v>84534</v>
      </c>
      <c r="C17004" s="1" t="s">
        <v>1482</v>
      </c>
      <c r="D17004" s="1" t="s">
        <v>84535</v>
      </c>
      <c r="E17004" s="1" t="s">
        <v>84536</v>
      </c>
      <c r="F17004" s="1" t="s">
        <v>38</v>
      </c>
      <c r="G17004">
        <v>1</v>
      </c>
      <c r="H17004">
        <v>1</v>
      </c>
      <c r="I17004">
        <v>0</v>
      </c>
      <c r="J17004">
        <v>0</v>
      </c>
      <c r="K17004">
        <v>0</v>
      </c>
      <c r="L17004">
        <v>0</v>
      </c>
      <c r="M17004">
        <v>1</v>
      </c>
      <c r="N17004" s="1" t="s">
        <v>58</v>
      </c>
      <c r="O17004">
        <v>0</v>
      </c>
      <c r="P17004">
        <v>50000</v>
      </c>
      <c r="Q17004">
        <v>0</v>
      </c>
      <c r="R17004" s="1" t="s">
        <v>84535</v>
      </c>
      <c r="S17004">
        <v>0</v>
      </c>
      <c r="T17004" s="1" t="s">
        <v>1440</v>
      </c>
      <c r="U17004" s="1" t="s">
        <v>1482</v>
      </c>
      <c r="V17004" s="1" t="s">
        <v>1815</v>
      </c>
      <c r="W17004" s="1" t="s">
        <v>1172</v>
      </c>
      <c r="X17004" s="1" t="s">
        <v>44</v>
      </c>
      <c r="Y17004" s="1" t="s">
        <v>45</v>
      </c>
      <c r="Z17004">
        <v>0</v>
      </c>
      <c r="AA17004" s="1" t="s">
        <v>79</v>
      </c>
      <c r="AB17004" s="1" t="s">
        <v>16677</v>
      </c>
      <c r="AC17004" s="1" t="s">
        <v>48</v>
      </c>
      <c r="AD17004" s="1" t="s">
        <v>240</v>
      </c>
      <c r="AE17004" s="1" t="s">
        <v>110</v>
      </c>
      <c r="AF17004" s="1" t="s">
        <v>122</v>
      </c>
      <c r="AG17004" s="1" t="s">
        <v>52</v>
      </c>
    </row>
    <row r="17005" spans="1:33" x14ac:dyDescent="0.25">
      <c r="A17005" s="1" t="s">
        <v>84537</v>
      </c>
      <c r="B17005" s="1" t="s">
        <v>84538</v>
      </c>
      <c r="C17005" s="1" t="s">
        <v>1624</v>
      </c>
      <c r="D17005" s="1" t="s">
        <v>39322</v>
      </c>
      <c r="E17005" s="1" t="s">
        <v>84539</v>
      </c>
      <c r="F17005" s="1" t="s">
        <v>38</v>
      </c>
      <c r="G17005">
        <v>1</v>
      </c>
      <c r="H17005">
        <v>1</v>
      </c>
      <c r="I17005">
        <v>0</v>
      </c>
      <c r="J17005">
        <v>0</v>
      </c>
      <c r="K17005">
        <v>0</v>
      </c>
      <c r="L17005">
        <v>0</v>
      </c>
      <c r="M17005">
        <v>1</v>
      </c>
      <c r="N17005" s="1" t="s">
        <v>58</v>
      </c>
      <c r="O17005">
        <v>0</v>
      </c>
      <c r="P17005">
        <v>1000000</v>
      </c>
      <c r="Q17005">
        <v>0</v>
      </c>
      <c r="R17005" s="1" t="s">
        <v>18907</v>
      </c>
      <c r="S17005">
        <v>0</v>
      </c>
      <c r="T17005" s="1" t="s">
        <v>1440</v>
      </c>
      <c r="U17005" s="1" t="s">
        <v>1624</v>
      </c>
      <c r="V17005" s="1" t="s">
        <v>212</v>
      </c>
      <c r="W17005" s="1" t="s">
        <v>1665</v>
      </c>
      <c r="X17005" s="1" t="s">
        <v>44</v>
      </c>
      <c r="Y17005" s="1" t="s">
        <v>45</v>
      </c>
      <c r="Z17005">
        <v>0</v>
      </c>
      <c r="AA17005" s="1" t="s">
        <v>284</v>
      </c>
      <c r="AB17005" s="1" t="s">
        <v>84540</v>
      </c>
      <c r="AC17005" s="1" t="s">
        <v>48</v>
      </c>
      <c r="AD17005" s="1" t="s">
        <v>63</v>
      </c>
      <c r="AE17005" s="1" t="s">
        <v>73</v>
      </c>
      <c r="AF17005" s="1" t="s">
        <v>52</v>
      </c>
      <c r="AG17005" s="1" t="s">
        <v>233</v>
      </c>
    </row>
    <row r="17006" spans="1:33" x14ac:dyDescent="0.25">
      <c r="A17006" s="1" t="s">
        <v>84541</v>
      </c>
      <c r="B17006" s="1" t="s">
        <v>84542</v>
      </c>
      <c r="C17006" s="1" t="s">
        <v>1335</v>
      </c>
      <c r="D17006" s="1" t="s">
        <v>84543</v>
      </c>
      <c r="E17006" s="1" t="s">
        <v>84544</v>
      </c>
      <c r="F17006" s="1" t="s">
        <v>38</v>
      </c>
      <c r="G17006">
        <v>1</v>
      </c>
      <c r="H17006">
        <v>1</v>
      </c>
      <c r="I17006">
        <v>0</v>
      </c>
      <c r="J17006">
        <v>0</v>
      </c>
      <c r="K17006">
        <v>0</v>
      </c>
      <c r="L17006">
        <v>0</v>
      </c>
      <c r="M17006">
        <v>1</v>
      </c>
      <c r="N17006" s="1" t="s">
        <v>58</v>
      </c>
      <c r="O17006">
        <v>0</v>
      </c>
      <c r="P17006">
        <v>1000000</v>
      </c>
      <c r="Q17006">
        <v>0</v>
      </c>
      <c r="R17006" s="1" t="s">
        <v>84545</v>
      </c>
      <c r="S17006">
        <v>0</v>
      </c>
      <c r="T17006" s="1" t="s">
        <v>1440</v>
      </c>
      <c r="U17006" s="1" t="s">
        <v>1335</v>
      </c>
      <c r="V17006" s="1" t="s">
        <v>59</v>
      </c>
      <c r="W17006" s="1" t="s">
        <v>1990</v>
      </c>
      <c r="X17006" s="1" t="s">
        <v>44</v>
      </c>
      <c r="Y17006" s="1" t="s">
        <v>45</v>
      </c>
      <c r="Z17006">
        <v>0</v>
      </c>
      <c r="AA17006" s="1" t="s">
        <v>284</v>
      </c>
      <c r="AB17006" s="1" t="s">
        <v>84546</v>
      </c>
      <c r="AC17006" s="1" t="s">
        <v>48</v>
      </c>
      <c r="AD17006" s="1" t="s">
        <v>63</v>
      </c>
      <c r="AE17006" s="1" t="s">
        <v>52</v>
      </c>
      <c r="AF17006" s="1" t="s">
        <v>50</v>
      </c>
      <c r="AG17006" s="1" t="s">
        <v>948</v>
      </c>
    </row>
    <row r="17007" spans="1:33" x14ac:dyDescent="0.25">
      <c r="A17007" s="1" t="s">
        <v>84547</v>
      </c>
      <c r="B17007" s="1" t="s">
        <v>84548</v>
      </c>
      <c r="C17007" s="1" t="s">
        <v>1335</v>
      </c>
      <c r="D17007" s="1" t="s">
        <v>70678</v>
      </c>
      <c r="E17007" s="1" t="s">
        <v>84549</v>
      </c>
      <c r="F17007" s="1" t="s">
        <v>38</v>
      </c>
      <c r="G17007">
        <v>1</v>
      </c>
      <c r="H17007">
        <v>1</v>
      </c>
      <c r="I17007">
        <v>0</v>
      </c>
      <c r="J17007">
        <v>0</v>
      </c>
      <c r="K17007">
        <v>0</v>
      </c>
      <c r="L17007">
        <v>0</v>
      </c>
      <c r="M17007">
        <v>1</v>
      </c>
      <c r="N17007" s="1" t="s">
        <v>58</v>
      </c>
      <c r="O17007">
        <v>0</v>
      </c>
      <c r="P17007">
        <v>1000000</v>
      </c>
      <c r="Q17007">
        <v>0</v>
      </c>
      <c r="R17007" s="1" t="s">
        <v>70680</v>
      </c>
      <c r="S17007">
        <v>0</v>
      </c>
      <c r="T17007" s="1" t="s">
        <v>1440</v>
      </c>
      <c r="U17007" s="1" t="s">
        <v>1335</v>
      </c>
      <c r="V17007" s="1" t="s">
        <v>1503</v>
      </c>
      <c r="W17007" s="1" t="s">
        <v>8323</v>
      </c>
      <c r="X17007" s="1" t="s">
        <v>44</v>
      </c>
      <c r="Y17007" s="1" t="s">
        <v>45</v>
      </c>
      <c r="Z17007">
        <v>0</v>
      </c>
      <c r="AA17007" s="1" t="s">
        <v>70</v>
      </c>
      <c r="AB17007" s="1" t="s">
        <v>84550</v>
      </c>
      <c r="AC17007" s="1" t="s">
        <v>48</v>
      </c>
      <c r="AD17007" s="1" t="s">
        <v>63</v>
      </c>
      <c r="AE17007" s="1" t="s">
        <v>52</v>
      </c>
      <c r="AF17007" s="1" t="s">
        <v>83</v>
      </c>
      <c r="AG17007" s="1" t="s">
        <v>49</v>
      </c>
    </row>
    <row r="17008" spans="1:33" x14ac:dyDescent="0.25">
      <c r="A17008" s="1" t="s">
        <v>84551</v>
      </c>
      <c r="B17008" s="1" t="s">
        <v>84552</v>
      </c>
      <c r="C17008" s="1" t="s">
        <v>1335</v>
      </c>
      <c r="D17008" s="1" t="s">
        <v>49469</v>
      </c>
      <c r="E17008" s="1" t="s">
        <v>84553</v>
      </c>
      <c r="F17008" s="1" t="s">
        <v>38</v>
      </c>
      <c r="G17008">
        <v>1</v>
      </c>
      <c r="H17008">
        <v>1</v>
      </c>
      <c r="I17008">
        <v>0</v>
      </c>
      <c r="J17008">
        <v>0</v>
      </c>
      <c r="K17008">
        <v>0</v>
      </c>
      <c r="L17008">
        <v>1</v>
      </c>
      <c r="M17008">
        <v>1</v>
      </c>
      <c r="N17008" s="1" t="s">
        <v>58</v>
      </c>
      <c r="O17008">
        <v>0</v>
      </c>
      <c r="P17008">
        <v>10000000</v>
      </c>
      <c r="Q17008">
        <v>0</v>
      </c>
      <c r="R17008" s="1" t="s">
        <v>84554</v>
      </c>
      <c r="S17008">
        <v>0</v>
      </c>
      <c r="T17008" s="1" t="s">
        <v>1440</v>
      </c>
      <c r="U17008" s="1" t="s">
        <v>1335</v>
      </c>
      <c r="V17008" s="1" t="s">
        <v>1339</v>
      </c>
      <c r="W17008" s="1" t="s">
        <v>1596</v>
      </c>
      <c r="X17008" s="1" t="s">
        <v>44</v>
      </c>
      <c r="Y17008" s="1" t="s">
        <v>45</v>
      </c>
      <c r="Z17008">
        <v>0</v>
      </c>
      <c r="AA17008" s="1" t="s">
        <v>79</v>
      </c>
      <c r="AB17008" s="1" t="s">
        <v>84555</v>
      </c>
      <c r="AC17008" s="1" t="s">
        <v>48</v>
      </c>
      <c r="AD17008" s="1" t="s">
        <v>72</v>
      </c>
      <c r="AE17008" s="1" t="s">
        <v>117</v>
      </c>
      <c r="AF17008" s="1" t="s">
        <v>51</v>
      </c>
      <c r="AG17008" s="1" t="s">
        <v>117</v>
      </c>
    </row>
    <row r="17009" spans="1:33" x14ac:dyDescent="0.25">
      <c r="A17009" s="1" t="s">
        <v>84556</v>
      </c>
      <c r="B17009" s="1" t="s">
        <v>84557</v>
      </c>
      <c r="C17009" s="1" t="s">
        <v>1335</v>
      </c>
      <c r="D17009" s="1" t="s">
        <v>84558</v>
      </c>
      <c r="E17009" s="1" t="s">
        <v>84559</v>
      </c>
      <c r="F17009" s="1" t="s">
        <v>38</v>
      </c>
      <c r="G17009">
        <v>1</v>
      </c>
      <c r="H17009">
        <v>1</v>
      </c>
      <c r="I17009">
        <v>0</v>
      </c>
      <c r="J17009">
        <v>0</v>
      </c>
      <c r="K17009">
        <v>0</v>
      </c>
      <c r="L17009">
        <v>0</v>
      </c>
      <c r="M17009">
        <v>1</v>
      </c>
      <c r="N17009" s="1" t="s">
        <v>58</v>
      </c>
      <c r="O17009">
        <v>0</v>
      </c>
      <c r="P17009">
        <v>10000000</v>
      </c>
      <c r="Q17009">
        <v>0</v>
      </c>
      <c r="R17009" s="1" t="s">
        <v>84560</v>
      </c>
      <c r="S17009">
        <v>0</v>
      </c>
      <c r="T17009" s="1" t="s">
        <v>1440</v>
      </c>
      <c r="U17009" s="1" t="s">
        <v>1335</v>
      </c>
      <c r="V17009" s="1" t="s">
        <v>59</v>
      </c>
      <c r="W17009" s="1" t="s">
        <v>1051</v>
      </c>
      <c r="X17009" s="1" t="s">
        <v>44</v>
      </c>
      <c r="Y17009" s="1" t="s">
        <v>45</v>
      </c>
      <c r="Z17009">
        <v>0</v>
      </c>
      <c r="AA17009" s="1" t="s">
        <v>61</v>
      </c>
      <c r="AB17009" s="1" t="s">
        <v>84561</v>
      </c>
      <c r="AC17009" s="1" t="s">
        <v>48</v>
      </c>
      <c r="AD17009" s="1" t="s">
        <v>188</v>
      </c>
      <c r="AE17009" s="1" t="s">
        <v>98</v>
      </c>
      <c r="AF17009" s="1" t="s">
        <v>83</v>
      </c>
      <c r="AG17009" s="1" t="s">
        <v>97</v>
      </c>
    </row>
    <row r="17010" spans="1:33" x14ac:dyDescent="0.25">
      <c r="A17010" s="1" t="s">
        <v>84562</v>
      </c>
      <c r="B17010" s="1" t="s">
        <v>84563</v>
      </c>
      <c r="C17010" s="1" t="s">
        <v>1335</v>
      </c>
      <c r="D17010" s="1" t="s">
        <v>26661</v>
      </c>
      <c r="E17010" s="1" t="s">
        <v>84564</v>
      </c>
      <c r="F17010" s="1" t="s">
        <v>38</v>
      </c>
      <c r="G17010">
        <v>1</v>
      </c>
      <c r="H17010">
        <v>1</v>
      </c>
      <c r="I17010">
        <v>0</v>
      </c>
      <c r="J17010">
        <v>0</v>
      </c>
      <c r="K17010">
        <v>0</v>
      </c>
      <c r="L17010">
        <v>0</v>
      </c>
      <c r="M17010">
        <v>1</v>
      </c>
      <c r="N17010" s="1" t="s">
        <v>827</v>
      </c>
      <c r="O17010">
        <v>0</v>
      </c>
      <c r="P17010">
        <v>5000000</v>
      </c>
      <c r="Q17010">
        <v>0</v>
      </c>
      <c r="R17010" s="1" t="s">
        <v>26661</v>
      </c>
      <c r="S17010">
        <v>0</v>
      </c>
      <c r="T17010" s="1" t="s">
        <v>1440</v>
      </c>
      <c r="U17010" s="1" t="s">
        <v>1335</v>
      </c>
      <c r="V17010" s="1" t="s">
        <v>92</v>
      </c>
      <c r="W17010" s="1" t="s">
        <v>1441</v>
      </c>
      <c r="X17010" s="1" t="s">
        <v>44</v>
      </c>
      <c r="Y17010" s="1" t="s">
        <v>45</v>
      </c>
      <c r="Z17010">
        <v>0</v>
      </c>
      <c r="AA17010" s="1" t="s">
        <v>79</v>
      </c>
      <c r="AB17010" s="1" t="s">
        <v>84565</v>
      </c>
      <c r="AC17010" s="1" t="s">
        <v>48</v>
      </c>
      <c r="AD17010" s="1" t="s">
        <v>189</v>
      </c>
      <c r="AE17010" s="1" t="s">
        <v>52</v>
      </c>
      <c r="AF17010" s="1" t="s">
        <v>51</v>
      </c>
      <c r="AG17010" s="1" t="s">
        <v>159</v>
      </c>
    </row>
    <row r="17011" spans="1:33" x14ac:dyDescent="0.25">
      <c r="A17011" s="1" t="s">
        <v>84566</v>
      </c>
      <c r="B17011" s="1" t="s">
        <v>84567</v>
      </c>
      <c r="C17011" s="1" t="s">
        <v>1335</v>
      </c>
      <c r="D17011" s="1" t="s">
        <v>9924</v>
      </c>
      <c r="E17011" s="1" t="s">
        <v>84568</v>
      </c>
      <c r="F17011" s="1" t="s">
        <v>38</v>
      </c>
      <c r="G17011">
        <v>1</v>
      </c>
      <c r="H17011">
        <v>1</v>
      </c>
      <c r="I17011">
        <v>0</v>
      </c>
      <c r="J17011">
        <v>0</v>
      </c>
      <c r="K17011">
        <v>0</v>
      </c>
      <c r="L17011">
        <v>1</v>
      </c>
      <c r="M17011">
        <v>1</v>
      </c>
      <c r="N17011" s="1" t="s">
        <v>1776</v>
      </c>
      <c r="O17011">
        <v>0</v>
      </c>
      <c r="P17011">
        <v>50000000</v>
      </c>
      <c r="Q17011">
        <v>0</v>
      </c>
      <c r="R17011" s="1" t="s">
        <v>84569</v>
      </c>
      <c r="S17011">
        <v>0</v>
      </c>
      <c r="T17011" s="1" t="s">
        <v>1440</v>
      </c>
      <c r="U17011" s="1" t="s">
        <v>1335</v>
      </c>
      <c r="V17011" s="1" t="s">
        <v>1339</v>
      </c>
      <c r="W17011" s="1" t="s">
        <v>105</v>
      </c>
      <c r="X17011" s="1" t="s">
        <v>44</v>
      </c>
      <c r="Y17011" s="1" t="s">
        <v>45</v>
      </c>
      <c r="Z17011">
        <v>0</v>
      </c>
      <c r="AA17011" s="1" t="s">
        <v>61</v>
      </c>
      <c r="AB17011" s="1" t="s">
        <v>84570</v>
      </c>
      <c r="AC17011" s="1" t="s">
        <v>48</v>
      </c>
      <c r="AD17011" s="1" t="s">
        <v>81</v>
      </c>
      <c r="AE17011" s="1" t="s">
        <v>159</v>
      </c>
      <c r="AF17011" s="1" t="s">
        <v>122</v>
      </c>
      <c r="AG17011" s="1" t="s">
        <v>63</v>
      </c>
    </row>
    <row r="17012" spans="1:33" x14ac:dyDescent="0.25">
      <c r="A17012" s="1" t="s">
        <v>84571</v>
      </c>
      <c r="B17012" s="1" t="s">
        <v>84572</v>
      </c>
      <c r="C17012" s="1" t="s">
        <v>1774</v>
      </c>
      <c r="D17012" s="1" t="s">
        <v>84573</v>
      </c>
      <c r="E17012" s="1" t="s">
        <v>84574</v>
      </c>
      <c r="F17012" s="1" t="s">
        <v>38</v>
      </c>
      <c r="G17012">
        <v>1</v>
      </c>
      <c r="H17012">
        <v>1</v>
      </c>
      <c r="I17012">
        <v>0</v>
      </c>
      <c r="J17012">
        <v>0</v>
      </c>
      <c r="K17012">
        <v>0</v>
      </c>
      <c r="L17012">
        <v>0</v>
      </c>
      <c r="M17012">
        <v>1</v>
      </c>
      <c r="N17012" s="1" t="s">
        <v>58</v>
      </c>
      <c r="O17012">
        <v>0</v>
      </c>
      <c r="P17012">
        <v>1000000</v>
      </c>
      <c r="Q17012">
        <v>0</v>
      </c>
      <c r="R17012" s="1" t="s">
        <v>84575</v>
      </c>
      <c r="S17012">
        <v>0</v>
      </c>
      <c r="T17012" s="1" t="s">
        <v>1440</v>
      </c>
      <c r="U17012" s="1" t="s">
        <v>1774</v>
      </c>
      <c r="V17012" s="1" t="s">
        <v>3321</v>
      </c>
      <c r="W17012" s="1" t="s">
        <v>6903</v>
      </c>
      <c r="X17012" s="1" t="s">
        <v>44</v>
      </c>
      <c r="Y17012" s="1" t="s">
        <v>45</v>
      </c>
      <c r="Z17012">
        <v>0</v>
      </c>
      <c r="AA17012" s="1" t="s">
        <v>70</v>
      </c>
      <c r="AB17012" s="1" t="s">
        <v>84576</v>
      </c>
      <c r="AC17012" s="1" t="s">
        <v>48</v>
      </c>
      <c r="AD17012" s="1" t="s">
        <v>63</v>
      </c>
      <c r="AE17012" s="1" t="s">
        <v>117</v>
      </c>
      <c r="AF17012" s="1" t="s">
        <v>50</v>
      </c>
      <c r="AG17012" s="1" t="s">
        <v>159</v>
      </c>
    </row>
    <row r="17013" spans="1:33" x14ac:dyDescent="0.25">
      <c r="A17013" s="1" t="s">
        <v>84577</v>
      </c>
      <c r="B17013" s="1" t="s">
        <v>84578</v>
      </c>
      <c r="C17013" s="1" t="s">
        <v>2267</v>
      </c>
      <c r="D17013" s="1" t="s">
        <v>84579</v>
      </c>
      <c r="E17013" s="1" t="s">
        <v>84580</v>
      </c>
      <c r="F17013" s="1" t="s">
        <v>38</v>
      </c>
      <c r="G17013">
        <v>1</v>
      </c>
      <c r="H17013">
        <v>1</v>
      </c>
      <c r="I17013">
        <v>0</v>
      </c>
      <c r="J17013">
        <v>0</v>
      </c>
      <c r="K17013">
        <v>0</v>
      </c>
      <c r="L17013">
        <v>0</v>
      </c>
      <c r="M17013">
        <v>1</v>
      </c>
      <c r="N17013" s="1" t="s">
        <v>58</v>
      </c>
      <c r="O17013">
        <v>0</v>
      </c>
      <c r="P17013">
        <v>500000</v>
      </c>
      <c r="Q17013">
        <v>0</v>
      </c>
      <c r="R17013" s="1" t="s">
        <v>84581</v>
      </c>
      <c r="S17013">
        <v>0</v>
      </c>
      <c r="T17013" s="1" t="s">
        <v>1440</v>
      </c>
      <c r="U17013" s="1" t="s">
        <v>2267</v>
      </c>
      <c r="V17013" s="1" t="s">
        <v>1815</v>
      </c>
      <c r="W17013" s="1" t="s">
        <v>2126</v>
      </c>
      <c r="X17013" s="1" t="s">
        <v>1745</v>
      </c>
      <c r="Y17013" s="1" t="s">
        <v>1745</v>
      </c>
      <c r="AA17013" s="1" t="s">
        <v>1745</v>
      </c>
      <c r="AB17013" s="1" t="s">
        <v>1745</v>
      </c>
      <c r="AC17013" s="1" t="s">
        <v>1745</v>
      </c>
      <c r="AD17013" s="1" t="s">
        <v>1745</v>
      </c>
      <c r="AE17013" s="1" t="s">
        <v>1745</v>
      </c>
      <c r="AF17013" s="1" t="s">
        <v>1745</v>
      </c>
      <c r="AG17013" s="1" t="s">
        <v>1745</v>
      </c>
    </row>
    <row r="17014" spans="1:33" x14ac:dyDescent="0.25">
      <c r="A17014" s="1" t="s">
        <v>84582</v>
      </c>
      <c r="B17014" s="1" t="s">
        <v>84583</v>
      </c>
      <c r="C17014" s="1" t="s">
        <v>1774</v>
      </c>
      <c r="D17014" s="1" t="s">
        <v>84584</v>
      </c>
      <c r="E17014" s="1" t="s">
        <v>84585</v>
      </c>
      <c r="F17014" s="1" t="s">
        <v>38</v>
      </c>
      <c r="G17014">
        <v>1</v>
      </c>
      <c r="H17014">
        <v>1</v>
      </c>
      <c r="I17014">
        <v>0</v>
      </c>
      <c r="J17014">
        <v>0</v>
      </c>
      <c r="K17014">
        <v>0</v>
      </c>
      <c r="L17014">
        <v>0</v>
      </c>
      <c r="M17014">
        <v>1</v>
      </c>
      <c r="N17014" s="1" t="s">
        <v>58</v>
      </c>
      <c r="O17014">
        <v>0</v>
      </c>
      <c r="P17014">
        <v>500000</v>
      </c>
      <c r="Q17014">
        <v>0</v>
      </c>
      <c r="R17014" s="1" t="s">
        <v>84586</v>
      </c>
      <c r="S17014">
        <v>0</v>
      </c>
      <c r="T17014" s="1" t="s">
        <v>1440</v>
      </c>
      <c r="U17014" s="1" t="s">
        <v>1774</v>
      </c>
      <c r="V17014" s="1" t="s">
        <v>1815</v>
      </c>
      <c r="W17014" s="1" t="s">
        <v>1059</v>
      </c>
      <c r="X17014" s="1" t="s">
        <v>44</v>
      </c>
      <c r="Y17014" s="1" t="s">
        <v>45</v>
      </c>
      <c r="Z17014">
        <v>0</v>
      </c>
      <c r="AA17014" s="1" t="s">
        <v>194</v>
      </c>
      <c r="AB17014" s="1" t="s">
        <v>67364</v>
      </c>
      <c r="AC17014" s="1" t="s">
        <v>48</v>
      </c>
      <c r="AD17014" s="1" t="s">
        <v>138</v>
      </c>
      <c r="AE17014" s="1" t="s">
        <v>189</v>
      </c>
      <c r="AF17014" s="1" t="s">
        <v>159</v>
      </c>
      <c r="AG17014" s="1" t="s">
        <v>250</v>
      </c>
    </row>
    <row r="17015" spans="1:33" x14ac:dyDescent="0.25">
      <c r="A17015" s="1" t="s">
        <v>84587</v>
      </c>
      <c r="B17015" s="1" t="s">
        <v>84588</v>
      </c>
      <c r="C17015" s="1" t="s">
        <v>1335</v>
      </c>
      <c r="D17015" s="1" t="s">
        <v>3336</v>
      </c>
      <c r="E17015" s="1" t="s">
        <v>84589</v>
      </c>
      <c r="F17015" s="1" t="s">
        <v>38</v>
      </c>
      <c r="G17015">
        <v>1</v>
      </c>
      <c r="H17015">
        <v>1</v>
      </c>
      <c r="I17015">
        <v>0</v>
      </c>
      <c r="J17015">
        <v>0</v>
      </c>
      <c r="K17015">
        <v>0</v>
      </c>
      <c r="L17015">
        <v>0</v>
      </c>
      <c r="M17015">
        <v>1</v>
      </c>
      <c r="N17015" s="1" t="s">
        <v>58</v>
      </c>
      <c r="O17015">
        <v>0</v>
      </c>
      <c r="P17015">
        <v>100000</v>
      </c>
      <c r="Q17015">
        <v>0</v>
      </c>
      <c r="R17015" s="1" t="s">
        <v>3336</v>
      </c>
      <c r="S17015">
        <v>0</v>
      </c>
      <c r="T17015" s="1" t="s">
        <v>1440</v>
      </c>
      <c r="U17015" s="1" t="s">
        <v>1335</v>
      </c>
      <c r="V17015" s="1" t="s">
        <v>1350</v>
      </c>
      <c r="W17015" s="1" t="s">
        <v>1350</v>
      </c>
      <c r="X17015" s="1" t="s">
        <v>44</v>
      </c>
      <c r="Y17015" s="1" t="s">
        <v>45</v>
      </c>
      <c r="Z17015">
        <v>0</v>
      </c>
      <c r="AA17015" s="1" t="s">
        <v>61</v>
      </c>
      <c r="AB17015" s="1" t="s">
        <v>7733</v>
      </c>
      <c r="AC17015" s="1" t="s">
        <v>48</v>
      </c>
      <c r="AD17015" s="1" t="s">
        <v>98</v>
      </c>
      <c r="AE17015" s="1" t="s">
        <v>82</v>
      </c>
      <c r="AF17015" s="1" t="s">
        <v>73</v>
      </c>
      <c r="AG17015" s="1" t="s">
        <v>63</v>
      </c>
    </row>
    <row r="17016" spans="1:33" x14ac:dyDescent="0.25">
      <c r="A17016" s="1" t="s">
        <v>84590</v>
      </c>
      <c r="B17016" s="1" t="s">
        <v>84591</v>
      </c>
      <c r="C17016" s="1" t="s">
        <v>1335</v>
      </c>
      <c r="D17016" s="1" t="s">
        <v>2319</v>
      </c>
      <c r="E17016" s="1" t="s">
        <v>84592</v>
      </c>
      <c r="F17016" s="1" t="s">
        <v>38</v>
      </c>
      <c r="G17016">
        <v>1</v>
      </c>
      <c r="H17016">
        <v>1</v>
      </c>
      <c r="I17016">
        <v>0</v>
      </c>
      <c r="J17016">
        <v>0</v>
      </c>
      <c r="K17016">
        <v>0</v>
      </c>
      <c r="L17016">
        <v>0</v>
      </c>
      <c r="M17016">
        <v>1</v>
      </c>
      <c r="N17016" s="1" t="s">
        <v>629</v>
      </c>
      <c r="O17016">
        <v>0</v>
      </c>
      <c r="P17016">
        <v>50000000</v>
      </c>
      <c r="Q17016">
        <v>0</v>
      </c>
      <c r="R17016" s="1" t="s">
        <v>2321</v>
      </c>
      <c r="S17016">
        <v>0</v>
      </c>
      <c r="T17016" s="1" t="s">
        <v>1440</v>
      </c>
      <c r="U17016" s="1" t="s">
        <v>1335</v>
      </c>
      <c r="V17016" s="1" t="s">
        <v>1339</v>
      </c>
      <c r="W17016" s="1" t="s">
        <v>1596</v>
      </c>
      <c r="X17016" s="1" t="s">
        <v>44</v>
      </c>
      <c r="Y17016" s="1" t="s">
        <v>45</v>
      </c>
      <c r="Z17016">
        <v>0</v>
      </c>
      <c r="AA17016" s="1" t="s">
        <v>284</v>
      </c>
      <c r="AB17016" s="1" t="s">
        <v>84593</v>
      </c>
      <c r="AC17016" s="1" t="s">
        <v>48</v>
      </c>
      <c r="AD17016" s="1" t="s">
        <v>72</v>
      </c>
      <c r="AE17016" s="1" t="s">
        <v>49</v>
      </c>
      <c r="AF17016" s="1" t="s">
        <v>82</v>
      </c>
      <c r="AG17016" s="1" t="s">
        <v>233</v>
      </c>
    </row>
    <row r="17017" spans="1:33" x14ac:dyDescent="0.25">
      <c r="A17017" s="1" t="s">
        <v>84594</v>
      </c>
      <c r="B17017" s="1" t="s">
        <v>84595</v>
      </c>
      <c r="C17017" s="1" t="s">
        <v>35</v>
      </c>
      <c r="D17017" s="1" t="s">
        <v>84596</v>
      </c>
      <c r="E17017" s="1" t="s">
        <v>84597</v>
      </c>
      <c r="F17017" s="1" t="s">
        <v>38</v>
      </c>
      <c r="G17017">
        <v>0</v>
      </c>
      <c r="H17017">
        <v>1</v>
      </c>
      <c r="I17017">
        <v>0</v>
      </c>
      <c r="J17017">
        <v>0</v>
      </c>
      <c r="K17017">
        <v>0</v>
      </c>
      <c r="L17017">
        <v>0</v>
      </c>
      <c r="M17017">
        <v>0</v>
      </c>
      <c r="N17017" s="1" t="s">
        <v>58</v>
      </c>
      <c r="O17017">
        <v>0</v>
      </c>
      <c r="P17017">
        <v>1000000</v>
      </c>
      <c r="Q17017">
        <v>0</v>
      </c>
      <c r="R17017" s="1" t="s">
        <v>84598</v>
      </c>
      <c r="S17017">
        <v>0</v>
      </c>
      <c r="T17017" s="1" t="s">
        <v>35</v>
      </c>
      <c r="U17017" s="1" t="s">
        <v>41</v>
      </c>
      <c r="V17017" s="1" t="s">
        <v>45</v>
      </c>
      <c r="W17017" s="1" t="s">
        <v>45</v>
      </c>
      <c r="X17017" s="1" t="s">
        <v>44</v>
      </c>
      <c r="Y17017" s="1" t="s">
        <v>45</v>
      </c>
      <c r="Z17017">
        <v>0</v>
      </c>
      <c r="AA17017" s="1" t="s">
        <v>715</v>
      </c>
      <c r="AB17017" s="1" t="s">
        <v>84599</v>
      </c>
      <c r="AC17017" s="1" t="s">
        <v>1263</v>
      </c>
      <c r="AD17017" s="1" t="s">
        <v>82</v>
      </c>
      <c r="AE17017" s="1" t="s">
        <v>122</v>
      </c>
      <c r="AF17017" s="1" t="s">
        <v>110</v>
      </c>
      <c r="AG17017" s="1" t="s">
        <v>48</v>
      </c>
    </row>
    <row r="17018" spans="1:33" x14ac:dyDescent="0.25">
      <c r="A17018" s="1" t="s">
        <v>84600</v>
      </c>
      <c r="B17018" s="1" t="s">
        <v>84601</v>
      </c>
      <c r="C17018" s="1" t="s">
        <v>1660</v>
      </c>
      <c r="D17018" s="1" t="s">
        <v>22093</v>
      </c>
      <c r="E17018" s="1" t="s">
        <v>84602</v>
      </c>
      <c r="F17018" s="1" t="s">
        <v>38</v>
      </c>
      <c r="G17018">
        <v>1</v>
      </c>
      <c r="H17018">
        <v>1</v>
      </c>
      <c r="I17018">
        <v>0</v>
      </c>
      <c r="J17018">
        <v>0</v>
      </c>
      <c r="K17018">
        <v>0</v>
      </c>
      <c r="L17018">
        <v>0</v>
      </c>
      <c r="M17018">
        <v>1</v>
      </c>
      <c r="N17018" s="1" t="s">
        <v>1776</v>
      </c>
      <c r="O17018">
        <v>0</v>
      </c>
      <c r="P17018">
        <v>1000000</v>
      </c>
      <c r="Q17018">
        <v>0</v>
      </c>
      <c r="R17018" s="1" t="s">
        <v>22095</v>
      </c>
      <c r="S17018">
        <v>0</v>
      </c>
      <c r="T17018" s="1" t="s">
        <v>1440</v>
      </c>
      <c r="U17018" s="1" t="s">
        <v>1660</v>
      </c>
      <c r="V17018" s="1" t="s">
        <v>1395</v>
      </c>
      <c r="W17018" s="1" t="s">
        <v>1059</v>
      </c>
      <c r="X17018" s="1" t="s">
        <v>44</v>
      </c>
      <c r="Y17018" s="1" t="s">
        <v>45</v>
      </c>
      <c r="Z17018">
        <v>0</v>
      </c>
      <c r="AA17018" s="1" t="s">
        <v>157</v>
      </c>
      <c r="AB17018" s="1" t="s">
        <v>84603</v>
      </c>
      <c r="AC17018" s="1" t="s">
        <v>48</v>
      </c>
      <c r="AD17018" s="1" t="s">
        <v>319</v>
      </c>
      <c r="AE17018" s="1" t="s">
        <v>159</v>
      </c>
      <c r="AF17018" s="1" t="s">
        <v>117</v>
      </c>
      <c r="AG17018" s="1" t="s">
        <v>189</v>
      </c>
    </row>
    <row r="17019" spans="1:33" x14ac:dyDescent="0.25">
      <c r="A17019" s="1" t="s">
        <v>84604</v>
      </c>
      <c r="B17019" s="1" t="s">
        <v>84605</v>
      </c>
      <c r="C17019" s="1" t="s">
        <v>1874</v>
      </c>
      <c r="D17019" s="1" t="s">
        <v>84606</v>
      </c>
      <c r="E17019" s="1" t="s">
        <v>84607</v>
      </c>
      <c r="F17019" s="1" t="s">
        <v>38</v>
      </c>
      <c r="G17019">
        <v>1</v>
      </c>
      <c r="H17019">
        <v>1</v>
      </c>
      <c r="I17019">
        <v>0</v>
      </c>
      <c r="J17019">
        <v>0</v>
      </c>
      <c r="K17019">
        <v>0</v>
      </c>
      <c r="L17019">
        <v>1</v>
      </c>
      <c r="M17019">
        <v>1</v>
      </c>
      <c r="N17019" s="1" t="s">
        <v>58</v>
      </c>
      <c r="O17019">
        <v>0</v>
      </c>
      <c r="P17019">
        <v>1000000</v>
      </c>
      <c r="Q17019">
        <v>0</v>
      </c>
      <c r="R17019" s="1" t="s">
        <v>84608</v>
      </c>
      <c r="S17019">
        <v>0</v>
      </c>
      <c r="T17019" s="1" t="s">
        <v>1440</v>
      </c>
      <c r="U17019" s="1" t="s">
        <v>1874</v>
      </c>
      <c r="V17019" s="1" t="s">
        <v>92</v>
      </c>
      <c r="W17019" s="1" t="s">
        <v>1441</v>
      </c>
      <c r="X17019" s="1" t="s">
        <v>44</v>
      </c>
      <c r="Y17019" s="1" t="s">
        <v>45</v>
      </c>
      <c r="Z17019">
        <v>0</v>
      </c>
      <c r="AA17019" s="1" t="s">
        <v>231</v>
      </c>
      <c r="AB17019" s="1" t="s">
        <v>84609</v>
      </c>
      <c r="AC17019" s="1" t="s">
        <v>48</v>
      </c>
      <c r="AD17019" s="1" t="s">
        <v>81</v>
      </c>
      <c r="AE17019" s="1" t="s">
        <v>159</v>
      </c>
      <c r="AF17019" s="1" t="s">
        <v>110</v>
      </c>
      <c r="AG17019" s="1" t="s">
        <v>352</v>
      </c>
    </row>
    <row r="17020" spans="1:33" x14ac:dyDescent="0.25">
      <c r="A17020" s="1" t="s">
        <v>84610</v>
      </c>
      <c r="B17020" s="1" t="s">
        <v>84611</v>
      </c>
      <c r="C17020" s="1" t="s">
        <v>1335</v>
      </c>
      <c r="D17020" s="1" t="s">
        <v>32862</v>
      </c>
      <c r="E17020" s="1" t="s">
        <v>84612</v>
      </c>
      <c r="F17020" s="1" t="s">
        <v>38</v>
      </c>
      <c r="G17020">
        <v>1</v>
      </c>
      <c r="H17020">
        <v>1</v>
      </c>
      <c r="I17020">
        <v>0</v>
      </c>
      <c r="J17020">
        <v>0</v>
      </c>
      <c r="K17020">
        <v>0</v>
      </c>
      <c r="L17020">
        <v>0</v>
      </c>
      <c r="M17020">
        <v>1</v>
      </c>
      <c r="N17020" s="1" t="s">
        <v>1776</v>
      </c>
      <c r="O17020">
        <v>0</v>
      </c>
      <c r="P17020">
        <v>5000000</v>
      </c>
      <c r="Q17020">
        <v>0</v>
      </c>
      <c r="R17020" s="1" t="s">
        <v>32864</v>
      </c>
      <c r="S17020">
        <v>0</v>
      </c>
      <c r="T17020" s="1" t="s">
        <v>1440</v>
      </c>
      <c r="U17020" s="1" t="s">
        <v>1335</v>
      </c>
      <c r="V17020" s="1" t="s">
        <v>1664</v>
      </c>
      <c r="W17020" s="1" t="s">
        <v>2043</v>
      </c>
      <c r="X17020" s="1" t="s">
        <v>44</v>
      </c>
      <c r="Y17020" s="1" t="s">
        <v>45</v>
      </c>
      <c r="Z17020">
        <v>0</v>
      </c>
      <c r="AA17020" s="1" t="s">
        <v>46</v>
      </c>
      <c r="AB17020" s="1" t="s">
        <v>84613</v>
      </c>
      <c r="AC17020" s="1" t="s">
        <v>48</v>
      </c>
      <c r="AD17020" s="1" t="s">
        <v>63</v>
      </c>
      <c r="AE17020" s="1" t="s">
        <v>110</v>
      </c>
      <c r="AF17020" s="1" t="s">
        <v>51</v>
      </c>
      <c r="AG17020" s="1" t="s">
        <v>117</v>
      </c>
    </row>
    <row r="17021" spans="1:33" x14ac:dyDescent="0.25">
      <c r="A17021" s="1" t="s">
        <v>84614</v>
      </c>
      <c r="B17021" s="1" t="s">
        <v>84615</v>
      </c>
      <c r="C17021" s="1" t="s">
        <v>1335</v>
      </c>
      <c r="D17021" s="1" t="s">
        <v>84616</v>
      </c>
      <c r="E17021" s="1" t="s">
        <v>84617</v>
      </c>
      <c r="F17021" s="1" t="s">
        <v>38</v>
      </c>
      <c r="G17021">
        <v>1</v>
      </c>
      <c r="H17021">
        <v>1</v>
      </c>
      <c r="I17021">
        <v>0</v>
      </c>
      <c r="J17021">
        <v>0</v>
      </c>
      <c r="K17021">
        <v>0</v>
      </c>
      <c r="L17021">
        <v>0</v>
      </c>
      <c r="M17021">
        <v>1</v>
      </c>
      <c r="N17021" s="1" t="s">
        <v>58</v>
      </c>
      <c r="O17021">
        <v>0</v>
      </c>
      <c r="P17021">
        <v>10000000</v>
      </c>
      <c r="Q17021">
        <v>0</v>
      </c>
      <c r="R17021" s="1" t="s">
        <v>84618</v>
      </c>
      <c r="S17021">
        <v>0</v>
      </c>
      <c r="T17021" s="1" t="s">
        <v>1440</v>
      </c>
      <c r="U17021" s="1" t="s">
        <v>1335</v>
      </c>
      <c r="V17021" s="1" t="s">
        <v>6283</v>
      </c>
      <c r="W17021" s="1" t="s">
        <v>6283</v>
      </c>
      <c r="X17021" s="1" t="s">
        <v>44</v>
      </c>
      <c r="Y17021" s="1" t="s">
        <v>45</v>
      </c>
      <c r="Z17021">
        <v>0</v>
      </c>
      <c r="AA17021" s="1" t="s">
        <v>284</v>
      </c>
      <c r="AB17021" s="1" t="s">
        <v>84619</v>
      </c>
      <c r="AC17021" s="1" t="s">
        <v>48</v>
      </c>
      <c r="AD17021" s="1" t="s">
        <v>160</v>
      </c>
      <c r="AE17021" s="1" t="s">
        <v>63</v>
      </c>
      <c r="AF17021" s="1" t="s">
        <v>52</v>
      </c>
      <c r="AG17021" s="1" t="s">
        <v>286</v>
      </c>
    </row>
    <row r="17022" spans="1:33" x14ac:dyDescent="0.25">
      <c r="A17022" s="1" t="s">
        <v>84620</v>
      </c>
      <c r="B17022" s="1" t="s">
        <v>84621</v>
      </c>
      <c r="C17022" s="1" t="s">
        <v>1335</v>
      </c>
      <c r="D17022" s="1" t="s">
        <v>84616</v>
      </c>
      <c r="E17022" s="1" t="s">
        <v>84622</v>
      </c>
      <c r="F17022" s="1" t="s">
        <v>38</v>
      </c>
      <c r="G17022">
        <v>1</v>
      </c>
      <c r="H17022">
        <v>1</v>
      </c>
      <c r="I17022">
        <v>0</v>
      </c>
      <c r="J17022">
        <v>0</v>
      </c>
      <c r="K17022">
        <v>0</v>
      </c>
      <c r="L17022">
        <v>0</v>
      </c>
      <c r="M17022">
        <v>1</v>
      </c>
      <c r="N17022" s="1" t="s">
        <v>58</v>
      </c>
      <c r="O17022">
        <v>0</v>
      </c>
      <c r="P17022">
        <v>10000000</v>
      </c>
      <c r="Q17022">
        <v>0</v>
      </c>
      <c r="R17022" s="1" t="s">
        <v>84618</v>
      </c>
      <c r="S17022">
        <v>0</v>
      </c>
      <c r="T17022" s="1" t="s">
        <v>1440</v>
      </c>
      <c r="U17022" s="1" t="s">
        <v>1335</v>
      </c>
      <c r="V17022" s="1" t="s">
        <v>6283</v>
      </c>
      <c r="W17022" s="1" t="s">
        <v>6283</v>
      </c>
      <c r="X17022" s="1" t="s">
        <v>44</v>
      </c>
      <c r="Y17022" s="1" t="s">
        <v>45</v>
      </c>
      <c r="Z17022">
        <v>0</v>
      </c>
      <c r="AA17022" s="1" t="s">
        <v>107</v>
      </c>
      <c r="AB17022" s="1" t="s">
        <v>84623</v>
      </c>
      <c r="AC17022" s="1" t="s">
        <v>48</v>
      </c>
      <c r="AD17022" s="1" t="s">
        <v>299</v>
      </c>
      <c r="AE17022" s="1" t="s">
        <v>240</v>
      </c>
      <c r="AF17022" s="1" t="s">
        <v>82</v>
      </c>
      <c r="AG17022" s="1" t="s">
        <v>299</v>
      </c>
    </row>
    <row r="17023" spans="1:33" x14ac:dyDescent="0.25">
      <c r="A17023" s="1" t="s">
        <v>84624</v>
      </c>
      <c r="B17023" s="1" t="s">
        <v>84625</v>
      </c>
      <c r="C17023" s="1" t="s">
        <v>1335</v>
      </c>
      <c r="D17023" s="1" t="s">
        <v>31398</v>
      </c>
      <c r="E17023" s="1" t="s">
        <v>84626</v>
      </c>
      <c r="F17023" s="1" t="s">
        <v>38</v>
      </c>
      <c r="G17023">
        <v>1</v>
      </c>
      <c r="H17023">
        <v>1</v>
      </c>
      <c r="I17023">
        <v>0</v>
      </c>
      <c r="J17023">
        <v>0</v>
      </c>
      <c r="K17023">
        <v>0</v>
      </c>
      <c r="L17023">
        <v>0</v>
      </c>
      <c r="M17023">
        <v>1</v>
      </c>
      <c r="N17023" s="1" t="s">
        <v>58</v>
      </c>
      <c r="O17023">
        <v>0</v>
      </c>
      <c r="P17023">
        <v>100000</v>
      </c>
      <c r="Q17023">
        <v>0</v>
      </c>
      <c r="R17023" s="1" t="s">
        <v>84627</v>
      </c>
      <c r="S17023">
        <v>0</v>
      </c>
      <c r="T17023" s="1" t="s">
        <v>1440</v>
      </c>
      <c r="U17023" s="1" t="s">
        <v>1335</v>
      </c>
      <c r="V17023" s="1" t="s">
        <v>1339</v>
      </c>
      <c r="W17023" s="1" t="s">
        <v>1596</v>
      </c>
      <c r="X17023" s="1" t="s">
        <v>44</v>
      </c>
      <c r="Y17023" s="1" t="s">
        <v>45</v>
      </c>
      <c r="Z17023">
        <v>0</v>
      </c>
      <c r="AA17023" s="1" t="s">
        <v>94</v>
      </c>
      <c r="AB17023" s="1" t="s">
        <v>84628</v>
      </c>
      <c r="AC17023" s="1" t="s">
        <v>48</v>
      </c>
      <c r="AD17023" s="1" t="s">
        <v>188</v>
      </c>
      <c r="AE17023" s="1" t="s">
        <v>299</v>
      </c>
      <c r="AF17023" s="1" t="s">
        <v>63</v>
      </c>
      <c r="AG17023" s="1" t="s">
        <v>2021</v>
      </c>
    </row>
    <row r="17024" spans="1:33" x14ac:dyDescent="0.25">
      <c r="A17024" s="1" t="s">
        <v>84629</v>
      </c>
      <c r="B17024" s="1" t="s">
        <v>84630</v>
      </c>
      <c r="C17024" s="1" t="s">
        <v>1660</v>
      </c>
      <c r="D17024" s="1" t="s">
        <v>13707</v>
      </c>
      <c r="E17024" s="1" t="s">
        <v>84631</v>
      </c>
      <c r="F17024" s="1" t="s">
        <v>38</v>
      </c>
      <c r="G17024">
        <v>1</v>
      </c>
      <c r="H17024">
        <v>1</v>
      </c>
      <c r="I17024">
        <v>0</v>
      </c>
      <c r="J17024">
        <v>0</v>
      </c>
      <c r="K17024">
        <v>0</v>
      </c>
      <c r="L17024">
        <v>0</v>
      </c>
      <c r="M17024">
        <v>1</v>
      </c>
      <c r="N17024" s="1" t="s">
        <v>1776</v>
      </c>
      <c r="O17024">
        <v>0</v>
      </c>
      <c r="P17024">
        <v>1000000</v>
      </c>
      <c r="Q17024">
        <v>0</v>
      </c>
      <c r="R17024" s="1" t="s">
        <v>13709</v>
      </c>
      <c r="S17024">
        <v>0</v>
      </c>
      <c r="T17024" s="1" t="s">
        <v>1440</v>
      </c>
      <c r="U17024" s="1" t="s">
        <v>1660</v>
      </c>
      <c r="V17024" s="1" t="s">
        <v>59</v>
      </c>
      <c r="W17024" s="1" t="s">
        <v>1751</v>
      </c>
      <c r="X17024" s="1" t="s">
        <v>44</v>
      </c>
      <c r="Y17024" s="1" t="s">
        <v>45</v>
      </c>
      <c r="Z17024">
        <v>0</v>
      </c>
      <c r="AA17024" s="1" t="s">
        <v>46</v>
      </c>
      <c r="AB17024" s="1" t="s">
        <v>84632</v>
      </c>
      <c r="AC17024" s="1" t="s">
        <v>48</v>
      </c>
      <c r="AD17024" s="1" t="s">
        <v>110</v>
      </c>
      <c r="AE17024" s="1" t="s">
        <v>122</v>
      </c>
      <c r="AF17024" s="1" t="s">
        <v>51</v>
      </c>
      <c r="AG17024" s="1" t="s">
        <v>159</v>
      </c>
    </row>
    <row r="17025" spans="1:33" x14ac:dyDescent="0.25">
      <c r="A17025" s="1" t="s">
        <v>84633</v>
      </c>
      <c r="B17025" s="1" t="s">
        <v>84634</v>
      </c>
      <c r="C17025" s="1" t="s">
        <v>1482</v>
      </c>
      <c r="D17025" s="1" t="s">
        <v>84635</v>
      </c>
      <c r="E17025" s="1" t="s">
        <v>84636</v>
      </c>
      <c r="F17025" s="1" t="s">
        <v>38</v>
      </c>
      <c r="G17025">
        <v>0</v>
      </c>
      <c r="H17025">
        <v>1</v>
      </c>
      <c r="I17025">
        <v>0</v>
      </c>
      <c r="J17025">
        <v>0</v>
      </c>
      <c r="K17025">
        <v>0</v>
      </c>
      <c r="L17025">
        <v>0</v>
      </c>
      <c r="M17025">
        <v>1</v>
      </c>
      <c r="N17025" s="1" t="s">
        <v>58</v>
      </c>
      <c r="O17025">
        <v>0</v>
      </c>
      <c r="P17025">
        <v>500000</v>
      </c>
      <c r="Q17025">
        <v>0</v>
      </c>
      <c r="R17025" s="1" t="s">
        <v>84635</v>
      </c>
      <c r="S17025">
        <v>0</v>
      </c>
      <c r="T17025" s="1" t="s">
        <v>1440</v>
      </c>
      <c r="U17025" s="1" t="s">
        <v>1482</v>
      </c>
      <c r="V17025" s="1" t="s">
        <v>45</v>
      </c>
      <c r="W17025" s="1" t="s">
        <v>45</v>
      </c>
      <c r="X17025" s="1" t="s">
        <v>44</v>
      </c>
      <c r="Y17025" s="1" t="s">
        <v>45</v>
      </c>
      <c r="Z17025">
        <v>0</v>
      </c>
      <c r="AA17025" s="1" t="s">
        <v>284</v>
      </c>
      <c r="AB17025" s="1" t="s">
        <v>84637</v>
      </c>
      <c r="AC17025" s="1" t="s">
        <v>48</v>
      </c>
      <c r="AD17025" s="1" t="s">
        <v>97</v>
      </c>
      <c r="AE17025" s="1" t="s">
        <v>73</v>
      </c>
      <c r="AF17025" s="1" t="s">
        <v>98</v>
      </c>
      <c r="AG17025" s="1" t="s">
        <v>188</v>
      </c>
    </row>
    <row r="17026" spans="1:33" x14ac:dyDescent="0.25">
      <c r="A17026" s="1" t="s">
        <v>84638</v>
      </c>
      <c r="B17026" s="1" t="s">
        <v>84639</v>
      </c>
      <c r="C17026" s="1" t="s">
        <v>1335</v>
      </c>
      <c r="D17026" s="1" t="s">
        <v>22099</v>
      </c>
      <c r="E17026" s="1" t="s">
        <v>84640</v>
      </c>
      <c r="F17026" s="1" t="s">
        <v>38</v>
      </c>
      <c r="G17026">
        <v>1</v>
      </c>
      <c r="H17026">
        <v>1</v>
      </c>
      <c r="I17026">
        <v>0</v>
      </c>
      <c r="J17026">
        <v>0</v>
      </c>
      <c r="K17026">
        <v>0</v>
      </c>
      <c r="L17026">
        <v>0</v>
      </c>
      <c r="M17026">
        <v>1</v>
      </c>
      <c r="N17026" s="1" t="s">
        <v>58</v>
      </c>
      <c r="O17026">
        <v>0</v>
      </c>
      <c r="P17026">
        <v>5000000</v>
      </c>
      <c r="Q17026">
        <v>0</v>
      </c>
      <c r="R17026" s="1" t="s">
        <v>22101</v>
      </c>
      <c r="S17026">
        <v>0</v>
      </c>
      <c r="T17026" s="1" t="s">
        <v>1440</v>
      </c>
      <c r="U17026" s="1" t="s">
        <v>1335</v>
      </c>
      <c r="V17026" s="1" t="s">
        <v>1582</v>
      </c>
      <c r="W17026" s="1" t="s">
        <v>2113</v>
      </c>
      <c r="X17026" s="1" t="s">
        <v>44</v>
      </c>
      <c r="Y17026" s="1" t="s">
        <v>45</v>
      </c>
      <c r="Z17026">
        <v>0</v>
      </c>
      <c r="AA17026" s="1" t="s">
        <v>231</v>
      </c>
      <c r="AB17026" s="1" t="s">
        <v>84641</v>
      </c>
      <c r="AC17026" s="1" t="s">
        <v>48</v>
      </c>
      <c r="AD17026" s="1" t="s">
        <v>160</v>
      </c>
      <c r="AE17026" s="1" t="s">
        <v>240</v>
      </c>
      <c r="AF17026" s="1" t="s">
        <v>52</v>
      </c>
      <c r="AG17026" s="1" t="s">
        <v>109</v>
      </c>
    </row>
    <row r="17027" spans="1:33" x14ac:dyDescent="0.25">
      <c r="A17027" s="1" t="s">
        <v>84642</v>
      </c>
      <c r="B17027" s="1" t="s">
        <v>84643</v>
      </c>
      <c r="C17027" s="1" t="s">
        <v>1624</v>
      </c>
      <c r="D17027" s="1" t="s">
        <v>84644</v>
      </c>
      <c r="E17027" s="1" t="s">
        <v>84645</v>
      </c>
      <c r="F17027" s="1" t="s">
        <v>38</v>
      </c>
      <c r="G17027">
        <v>1</v>
      </c>
      <c r="H17027">
        <v>1</v>
      </c>
      <c r="I17027">
        <v>0</v>
      </c>
      <c r="J17027">
        <v>0</v>
      </c>
      <c r="K17027">
        <v>0</v>
      </c>
      <c r="L17027">
        <v>0</v>
      </c>
      <c r="M17027">
        <v>1</v>
      </c>
      <c r="N17027" s="1" t="s">
        <v>58</v>
      </c>
      <c r="O17027">
        <v>0</v>
      </c>
      <c r="P17027">
        <v>500000</v>
      </c>
      <c r="Q17027">
        <v>0</v>
      </c>
      <c r="R17027" s="1" t="s">
        <v>84644</v>
      </c>
      <c r="S17027">
        <v>0</v>
      </c>
      <c r="T17027" s="1" t="s">
        <v>1440</v>
      </c>
      <c r="U17027" s="1" t="s">
        <v>1624</v>
      </c>
      <c r="V17027" s="1" t="s">
        <v>854</v>
      </c>
      <c r="W17027" s="1" t="s">
        <v>837</v>
      </c>
      <c r="X17027" s="1" t="s">
        <v>44</v>
      </c>
      <c r="Y17027" s="1" t="s">
        <v>45</v>
      </c>
      <c r="Z17027">
        <v>0</v>
      </c>
      <c r="AA17027" s="1" t="s">
        <v>107</v>
      </c>
      <c r="AB17027" s="1" t="s">
        <v>84646</v>
      </c>
      <c r="AC17027" s="1" t="s">
        <v>48</v>
      </c>
      <c r="AD17027" s="1" t="s">
        <v>233</v>
      </c>
      <c r="AE17027" s="1" t="s">
        <v>63</v>
      </c>
      <c r="AF17027" s="1" t="s">
        <v>159</v>
      </c>
      <c r="AG17027" s="1" t="s">
        <v>96</v>
      </c>
    </row>
    <row r="17028" spans="1:33" x14ac:dyDescent="0.25">
      <c r="A17028" s="1" t="s">
        <v>84647</v>
      </c>
      <c r="B17028" s="1" t="s">
        <v>84648</v>
      </c>
      <c r="C17028" s="1" t="s">
        <v>254</v>
      </c>
      <c r="D17028" s="1" t="s">
        <v>84649</v>
      </c>
      <c r="E17028" s="1" t="s">
        <v>84650</v>
      </c>
      <c r="F17028" s="1" t="s">
        <v>38</v>
      </c>
      <c r="G17028">
        <v>1</v>
      </c>
      <c r="H17028">
        <v>0</v>
      </c>
      <c r="I17028">
        <v>0</v>
      </c>
      <c r="J17028">
        <v>0</v>
      </c>
      <c r="K17028">
        <v>0</v>
      </c>
      <c r="L17028">
        <v>0</v>
      </c>
      <c r="M17028">
        <v>0</v>
      </c>
      <c r="N17028" s="1" t="s">
        <v>58</v>
      </c>
      <c r="O17028">
        <v>0</v>
      </c>
      <c r="P17028">
        <v>1000000</v>
      </c>
      <c r="Q17028">
        <v>0</v>
      </c>
      <c r="R17028" s="1" t="s">
        <v>84651</v>
      </c>
      <c r="S17028">
        <v>0</v>
      </c>
      <c r="T17028" s="1" t="s">
        <v>254</v>
      </c>
      <c r="U17028" s="1" t="s">
        <v>41</v>
      </c>
      <c r="V17028" s="1" t="s">
        <v>1664</v>
      </c>
      <c r="W17028" s="1" t="s">
        <v>59</v>
      </c>
      <c r="X17028" s="1" t="s">
        <v>44</v>
      </c>
      <c r="Y17028" s="1" t="s">
        <v>45</v>
      </c>
      <c r="Z17028">
        <v>0</v>
      </c>
      <c r="AA17028" s="1" t="s">
        <v>107</v>
      </c>
      <c r="AB17028" s="1" t="s">
        <v>84652</v>
      </c>
      <c r="AC17028" s="1" t="s">
        <v>48</v>
      </c>
      <c r="AD17028" s="1" t="s">
        <v>63</v>
      </c>
      <c r="AE17028" s="1" t="s">
        <v>117</v>
      </c>
      <c r="AF17028" s="1" t="s">
        <v>122</v>
      </c>
      <c r="AG17028" s="1" t="s">
        <v>233</v>
      </c>
    </row>
    <row r="17029" spans="1:33" x14ac:dyDescent="0.25">
      <c r="A17029" s="1" t="s">
        <v>84653</v>
      </c>
      <c r="B17029" s="1" t="s">
        <v>84654</v>
      </c>
      <c r="C17029" s="1" t="s">
        <v>1874</v>
      </c>
      <c r="D17029" s="1" t="s">
        <v>45998</v>
      </c>
      <c r="E17029" s="1" t="s">
        <v>84655</v>
      </c>
      <c r="F17029" s="1" t="s">
        <v>38</v>
      </c>
      <c r="G17029">
        <v>1</v>
      </c>
      <c r="H17029">
        <v>1</v>
      </c>
      <c r="I17029">
        <v>0</v>
      </c>
      <c r="J17029">
        <v>0</v>
      </c>
      <c r="K17029">
        <v>0</v>
      </c>
      <c r="L17029">
        <v>0</v>
      </c>
      <c r="M17029">
        <v>1</v>
      </c>
      <c r="N17029" s="1" t="s">
        <v>58</v>
      </c>
      <c r="O17029">
        <v>0</v>
      </c>
      <c r="P17029">
        <v>1000000</v>
      </c>
      <c r="Q17029">
        <v>0</v>
      </c>
      <c r="R17029" s="1" t="s">
        <v>46000</v>
      </c>
      <c r="S17029">
        <v>0</v>
      </c>
      <c r="T17029" s="1" t="s">
        <v>1440</v>
      </c>
      <c r="U17029" s="1" t="s">
        <v>1874</v>
      </c>
      <c r="V17029" s="1" t="s">
        <v>59</v>
      </c>
      <c r="W17029" s="1" t="s">
        <v>1382</v>
      </c>
      <c r="X17029" s="1" t="s">
        <v>44</v>
      </c>
      <c r="Y17029" s="1" t="s">
        <v>45</v>
      </c>
      <c r="Z17029">
        <v>0</v>
      </c>
      <c r="AA17029" s="1" t="s">
        <v>79</v>
      </c>
      <c r="AB17029" s="1" t="s">
        <v>84656</v>
      </c>
      <c r="AC17029" s="1" t="s">
        <v>48</v>
      </c>
      <c r="AD17029" s="1" t="s">
        <v>49</v>
      </c>
      <c r="AE17029" s="1" t="s">
        <v>110</v>
      </c>
      <c r="AF17029" s="1" t="s">
        <v>83</v>
      </c>
      <c r="AG17029" s="1" t="s">
        <v>52</v>
      </c>
    </row>
    <row r="17030" spans="1:33" x14ac:dyDescent="0.25">
      <c r="A17030" s="1" t="s">
        <v>84657</v>
      </c>
      <c r="B17030" s="1" t="s">
        <v>84658</v>
      </c>
      <c r="C17030" s="1" t="s">
        <v>1660</v>
      </c>
      <c r="D17030" s="1" t="s">
        <v>84659</v>
      </c>
      <c r="E17030" s="1" t="s">
        <v>84660</v>
      </c>
      <c r="F17030" s="1" t="s">
        <v>38</v>
      </c>
      <c r="G17030">
        <v>0</v>
      </c>
      <c r="H17030">
        <v>1</v>
      </c>
      <c r="I17030">
        <v>0</v>
      </c>
      <c r="J17030">
        <v>0</v>
      </c>
      <c r="K17030">
        <v>0</v>
      </c>
      <c r="L17030">
        <v>0</v>
      </c>
      <c r="M17030">
        <v>1</v>
      </c>
      <c r="N17030" s="1" t="s">
        <v>1776</v>
      </c>
      <c r="O17030">
        <v>0</v>
      </c>
      <c r="P17030">
        <v>10000000</v>
      </c>
      <c r="Q17030">
        <v>0</v>
      </c>
      <c r="R17030" s="1" t="s">
        <v>84661</v>
      </c>
      <c r="S17030">
        <v>0</v>
      </c>
      <c r="T17030" s="1" t="s">
        <v>1440</v>
      </c>
      <c r="U17030" s="1" t="s">
        <v>1660</v>
      </c>
      <c r="V17030" s="1" t="s">
        <v>45</v>
      </c>
      <c r="W17030" s="1" t="s">
        <v>45</v>
      </c>
      <c r="X17030" s="1" t="s">
        <v>1375</v>
      </c>
      <c r="Y17030" s="1" t="s">
        <v>45</v>
      </c>
      <c r="Z17030">
        <v>0</v>
      </c>
      <c r="AA17030" s="1" t="s">
        <v>284</v>
      </c>
      <c r="AB17030" s="1" t="s">
        <v>84662</v>
      </c>
      <c r="AC17030" s="1" t="s">
        <v>48</v>
      </c>
      <c r="AD17030" s="1" t="s">
        <v>159</v>
      </c>
      <c r="AE17030" s="1" t="s">
        <v>117</v>
      </c>
      <c r="AF17030" s="1" t="s">
        <v>110</v>
      </c>
      <c r="AG17030" s="1" t="s">
        <v>948</v>
      </c>
    </row>
    <row r="17031" spans="1:33" x14ac:dyDescent="0.25">
      <c r="A17031" s="1" t="s">
        <v>84663</v>
      </c>
      <c r="B17031" s="1" t="s">
        <v>84664</v>
      </c>
      <c r="C17031" s="1" t="s">
        <v>1482</v>
      </c>
      <c r="D17031" s="1" t="s">
        <v>14818</v>
      </c>
      <c r="E17031" s="1" t="s">
        <v>84665</v>
      </c>
      <c r="F17031" s="1" t="s">
        <v>38</v>
      </c>
      <c r="G17031">
        <v>0</v>
      </c>
      <c r="H17031">
        <v>1</v>
      </c>
      <c r="I17031">
        <v>0</v>
      </c>
      <c r="J17031">
        <v>0</v>
      </c>
      <c r="K17031">
        <v>0</v>
      </c>
      <c r="L17031">
        <v>0</v>
      </c>
      <c r="M17031">
        <v>1</v>
      </c>
      <c r="N17031" s="1" t="s">
        <v>1776</v>
      </c>
      <c r="O17031">
        <v>0</v>
      </c>
      <c r="P17031">
        <v>1000000</v>
      </c>
      <c r="Q17031">
        <v>0</v>
      </c>
      <c r="R17031" s="1" t="s">
        <v>14820</v>
      </c>
      <c r="S17031">
        <v>0</v>
      </c>
      <c r="T17031" s="1" t="s">
        <v>1440</v>
      </c>
      <c r="U17031" s="1" t="s">
        <v>1482</v>
      </c>
      <c r="V17031" s="1" t="s">
        <v>45</v>
      </c>
      <c r="W17031" s="1" t="s">
        <v>45</v>
      </c>
      <c r="X17031" s="1" t="s">
        <v>44</v>
      </c>
      <c r="Y17031" s="1" t="s">
        <v>45</v>
      </c>
      <c r="Z17031">
        <v>0</v>
      </c>
      <c r="AA17031" s="1" t="s">
        <v>46</v>
      </c>
      <c r="AB17031" s="1" t="s">
        <v>84666</v>
      </c>
      <c r="AC17031" s="1" t="s">
        <v>48</v>
      </c>
      <c r="AD17031" s="1" t="s">
        <v>159</v>
      </c>
      <c r="AE17031" s="1" t="s">
        <v>122</v>
      </c>
      <c r="AF17031" s="1" t="s">
        <v>51</v>
      </c>
      <c r="AG17031" s="1" t="s">
        <v>73</v>
      </c>
    </row>
    <row r="17032" spans="1:33" x14ac:dyDescent="0.25">
      <c r="A17032" s="1" t="s">
        <v>84667</v>
      </c>
      <c r="B17032" s="1" t="s">
        <v>84668</v>
      </c>
      <c r="C17032" s="1" t="s">
        <v>1874</v>
      </c>
      <c r="D17032" s="1" t="s">
        <v>84669</v>
      </c>
      <c r="E17032" s="1" t="s">
        <v>84670</v>
      </c>
      <c r="F17032" s="1" t="s">
        <v>38</v>
      </c>
      <c r="G17032">
        <v>1</v>
      </c>
      <c r="H17032">
        <v>1</v>
      </c>
      <c r="I17032">
        <v>0</v>
      </c>
      <c r="J17032">
        <v>0</v>
      </c>
      <c r="K17032">
        <v>0</v>
      </c>
      <c r="L17032">
        <v>0</v>
      </c>
      <c r="M17032">
        <v>1</v>
      </c>
      <c r="N17032" s="1" t="s">
        <v>827</v>
      </c>
      <c r="O17032">
        <v>0</v>
      </c>
      <c r="P17032">
        <v>10000000</v>
      </c>
      <c r="Q17032">
        <v>0</v>
      </c>
      <c r="R17032" s="1" t="s">
        <v>84671</v>
      </c>
      <c r="S17032">
        <v>0</v>
      </c>
      <c r="T17032" s="1" t="s">
        <v>1440</v>
      </c>
      <c r="U17032" s="1" t="s">
        <v>1874</v>
      </c>
      <c r="V17032" s="1" t="s">
        <v>59</v>
      </c>
      <c r="W17032" s="1" t="s">
        <v>1339</v>
      </c>
      <c r="X17032" s="1" t="s">
        <v>44</v>
      </c>
      <c r="Y17032" s="1" t="s">
        <v>45</v>
      </c>
      <c r="Z17032">
        <v>0</v>
      </c>
      <c r="AA17032" s="1" t="s">
        <v>136</v>
      </c>
      <c r="AB17032" s="1" t="s">
        <v>84672</v>
      </c>
      <c r="AC17032" s="1" t="s">
        <v>48</v>
      </c>
      <c r="AD17032" s="1" t="s">
        <v>49</v>
      </c>
      <c r="AE17032" s="1" t="s">
        <v>122</v>
      </c>
      <c r="AF17032" s="1" t="s">
        <v>51</v>
      </c>
      <c r="AG17032" s="1" t="s">
        <v>110</v>
      </c>
    </row>
    <row r="17033" spans="1:33" x14ac:dyDescent="0.25">
      <c r="A17033" s="1" t="s">
        <v>84673</v>
      </c>
      <c r="B17033" s="1" t="s">
        <v>84674</v>
      </c>
      <c r="C17033" s="1" t="s">
        <v>1335</v>
      </c>
      <c r="D17033" s="1" t="s">
        <v>84675</v>
      </c>
      <c r="E17033" s="1" t="s">
        <v>84676</v>
      </c>
      <c r="F17033" s="1" t="s">
        <v>38</v>
      </c>
      <c r="G17033">
        <v>1</v>
      </c>
      <c r="H17033">
        <v>1</v>
      </c>
      <c r="I17033">
        <v>0</v>
      </c>
      <c r="J17033">
        <v>0</v>
      </c>
      <c r="K17033">
        <v>0</v>
      </c>
      <c r="L17033">
        <v>0</v>
      </c>
      <c r="M17033">
        <v>0</v>
      </c>
      <c r="N17033" s="1" t="s">
        <v>58</v>
      </c>
      <c r="O17033">
        <v>0</v>
      </c>
      <c r="P17033">
        <v>1000000</v>
      </c>
      <c r="Q17033">
        <v>0</v>
      </c>
      <c r="R17033" s="1" t="s">
        <v>84677</v>
      </c>
      <c r="S17033">
        <v>0</v>
      </c>
      <c r="T17033" s="1" t="s">
        <v>1335</v>
      </c>
      <c r="U17033" s="1" t="s">
        <v>41</v>
      </c>
      <c r="V17033" s="1" t="s">
        <v>31520</v>
      </c>
      <c r="W17033" s="1" t="s">
        <v>31520</v>
      </c>
      <c r="X17033" s="1" t="s">
        <v>44</v>
      </c>
      <c r="Y17033" s="1" t="s">
        <v>45</v>
      </c>
      <c r="Z17033">
        <v>0</v>
      </c>
      <c r="AA17033" s="1" t="s">
        <v>46</v>
      </c>
      <c r="AB17033" s="1" t="s">
        <v>84678</v>
      </c>
      <c r="AC17033" s="1" t="s">
        <v>48</v>
      </c>
      <c r="AD17033" s="1" t="s">
        <v>111</v>
      </c>
      <c r="AE17033" s="1" t="s">
        <v>50</v>
      </c>
      <c r="AF17033" s="1" t="s">
        <v>139</v>
      </c>
      <c r="AG17033" s="1" t="s">
        <v>82</v>
      </c>
    </row>
    <row r="17034" spans="1:33" x14ac:dyDescent="0.25">
      <c r="A17034" s="1" t="s">
        <v>84679</v>
      </c>
      <c r="B17034" s="1" t="s">
        <v>84680</v>
      </c>
      <c r="C17034" s="1" t="s">
        <v>1335</v>
      </c>
      <c r="D17034" s="1" t="s">
        <v>84681</v>
      </c>
      <c r="E17034" s="1" t="s">
        <v>84682</v>
      </c>
      <c r="F17034" s="1" t="s">
        <v>38</v>
      </c>
      <c r="G17034">
        <v>1</v>
      </c>
      <c r="H17034">
        <v>1</v>
      </c>
      <c r="I17034">
        <v>0</v>
      </c>
      <c r="J17034">
        <v>0</v>
      </c>
      <c r="K17034">
        <v>0</v>
      </c>
      <c r="L17034">
        <v>0</v>
      </c>
      <c r="M17034">
        <v>1</v>
      </c>
      <c r="N17034" s="1" t="s">
        <v>58</v>
      </c>
      <c r="O17034">
        <v>0</v>
      </c>
      <c r="P17034">
        <v>1000000</v>
      </c>
      <c r="Q17034">
        <v>0</v>
      </c>
      <c r="R17034" s="1" t="s">
        <v>84683</v>
      </c>
      <c r="S17034">
        <v>0</v>
      </c>
      <c r="T17034" s="1" t="s">
        <v>1440</v>
      </c>
      <c r="U17034" s="1" t="s">
        <v>1335</v>
      </c>
      <c r="V17034" s="1" t="s">
        <v>59</v>
      </c>
      <c r="W17034" s="1" t="s">
        <v>6903</v>
      </c>
      <c r="X17034" s="1" t="s">
        <v>44</v>
      </c>
      <c r="Y17034" s="1" t="s">
        <v>45</v>
      </c>
      <c r="Z17034">
        <v>0</v>
      </c>
      <c r="AA17034" s="1" t="s">
        <v>284</v>
      </c>
      <c r="AB17034" s="1" t="s">
        <v>84684</v>
      </c>
      <c r="AC17034" s="1" t="s">
        <v>48</v>
      </c>
      <c r="AD17034" s="1" t="s">
        <v>97</v>
      </c>
      <c r="AE17034" s="1" t="s">
        <v>240</v>
      </c>
      <c r="AF17034" s="1" t="s">
        <v>117</v>
      </c>
      <c r="AG17034" s="1" t="s">
        <v>309</v>
      </c>
    </row>
    <row r="17035" spans="1:33" x14ac:dyDescent="0.25">
      <c r="A17035" s="1" t="s">
        <v>84685</v>
      </c>
      <c r="B17035" s="1" t="s">
        <v>84686</v>
      </c>
      <c r="C17035" s="1" t="s">
        <v>1874</v>
      </c>
      <c r="D17035" s="1" t="s">
        <v>13453</v>
      </c>
      <c r="E17035" s="1" t="s">
        <v>84687</v>
      </c>
      <c r="F17035" s="1" t="s">
        <v>38</v>
      </c>
      <c r="G17035">
        <v>0</v>
      </c>
      <c r="H17035">
        <v>0</v>
      </c>
      <c r="I17035">
        <v>0</v>
      </c>
      <c r="J17035">
        <v>0</v>
      </c>
      <c r="K17035">
        <v>0</v>
      </c>
      <c r="L17035">
        <v>0</v>
      </c>
      <c r="M17035">
        <v>1</v>
      </c>
      <c r="N17035" s="1" t="s">
        <v>1776</v>
      </c>
      <c r="O17035">
        <v>0</v>
      </c>
      <c r="P17035">
        <v>100000</v>
      </c>
      <c r="Q17035">
        <v>0</v>
      </c>
      <c r="R17035" s="1" t="s">
        <v>13455</v>
      </c>
      <c r="S17035">
        <v>0</v>
      </c>
      <c r="T17035" s="1" t="s">
        <v>1440</v>
      </c>
      <c r="U17035" s="1" t="s">
        <v>1874</v>
      </c>
      <c r="V17035" s="1" t="s">
        <v>45</v>
      </c>
      <c r="W17035" s="1" t="s">
        <v>45</v>
      </c>
      <c r="X17035" s="1" t="s">
        <v>1990</v>
      </c>
      <c r="Y17035" s="1" t="s">
        <v>45</v>
      </c>
      <c r="Z17035">
        <v>1</v>
      </c>
      <c r="AA17035" s="1" t="s">
        <v>107</v>
      </c>
      <c r="AB17035" s="1" t="s">
        <v>84688</v>
      </c>
      <c r="AC17035" s="1" t="s">
        <v>48</v>
      </c>
      <c r="AD17035" s="1" t="s">
        <v>72</v>
      </c>
      <c r="AE17035" s="1" t="s">
        <v>117</v>
      </c>
      <c r="AF17035" s="1" t="s">
        <v>117</v>
      </c>
      <c r="AG17035" s="1" t="s">
        <v>111</v>
      </c>
    </row>
    <row r="17036" spans="1:33" x14ac:dyDescent="0.25">
      <c r="A17036" s="1" t="s">
        <v>84689</v>
      </c>
      <c r="B17036" s="1" t="s">
        <v>84690</v>
      </c>
      <c r="C17036" s="1" t="s">
        <v>8789</v>
      </c>
      <c r="D17036" s="1" t="s">
        <v>84691</v>
      </c>
      <c r="E17036" s="1" t="s">
        <v>84692</v>
      </c>
      <c r="F17036" s="1" t="s">
        <v>38</v>
      </c>
      <c r="G17036">
        <v>1</v>
      </c>
      <c r="H17036">
        <v>0</v>
      </c>
      <c r="I17036">
        <v>0</v>
      </c>
      <c r="J17036">
        <v>0</v>
      </c>
      <c r="K17036">
        <v>0</v>
      </c>
      <c r="L17036">
        <v>1</v>
      </c>
      <c r="M17036">
        <v>1</v>
      </c>
      <c r="N17036" s="1" t="s">
        <v>827</v>
      </c>
      <c r="O17036">
        <v>0</v>
      </c>
      <c r="P17036">
        <v>1000000</v>
      </c>
      <c r="Q17036">
        <v>0</v>
      </c>
      <c r="R17036" s="1" t="s">
        <v>84693</v>
      </c>
      <c r="S17036">
        <v>0</v>
      </c>
      <c r="T17036" s="1" t="s">
        <v>1440</v>
      </c>
      <c r="U17036" s="1" t="s">
        <v>8789</v>
      </c>
      <c r="V17036" s="1" t="s">
        <v>59</v>
      </c>
      <c r="W17036" s="1" t="s">
        <v>1596</v>
      </c>
      <c r="X17036" s="1" t="s">
        <v>44</v>
      </c>
      <c r="Y17036" s="1" t="s">
        <v>45</v>
      </c>
      <c r="Z17036">
        <v>0</v>
      </c>
      <c r="AA17036" s="1" t="s">
        <v>94</v>
      </c>
      <c r="AB17036" s="1" t="s">
        <v>84694</v>
      </c>
      <c r="AC17036" s="1" t="s">
        <v>48</v>
      </c>
      <c r="AD17036" s="1" t="s">
        <v>63</v>
      </c>
      <c r="AE17036" s="1" t="s">
        <v>240</v>
      </c>
      <c r="AF17036" s="1" t="s">
        <v>73</v>
      </c>
      <c r="AG17036" s="1" t="s">
        <v>203</v>
      </c>
    </row>
    <row r="17037" spans="1:33" x14ac:dyDescent="0.25">
      <c r="A17037" s="1" t="s">
        <v>84695</v>
      </c>
      <c r="B17037" s="1" t="s">
        <v>84696</v>
      </c>
      <c r="C17037" s="1" t="s">
        <v>1335</v>
      </c>
      <c r="D17037" s="1" t="s">
        <v>84697</v>
      </c>
      <c r="E17037" s="1" t="s">
        <v>84698</v>
      </c>
      <c r="F17037" s="1" t="s">
        <v>38</v>
      </c>
      <c r="G17037">
        <v>0</v>
      </c>
      <c r="H17037">
        <v>1</v>
      </c>
      <c r="I17037">
        <v>0</v>
      </c>
      <c r="J17037">
        <v>0</v>
      </c>
      <c r="K17037">
        <v>0</v>
      </c>
      <c r="L17037">
        <v>0</v>
      </c>
      <c r="M17037">
        <v>1</v>
      </c>
      <c r="N17037" s="1" t="s">
        <v>58</v>
      </c>
      <c r="O17037">
        <v>0</v>
      </c>
      <c r="P17037">
        <v>100000</v>
      </c>
      <c r="Q17037">
        <v>0</v>
      </c>
      <c r="R17037" s="1" t="s">
        <v>84699</v>
      </c>
      <c r="S17037">
        <v>0</v>
      </c>
      <c r="T17037" s="1" t="s">
        <v>1440</v>
      </c>
      <c r="U17037" s="1" t="s">
        <v>1335</v>
      </c>
      <c r="V17037" s="1" t="s">
        <v>45</v>
      </c>
      <c r="W17037" s="1" t="s">
        <v>45</v>
      </c>
      <c r="X17037" s="1" t="s">
        <v>44</v>
      </c>
      <c r="Y17037" s="1" t="s">
        <v>45</v>
      </c>
      <c r="Z17037">
        <v>0</v>
      </c>
      <c r="AA17037" s="1" t="s">
        <v>94</v>
      </c>
      <c r="AB17037" s="1" t="s">
        <v>59517</v>
      </c>
      <c r="AC17037" s="1" t="s">
        <v>48</v>
      </c>
      <c r="AD17037" s="1" t="s">
        <v>111</v>
      </c>
      <c r="AE17037" s="1" t="s">
        <v>240</v>
      </c>
      <c r="AF17037" s="1" t="s">
        <v>52</v>
      </c>
      <c r="AG17037" s="1" t="s">
        <v>99</v>
      </c>
    </row>
    <row r="17038" spans="1:33" x14ac:dyDescent="0.25">
      <c r="A17038" s="1" t="s">
        <v>84700</v>
      </c>
      <c r="B17038" s="1" t="s">
        <v>84701</v>
      </c>
      <c r="C17038" s="1" t="s">
        <v>2267</v>
      </c>
      <c r="D17038" s="1" t="s">
        <v>70619</v>
      </c>
      <c r="E17038" s="1" t="s">
        <v>84702</v>
      </c>
      <c r="F17038" s="1" t="s">
        <v>38</v>
      </c>
      <c r="G17038">
        <v>1</v>
      </c>
      <c r="H17038">
        <v>1</v>
      </c>
      <c r="I17038">
        <v>0</v>
      </c>
      <c r="J17038">
        <v>0</v>
      </c>
      <c r="K17038">
        <v>0</v>
      </c>
      <c r="L17038">
        <v>0</v>
      </c>
      <c r="M17038">
        <v>1</v>
      </c>
      <c r="N17038" s="1" t="s">
        <v>58</v>
      </c>
      <c r="O17038">
        <v>0</v>
      </c>
      <c r="P17038">
        <v>500000</v>
      </c>
      <c r="Q17038">
        <v>0</v>
      </c>
      <c r="R17038" s="1" t="s">
        <v>70621</v>
      </c>
      <c r="S17038">
        <v>0</v>
      </c>
      <c r="T17038" s="1" t="s">
        <v>1440</v>
      </c>
      <c r="U17038" s="1" t="s">
        <v>2267</v>
      </c>
      <c r="V17038" s="1" t="s">
        <v>4557</v>
      </c>
      <c r="W17038" s="1" t="s">
        <v>84703</v>
      </c>
      <c r="X17038" s="1" t="s">
        <v>44</v>
      </c>
      <c r="Y17038" s="1" t="s">
        <v>45</v>
      </c>
      <c r="Z17038">
        <v>0</v>
      </c>
      <c r="AA17038" s="1" t="s">
        <v>157</v>
      </c>
      <c r="AB17038" s="1" t="s">
        <v>84704</v>
      </c>
      <c r="AC17038" s="1" t="s">
        <v>48</v>
      </c>
      <c r="AD17038" s="1" t="s">
        <v>97</v>
      </c>
      <c r="AE17038" s="1" t="s">
        <v>98</v>
      </c>
      <c r="AF17038" s="1" t="s">
        <v>50</v>
      </c>
      <c r="AG17038" s="1" t="s">
        <v>96</v>
      </c>
    </row>
    <row r="17039" spans="1:33" x14ac:dyDescent="0.25">
      <c r="A17039" s="1" t="s">
        <v>84705</v>
      </c>
      <c r="B17039" s="1" t="s">
        <v>84706</v>
      </c>
      <c r="C17039" s="1" t="s">
        <v>175</v>
      </c>
      <c r="D17039" s="1" t="s">
        <v>84707</v>
      </c>
      <c r="E17039" s="1" t="s">
        <v>84708</v>
      </c>
      <c r="F17039" s="1" t="s">
        <v>38</v>
      </c>
      <c r="G17039">
        <v>0</v>
      </c>
      <c r="H17039">
        <v>0</v>
      </c>
      <c r="I17039">
        <v>0</v>
      </c>
      <c r="J17039">
        <v>0</v>
      </c>
      <c r="K17039">
        <v>0</v>
      </c>
      <c r="L17039">
        <v>0</v>
      </c>
      <c r="M17039">
        <v>0</v>
      </c>
      <c r="N17039" s="1" t="s">
        <v>58</v>
      </c>
      <c r="O17039">
        <v>0</v>
      </c>
      <c r="P17039">
        <v>50000</v>
      </c>
      <c r="Q17039">
        <v>0</v>
      </c>
      <c r="R17039" s="1" t="s">
        <v>84709</v>
      </c>
      <c r="S17039">
        <v>0</v>
      </c>
      <c r="T17039" s="1" t="s">
        <v>175</v>
      </c>
      <c r="U17039" s="1" t="s">
        <v>41</v>
      </c>
      <c r="V17039" s="1" t="s">
        <v>45</v>
      </c>
      <c r="W17039" s="1" t="s">
        <v>45</v>
      </c>
      <c r="X17039" s="1" t="s">
        <v>44</v>
      </c>
      <c r="Y17039" s="1" t="s">
        <v>45</v>
      </c>
      <c r="Z17039">
        <v>0</v>
      </c>
      <c r="AA17039" s="1" t="s">
        <v>94</v>
      </c>
      <c r="AB17039" s="1" t="s">
        <v>55215</v>
      </c>
      <c r="AC17039" s="1" t="s">
        <v>48</v>
      </c>
      <c r="AD17039" s="1" t="s">
        <v>111</v>
      </c>
      <c r="AE17039" s="1" t="s">
        <v>319</v>
      </c>
      <c r="AF17039" s="1" t="s">
        <v>111</v>
      </c>
      <c r="AG17039" s="1" t="s">
        <v>204</v>
      </c>
    </row>
    <row r="17040" spans="1:33" x14ac:dyDescent="0.25">
      <c r="A17040" s="1" t="s">
        <v>84710</v>
      </c>
      <c r="B17040" s="1" t="s">
        <v>84711</v>
      </c>
      <c r="C17040" s="1" t="s">
        <v>1335</v>
      </c>
      <c r="D17040" s="1" t="s">
        <v>84712</v>
      </c>
      <c r="E17040" s="1" t="s">
        <v>84713</v>
      </c>
      <c r="F17040" s="1" t="s">
        <v>38</v>
      </c>
      <c r="G17040">
        <v>1</v>
      </c>
      <c r="H17040">
        <v>1</v>
      </c>
      <c r="I17040">
        <v>0</v>
      </c>
      <c r="J17040">
        <v>0</v>
      </c>
      <c r="K17040">
        <v>0</v>
      </c>
      <c r="L17040">
        <v>0</v>
      </c>
      <c r="M17040">
        <v>0</v>
      </c>
      <c r="N17040" s="1" t="s">
        <v>58</v>
      </c>
      <c r="O17040">
        <v>0</v>
      </c>
      <c r="P17040">
        <v>100000</v>
      </c>
      <c r="Q17040">
        <v>0</v>
      </c>
      <c r="R17040" s="1" t="s">
        <v>84714</v>
      </c>
      <c r="S17040">
        <v>0</v>
      </c>
      <c r="T17040" s="1" t="s">
        <v>1335</v>
      </c>
      <c r="U17040" s="1" t="s">
        <v>41</v>
      </c>
      <c r="V17040" s="1" t="s">
        <v>1664</v>
      </c>
      <c r="W17040" s="1" t="s">
        <v>1382</v>
      </c>
      <c r="X17040" s="1" t="s">
        <v>44</v>
      </c>
      <c r="Y17040" s="1" t="s">
        <v>45</v>
      </c>
      <c r="Z17040">
        <v>0</v>
      </c>
      <c r="AA17040" s="1" t="s">
        <v>1033</v>
      </c>
      <c r="AB17040" s="1" t="s">
        <v>84715</v>
      </c>
      <c r="AC17040" s="1" t="s">
        <v>48</v>
      </c>
      <c r="AD17040" s="1" t="s">
        <v>660</v>
      </c>
      <c r="AE17040" s="1" t="s">
        <v>337</v>
      </c>
      <c r="AF17040" s="1" t="s">
        <v>318</v>
      </c>
      <c r="AG17040" s="1" t="s">
        <v>1920</v>
      </c>
    </row>
    <row r="17041" spans="1:33" x14ac:dyDescent="0.25">
      <c r="A17041" s="1" t="s">
        <v>84716</v>
      </c>
      <c r="B17041" s="1" t="s">
        <v>84717</v>
      </c>
      <c r="C17041" s="1" t="s">
        <v>1335</v>
      </c>
      <c r="D17041" s="1" t="s">
        <v>84718</v>
      </c>
      <c r="E17041" s="1" t="s">
        <v>84719</v>
      </c>
      <c r="F17041" s="1" t="s">
        <v>38</v>
      </c>
      <c r="G17041">
        <v>0</v>
      </c>
      <c r="H17041">
        <v>1</v>
      </c>
      <c r="I17041">
        <v>0</v>
      </c>
      <c r="J17041">
        <v>0</v>
      </c>
      <c r="K17041">
        <v>0</v>
      </c>
      <c r="L17041">
        <v>1</v>
      </c>
      <c r="M17041">
        <v>1</v>
      </c>
      <c r="N17041" s="1" t="s">
        <v>58</v>
      </c>
      <c r="O17041">
        <v>0</v>
      </c>
      <c r="P17041">
        <v>10000000</v>
      </c>
      <c r="Q17041">
        <v>0</v>
      </c>
      <c r="R17041" s="1" t="s">
        <v>17925</v>
      </c>
      <c r="S17041">
        <v>0</v>
      </c>
      <c r="T17041" s="1" t="s">
        <v>1440</v>
      </c>
      <c r="U17041" s="1" t="s">
        <v>1335</v>
      </c>
      <c r="V17041" s="1" t="s">
        <v>45</v>
      </c>
      <c r="W17041" s="1" t="s">
        <v>45</v>
      </c>
      <c r="X17041" s="1" t="s">
        <v>44</v>
      </c>
      <c r="Y17041" s="1" t="s">
        <v>45</v>
      </c>
      <c r="Z17041">
        <v>0</v>
      </c>
      <c r="AA17041" s="1" t="s">
        <v>70</v>
      </c>
      <c r="AB17041" s="1" t="s">
        <v>84720</v>
      </c>
      <c r="AC17041" s="1" t="s">
        <v>48</v>
      </c>
      <c r="AD17041" s="1" t="s">
        <v>299</v>
      </c>
      <c r="AE17041" s="1" t="s">
        <v>72</v>
      </c>
      <c r="AF17041" s="1" t="s">
        <v>50</v>
      </c>
      <c r="AG17041" s="1" t="s">
        <v>52</v>
      </c>
    </row>
    <row r="17042" spans="1:33" x14ac:dyDescent="0.25">
      <c r="A17042" s="1" t="s">
        <v>84721</v>
      </c>
      <c r="B17042" s="1" t="s">
        <v>84722</v>
      </c>
      <c r="C17042" s="1" t="s">
        <v>55</v>
      </c>
      <c r="D17042" s="1" t="s">
        <v>84723</v>
      </c>
      <c r="E17042" s="1" t="s">
        <v>84724</v>
      </c>
      <c r="F17042" s="1" t="s">
        <v>38</v>
      </c>
      <c r="G17042">
        <v>0</v>
      </c>
      <c r="H17042">
        <v>0</v>
      </c>
      <c r="I17042">
        <v>0</v>
      </c>
      <c r="J17042">
        <v>0</v>
      </c>
      <c r="K17042">
        <v>0</v>
      </c>
      <c r="L17042">
        <v>0</v>
      </c>
      <c r="M17042">
        <v>0</v>
      </c>
      <c r="N17042" s="1" t="s">
        <v>58</v>
      </c>
      <c r="O17042">
        <v>0</v>
      </c>
      <c r="P17042">
        <v>10000</v>
      </c>
      <c r="Q17042">
        <v>0</v>
      </c>
      <c r="R17042" s="1" t="s">
        <v>84725</v>
      </c>
      <c r="S17042">
        <v>0</v>
      </c>
      <c r="T17042" s="1" t="s">
        <v>55</v>
      </c>
      <c r="U17042" s="1" t="s">
        <v>41</v>
      </c>
      <c r="V17042" s="1" t="s">
        <v>45</v>
      </c>
      <c r="W17042" s="1" t="s">
        <v>45</v>
      </c>
      <c r="X17042" s="1" t="s">
        <v>44</v>
      </c>
      <c r="Y17042" s="1" t="s">
        <v>45</v>
      </c>
      <c r="Z17042">
        <v>0</v>
      </c>
      <c r="AA17042" s="1" t="s">
        <v>94</v>
      </c>
      <c r="AB17042" s="1" t="s">
        <v>19082</v>
      </c>
      <c r="AC17042" s="1" t="s">
        <v>48</v>
      </c>
      <c r="AD17042" s="1" t="s">
        <v>109</v>
      </c>
      <c r="AE17042" s="1" t="s">
        <v>97</v>
      </c>
      <c r="AF17042" s="1" t="s">
        <v>138</v>
      </c>
      <c r="AG17042" s="1" t="s">
        <v>2021</v>
      </c>
    </row>
    <row r="17043" spans="1:33" x14ac:dyDescent="0.25">
      <c r="A17043" s="1" t="s">
        <v>84726</v>
      </c>
      <c r="B17043" s="1" t="s">
        <v>84727</v>
      </c>
      <c r="C17043" s="1" t="s">
        <v>155</v>
      </c>
      <c r="D17043" s="1" t="s">
        <v>84728</v>
      </c>
      <c r="E17043" s="1" t="s">
        <v>84729</v>
      </c>
      <c r="F17043" s="1" t="s">
        <v>38</v>
      </c>
      <c r="G17043">
        <v>0</v>
      </c>
      <c r="H17043">
        <v>0</v>
      </c>
      <c r="I17043">
        <v>0</v>
      </c>
      <c r="J17043">
        <v>0</v>
      </c>
      <c r="K17043">
        <v>0</v>
      </c>
      <c r="L17043">
        <v>0</v>
      </c>
      <c r="M17043">
        <v>0</v>
      </c>
      <c r="N17043" s="1" t="s">
        <v>58</v>
      </c>
      <c r="O17043">
        <v>0</v>
      </c>
      <c r="P17043">
        <v>10000</v>
      </c>
      <c r="Q17043">
        <v>0</v>
      </c>
      <c r="R17043" s="1" t="s">
        <v>84727</v>
      </c>
      <c r="S17043">
        <v>0</v>
      </c>
      <c r="T17043" s="1" t="s">
        <v>155</v>
      </c>
      <c r="U17043" s="1" t="s">
        <v>41</v>
      </c>
      <c r="V17043" s="1" t="s">
        <v>45</v>
      </c>
      <c r="W17043" s="1" t="s">
        <v>45</v>
      </c>
      <c r="X17043" s="1" t="s">
        <v>44</v>
      </c>
      <c r="Y17043" s="1" t="s">
        <v>45</v>
      </c>
      <c r="Z17043">
        <v>0</v>
      </c>
      <c r="AA17043" s="1" t="s">
        <v>107</v>
      </c>
      <c r="AB17043" s="1" t="s">
        <v>2264</v>
      </c>
      <c r="AC17043" s="1" t="s">
        <v>48</v>
      </c>
      <c r="AD17043" s="1" t="s">
        <v>286</v>
      </c>
      <c r="AE17043" s="1" t="s">
        <v>51</v>
      </c>
      <c r="AF17043" s="1" t="s">
        <v>110</v>
      </c>
      <c r="AG17043" s="1" t="s">
        <v>286</v>
      </c>
    </row>
    <row r="17044" spans="1:33" x14ac:dyDescent="0.25">
      <c r="A17044" s="1" t="s">
        <v>84730</v>
      </c>
      <c r="B17044" s="1" t="s">
        <v>84731</v>
      </c>
      <c r="C17044" s="1" t="s">
        <v>163</v>
      </c>
      <c r="D17044" s="1" t="s">
        <v>84732</v>
      </c>
      <c r="E17044" s="1" t="s">
        <v>84733</v>
      </c>
      <c r="F17044" s="1" t="s">
        <v>38</v>
      </c>
      <c r="G17044">
        <v>0</v>
      </c>
      <c r="H17044">
        <v>1</v>
      </c>
      <c r="I17044">
        <v>0</v>
      </c>
      <c r="J17044">
        <v>0</v>
      </c>
      <c r="K17044">
        <v>0</v>
      </c>
      <c r="L17044">
        <v>0</v>
      </c>
      <c r="M17044">
        <v>0</v>
      </c>
      <c r="N17044" s="1" t="s">
        <v>58</v>
      </c>
      <c r="O17044">
        <v>0</v>
      </c>
      <c r="P17044">
        <v>10000000</v>
      </c>
      <c r="Q17044">
        <v>0</v>
      </c>
      <c r="R17044" s="1" t="s">
        <v>84734</v>
      </c>
      <c r="S17044">
        <v>0</v>
      </c>
      <c r="T17044" s="1" t="s">
        <v>163</v>
      </c>
      <c r="U17044" s="1" t="s">
        <v>41</v>
      </c>
      <c r="V17044" s="1" t="s">
        <v>45</v>
      </c>
      <c r="W17044" s="1" t="s">
        <v>45</v>
      </c>
      <c r="X17044" s="1" t="s">
        <v>44</v>
      </c>
      <c r="Y17044" s="1" t="s">
        <v>45</v>
      </c>
      <c r="Z17044">
        <v>0</v>
      </c>
      <c r="AA17044" s="1" t="s">
        <v>966</v>
      </c>
      <c r="AB17044" s="1" t="s">
        <v>23172</v>
      </c>
      <c r="AC17044" s="1" t="s">
        <v>48</v>
      </c>
      <c r="AD17044" s="1" t="s">
        <v>73</v>
      </c>
      <c r="AE17044" s="1" t="s">
        <v>159</v>
      </c>
      <c r="AF17044" s="1" t="s">
        <v>82</v>
      </c>
      <c r="AG17044" s="1" t="s">
        <v>1034</v>
      </c>
    </row>
    <row r="17045" spans="1:33" x14ac:dyDescent="0.25">
      <c r="A17045" s="1" t="s">
        <v>84735</v>
      </c>
      <c r="B17045" s="1" t="s">
        <v>84736</v>
      </c>
      <c r="C17045" s="1" t="s">
        <v>183</v>
      </c>
      <c r="D17045" s="1" t="s">
        <v>84737</v>
      </c>
      <c r="E17045" s="1" t="s">
        <v>84738</v>
      </c>
      <c r="F17045" s="1" t="s">
        <v>38</v>
      </c>
      <c r="G17045">
        <v>0</v>
      </c>
      <c r="H17045">
        <v>0</v>
      </c>
      <c r="I17045">
        <v>0</v>
      </c>
      <c r="J17045">
        <v>0</v>
      </c>
      <c r="K17045">
        <v>0</v>
      </c>
      <c r="L17045">
        <v>0</v>
      </c>
      <c r="M17045">
        <v>0</v>
      </c>
      <c r="N17045" s="1" t="s">
        <v>58</v>
      </c>
      <c r="O17045">
        <v>0</v>
      </c>
      <c r="P17045">
        <v>500000</v>
      </c>
      <c r="Q17045">
        <v>0</v>
      </c>
      <c r="R17045" s="1" t="s">
        <v>84737</v>
      </c>
      <c r="S17045">
        <v>0</v>
      </c>
      <c r="T17045" s="1" t="s">
        <v>183</v>
      </c>
      <c r="U17045" s="1" t="s">
        <v>41</v>
      </c>
      <c r="V17045" s="1" t="s">
        <v>45</v>
      </c>
      <c r="W17045" s="1" t="s">
        <v>45</v>
      </c>
      <c r="X17045" s="1" t="s">
        <v>44</v>
      </c>
      <c r="Y17045" s="1" t="s">
        <v>45</v>
      </c>
      <c r="Z17045">
        <v>0</v>
      </c>
      <c r="AA17045" s="1" t="s">
        <v>70</v>
      </c>
      <c r="AB17045" s="1" t="s">
        <v>84739</v>
      </c>
      <c r="AC17045" s="1" t="s">
        <v>48</v>
      </c>
      <c r="AD17045" s="1" t="s">
        <v>318</v>
      </c>
      <c r="AE17045" s="1" t="s">
        <v>49</v>
      </c>
      <c r="AF17045" s="1" t="s">
        <v>83</v>
      </c>
      <c r="AG17045" s="1" t="s">
        <v>52</v>
      </c>
    </row>
    <row r="17046" spans="1:33" x14ac:dyDescent="0.25">
      <c r="A17046" s="1" t="s">
        <v>84740</v>
      </c>
      <c r="B17046" s="1" t="s">
        <v>84741</v>
      </c>
      <c r="C17046" s="1" t="s">
        <v>35</v>
      </c>
      <c r="D17046" s="1" t="s">
        <v>84742</v>
      </c>
      <c r="E17046" s="1" t="s">
        <v>84743</v>
      </c>
      <c r="F17046" s="1" t="s">
        <v>38</v>
      </c>
      <c r="G17046">
        <v>0</v>
      </c>
      <c r="H17046">
        <v>0</v>
      </c>
      <c r="I17046">
        <v>0</v>
      </c>
      <c r="J17046">
        <v>0</v>
      </c>
      <c r="K17046">
        <v>0</v>
      </c>
      <c r="L17046">
        <v>0</v>
      </c>
      <c r="M17046">
        <v>0</v>
      </c>
      <c r="N17046" s="1" t="s">
        <v>58</v>
      </c>
      <c r="O17046">
        <v>0</v>
      </c>
      <c r="P17046">
        <v>100000</v>
      </c>
      <c r="Q17046">
        <v>0</v>
      </c>
      <c r="R17046" s="1" t="s">
        <v>84744</v>
      </c>
      <c r="S17046">
        <v>0</v>
      </c>
      <c r="T17046" s="1" t="s">
        <v>35</v>
      </c>
      <c r="U17046" s="1" t="s">
        <v>41</v>
      </c>
      <c r="V17046" s="1" t="s">
        <v>45</v>
      </c>
      <c r="W17046" s="1" t="s">
        <v>45</v>
      </c>
      <c r="X17046" s="1" t="s">
        <v>865</v>
      </c>
      <c r="Y17046" s="1" t="s">
        <v>45</v>
      </c>
      <c r="Z17046">
        <v>1</v>
      </c>
      <c r="AA17046" s="1" t="s">
        <v>1033</v>
      </c>
      <c r="AB17046" s="1" t="s">
        <v>29603</v>
      </c>
      <c r="AC17046" s="1" t="s">
        <v>48</v>
      </c>
      <c r="AD17046" s="1" t="s">
        <v>1105</v>
      </c>
      <c r="AE17046" s="1" t="s">
        <v>96</v>
      </c>
      <c r="AF17046" s="1" t="s">
        <v>286</v>
      </c>
      <c r="AG17046" s="1" t="s">
        <v>7721</v>
      </c>
    </row>
    <row r="17047" spans="1:33" x14ac:dyDescent="0.25">
      <c r="A17047" s="1" t="s">
        <v>84745</v>
      </c>
      <c r="B17047" s="1" t="s">
        <v>84746</v>
      </c>
      <c r="C17047" s="1" t="s">
        <v>254</v>
      </c>
      <c r="D17047" s="1" t="s">
        <v>84747</v>
      </c>
      <c r="E17047" s="1" t="s">
        <v>84748</v>
      </c>
      <c r="F17047" s="1" t="s">
        <v>38</v>
      </c>
      <c r="G17047">
        <v>0</v>
      </c>
      <c r="H17047">
        <v>1</v>
      </c>
      <c r="I17047">
        <v>0</v>
      </c>
      <c r="J17047">
        <v>0</v>
      </c>
      <c r="K17047">
        <v>0</v>
      </c>
      <c r="L17047">
        <v>1</v>
      </c>
      <c r="M17047">
        <v>0</v>
      </c>
      <c r="N17047" s="1" t="s">
        <v>58</v>
      </c>
      <c r="O17047">
        <v>0</v>
      </c>
      <c r="P17047">
        <v>50000</v>
      </c>
      <c r="Q17047">
        <v>0</v>
      </c>
      <c r="R17047" s="1" t="s">
        <v>84747</v>
      </c>
      <c r="S17047">
        <v>0</v>
      </c>
      <c r="T17047" s="1" t="s">
        <v>254</v>
      </c>
      <c r="U17047" s="1" t="s">
        <v>41</v>
      </c>
      <c r="V17047" s="1" t="s">
        <v>45</v>
      </c>
      <c r="W17047" s="1" t="s">
        <v>45</v>
      </c>
      <c r="X17047" s="1" t="s">
        <v>44</v>
      </c>
      <c r="Y17047" s="1" t="s">
        <v>45</v>
      </c>
      <c r="Z17047">
        <v>0</v>
      </c>
      <c r="AA17047" s="1" t="s">
        <v>46</v>
      </c>
      <c r="AB17047" s="1" t="s">
        <v>5147</v>
      </c>
      <c r="AC17047" s="1" t="s">
        <v>48</v>
      </c>
      <c r="AD17047" s="1" t="s">
        <v>205</v>
      </c>
      <c r="AE17047" s="1" t="s">
        <v>82</v>
      </c>
      <c r="AF17047" s="1" t="s">
        <v>216</v>
      </c>
      <c r="AG17047" s="1" t="s">
        <v>82</v>
      </c>
    </row>
    <row r="17048" spans="1:33" x14ac:dyDescent="0.25">
      <c r="A17048" s="1" t="s">
        <v>84749</v>
      </c>
      <c r="B17048" s="1" t="s">
        <v>84750</v>
      </c>
      <c r="C17048" s="1" t="s">
        <v>55</v>
      </c>
      <c r="D17048" s="1" t="s">
        <v>49228</v>
      </c>
      <c r="E17048" s="1" t="s">
        <v>84751</v>
      </c>
      <c r="F17048" s="1" t="s">
        <v>38</v>
      </c>
      <c r="G17048">
        <v>0</v>
      </c>
      <c r="H17048">
        <v>0</v>
      </c>
      <c r="I17048">
        <v>0</v>
      </c>
      <c r="J17048">
        <v>0</v>
      </c>
      <c r="K17048">
        <v>0</v>
      </c>
      <c r="L17048">
        <v>0</v>
      </c>
      <c r="M17048">
        <v>0</v>
      </c>
      <c r="N17048" s="1" t="s">
        <v>58</v>
      </c>
      <c r="O17048">
        <v>0</v>
      </c>
      <c r="P17048">
        <v>10000</v>
      </c>
      <c r="Q17048">
        <v>0</v>
      </c>
      <c r="R17048" s="1" t="s">
        <v>49230</v>
      </c>
      <c r="S17048">
        <v>0</v>
      </c>
      <c r="T17048" s="1" t="s">
        <v>55</v>
      </c>
      <c r="U17048" s="1" t="s">
        <v>41</v>
      </c>
      <c r="V17048" s="1" t="s">
        <v>45</v>
      </c>
      <c r="W17048" s="1" t="s">
        <v>45</v>
      </c>
      <c r="X17048" s="1" t="s">
        <v>1375</v>
      </c>
      <c r="Y17048" s="1" t="s">
        <v>45</v>
      </c>
      <c r="Z17048">
        <v>0</v>
      </c>
      <c r="AA17048" s="1" t="s">
        <v>1088</v>
      </c>
      <c r="AB17048" s="1" t="s">
        <v>23360</v>
      </c>
      <c r="AC17048" s="1" t="s">
        <v>308</v>
      </c>
      <c r="AD17048" s="1" t="s">
        <v>300</v>
      </c>
      <c r="AE17048" s="1" t="s">
        <v>180</v>
      </c>
      <c r="AF17048" s="1" t="s">
        <v>204</v>
      </c>
      <c r="AG17048" s="1" t="s">
        <v>48</v>
      </c>
    </row>
    <row r="17049" spans="1:33" x14ac:dyDescent="0.25">
      <c r="A17049" s="1" t="s">
        <v>84752</v>
      </c>
      <c r="B17049" s="1" t="s">
        <v>84753</v>
      </c>
      <c r="C17049" s="1" t="s">
        <v>254</v>
      </c>
      <c r="D17049" s="1" t="s">
        <v>84754</v>
      </c>
      <c r="E17049" s="1" t="s">
        <v>84755</v>
      </c>
      <c r="F17049" s="1" t="s">
        <v>38</v>
      </c>
      <c r="G17049">
        <v>0</v>
      </c>
      <c r="H17049">
        <v>0</v>
      </c>
      <c r="I17049">
        <v>0</v>
      </c>
      <c r="J17049">
        <v>0</v>
      </c>
      <c r="K17049">
        <v>0</v>
      </c>
      <c r="L17049">
        <v>0</v>
      </c>
      <c r="M17049">
        <v>0</v>
      </c>
      <c r="N17049" s="1" t="s">
        <v>58</v>
      </c>
      <c r="O17049">
        <v>0</v>
      </c>
      <c r="P17049">
        <v>10000</v>
      </c>
      <c r="Q17049">
        <v>0</v>
      </c>
      <c r="R17049" s="1" t="s">
        <v>7604</v>
      </c>
      <c r="S17049">
        <v>0</v>
      </c>
      <c r="T17049" s="1" t="s">
        <v>254</v>
      </c>
      <c r="U17049" s="1" t="s">
        <v>41</v>
      </c>
      <c r="V17049" s="1" t="s">
        <v>45</v>
      </c>
      <c r="W17049" s="1" t="s">
        <v>45</v>
      </c>
      <c r="X17049" s="1" t="s">
        <v>44</v>
      </c>
      <c r="Y17049" s="1" t="s">
        <v>45</v>
      </c>
      <c r="Z17049">
        <v>0</v>
      </c>
      <c r="AA17049" s="1" t="s">
        <v>1033</v>
      </c>
      <c r="AB17049" s="1" t="s">
        <v>23344</v>
      </c>
      <c r="AC17049" s="1" t="s">
        <v>241</v>
      </c>
      <c r="AD17049" s="1" t="s">
        <v>658</v>
      </c>
      <c r="AE17049" s="1" t="s">
        <v>206</v>
      </c>
      <c r="AF17049" s="1" t="s">
        <v>81</v>
      </c>
      <c r="AG17049" s="1" t="s">
        <v>48</v>
      </c>
    </row>
    <row r="17050" spans="1:33" x14ac:dyDescent="0.25">
      <c r="A17050" s="1" t="s">
        <v>84756</v>
      </c>
      <c r="B17050" s="1" t="s">
        <v>84757</v>
      </c>
      <c r="C17050" s="1" t="s">
        <v>131</v>
      </c>
      <c r="D17050" s="1" t="s">
        <v>84758</v>
      </c>
      <c r="E17050" s="1" t="s">
        <v>84759</v>
      </c>
      <c r="F17050" s="1" t="s">
        <v>38</v>
      </c>
      <c r="G17050">
        <v>0</v>
      </c>
      <c r="H17050">
        <v>0</v>
      </c>
      <c r="I17050">
        <v>0</v>
      </c>
      <c r="J17050">
        <v>0</v>
      </c>
      <c r="K17050">
        <v>0</v>
      </c>
      <c r="L17050">
        <v>1</v>
      </c>
      <c r="M17050">
        <v>0</v>
      </c>
      <c r="N17050" s="1" t="s">
        <v>58</v>
      </c>
      <c r="O17050">
        <v>0</v>
      </c>
      <c r="P17050">
        <v>50000</v>
      </c>
      <c r="Q17050">
        <v>0</v>
      </c>
      <c r="R17050" s="1" t="s">
        <v>84760</v>
      </c>
      <c r="S17050">
        <v>0</v>
      </c>
      <c r="T17050" s="1" t="s">
        <v>131</v>
      </c>
      <c r="U17050" s="1" t="s">
        <v>41</v>
      </c>
      <c r="V17050" s="1" t="s">
        <v>45</v>
      </c>
      <c r="W17050" s="1" t="s">
        <v>45</v>
      </c>
      <c r="X17050" s="1" t="s">
        <v>44</v>
      </c>
      <c r="Y17050" s="1" t="s">
        <v>45</v>
      </c>
      <c r="Z17050">
        <v>0</v>
      </c>
      <c r="AA17050" s="1" t="s">
        <v>284</v>
      </c>
      <c r="AB17050" s="1" t="s">
        <v>42018</v>
      </c>
      <c r="AC17050" s="1" t="s">
        <v>48</v>
      </c>
      <c r="AD17050" s="1" t="s">
        <v>2479</v>
      </c>
      <c r="AE17050" s="1" t="s">
        <v>309</v>
      </c>
      <c r="AF17050" s="1" t="s">
        <v>117</v>
      </c>
      <c r="AG17050" s="1" t="s">
        <v>233</v>
      </c>
    </row>
    <row r="17051" spans="1:33" x14ac:dyDescent="0.25">
      <c r="A17051" s="1" t="s">
        <v>84761</v>
      </c>
      <c r="B17051" s="1" t="s">
        <v>84762</v>
      </c>
      <c r="C17051" s="1" t="s">
        <v>2414</v>
      </c>
      <c r="D17051" s="1" t="s">
        <v>84763</v>
      </c>
      <c r="E17051" s="1" t="s">
        <v>84764</v>
      </c>
      <c r="F17051" s="1" t="s">
        <v>38</v>
      </c>
      <c r="G17051">
        <v>1</v>
      </c>
      <c r="H17051">
        <v>1</v>
      </c>
      <c r="I17051">
        <v>0</v>
      </c>
      <c r="J17051">
        <v>0</v>
      </c>
      <c r="K17051">
        <v>0</v>
      </c>
      <c r="L17051">
        <v>0</v>
      </c>
      <c r="M17051">
        <v>1</v>
      </c>
      <c r="N17051" s="1" t="s">
        <v>58</v>
      </c>
      <c r="O17051">
        <v>0</v>
      </c>
      <c r="P17051">
        <v>1000000</v>
      </c>
      <c r="Q17051">
        <v>0</v>
      </c>
      <c r="R17051" s="1" t="s">
        <v>84765</v>
      </c>
      <c r="S17051">
        <v>0</v>
      </c>
      <c r="T17051" s="1" t="s">
        <v>1440</v>
      </c>
      <c r="U17051" s="1" t="s">
        <v>2414</v>
      </c>
      <c r="V17051" s="1" t="s">
        <v>62166</v>
      </c>
      <c r="W17051" s="1" t="s">
        <v>62166</v>
      </c>
      <c r="X17051" s="1" t="s">
        <v>44</v>
      </c>
      <c r="Y17051" s="1" t="s">
        <v>45</v>
      </c>
      <c r="Z17051">
        <v>0</v>
      </c>
      <c r="AA17051" s="1" t="s">
        <v>136</v>
      </c>
      <c r="AB17051" s="1" t="s">
        <v>84766</v>
      </c>
      <c r="AC17051" s="1" t="s">
        <v>48</v>
      </c>
      <c r="AD17051" s="1" t="s">
        <v>160</v>
      </c>
      <c r="AE17051" s="1" t="s">
        <v>122</v>
      </c>
      <c r="AF17051" s="1" t="s">
        <v>139</v>
      </c>
      <c r="AG17051" s="1" t="s">
        <v>50</v>
      </c>
    </row>
    <row r="17052" spans="1:33" x14ac:dyDescent="0.25">
      <c r="A17052" s="1" t="s">
        <v>84767</v>
      </c>
      <c r="B17052" s="1" t="s">
        <v>84768</v>
      </c>
      <c r="C17052" s="1" t="s">
        <v>5115</v>
      </c>
      <c r="D17052" s="1" t="s">
        <v>36843</v>
      </c>
      <c r="E17052" s="1" t="s">
        <v>84769</v>
      </c>
      <c r="F17052" s="1" t="s">
        <v>38</v>
      </c>
      <c r="G17052">
        <v>1</v>
      </c>
      <c r="H17052">
        <v>0</v>
      </c>
      <c r="I17052">
        <v>0</v>
      </c>
      <c r="J17052">
        <v>0</v>
      </c>
      <c r="K17052">
        <v>0</v>
      </c>
      <c r="L17052">
        <v>0</v>
      </c>
      <c r="M17052">
        <v>1</v>
      </c>
      <c r="N17052" s="1" t="s">
        <v>58</v>
      </c>
      <c r="O17052">
        <v>0</v>
      </c>
      <c r="P17052">
        <v>1000000</v>
      </c>
      <c r="Q17052">
        <v>0</v>
      </c>
      <c r="R17052" s="1" t="s">
        <v>36845</v>
      </c>
      <c r="S17052">
        <v>0</v>
      </c>
      <c r="T17052" s="1" t="s">
        <v>1440</v>
      </c>
      <c r="U17052" s="1" t="s">
        <v>5115</v>
      </c>
      <c r="V17052" s="1" t="s">
        <v>1350</v>
      </c>
      <c r="W17052" s="1" t="s">
        <v>837</v>
      </c>
      <c r="X17052" s="1" t="s">
        <v>44</v>
      </c>
      <c r="Y17052" s="1" t="s">
        <v>45</v>
      </c>
      <c r="Z17052">
        <v>0</v>
      </c>
      <c r="AA17052" s="1" t="s">
        <v>61</v>
      </c>
      <c r="AB17052" s="1" t="s">
        <v>84770</v>
      </c>
      <c r="AC17052" s="1" t="s">
        <v>48</v>
      </c>
      <c r="AD17052" s="1" t="s">
        <v>240</v>
      </c>
      <c r="AE17052" s="1" t="s">
        <v>117</v>
      </c>
      <c r="AF17052" s="1" t="s">
        <v>110</v>
      </c>
      <c r="AG17052" s="1" t="s">
        <v>72</v>
      </c>
    </row>
    <row r="17053" spans="1:33" x14ac:dyDescent="0.25">
      <c r="A17053" s="1" t="s">
        <v>84771</v>
      </c>
      <c r="B17053" s="1" t="s">
        <v>84772</v>
      </c>
      <c r="C17053" s="1" t="s">
        <v>131</v>
      </c>
      <c r="D17053" s="1" t="s">
        <v>84773</v>
      </c>
      <c r="E17053" s="1" t="s">
        <v>84774</v>
      </c>
      <c r="F17053" s="1" t="s">
        <v>38</v>
      </c>
      <c r="G17053">
        <v>0</v>
      </c>
      <c r="H17053">
        <v>0</v>
      </c>
      <c r="I17053">
        <v>0</v>
      </c>
      <c r="J17053">
        <v>0</v>
      </c>
      <c r="K17053">
        <v>0</v>
      </c>
      <c r="L17053">
        <v>0</v>
      </c>
      <c r="M17053">
        <v>0</v>
      </c>
      <c r="N17053" s="1" t="s">
        <v>58</v>
      </c>
      <c r="O17053">
        <v>0</v>
      </c>
      <c r="P17053">
        <v>5000</v>
      </c>
      <c r="Q17053">
        <v>0</v>
      </c>
      <c r="R17053" s="1" t="s">
        <v>84775</v>
      </c>
      <c r="S17053">
        <v>0</v>
      </c>
      <c r="T17053" s="1" t="s">
        <v>131</v>
      </c>
      <c r="U17053" s="1" t="s">
        <v>41</v>
      </c>
      <c r="V17053" s="1" t="s">
        <v>45</v>
      </c>
      <c r="W17053" s="1" t="s">
        <v>45</v>
      </c>
      <c r="X17053" s="1" t="s">
        <v>44</v>
      </c>
      <c r="Y17053" s="1" t="s">
        <v>45</v>
      </c>
      <c r="Z17053">
        <v>0</v>
      </c>
      <c r="AA17053" s="1" t="s">
        <v>46</v>
      </c>
      <c r="AB17053" s="1" t="s">
        <v>98</v>
      </c>
      <c r="AC17053" s="1" t="s">
        <v>48</v>
      </c>
      <c r="AD17053" s="1" t="s">
        <v>319</v>
      </c>
      <c r="AE17053" s="1" t="s">
        <v>319</v>
      </c>
      <c r="AF17053" s="1" t="s">
        <v>216</v>
      </c>
      <c r="AG17053" s="1" t="s">
        <v>216</v>
      </c>
    </row>
    <row r="17054" spans="1:33" x14ac:dyDescent="0.25">
      <c r="A17054" s="1" t="s">
        <v>84776</v>
      </c>
      <c r="B17054" s="1" t="s">
        <v>84777</v>
      </c>
      <c r="C17054" s="1" t="s">
        <v>131</v>
      </c>
      <c r="D17054" s="1" t="s">
        <v>84778</v>
      </c>
      <c r="E17054" s="1" t="s">
        <v>84779</v>
      </c>
      <c r="F17054" s="1" t="s">
        <v>38</v>
      </c>
      <c r="G17054">
        <v>0</v>
      </c>
      <c r="H17054">
        <v>0</v>
      </c>
      <c r="I17054">
        <v>0</v>
      </c>
      <c r="J17054">
        <v>0</v>
      </c>
      <c r="K17054">
        <v>0</v>
      </c>
      <c r="L17054">
        <v>0</v>
      </c>
      <c r="M17054">
        <v>0</v>
      </c>
      <c r="N17054" s="1" t="s">
        <v>58</v>
      </c>
      <c r="O17054">
        <v>0</v>
      </c>
      <c r="P17054">
        <v>10000</v>
      </c>
      <c r="Q17054">
        <v>0</v>
      </c>
      <c r="R17054" s="1" t="s">
        <v>84780</v>
      </c>
      <c r="S17054">
        <v>0</v>
      </c>
      <c r="T17054" s="1" t="s">
        <v>131</v>
      </c>
      <c r="U17054" s="1" t="s">
        <v>41</v>
      </c>
      <c r="V17054" s="1" t="s">
        <v>45</v>
      </c>
      <c r="W17054" s="1" t="s">
        <v>45</v>
      </c>
      <c r="X17054" s="1" t="s">
        <v>44</v>
      </c>
      <c r="Y17054" s="1" t="s">
        <v>45</v>
      </c>
      <c r="Z17054">
        <v>0</v>
      </c>
      <c r="AA17054" s="1" t="s">
        <v>61</v>
      </c>
      <c r="AB17054" s="1" t="s">
        <v>16546</v>
      </c>
      <c r="AC17054" s="1" t="s">
        <v>48</v>
      </c>
      <c r="AD17054" s="1" t="s">
        <v>299</v>
      </c>
      <c r="AE17054" s="1" t="s">
        <v>98</v>
      </c>
      <c r="AF17054" s="1" t="s">
        <v>73</v>
      </c>
      <c r="AG17054" s="1" t="s">
        <v>98</v>
      </c>
    </row>
    <row r="17055" spans="1:33" x14ac:dyDescent="0.25">
      <c r="A17055" s="1" t="s">
        <v>84781</v>
      </c>
      <c r="B17055" s="1" t="s">
        <v>84782</v>
      </c>
      <c r="C17055" s="1" t="s">
        <v>131</v>
      </c>
      <c r="D17055" s="1" t="s">
        <v>84783</v>
      </c>
      <c r="E17055" s="1" t="s">
        <v>84784</v>
      </c>
      <c r="F17055" s="1" t="s">
        <v>38</v>
      </c>
      <c r="G17055">
        <v>0</v>
      </c>
      <c r="H17055">
        <v>0</v>
      </c>
      <c r="I17055">
        <v>0</v>
      </c>
      <c r="J17055">
        <v>0</v>
      </c>
      <c r="K17055">
        <v>0</v>
      </c>
      <c r="L17055">
        <v>0</v>
      </c>
      <c r="M17055">
        <v>0</v>
      </c>
      <c r="N17055" s="1" t="s">
        <v>58</v>
      </c>
      <c r="O17055">
        <v>0</v>
      </c>
      <c r="P17055">
        <v>10000</v>
      </c>
      <c r="Q17055">
        <v>0</v>
      </c>
      <c r="R17055" s="1" t="s">
        <v>84783</v>
      </c>
      <c r="S17055">
        <v>0</v>
      </c>
      <c r="T17055" s="1" t="s">
        <v>131</v>
      </c>
      <c r="U17055" s="1" t="s">
        <v>41</v>
      </c>
      <c r="V17055" s="1" t="s">
        <v>45</v>
      </c>
      <c r="W17055" s="1" t="s">
        <v>45</v>
      </c>
      <c r="X17055" s="1" t="s">
        <v>1331</v>
      </c>
      <c r="Y17055" s="1" t="s">
        <v>45</v>
      </c>
      <c r="Z17055">
        <v>1</v>
      </c>
      <c r="AA17055" s="1" t="s">
        <v>231</v>
      </c>
      <c r="AB17055" s="1" t="s">
        <v>84785</v>
      </c>
      <c r="AC17055" s="1" t="s">
        <v>48</v>
      </c>
      <c r="AD17055" s="1" t="s">
        <v>1233</v>
      </c>
      <c r="AE17055" s="1" t="s">
        <v>81</v>
      </c>
      <c r="AF17055" s="1" t="s">
        <v>138</v>
      </c>
      <c r="AG17055" s="1" t="s">
        <v>299</v>
      </c>
    </row>
    <row r="17056" spans="1:33" x14ac:dyDescent="0.25">
      <c r="A17056" s="1" t="s">
        <v>84786</v>
      </c>
      <c r="B17056" s="1" t="s">
        <v>84787</v>
      </c>
      <c r="C17056" s="1" t="s">
        <v>155</v>
      </c>
      <c r="D17056" s="1" t="s">
        <v>84788</v>
      </c>
      <c r="E17056" s="1" t="s">
        <v>84789</v>
      </c>
      <c r="F17056" s="1" t="s">
        <v>38</v>
      </c>
      <c r="G17056">
        <v>0</v>
      </c>
      <c r="H17056">
        <v>0</v>
      </c>
      <c r="I17056">
        <v>0</v>
      </c>
      <c r="J17056">
        <v>0</v>
      </c>
      <c r="K17056">
        <v>0</v>
      </c>
      <c r="L17056">
        <v>0</v>
      </c>
      <c r="M17056">
        <v>0</v>
      </c>
      <c r="N17056" s="1" t="s">
        <v>58</v>
      </c>
      <c r="O17056">
        <v>0</v>
      </c>
      <c r="P17056">
        <v>100000</v>
      </c>
      <c r="Q17056">
        <v>0</v>
      </c>
      <c r="R17056" s="1" t="s">
        <v>84790</v>
      </c>
      <c r="S17056">
        <v>0</v>
      </c>
      <c r="T17056" s="1" t="s">
        <v>155</v>
      </c>
      <c r="U17056" s="1" t="s">
        <v>41</v>
      </c>
      <c r="V17056" s="1" t="s">
        <v>45</v>
      </c>
      <c r="W17056" s="1" t="s">
        <v>45</v>
      </c>
      <c r="X17056" s="1" t="s">
        <v>44</v>
      </c>
      <c r="Y17056" s="1" t="s">
        <v>45</v>
      </c>
      <c r="Z17056">
        <v>0</v>
      </c>
      <c r="AA17056" s="1" t="s">
        <v>306</v>
      </c>
      <c r="AB17056" s="1" t="s">
        <v>84791</v>
      </c>
      <c r="AC17056" s="1" t="s">
        <v>1809</v>
      </c>
      <c r="AD17056" s="1" t="s">
        <v>97</v>
      </c>
      <c r="AE17056" s="1" t="s">
        <v>122</v>
      </c>
      <c r="AF17056" s="1" t="s">
        <v>216</v>
      </c>
      <c r="AG17056" s="1" t="s">
        <v>48</v>
      </c>
    </row>
    <row r="17057" spans="1:33" x14ac:dyDescent="0.25">
      <c r="A17057" s="1" t="s">
        <v>84792</v>
      </c>
      <c r="B17057" s="1" t="s">
        <v>84793</v>
      </c>
      <c r="C17057" s="1" t="s">
        <v>35</v>
      </c>
      <c r="D17057" s="1" t="s">
        <v>84794</v>
      </c>
      <c r="E17057" s="1" t="s">
        <v>84795</v>
      </c>
      <c r="F17057" s="1" t="s">
        <v>38</v>
      </c>
      <c r="G17057">
        <v>0</v>
      </c>
      <c r="H17057">
        <v>1</v>
      </c>
      <c r="I17057">
        <v>0</v>
      </c>
      <c r="J17057">
        <v>0</v>
      </c>
      <c r="K17057">
        <v>0</v>
      </c>
      <c r="L17057">
        <v>0</v>
      </c>
      <c r="M17057">
        <v>0</v>
      </c>
      <c r="N17057" s="1" t="s">
        <v>58</v>
      </c>
      <c r="O17057">
        <v>0</v>
      </c>
      <c r="P17057">
        <v>10000</v>
      </c>
      <c r="Q17057">
        <v>0</v>
      </c>
      <c r="R17057" s="1" t="s">
        <v>84796</v>
      </c>
      <c r="S17057">
        <v>0</v>
      </c>
      <c r="T17057" s="1" t="s">
        <v>35</v>
      </c>
      <c r="U17057" s="1" t="s">
        <v>41</v>
      </c>
      <c r="V17057" s="1" t="s">
        <v>45</v>
      </c>
      <c r="W17057" s="1" t="s">
        <v>45</v>
      </c>
      <c r="X17057" s="1" t="s">
        <v>44</v>
      </c>
      <c r="Y17057" s="1" t="s">
        <v>45</v>
      </c>
      <c r="Z17057">
        <v>0</v>
      </c>
      <c r="AA17057" s="1" t="s">
        <v>70</v>
      </c>
      <c r="AB17057" s="1" t="s">
        <v>6807</v>
      </c>
      <c r="AC17057" s="1" t="s">
        <v>48</v>
      </c>
      <c r="AD17057" s="1" t="s">
        <v>111</v>
      </c>
      <c r="AE17057" s="1" t="s">
        <v>82</v>
      </c>
      <c r="AF17057" s="1" t="s">
        <v>139</v>
      </c>
      <c r="AG17057" s="1" t="s">
        <v>240</v>
      </c>
    </row>
    <row r="17058" spans="1:33" x14ac:dyDescent="0.25">
      <c r="A17058" s="1" t="s">
        <v>84797</v>
      </c>
      <c r="B17058" s="1" t="s">
        <v>84798</v>
      </c>
      <c r="C17058" s="1" t="s">
        <v>254</v>
      </c>
      <c r="D17058" s="1" t="s">
        <v>84799</v>
      </c>
      <c r="E17058" s="1" t="s">
        <v>84800</v>
      </c>
      <c r="F17058" s="1" t="s">
        <v>38</v>
      </c>
      <c r="G17058">
        <v>0</v>
      </c>
      <c r="H17058">
        <v>0</v>
      </c>
      <c r="I17058">
        <v>0</v>
      </c>
      <c r="J17058">
        <v>0</v>
      </c>
      <c r="K17058">
        <v>0</v>
      </c>
      <c r="L17058">
        <v>0</v>
      </c>
      <c r="M17058">
        <v>0</v>
      </c>
      <c r="N17058" s="1" t="s">
        <v>58</v>
      </c>
      <c r="O17058">
        <v>0</v>
      </c>
      <c r="P17058">
        <v>10000</v>
      </c>
      <c r="Q17058">
        <v>0</v>
      </c>
      <c r="R17058" s="1" t="s">
        <v>84801</v>
      </c>
      <c r="S17058">
        <v>0</v>
      </c>
      <c r="T17058" s="1" t="s">
        <v>254</v>
      </c>
      <c r="U17058" s="1" t="s">
        <v>41</v>
      </c>
      <c r="V17058" s="1" t="s">
        <v>45</v>
      </c>
      <c r="W17058" s="1" t="s">
        <v>45</v>
      </c>
      <c r="X17058" s="1" t="s">
        <v>44</v>
      </c>
      <c r="Y17058" s="1" t="s">
        <v>45</v>
      </c>
      <c r="Z17058">
        <v>0</v>
      </c>
      <c r="AA17058" s="1" t="s">
        <v>61</v>
      </c>
      <c r="AB17058" s="1" t="s">
        <v>2180</v>
      </c>
      <c r="AC17058" s="1" t="s">
        <v>48</v>
      </c>
      <c r="AD17058" s="1" t="s">
        <v>109</v>
      </c>
      <c r="AE17058" s="1" t="s">
        <v>117</v>
      </c>
      <c r="AF17058" s="1" t="s">
        <v>73</v>
      </c>
      <c r="AG17058" s="1" t="s">
        <v>117</v>
      </c>
    </row>
    <row r="17059" spans="1:33" x14ac:dyDescent="0.25">
      <c r="A17059" s="1" t="s">
        <v>84802</v>
      </c>
      <c r="B17059" s="1" t="s">
        <v>84803</v>
      </c>
      <c r="C17059" s="1" t="s">
        <v>2445</v>
      </c>
      <c r="D17059" s="1" t="s">
        <v>84804</v>
      </c>
      <c r="E17059" s="1" t="s">
        <v>84805</v>
      </c>
      <c r="F17059" s="1" t="s">
        <v>38</v>
      </c>
      <c r="G17059">
        <v>1</v>
      </c>
      <c r="H17059">
        <v>1</v>
      </c>
      <c r="I17059">
        <v>0</v>
      </c>
      <c r="J17059">
        <v>0</v>
      </c>
      <c r="K17059">
        <v>0</v>
      </c>
      <c r="L17059">
        <v>0</v>
      </c>
      <c r="M17059">
        <v>1</v>
      </c>
      <c r="N17059" s="1" t="s">
        <v>1776</v>
      </c>
      <c r="O17059">
        <v>0</v>
      </c>
      <c r="P17059">
        <v>5000000</v>
      </c>
      <c r="Q17059">
        <v>0</v>
      </c>
      <c r="R17059" s="1" t="s">
        <v>84806</v>
      </c>
      <c r="S17059">
        <v>0</v>
      </c>
      <c r="T17059" s="1" t="s">
        <v>1440</v>
      </c>
      <c r="U17059" s="1" t="s">
        <v>2445</v>
      </c>
      <c r="V17059" s="1" t="s">
        <v>1503</v>
      </c>
      <c r="W17059" s="1" t="s">
        <v>84807</v>
      </c>
      <c r="X17059" s="1" t="s">
        <v>44</v>
      </c>
      <c r="Y17059" s="1" t="s">
        <v>45</v>
      </c>
      <c r="Z17059">
        <v>0</v>
      </c>
      <c r="AA17059" s="1" t="s">
        <v>79</v>
      </c>
      <c r="AB17059" s="1" t="s">
        <v>84808</v>
      </c>
      <c r="AC17059" s="1" t="s">
        <v>48</v>
      </c>
      <c r="AD17059" s="1" t="s">
        <v>81</v>
      </c>
      <c r="AE17059" s="1" t="s">
        <v>122</v>
      </c>
      <c r="AF17059" s="1" t="s">
        <v>51</v>
      </c>
      <c r="AG17059" s="1" t="s">
        <v>159</v>
      </c>
    </row>
    <row r="17060" spans="1:33" x14ac:dyDescent="0.25">
      <c r="A17060" s="1" t="s">
        <v>84809</v>
      </c>
      <c r="B17060" s="1" t="s">
        <v>84810</v>
      </c>
      <c r="C17060" s="1" t="s">
        <v>226</v>
      </c>
      <c r="D17060" s="1" t="s">
        <v>48022</v>
      </c>
      <c r="E17060" s="1" t="s">
        <v>84811</v>
      </c>
      <c r="F17060" s="1" t="s">
        <v>38</v>
      </c>
      <c r="G17060">
        <v>0</v>
      </c>
      <c r="H17060">
        <v>0</v>
      </c>
      <c r="I17060">
        <v>0</v>
      </c>
      <c r="J17060">
        <v>0</v>
      </c>
      <c r="K17060">
        <v>0</v>
      </c>
      <c r="L17060">
        <v>0</v>
      </c>
      <c r="M17060">
        <v>0</v>
      </c>
      <c r="N17060" s="1" t="s">
        <v>58</v>
      </c>
      <c r="O17060">
        <v>0</v>
      </c>
      <c r="P17060">
        <v>100000</v>
      </c>
      <c r="Q17060">
        <v>0</v>
      </c>
      <c r="R17060" s="1" t="s">
        <v>84812</v>
      </c>
      <c r="S17060">
        <v>0</v>
      </c>
      <c r="T17060" s="1" t="s">
        <v>226</v>
      </c>
      <c r="U17060" s="1" t="s">
        <v>41</v>
      </c>
      <c r="V17060" s="1" t="s">
        <v>45</v>
      </c>
      <c r="W17060" s="1" t="s">
        <v>45</v>
      </c>
      <c r="X17060" s="1" t="s">
        <v>44</v>
      </c>
      <c r="Y17060" s="1" t="s">
        <v>45</v>
      </c>
      <c r="Z17060">
        <v>0</v>
      </c>
      <c r="AA17060" s="1" t="s">
        <v>201</v>
      </c>
      <c r="AB17060" s="1" t="s">
        <v>11566</v>
      </c>
      <c r="AC17060" s="1" t="s">
        <v>48</v>
      </c>
      <c r="AD17060" s="1" t="s">
        <v>352</v>
      </c>
      <c r="AE17060" s="1" t="s">
        <v>286</v>
      </c>
      <c r="AF17060" s="1" t="s">
        <v>63</v>
      </c>
      <c r="AG17060" s="1" t="s">
        <v>2638</v>
      </c>
    </row>
    <row r="17061" spans="1:33" x14ac:dyDescent="0.25">
      <c r="A17061" s="1" t="s">
        <v>84813</v>
      </c>
      <c r="B17061" s="1" t="s">
        <v>84814</v>
      </c>
      <c r="C17061" s="1" t="s">
        <v>142</v>
      </c>
      <c r="D17061" s="1" t="s">
        <v>84815</v>
      </c>
      <c r="E17061" s="1" t="s">
        <v>84816</v>
      </c>
      <c r="F17061" s="1" t="s">
        <v>38</v>
      </c>
      <c r="G17061">
        <v>0</v>
      </c>
      <c r="H17061">
        <v>0</v>
      </c>
      <c r="I17061">
        <v>0</v>
      </c>
      <c r="J17061">
        <v>0</v>
      </c>
      <c r="K17061">
        <v>0</v>
      </c>
      <c r="L17061">
        <v>0</v>
      </c>
      <c r="M17061">
        <v>0</v>
      </c>
      <c r="N17061" s="1" t="s">
        <v>58</v>
      </c>
      <c r="O17061">
        <v>0</v>
      </c>
      <c r="P17061">
        <v>100000</v>
      </c>
      <c r="Q17061">
        <v>0</v>
      </c>
      <c r="R17061" s="1" t="s">
        <v>84817</v>
      </c>
      <c r="S17061">
        <v>0</v>
      </c>
      <c r="T17061" s="1" t="s">
        <v>142</v>
      </c>
      <c r="U17061" s="1" t="s">
        <v>41</v>
      </c>
      <c r="V17061" s="1" t="s">
        <v>45</v>
      </c>
      <c r="W17061" s="1" t="s">
        <v>45</v>
      </c>
      <c r="X17061" s="1" t="s">
        <v>44</v>
      </c>
      <c r="Y17061" s="1" t="s">
        <v>45</v>
      </c>
      <c r="Z17061">
        <v>0</v>
      </c>
      <c r="AA17061" s="1" t="s">
        <v>157</v>
      </c>
      <c r="AB17061" s="1" t="s">
        <v>26442</v>
      </c>
      <c r="AC17061" s="1" t="s">
        <v>48</v>
      </c>
      <c r="AD17061" s="1" t="s">
        <v>318</v>
      </c>
      <c r="AE17061" s="1" t="s">
        <v>189</v>
      </c>
      <c r="AF17061" s="1" t="s">
        <v>110</v>
      </c>
      <c r="AG17061" s="1" t="s">
        <v>63</v>
      </c>
    </row>
    <row r="17062" spans="1:33" x14ac:dyDescent="0.25">
      <c r="A17062" s="1" t="s">
        <v>84818</v>
      </c>
      <c r="B17062" s="1" t="s">
        <v>84819</v>
      </c>
      <c r="C17062" s="1" t="s">
        <v>226</v>
      </c>
      <c r="D17062" s="1" t="s">
        <v>84820</v>
      </c>
      <c r="E17062" s="1" t="s">
        <v>84821</v>
      </c>
      <c r="F17062" s="1" t="s">
        <v>38</v>
      </c>
      <c r="G17062">
        <v>1</v>
      </c>
      <c r="H17062">
        <v>0</v>
      </c>
      <c r="I17062">
        <v>0</v>
      </c>
      <c r="J17062">
        <v>0</v>
      </c>
      <c r="K17062">
        <v>0</v>
      </c>
      <c r="L17062">
        <v>1</v>
      </c>
      <c r="M17062">
        <v>0</v>
      </c>
      <c r="N17062" s="1" t="s">
        <v>58</v>
      </c>
      <c r="O17062">
        <v>0</v>
      </c>
      <c r="P17062">
        <v>100000</v>
      </c>
      <c r="Q17062">
        <v>0</v>
      </c>
      <c r="R17062" s="1" t="s">
        <v>84822</v>
      </c>
      <c r="S17062">
        <v>0</v>
      </c>
      <c r="T17062" s="1" t="s">
        <v>226</v>
      </c>
      <c r="U17062" s="1" t="s">
        <v>41</v>
      </c>
      <c r="V17062" s="1" t="s">
        <v>45</v>
      </c>
      <c r="W17062" s="1" t="s">
        <v>45</v>
      </c>
      <c r="X17062" s="1" t="s">
        <v>44</v>
      </c>
      <c r="Y17062" s="1" t="s">
        <v>45</v>
      </c>
      <c r="Z17062">
        <v>0</v>
      </c>
      <c r="AA17062" s="1" t="s">
        <v>157</v>
      </c>
      <c r="AB17062" s="1" t="s">
        <v>61973</v>
      </c>
      <c r="AC17062" s="1" t="s">
        <v>48</v>
      </c>
      <c r="AD17062" s="1" t="s">
        <v>205</v>
      </c>
      <c r="AE17062" s="1" t="s">
        <v>49</v>
      </c>
      <c r="AF17062" s="1" t="s">
        <v>83</v>
      </c>
      <c r="AG17062" s="1" t="s">
        <v>160</v>
      </c>
    </row>
    <row r="17063" spans="1:33" x14ac:dyDescent="0.25">
      <c r="A17063" s="1" t="s">
        <v>84823</v>
      </c>
      <c r="B17063" s="1" t="s">
        <v>84824</v>
      </c>
      <c r="C17063" s="1" t="s">
        <v>35</v>
      </c>
      <c r="D17063" s="1" t="s">
        <v>84825</v>
      </c>
      <c r="E17063" s="1" t="s">
        <v>84826</v>
      </c>
      <c r="F17063" s="1" t="s">
        <v>38</v>
      </c>
      <c r="G17063">
        <v>0</v>
      </c>
      <c r="H17063">
        <v>1</v>
      </c>
      <c r="I17063">
        <v>0</v>
      </c>
      <c r="J17063">
        <v>0</v>
      </c>
      <c r="K17063">
        <v>0</v>
      </c>
      <c r="L17063">
        <v>0</v>
      </c>
      <c r="M17063">
        <v>0</v>
      </c>
      <c r="N17063" s="1" t="s">
        <v>58</v>
      </c>
      <c r="O17063">
        <v>0</v>
      </c>
      <c r="P17063">
        <v>100000</v>
      </c>
      <c r="Q17063">
        <v>0</v>
      </c>
      <c r="R17063" s="1" t="s">
        <v>84827</v>
      </c>
      <c r="S17063">
        <v>0</v>
      </c>
      <c r="T17063" s="1" t="s">
        <v>35</v>
      </c>
      <c r="U17063" s="1" t="s">
        <v>41</v>
      </c>
      <c r="V17063" s="1" t="s">
        <v>45</v>
      </c>
      <c r="W17063" s="1" t="s">
        <v>45</v>
      </c>
      <c r="X17063" s="1" t="s">
        <v>44</v>
      </c>
      <c r="Y17063" s="1" t="s">
        <v>45</v>
      </c>
      <c r="Z17063">
        <v>0</v>
      </c>
      <c r="AA17063" s="1" t="s">
        <v>61</v>
      </c>
      <c r="AB17063" s="1" t="s">
        <v>8740</v>
      </c>
      <c r="AC17063" s="1" t="s">
        <v>48</v>
      </c>
      <c r="AD17063" s="1" t="s">
        <v>98</v>
      </c>
      <c r="AE17063" s="1" t="s">
        <v>52</v>
      </c>
      <c r="AF17063" s="1" t="s">
        <v>139</v>
      </c>
      <c r="AG17063" s="1" t="s">
        <v>160</v>
      </c>
    </row>
    <row r="17064" spans="1:33" x14ac:dyDescent="0.25">
      <c r="A17064" s="1" t="s">
        <v>84828</v>
      </c>
      <c r="B17064" s="1" t="s">
        <v>84829</v>
      </c>
      <c r="C17064" s="1" t="s">
        <v>254</v>
      </c>
      <c r="D17064" s="1" t="s">
        <v>84830</v>
      </c>
      <c r="E17064" s="1" t="s">
        <v>84831</v>
      </c>
      <c r="F17064" s="1" t="s">
        <v>38</v>
      </c>
      <c r="G17064">
        <v>0</v>
      </c>
      <c r="H17064">
        <v>0</v>
      </c>
      <c r="I17064">
        <v>0</v>
      </c>
      <c r="J17064">
        <v>0</v>
      </c>
      <c r="K17064">
        <v>0</v>
      </c>
      <c r="L17064">
        <v>0</v>
      </c>
      <c r="M17064">
        <v>0</v>
      </c>
      <c r="N17064" s="1" t="s">
        <v>58</v>
      </c>
      <c r="O17064">
        <v>0</v>
      </c>
      <c r="P17064">
        <v>100</v>
      </c>
      <c r="Q17064">
        <v>0</v>
      </c>
      <c r="R17064" s="1" t="s">
        <v>84832</v>
      </c>
      <c r="S17064">
        <v>0</v>
      </c>
      <c r="T17064" s="1" t="s">
        <v>254</v>
      </c>
      <c r="U17064" s="1" t="s">
        <v>41</v>
      </c>
      <c r="V17064" s="1" t="s">
        <v>45</v>
      </c>
      <c r="W17064" s="1" t="s">
        <v>45</v>
      </c>
      <c r="X17064" s="1" t="s">
        <v>44</v>
      </c>
      <c r="Y17064" s="1" t="s">
        <v>45</v>
      </c>
      <c r="Z17064">
        <v>0</v>
      </c>
      <c r="AA17064" s="1" t="s">
        <v>907</v>
      </c>
      <c r="AB17064" s="1" t="s">
        <v>907</v>
      </c>
      <c r="AC17064" s="1" t="s">
        <v>907</v>
      </c>
      <c r="AD17064" s="1" t="s">
        <v>907</v>
      </c>
      <c r="AE17064" s="1" t="s">
        <v>907</v>
      </c>
      <c r="AF17064" s="1" t="s">
        <v>907</v>
      </c>
      <c r="AG17064" s="1" t="s">
        <v>907</v>
      </c>
    </row>
    <row r="17065" spans="1:33" x14ac:dyDescent="0.25">
      <c r="A17065" s="1" t="s">
        <v>84833</v>
      </c>
      <c r="B17065" s="1" t="s">
        <v>84834</v>
      </c>
      <c r="C17065" s="1" t="s">
        <v>1549</v>
      </c>
      <c r="D17065" s="1" t="s">
        <v>84835</v>
      </c>
      <c r="E17065" s="1" t="s">
        <v>84836</v>
      </c>
      <c r="F17065" s="1" t="s">
        <v>38</v>
      </c>
      <c r="G17065">
        <v>1</v>
      </c>
      <c r="H17065">
        <v>0</v>
      </c>
      <c r="I17065">
        <v>0</v>
      </c>
      <c r="J17065">
        <v>0</v>
      </c>
      <c r="K17065">
        <v>0</v>
      </c>
      <c r="L17065">
        <v>0</v>
      </c>
      <c r="M17065">
        <v>1</v>
      </c>
      <c r="N17065" s="1" t="s">
        <v>58</v>
      </c>
      <c r="O17065">
        <v>0</v>
      </c>
      <c r="P17065">
        <v>50000</v>
      </c>
      <c r="Q17065">
        <v>0</v>
      </c>
      <c r="R17065" s="1" t="s">
        <v>84835</v>
      </c>
      <c r="S17065">
        <v>0</v>
      </c>
      <c r="T17065" s="1" t="s">
        <v>1440</v>
      </c>
      <c r="U17065" s="1" t="s">
        <v>1549</v>
      </c>
      <c r="V17065" s="1" t="s">
        <v>92</v>
      </c>
      <c r="W17065" s="1" t="s">
        <v>92</v>
      </c>
      <c r="X17065" s="1" t="s">
        <v>44</v>
      </c>
      <c r="Y17065" s="1" t="s">
        <v>45</v>
      </c>
      <c r="Z17065">
        <v>0</v>
      </c>
      <c r="AA17065" s="1" t="s">
        <v>136</v>
      </c>
      <c r="AB17065" s="1" t="s">
        <v>84837</v>
      </c>
      <c r="AC17065" s="1" t="s">
        <v>48</v>
      </c>
      <c r="AD17065" s="1" t="s">
        <v>98</v>
      </c>
      <c r="AE17065" s="1" t="s">
        <v>50</v>
      </c>
      <c r="AF17065" s="1" t="s">
        <v>83</v>
      </c>
      <c r="AG17065" s="1" t="s">
        <v>83</v>
      </c>
    </row>
    <row r="17066" spans="1:33" x14ac:dyDescent="0.25">
      <c r="A17066" s="1" t="s">
        <v>84838</v>
      </c>
      <c r="B17066" s="1" t="s">
        <v>84839</v>
      </c>
      <c r="C17066" s="1" t="s">
        <v>1549</v>
      </c>
      <c r="D17066" s="1" t="s">
        <v>84835</v>
      </c>
      <c r="E17066" s="1" t="s">
        <v>84840</v>
      </c>
      <c r="F17066" s="1" t="s">
        <v>38</v>
      </c>
      <c r="G17066">
        <v>1</v>
      </c>
      <c r="H17066">
        <v>0</v>
      </c>
      <c r="I17066">
        <v>0</v>
      </c>
      <c r="J17066">
        <v>0</v>
      </c>
      <c r="K17066">
        <v>0</v>
      </c>
      <c r="L17066">
        <v>0</v>
      </c>
      <c r="M17066">
        <v>1</v>
      </c>
      <c r="N17066" s="1" t="s">
        <v>58</v>
      </c>
      <c r="O17066">
        <v>0</v>
      </c>
      <c r="P17066">
        <v>100000</v>
      </c>
      <c r="Q17066">
        <v>0</v>
      </c>
      <c r="R17066" s="1" t="s">
        <v>84835</v>
      </c>
      <c r="S17066">
        <v>0</v>
      </c>
      <c r="T17066" s="1" t="s">
        <v>1440</v>
      </c>
      <c r="U17066" s="1" t="s">
        <v>1549</v>
      </c>
      <c r="V17066" s="1" t="s">
        <v>92</v>
      </c>
      <c r="W17066" s="1" t="s">
        <v>92</v>
      </c>
      <c r="X17066" s="1" t="s">
        <v>44</v>
      </c>
      <c r="Y17066" s="1" t="s">
        <v>45</v>
      </c>
      <c r="Z17066">
        <v>0</v>
      </c>
      <c r="AA17066" s="1" t="s">
        <v>136</v>
      </c>
      <c r="AB17066" s="1" t="s">
        <v>84841</v>
      </c>
      <c r="AC17066" s="1" t="s">
        <v>48</v>
      </c>
      <c r="AD17066" s="1" t="s">
        <v>81</v>
      </c>
      <c r="AE17066" s="1" t="s">
        <v>122</v>
      </c>
      <c r="AF17066" s="1" t="s">
        <v>51</v>
      </c>
      <c r="AG17066" s="1" t="s">
        <v>83</v>
      </c>
    </row>
    <row r="17067" spans="1:33" x14ac:dyDescent="0.25">
      <c r="A17067" s="1" t="s">
        <v>84842</v>
      </c>
      <c r="B17067" s="1" t="s">
        <v>84843</v>
      </c>
      <c r="C17067" s="1" t="s">
        <v>1452</v>
      </c>
      <c r="D17067" s="1" t="s">
        <v>84844</v>
      </c>
      <c r="E17067" s="1" t="s">
        <v>84845</v>
      </c>
      <c r="F17067" s="1" t="s">
        <v>38</v>
      </c>
      <c r="G17067">
        <v>1</v>
      </c>
      <c r="H17067">
        <v>0</v>
      </c>
      <c r="I17067">
        <v>0</v>
      </c>
      <c r="J17067">
        <v>0</v>
      </c>
      <c r="K17067">
        <v>0</v>
      </c>
      <c r="L17067">
        <v>0</v>
      </c>
      <c r="M17067">
        <v>0</v>
      </c>
      <c r="N17067" s="1" t="s">
        <v>58</v>
      </c>
      <c r="O17067">
        <v>0</v>
      </c>
      <c r="P17067">
        <v>500000</v>
      </c>
      <c r="Q17067">
        <v>0</v>
      </c>
      <c r="R17067" s="1" t="s">
        <v>84846</v>
      </c>
      <c r="S17067">
        <v>0</v>
      </c>
      <c r="T17067" s="1" t="s">
        <v>1452</v>
      </c>
      <c r="U17067" s="1" t="s">
        <v>41</v>
      </c>
      <c r="V17067" s="1" t="s">
        <v>4557</v>
      </c>
      <c r="W17067" s="1" t="s">
        <v>84847</v>
      </c>
      <c r="X17067" s="1" t="s">
        <v>44</v>
      </c>
      <c r="Y17067" s="1" t="s">
        <v>45</v>
      </c>
      <c r="Z17067">
        <v>0</v>
      </c>
      <c r="AA17067" s="1" t="s">
        <v>284</v>
      </c>
      <c r="AB17067" s="1" t="s">
        <v>84848</v>
      </c>
      <c r="AC17067" s="1" t="s">
        <v>48</v>
      </c>
      <c r="AD17067" s="1" t="s">
        <v>205</v>
      </c>
      <c r="AE17067" s="1" t="s">
        <v>81</v>
      </c>
      <c r="AF17067" s="1" t="s">
        <v>159</v>
      </c>
      <c r="AG17067" s="1" t="s">
        <v>299</v>
      </c>
    </row>
    <row r="17068" spans="1:33" x14ac:dyDescent="0.25">
      <c r="A17068" s="1" t="s">
        <v>84849</v>
      </c>
      <c r="B17068" s="1" t="s">
        <v>84850</v>
      </c>
      <c r="C17068" s="1" t="s">
        <v>86</v>
      </c>
      <c r="D17068" s="1" t="s">
        <v>84830</v>
      </c>
      <c r="E17068" s="1" t="s">
        <v>84851</v>
      </c>
      <c r="F17068" s="1" t="s">
        <v>38</v>
      </c>
      <c r="G17068">
        <v>0</v>
      </c>
      <c r="H17068">
        <v>0</v>
      </c>
      <c r="I17068">
        <v>0</v>
      </c>
      <c r="J17068">
        <v>0</v>
      </c>
      <c r="K17068">
        <v>0</v>
      </c>
      <c r="L17068">
        <v>1</v>
      </c>
      <c r="M17068">
        <v>0</v>
      </c>
      <c r="N17068" s="1" t="s">
        <v>39</v>
      </c>
      <c r="O17068">
        <v>1</v>
      </c>
      <c r="P17068">
        <v>500</v>
      </c>
      <c r="Q17068">
        <v>0</v>
      </c>
      <c r="R17068" s="1" t="s">
        <v>84852</v>
      </c>
      <c r="S17068">
        <v>0</v>
      </c>
      <c r="T17068" s="1" t="s">
        <v>86</v>
      </c>
      <c r="U17068" s="1" t="s">
        <v>41</v>
      </c>
      <c r="V17068" s="1" t="s">
        <v>45</v>
      </c>
      <c r="W17068" s="1" t="s">
        <v>45</v>
      </c>
      <c r="X17068" s="1" t="s">
        <v>44</v>
      </c>
      <c r="Y17068" s="1" t="s">
        <v>45</v>
      </c>
      <c r="Z17068">
        <v>0</v>
      </c>
      <c r="AA17068" s="1" t="s">
        <v>907</v>
      </c>
      <c r="AB17068" s="1" t="s">
        <v>907</v>
      </c>
      <c r="AC17068" s="1" t="s">
        <v>907</v>
      </c>
      <c r="AD17068" s="1" t="s">
        <v>907</v>
      </c>
      <c r="AE17068" s="1" t="s">
        <v>907</v>
      </c>
      <c r="AF17068" s="1" t="s">
        <v>907</v>
      </c>
      <c r="AG17068" s="1" t="s">
        <v>907</v>
      </c>
    </row>
    <row r="17069" spans="1:33" x14ac:dyDescent="0.25">
      <c r="A17069" s="1" t="s">
        <v>84853</v>
      </c>
      <c r="B17069" s="1" t="s">
        <v>84854</v>
      </c>
      <c r="C17069" s="1" t="s">
        <v>142</v>
      </c>
      <c r="D17069" s="1" t="s">
        <v>17434</v>
      </c>
      <c r="E17069" s="1" t="s">
        <v>17435</v>
      </c>
      <c r="F17069" s="1" t="s">
        <v>38</v>
      </c>
      <c r="G17069">
        <v>0</v>
      </c>
      <c r="H17069">
        <v>1</v>
      </c>
      <c r="I17069">
        <v>0</v>
      </c>
      <c r="J17069">
        <v>0</v>
      </c>
      <c r="K17069">
        <v>0</v>
      </c>
      <c r="L17069">
        <v>0</v>
      </c>
      <c r="M17069">
        <v>0</v>
      </c>
      <c r="N17069" s="1" t="s">
        <v>58</v>
      </c>
      <c r="O17069">
        <v>0</v>
      </c>
      <c r="P17069">
        <v>100000</v>
      </c>
      <c r="Q17069">
        <v>0</v>
      </c>
      <c r="R17069" s="1" t="s">
        <v>17436</v>
      </c>
      <c r="S17069">
        <v>0</v>
      </c>
      <c r="T17069" s="1" t="s">
        <v>142</v>
      </c>
      <c r="U17069" s="1" t="s">
        <v>41</v>
      </c>
      <c r="V17069" s="1" t="s">
        <v>45</v>
      </c>
      <c r="W17069" s="1" t="s">
        <v>45</v>
      </c>
      <c r="X17069" s="1" t="s">
        <v>44</v>
      </c>
      <c r="Y17069" s="1" t="s">
        <v>45</v>
      </c>
      <c r="Z17069">
        <v>0</v>
      </c>
      <c r="AA17069" s="1" t="s">
        <v>79</v>
      </c>
      <c r="AB17069" s="1" t="s">
        <v>84855</v>
      </c>
      <c r="AC17069" s="1" t="s">
        <v>48</v>
      </c>
      <c r="AD17069" s="1" t="s">
        <v>249</v>
      </c>
      <c r="AE17069" s="1" t="s">
        <v>110</v>
      </c>
      <c r="AF17069" s="1" t="s">
        <v>50</v>
      </c>
      <c r="AG17069" s="1" t="s">
        <v>50</v>
      </c>
    </row>
    <row r="17070" spans="1:33" x14ac:dyDescent="0.25">
      <c r="A17070" s="1" t="s">
        <v>84856</v>
      </c>
      <c r="B17070" s="1" t="s">
        <v>84857</v>
      </c>
      <c r="C17070" s="1" t="s">
        <v>142</v>
      </c>
      <c r="D17070" s="1" t="s">
        <v>84858</v>
      </c>
      <c r="E17070" s="1" t="s">
        <v>84859</v>
      </c>
      <c r="F17070" s="1" t="s">
        <v>38</v>
      </c>
      <c r="G17070">
        <v>0</v>
      </c>
      <c r="H17070">
        <v>0</v>
      </c>
      <c r="I17070">
        <v>0</v>
      </c>
      <c r="J17070">
        <v>0</v>
      </c>
      <c r="K17070">
        <v>0</v>
      </c>
      <c r="L17070">
        <v>0</v>
      </c>
      <c r="M17070">
        <v>0</v>
      </c>
      <c r="N17070" s="1" t="s">
        <v>58</v>
      </c>
      <c r="O17070">
        <v>0</v>
      </c>
      <c r="P17070">
        <v>100000</v>
      </c>
      <c r="Q17070">
        <v>0</v>
      </c>
      <c r="R17070" s="1" t="s">
        <v>84860</v>
      </c>
      <c r="S17070">
        <v>0</v>
      </c>
      <c r="T17070" s="1" t="s">
        <v>142</v>
      </c>
      <c r="U17070" s="1" t="s">
        <v>41</v>
      </c>
      <c r="V17070" s="1" t="s">
        <v>45</v>
      </c>
      <c r="W17070" s="1" t="s">
        <v>45</v>
      </c>
      <c r="X17070" s="1" t="s">
        <v>44</v>
      </c>
      <c r="Y17070" s="1" t="s">
        <v>45</v>
      </c>
      <c r="Z17070">
        <v>0</v>
      </c>
      <c r="AA17070" s="1" t="s">
        <v>1088</v>
      </c>
      <c r="AB17070" s="1" t="s">
        <v>42820</v>
      </c>
      <c r="AC17070" s="1" t="s">
        <v>366</v>
      </c>
      <c r="AD17070" s="1" t="s">
        <v>111</v>
      </c>
      <c r="AE17070" s="1" t="s">
        <v>111</v>
      </c>
      <c r="AF17070" s="1" t="s">
        <v>319</v>
      </c>
      <c r="AG17070" s="1" t="s">
        <v>48</v>
      </c>
    </row>
    <row r="17071" spans="1:33" x14ac:dyDescent="0.25">
      <c r="A17071" s="1" t="s">
        <v>84861</v>
      </c>
      <c r="B17071" s="1" t="s">
        <v>84862</v>
      </c>
      <c r="C17071" s="1" t="s">
        <v>183</v>
      </c>
      <c r="D17071" s="1" t="s">
        <v>84863</v>
      </c>
      <c r="E17071" s="1" t="s">
        <v>84864</v>
      </c>
      <c r="F17071" s="1" t="s">
        <v>38</v>
      </c>
      <c r="G17071">
        <v>0</v>
      </c>
      <c r="H17071">
        <v>0</v>
      </c>
      <c r="I17071">
        <v>0</v>
      </c>
      <c r="J17071">
        <v>0</v>
      </c>
      <c r="K17071">
        <v>0</v>
      </c>
      <c r="L17071">
        <v>0</v>
      </c>
      <c r="M17071">
        <v>0</v>
      </c>
      <c r="N17071" s="1" t="s">
        <v>58</v>
      </c>
      <c r="O17071">
        <v>0</v>
      </c>
      <c r="P17071">
        <v>5000</v>
      </c>
      <c r="Q17071">
        <v>0</v>
      </c>
      <c r="R17071" s="1" t="s">
        <v>84865</v>
      </c>
      <c r="S17071">
        <v>0</v>
      </c>
      <c r="T17071" s="1" t="s">
        <v>183</v>
      </c>
      <c r="U17071" s="1" t="s">
        <v>41</v>
      </c>
      <c r="V17071" s="1" t="s">
        <v>45</v>
      </c>
      <c r="W17071" s="1" t="s">
        <v>45</v>
      </c>
      <c r="X17071" s="1" t="s">
        <v>44</v>
      </c>
      <c r="Y17071" s="1" t="s">
        <v>45</v>
      </c>
      <c r="Z17071">
        <v>0</v>
      </c>
      <c r="AA17071" s="1" t="s">
        <v>157</v>
      </c>
      <c r="AB17071" s="1" t="s">
        <v>233</v>
      </c>
      <c r="AC17071" s="1" t="s">
        <v>48</v>
      </c>
      <c r="AD17071" s="1" t="s">
        <v>659</v>
      </c>
      <c r="AE17071" s="1" t="s">
        <v>160</v>
      </c>
      <c r="AF17071" s="1" t="s">
        <v>216</v>
      </c>
      <c r="AG17071" s="1" t="s">
        <v>160</v>
      </c>
    </row>
    <row r="17072" spans="1:33" x14ac:dyDescent="0.25">
      <c r="A17072" s="1" t="s">
        <v>84866</v>
      </c>
      <c r="B17072" s="1" t="s">
        <v>84867</v>
      </c>
      <c r="C17072" s="1" t="s">
        <v>303</v>
      </c>
      <c r="D17072" s="1" t="s">
        <v>84868</v>
      </c>
      <c r="E17072" s="1" t="s">
        <v>84869</v>
      </c>
      <c r="F17072" s="1" t="s">
        <v>38</v>
      </c>
      <c r="G17072">
        <v>1</v>
      </c>
      <c r="H17072">
        <v>0</v>
      </c>
      <c r="I17072">
        <v>0</v>
      </c>
      <c r="J17072">
        <v>0</v>
      </c>
      <c r="K17072">
        <v>0</v>
      </c>
      <c r="L17072">
        <v>0</v>
      </c>
      <c r="M17072">
        <v>0</v>
      </c>
      <c r="N17072" s="1" t="s">
        <v>58</v>
      </c>
      <c r="O17072">
        <v>0</v>
      </c>
      <c r="P17072">
        <v>1000000</v>
      </c>
      <c r="Q17072">
        <v>0</v>
      </c>
      <c r="R17072" s="1" t="s">
        <v>84870</v>
      </c>
      <c r="S17072">
        <v>0</v>
      </c>
      <c r="T17072" s="1" t="s">
        <v>303</v>
      </c>
      <c r="U17072" s="1" t="s">
        <v>41</v>
      </c>
      <c r="V17072" s="1" t="s">
        <v>2511</v>
      </c>
      <c r="W17072" s="1" t="s">
        <v>1051</v>
      </c>
      <c r="X17072" s="1" t="s">
        <v>44</v>
      </c>
      <c r="Y17072" s="1" t="s">
        <v>45</v>
      </c>
      <c r="Z17072">
        <v>0</v>
      </c>
      <c r="AA17072" s="1" t="s">
        <v>356</v>
      </c>
      <c r="AB17072" s="1" t="s">
        <v>84871</v>
      </c>
      <c r="AC17072" s="1" t="s">
        <v>48</v>
      </c>
      <c r="AD17072" s="1" t="s">
        <v>138</v>
      </c>
      <c r="AE17072" s="1" t="s">
        <v>51</v>
      </c>
      <c r="AF17072" s="1" t="s">
        <v>139</v>
      </c>
      <c r="AG17072" s="1" t="s">
        <v>51</v>
      </c>
    </row>
    <row r="17073" spans="1:33" x14ac:dyDescent="0.25">
      <c r="A17073" s="1" t="s">
        <v>84872</v>
      </c>
      <c r="B17073" s="1" t="s">
        <v>84873</v>
      </c>
      <c r="C17073" s="1" t="s">
        <v>303</v>
      </c>
      <c r="D17073" s="1" t="s">
        <v>758</v>
      </c>
      <c r="E17073" s="1" t="s">
        <v>84874</v>
      </c>
      <c r="F17073" s="1" t="s">
        <v>38</v>
      </c>
      <c r="G17073">
        <v>0</v>
      </c>
      <c r="H17073">
        <v>0</v>
      </c>
      <c r="I17073">
        <v>0</v>
      </c>
      <c r="J17073">
        <v>0</v>
      </c>
      <c r="K17073">
        <v>0</v>
      </c>
      <c r="L17073">
        <v>0</v>
      </c>
      <c r="M17073">
        <v>0</v>
      </c>
      <c r="N17073" s="1" t="s">
        <v>58</v>
      </c>
      <c r="O17073">
        <v>0</v>
      </c>
      <c r="P17073">
        <v>100000</v>
      </c>
      <c r="Q17073">
        <v>0</v>
      </c>
      <c r="R17073" s="1" t="s">
        <v>760</v>
      </c>
      <c r="S17073">
        <v>0</v>
      </c>
      <c r="T17073" s="1" t="s">
        <v>303</v>
      </c>
      <c r="U17073" s="1" t="s">
        <v>41</v>
      </c>
      <c r="V17073" s="1" t="s">
        <v>45</v>
      </c>
      <c r="W17073" s="1" t="s">
        <v>45</v>
      </c>
      <c r="X17073" s="1" t="s">
        <v>1745</v>
      </c>
      <c r="Y17073" s="1" t="s">
        <v>1745</v>
      </c>
      <c r="AA17073" s="1" t="s">
        <v>1745</v>
      </c>
      <c r="AB17073" s="1" t="s">
        <v>1745</v>
      </c>
      <c r="AC17073" s="1" t="s">
        <v>1745</v>
      </c>
      <c r="AD17073" s="1" t="s">
        <v>1745</v>
      </c>
      <c r="AE17073" s="1" t="s">
        <v>1745</v>
      </c>
      <c r="AF17073" s="1" t="s">
        <v>1745</v>
      </c>
      <c r="AG17073" s="1" t="s">
        <v>1745</v>
      </c>
    </row>
    <row r="17074" spans="1:33" x14ac:dyDescent="0.25">
      <c r="A17074" s="1" t="s">
        <v>84875</v>
      </c>
      <c r="B17074" s="1" t="s">
        <v>84876</v>
      </c>
      <c r="C17074" s="1" t="s">
        <v>35</v>
      </c>
      <c r="D17074" s="1" t="s">
        <v>84877</v>
      </c>
      <c r="E17074" s="1" t="s">
        <v>84878</v>
      </c>
      <c r="F17074" s="1" t="s">
        <v>38</v>
      </c>
      <c r="G17074">
        <v>1</v>
      </c>
      <c r="H17074">
        <v>0</v>
      </c>
      <c r="I17074">
        <v>0</v>
      </c>
      <c r="J17074">
        <v>0</v>
      </c>
      <c r="K17074">
        <v>0</v>
      </c>
      <c r="L17074">
        <v>1</v>
      </c>
      <c r="M17074">
        <v>0</v>
      </c>
      <c r="N17074" s="1" t="s">
        <v>58</v>
      </c>
      <c r="O17074">
        <v>0</v>
      </c>
      <c r="P17074">
        <v>1000</v>
      </c>
      <c r="Q17074">
        <v>0</v>
      </c>
      <c r="R17074" s="1" t="s">
        <v>84879</v>
      </c>
      <c r="S17074">
        <v>0</v>
      </c>
      <c r="T17074" s="1" t="s">
        <v>35</v>
      </c>
      <c r="U17074" s="1" t="s">
        <v>41</v>
      </c>
      <c r="V17074" s="1" t="s">
        <v>45</v>
      </c>
      <c r="W17074" s="1" t="s">
        <v>45</v>
      </c>
      <c r="X17074" s="1" t="s">
        <v>44</v>
      </c>
      <c r="Y17074" s="1" t="s">
        <v>45</v>
      </c>
      <c r="Z17074">
        <v>0</v>
      </c>
      <c r="AA17074" s="1" t="s">
        <v>1088</v>
      </c>
      <c r="AB17074" s="1" t="s">
        <v>82</v>
      </c>
      <c r="AC17074" s="1" t="s">
        <v>830</v>
      </c>
      <c r="AD17074" s="1" t="s">
        <v>216</v>
      </c>
      <c r="AE17074" s="1" t="s">
        <v>216</v>
      </c>
      <c r="AF17074" s="1" t="s">
        <v>216</v>
      </c>
      <c r="AG17074" s="1" t="s">
        <v>48</v>
      </c>
    </row>
    <row r="17075" spans="1:33" x14ac:dyDescent="0.25">
      <c r="A17075" s="1" t="s">
        <v>84880</v>
      </c>
      <c r="B17075" s="1" t="s">
        <v>84881</v>
      </c>
      <c r="C17075" s="1" t="s">
        <v>114</v>
      </c>
      <c r="D17075" s="1" t="s">
        <v>8984</v>
      </c>
      <c r="E17075" s="1" t="s">
        <v>84882</v>
      </c>
      <c r="F17075" s="1" t="s">
        <v>38</v>
      </c>
      <c r="G17075">
        <v>0</v>
      </c>
      <c r="H17075">
        <v>0</v>
      </c>
      <c r="I17075">
        <v>0</v>
      </c>
      <c r="J17075">
        <v>0</v>
      </c>
      <c r="K17075">
        <v>0</v>
      </c>
      <c r="L17075">
        <v>1</v>
      </c>
      <c r="M17075">
        <v>0</v>
      </c>
      <c r="N17075" s="1" t="s">
        <v>58</v>
      </c>
      <c r="O17075">
        <v>0</v>
      </c>
      <c r="P17075">
        <v>1000000</v>
      </c>
      <c r="Q17075">
        <v>0</v>
      </c>
      <c r="R17075" s="1" t="s">
        <v>8986</v>
      </c>
      <c r="S17075">
        <v>0</v>
      </c>
      <c r="T17075" s="1" t="s">
        <v>114</v>
      </c>
      <c r="U17075" s="1" t="s">
        <v>41</v>
      </c>
      <c r="V17075" s="1" t="s">
        <v>45</v>
      </c>
      <c r="W17075" s="1" t="s">
        <v>45</v>
      </c>
      <c r="X17075" s="1" t="s">
        <v>44</v>
      </c>
      <c r="Y17075" s="1" t="s">
        <v>45</v>
      </c>
      <c r="Z17075">
        <v>0</v>
      </c>
      <c r="AA17075" s="1" t="s">
        <v>157</v>
      </c>
      <c r="AB17075" s="1" t="s">
        <v>84883</v>
      </c>
      <c r="AC17075" s="1" t="s">
        <v>48</v>
      </c>
      <c r="AD17075" s="1" t="s">
        <v>81</v>
      </c>
      <c r="AE17075" s="1" t="s">
        <v>159</v>
      </c>
      <c r="AF17075" s="1" t="s">
        <v>110</v>
      </c>
      <c r="AG17075" s="1" t="s">
        <v>138</v>
      </c>
    </row>
    <row r="17076" spans="1:33" x14ac:dyDescent="0.25">
      <c r="A17076" s="1" t="s">
        <v>84884</v>
      </c>
      <c r="B17076" s="1" t="s">
        <v>84885</v>
      </c>
      <c r="C17076" s="1" t="s">
        <v>55</v>
      </c>
      <c r="D17076" s="1" t="s">
        <v>84886</v>
      </c>
      <c r="E17076" s="1" t="s">
        <v>84887</v>
      </c>
      <c r="F17076" s="1" t="s">
        <v>38</v>
      </c>
      <c r="G17076">
        <v>1</v>
      </c>
      <c r="H17076">
        <v>0</v>
      </c>
      <c r="I17076">
        <v>0</v>
      </c>
      <c r="J17076">
        <v>0</v>
      </c>
      <c r="K17076">
        <v>0</v>
      </c>
      <c r="L17076">
        <v>0</v>
      </c>
      <c r="M17076">
        <v>0</v>
      </c>
      <c r="N17076" s="1" t="s">
        <v>58</v>
      </c>
      <c r="O17076">
        <v>0</v>
      </c>
      <c r="P17076">
        <v>1000</v>
      </c>
      <c r="Q17076">
        <v>0</v>
      </c>
      <c r="R17076" s="1" t="s">
        <v>84888</v>
      </c>
      <c r="S17076">
        <v>0</v>
      </c>
      <c r="T17076" s="1" t="s">
        <v>55</v>
      </c>
      <c r="U17076" s="1" t="s">
        <v>41</v>
      </c>
      <c r="V17076" s="1" t="s">
        <v>59</v>
      </c>
      <c r="W17076" s="1" t="s">
        <v>59</v>
      </c>
      <c r="X17076" s="1" t="s">
        <v>44</v>
      </c>
      <c r="Y17076" s="1" t="s">
        <v>45</v>
      </c>
      <c r="Z17076">
        <v>0</v>
      </c>
      <c r="AA17076" s="1" t="s">
        <v>3476</v>
      </c>
      <c r="AB17076" s="1" t="s">
        <v>470</v>
      </c>
      <c r="AC17076" s="1" t="s">
        <v>50</v>
      </c>
      <c r="AD17076" s="1" t="s">
        <v>216</v>
      </c>
      <c r="AE17076" s="1" t="s">
        <v>51</v>
      </c>
      <c r="AF17076" s="1" t="s">
        <v>51</v>
      </c>
      <c r="AG17076" s="1" t="s">
        <v>48</v>
      </c>
    </row>
    <row r="17077" spans="1:33" x14ac:dyDescent="0.25">
      <c r="A17077" s="1" t="s">
        <v>84889</v>
      </c>
      <c r="B17077" s="1" t="s">
        <v>84890</v>
      </c>
      <c r="C17077" s="1" t="s">
        <v>131</v>
      </c>
      <c r="D17077" s="1" t="s">
        <v>84891</v>
      </c>
      <c r="E17077" s="1" t="s">
        <v>84892</v>
      </c>
      <c r="F17077" s="1" t="s">
        <v>38</v>
      </c>
      <c r="G17077">
        <v>0</v>
      </c>
      <c r="H17077">
        <v>0</v>
      </c>
      <c r="I17077">
        <v>0</v>
      </c>
      <c r="J17077">
        <v>0</v>
      </c>
      <c r="K17077">
        <v>0</v>
      </c>
      <c r="L17077">
        <v>0</v>
      </c>
      <c r="M17077">
        <v>0</v>
      </c>
      <c r="N17077" s="1" t="s">
        <v>58</v>
      </c>
      <c r="O17077">
        <v>0</v>
      </c>
      <c r="P17077">
        <v>100000</v>
      </c>
      <c r="Q17077">
        <v>0</v>
      </c>
      <c r="R17077" s="1" t="s">
        <v>84893</v>
      </c>
      <c r="S17077">
        <v>0</v>
      </c>
      <c r="T17077" s="1" t="s">
        <v>131</v>
      </c>
      <c r="U17077" s="1" t="s">
        <v>41</v>
      </c>
      <c r="V17077" s="1" t="s">
        <v>45</v>
      </c>
      <c r="W17077" s="1" t="s">
        <v>45</v>
      </c>
      <c r="X17077" s="1" t="s">
        <v>44</v>
      </c>
      <c r="Y17077" s="1" t="s">
        <v>45</v>
      </c>
      <c r="Z17077">
        <v>0</v>
      </c>
      <c r="AA17077" s="1" t="s">
        <v>194</v>
      </c>
      <c r="AB17077" s="1" t="s">
        <v>30869</v>
      </c>
      <c r="AC17077" s="1" t="s">
        <v>48</v>
      </c>
      <c r="AD17077" s="1" t="s">
        <v>63</v>
      </c>
      <c r="AE17077" s="1" t="s">
        <v>73</v>
      </c>
      <c r="AF17077" s="1" t="s">
        <v>122</v>
      </c>
      <c r="AG17077" s="1" t="s">
        <v>659</v>
      </c>
    </row>
    <row r="17078" spans="1:33" x14ac:dyDescent="0.25">
      <c r="A17078" s="1" t="s">
        <v>84894</v>
      </c>
      <c r="B17078" s="1" t="s">
        <v>84895</v>
      </c>
      <c r="C17078" s="1" t="s">
        <v>3605</v>
      </c>
      <c r="D17078" s="1" t="s">
        <v>14341</v>
      </c>
      <c r="E17078" s="1" t="s">
        <v>84896</v>
      </c>
      <c r="F17078" s="1" t="s">
        <v>38</v>
      </c>
      <c r="G17078">
        <v>0</v>
      </c>
      <c r="H17078">
        <v>1</v>
      </c>
      <c r="I17078">
        <v>0</v>
      </c>
      <c r="J17078">
        <v>0</v>
      </c>
      <c r="K17078">
        <v>0</v>
      </c>
      <c r="L17078">
        <v>0</v>
      </c>
      <c r="M17078">
        <v>1</v>
      </c>
      <c r="N17078" s="1" t="s">
        <v>58</v>
      </c>
      <c r="O17078">
        <v>0</v>
      </c>
      <c r="P17078">
        <v>5000000</v>
      </c>
      <c r="Q17078">
        <v>0</v>
      </c>
      <c r="R17078" s="1" t="s">
        <v>10540</v>
      </c>
      <c r="S17078">
        <v>0</v>
      </c>
      <c r="T17078" s="1" t="s">
        <v>1440</v>
      </c>
      <c r="U17078" s="1" t="s">
        <v>3605</v>
      </c>
      <c r="V17078" s="1" t="s">
        <v>45</v>
      </c>
      <c r="W17078" s="1" t="s">
        <v>45</v>
      </c>
      <c r="X17078" s="1" t="s">
        <v>44</v>
      </c>
      <c r="Y17078" s="1" t="s">
        <v>45</v>
      </c>
      <c r="Z17078">
        <v>0</v>
      </c>
      <c r="AA17078" s="1" t="s">
        <v>46</v>
      </c>
      <c r="AB17078" s="1" t="s">
        <v>84897</v>
      </c>
      <c r="AC17078" s="1" t="s">
        <v>48</v>
      </c>
      <c r="AD17078" s="1" t="s">
        <v>188</v>
      </c>
      <c r="AE17078" s="1" t="s">
        <v>117</v>
      </c>
      <c r="AF17078" s="1" t="s">
        <v>51</v>
      </c>
      <c r="AG17078" s="1" t="s">
        <v>50</v>
      </c>
    </row>
    <row r="17079" spans="1:33" x14ac:dyDescent="0.25">
      <c r="A17079" s="1" t="s">
        <v>84898</v>
      </c>
      <c r="B17079" s="1" t="s">
        <v>84899</v>
      </c>
      <c r="C17079" s="1" t="s">
        <v>799</v>
      </c>
      <c r="D17079" s="1" t="s">
        <v>84900</v>
      </c>
      <c r="E17079" s="1" t="s">
        <v>84901</v>
      </c>
      <c r="F17079" s="1" t="s">
        <v>38</v>
      </c>
      <c r="G17079">
        <v>0</v>
      </c>
      <c r="H17079">
        <v>0</v>
      </c>
      <c r="I17079">
        <v>0</v>
      </c>
      <c r="J17079">
        <v>0</v>
      </c>
      <c r="K17079">
        <v>0</v>
      </c>
      <c r="L17079">
        <v>0</v>
      </c>
      <c r="M17079">
        <v>0</v>
      </c>
      <c r="N17079" s="1" t="s">
        <v>58</v>
      </c>
      <c r="O17079">
        <v>0</v>
      </c>
      <c r="P17079">
        <v>500000</v>
      </c>
      <c r="Q17079">
        <v>0</v>
      </c>
      <c r="R17079" s="1" t="s">
        <v>84902</v>
      </c>
      <c r="S17079">
        <v>0</v>
      </c>
      <c r="T17079" s="1" t="s">
        <v>799</v>
      </c>
      <c r="U17079" s="1" t="s">
        <v>41</v>
      </c>
      <c r="V17079" s="1" t="s">
        <v>45</v>
      </c>
      <c r="W17079" s="1" t="s">
        <v>45</v>
      </c>
      <c r="X17079" s="1" t="s">
        <v>44</v>
      </c>
      <c r="Y17079" s="1" t="s">
        <v>45</v>
      </c>
      <c r="Z17079">
        <v>0</v>
      </c>
      <c r="AA17079" s="1" t="s">
        <v>107</v>
      </c>
      <c r="AB17079" s="1" t="s">
        <v>84903</v>
      </c>
      <c r="AC17079" s="1" t="s">
        <v>48</v>
      </c>
      <c r="AD17079" s="1" t="s">
        <v>81</v>
      </c>
      <c r="AE17079" s="1" t="s">
        <v>82</v>
      </c>
      <c r="AF17079" s="1" t="s">
        <v>83</v>
      </c>
      <c r="AG17079" s="1" t="s">
        <v>319</v>
      </c>
    </row>
    <row r="17080" spans="1:33" x14ac:dyDescent="0.25">
      <c r="A17080" s="1" t="s">
        <v>84904</v>
      </c>
      <c r="B17080" s="1" t="s">
        <v>84905</v>
      </c>
      <c r="C17080" s="1" t="s">
        <v>254</v>
      </c>
      <c r="D17080" s="1" t="s">
        <v>84906</v>
      </c>
      <c r="E17080" s="1" t="s">
        <v>84907</v>
      </c>
      <c r="F17080" s="1" t="s">
        <v>38</v>
      </c>
      <c r="G17080">
        <v>1</v>
      </c>
      <c r="H17080">
        <v>1</v>
      </c>
      <c r="I17080">
        <v>0</v>
      </c>
      <c r="J17080">
        <v>0</v>
      </c>
      <c r="K17080">
        <v>0</v>
      </c>
      <c r="L17080">
        <v>0</v>
      </c>
      <c r="M17080">
        <v>0</v>
      </c>
      <c r="N17080" s="1" t="s">
        <v>58</v>
      </c>
      <c r="O17080">
        <v>0</v>
      </c>
      <c r="P17080">
        <v>1000000</v>
      </c>
      <c r="Q17080">
        <v>0</v>
      </c>
      <c r="R17080" s="1" t="s">
        <v>84906</v>
      </c>
      <c r="S17080">
        <v>0</v>
      </c>
      <c r="T17080" s="1" t="s">
        <v>254</v>
      </c>
      <c r="U17080" s="1" t="s">
        <v>41</v>
      </c>
      <c r="V17080" s="1" t="s">
        <v>1461</v>
      </c>
      <c r="W17080" s="1" t="s">
        <v>1461</v>
      </c>
      <c r="X17080" s="1" t="s">
        <v>44</v>
      </c>
      <c r="Y17080" s="1" t="s">
        <v>45</v>
      </c>
      <c r="Z17080">
        <v>0</v>
      </c>
      <c r="AA17080" s="1" t="s">
        <v>46</v>
      </c>
      <c r="AB17080" s="1" t="s">
        <v>84908</v>
      </c>
      <c r="AC17080" s="1" t="s">
        <v>48</v>
      </c>
      <c r="AD17080" s="1" t="s">
        <v>286</v>
      </c>
      <c r="AE17080" s="1" t="s">
        <v>122</v>
      </c>
      <c r="AF17080" s="1" t="s">
        <v>139</v>
      </c>
      <c r="AG17080" s="1" t="s">
        <v>50</v>
      </c>
    </row>
    <row r="17081" spans="1:33" x14ac:dyDescent="0.25">
      <c r="A17081" s="1" t="s">
        <v>84909</v>
      </c>
      <c r="B17081" s="1" t="s">
        <v>7281</v>
      </c>
      <c r="C17081" s="1" t="s">
        <v>2252</v>
      </c>
      <c r="D17081" s="1" t="s">
        <v>14341</v>
      </c>
      <c r="E17081" s="1" t="s">
        <v>84910</v>
      </c>
      <c r="F17081" s="1" t="s">
        <v>38</v>
      </c>
      <c r="G17081">
        <v>0</v>
      </c>
      <c r="H17081">
        <v>1</v>
      </c>
      <c r="I17081">
        <v>0</v>
      </c>
      <c r="J17081">
        <v>0</v>
      </c>
      <c r="K17081">
        <v>0</v>
      </c>
      <c r="L17081">
        <v>0</v>
      </c>
      <c r="M17081">
        <v>1</v>
      </c>
      <c r="N17081" s="1" t="s">
        <v>58</v>
      </c>
      <c r="O17081">
        <v>0</v>
      </c>
      <c r="P17081">
        <v>5000000</v>
      </c>
      <c r="Q17081">
        <v>0</v>
      </c>
      <c r="R17081" s="1" t="s">
        <v>10540</v>
      </c>
      <c r="S17081">
        <v>0</v>
      </c>
      <c r="T17081" s="1" t="s">
        <v>1440</v>
      </c>
      <c r="U17081" s="1" t="s">
        <v>2252</v>
      </c>
      <c r="V17081" s="1" t="s">
        <v>45</v>
      </c>
      <c r="W17081" s="1" t="s">
        <v>45</v>
      </c>
      <c r="X17081" s="1" t="s">
        <v>44</v>
      </c>
      <c r="Y17081" s="1" t="s">
        <v>45</v>
      </c>
      <c r="Z17081">
        <v>0</v>
      </c>
      <c r="AA17081" s="1" t="s">
        <v>356</v>
      </c>
      <c r="AB17081" s="1" t="s">
        <v>84911</v>
      </c>
      <c r="AC17081" s="1" t="s">
        <v>48</v>
      </c>
      <c r="AD17081" s="1" t="s">
        <v>233</v>
      </c>
      <c r="AE17081" s="1" t="s">
        <v>83</v>
      </c>
      <c r="AF17081" s="1" t="s">
        <v>216</v>
      </c>
      <c r="AG17081" s="1" t="s">
        <v>139</v>
      </c>
    </row>
    <row r="17082" spans="1:33" x14ac:dyDescent="0.25">
      <c r="A17082" s="1" t="s">
        <v>84912</v>
      </c>
      <c r="B17082" s="1" t="s">
        <v>84913</v>
      </c>
      <c r="C17082" s="1" t="s">
        <v>163</v>
      </c>
      <c r="D17082" s="1" t="s">
        <v>84914</v>
      </c>
      <c r="E17082" s="1" t="s">
        <v>84915</v>
      </c>
      <c r="F17082" s="1" t="s">
        <v>38</v>
      </c>
      <c r="G17082">
        <v>0</v>
      </c>
      <c r="H17082">
        <v>0</v>
      </c>
      <c r="I17082">
        <v>0</v>
      </c>
      <c r="J17082">
        <v>1</v>
      </c>
      <c r="K17082">
        <v>0</v>
      </c>
      <c r="L17082">
        <v>1</v>
      </c>
      <c r="M17082">
        <v>0</v>
      </c>
      <c r="N17082" s="1" t="s">
        <v>39</v>
      </c>
      <c r="O17082">
        <v>1</v>
      </c>
      <c r="P17082">
        <v>50000</v>
      </c>
      <c r="Q17082">
        <v>0</v>
      </c>
      <c r="R17082" s="1" t="s">
        <v>13585</v>
      </c>
      <c r="S17082">
        <v>0</v>
      </c>
      <c r="T17082" s="1" t="s">
        <v>163</v>
      </c>
      <c r="U17082" s="1" t="s">
        <v>41</v>
      </c>
      <c r="V17082" s="1" t="s">
        <v>45</v>
      </c>
      <c r="W17082" s="1" t="s">
        <v>45</v>
      </c>
      <c r="X17082" s="1" t="s">
        <v>44</v>
      </c>
      <c r="Y17082" s="1" t="s">
        <v>45</v>
      </c>
      <c r="Z17082">
        <v>0</v>
      </c>
      <c r="AA17082" s="1" t="s">
        <v>231</v>
      </c>
      <c r="AB17082" s="1" t="s">
        <v>45369</v>
      </c>
      <c r="AC17082" s="1" t="s">
        <v>48</v>
      </c>
      <c r="AD17082" s="1" t="s">
        <v>948</v>
      </c>
      <c r="AE17082" s="1" t="s">
        <v>117</v>
      </c>
      <c r="AF17082" s="1" t="s">
        <v>82</v>
      </c>
      <c r="AG17082" s="1" t="s">
        <v>234</v>
      </c>
    </row>
    <row r="17083" spans="1:33" x14ac:dyDescent="0.25">
      <c r="A17083" s="1" t="s">
        <v>84916</v>
      </c>
      <c r="B17083" s="1" t="s">
        <v>84917</v>
      </c>
      <c r="C17083" s="1" t="s">
        <v>799</v>
      </c>
      <c r="D17083" s="1" t="s">
        <v>84918</v>
      </c>
      <c r="E17083" s="1" t="s">
        <v>84919</v>
      </c>
      <c r="F17083" s="1" t="s">
        <v>38</v>
      </c>
      <c r="G17083">
        <v>0</v>
      </c>
      <c r="H17083">
        <v>0</v>
      </c>
      <c r="I17083">
        <v>0</v>
      </c>
      <c r="J17083">
        <v>0</v>
      </c>
      <c r="K17083">
        <v>0</v>
      </c>
      <c r="L17083">
        <v>0</v>
      </c>
      <c r="M17083">
        <v>0</v>
      </c>
      <c r="N17083" s="1" t="s">
        <v>58</v>
      </c>
      <c r="O17083">
        <v>0</v>
      </c>
      <c r="P17083">
        <v>10000</v>
      </c>
      <c r="Q17083">
        <v>0</v>
      </c>
      <c r="R17083" s="1" t="s">
        <v>84920</v>
      </c>
      <c r="S17083">
        <v>0</v>
      </c>
      <c r="T17083" s="1" t="s">
        <v>799</v>
      </c>
      <c r="U17083" s="1" t="s">
        <v>41</v>
      </c>
      <c r="V17083" s="1" t="s">
        <v>45</v>
      </c>
      <c r="W17083" s="1" t="s">
        <v>45</v>
      </c>
      <c r="X17083" s="1" t="s">
        <v>44</v>
      </c>
      <c r="Y17083" s="1" t="s">
        <v>45</v>
      </c>
      <c r="Z17083">
        <v>0</v>
      </c>
      <c r="AA17083" s="1" t="s">
        <v>46</v>
      </c>
      <c r="AB17083" s="1" t="s">
        <v>7656</v>
      </c>
      <c r="AC17083" s="1" t="s">
        <v>48</v>
      </c>
      <c r="AD17083" s="1" t="s">
        <v>189</v>
      </c>
      <c r="AE17083" s="1" t="s">
        <v>240</v>
      </c>
      <c r="AF17083" s="1" t="s">
        <v>139</v>
      </c>
      <c r="AG17083" s="1" t="s">
        <v>122</v>
      </c>
    </row>
    <row r="17084" spans="1:33" x14ac:dyDescent="0.25">
      <c r="A17084" s="1" t="s">
        <v>84921</v>
      </c>
      <c r="B17084" s="1" t="s">
        <v>84922</v>
      </c>
      <c r="C17084" s="1" t="s">
        <v>147</v>
      </c>
      <c r="D17084" s="1" t="s">
        <v>84923</v>
      </c>
      <c r="E17084" s="1" t="s">
        <v>84924</v>
      </c>
      <c r="F17084" s="1" t="s">
        <v>38</v>
      </c>
      <c r="G17084">
        <v>0</v>
      </c>
      <c r="H17084">
        <v>0</v>
      </c>
      <c r="I17084">
        <v>0</v>
      </c>
      <c r="J17084">
        <v>0</v>
      </c>
      <c r="K17084">
        <v>0</v>
      </c>
      <c r="L17084">
        <v>0</v>
      </c>
      <c r="M17084">
        <v>0</v>
      </c>
      <c r="N17084" s="1" t="s">
        <v>58</v>
      </c>
      <c r="O17084">
        <v>0</v>
      </c>
      <c r="P17084">
        <v>1000</v>
      </c>
      <c r="Q17084">
        <v>0</v>
      </c>
      <c r="R17084" s="1" t="s">
        <v>84925</v>
      </c>
      <c r="S17084">
        <v>0</v>
      </c>
      <c r="T17084" s="1" t="s">
        <v>147</v>
      </c>
      <c r="U17084" s="1" t="s">
        <v>41</v>
      </c>
      <c r="V17084" s="1" t="s">
        <v>45</v>
      </c>
      <c r="W17084" s="1" t="s">
        <v>45</v>
      </c>
      <c r="X17084" s="1" t="s">
        <v>44</v>
      </c>
      <c r="Y17084" s="1" t="s">
        <v>45</v>
      </c>
      <c r="Z17084">
        <v>0</v>
      </c>
      <c r="AA17084" s="1" t="s">
        <v>284</v>
      </c>
      <c r="AB17084" s="1" t="s">
        <v>206</v>
      </c>
      <c r="AC17084" s="1" t="s">
        <v>48</v>
      </c>
      <c r="AD17084" s="1" t="s">
        <v>309</v>
      </c>
      <c r="AE17084" s="1" t="s">
        <v>97</v>
      </c>
      <c r="AF17084" s="1" t="s">
        <v>51</v>
      </c>
      <c r="AG17084" s="1" t="s">
        <v>205</v>
      </c>
    </row>
    <row r="17085" spans="1:33" x14ac:dyDescent="0.25">
      <c r="A17085" s="1" t="s">
        <v>84926</v>
      </c>
      <c r="B17085" s="1" t="s">
        <v>84927</v>
      </c>
      <c r="C17085" s="1" t="s">
        <v>254</v>
      </c>
      <c r="D17085" s="1" t="s">
        <v>84928</v>
      </c>
      <c r="E17085" s="1" t="s">
        <v>84929</v>
      </c>
      <c r="F17085" s="1" t="s">
        <v>38</v>
      </c>
      <c r="G17085">
        <v>0</v>
      </c>
      <c r="H17085">
        <v>0</v>
      </c>
      <c r="I17085">
        <v>0</v>
      </c>
      <c r="J17085">
        <v>0</v>
      </c>
      <c r="K17085">
        <v>0</v>
      </c>
      <c r="L17085">
        <v>0</v>
      </c>
      <c r="M17085">
        <v>0</v>
      </c>
      <c r="N17085" s="1" t="s">
        <v>58</v>
      </c>
      <c r="O17085">
        <v>0</v>
      </c>
      <c r="P17085">
        <v>1000000</v>
      </c>
      <c r="Q17085">
        <v>0</v>
      </c>
      <c r="R17085" s="1" t="s">
        <v>84930</v>
      </c>
      <c r="S17085">
        <v>0</v>
      </c>
      <c r="T17085" s="1" t="s">
        <v>254</v>
      </c>
      <c r="U17085" s="1" t="s">
        <v>41</v>
      </c>
      <c r="V17085" s="1" t="s">
        <v>45</v>
      </c>
      <c r="W17085" s="1" t="s">
        <v>45</v>
      </c>
      <c r="X17085" s="1" t="s">
        <v>44</v>
      </c>
      <c r="Y17085" s="1" t="s">
        <v>45</v>
      </c>
      <c r="Z17085">
        <v>0</v>
      </c>
      <c r="AA17085" s="1" t="s">
        <v>61</v>
      </c>
      <c r="AB17085" s="1" t="s">
        <v>83260</v>
      </c>
      <c r="AC17085" s="1" t="s">
        <v>48</v>
      </c>
      <c r="AD17085" s="1" t="s">
        <v>49</v>
      </c>
      <c r="AE17085" s="1" t="s">
        <v>52</v>
      </c>
      <c r="AF17085" s="1" t="s">
        <v>51</v>
      </c>
      <c r="AG17085" s="1" t="s">
        <v>81</v>
      </c>
    </row>
    <row r="17086" spans="1:33" x14ac:dyDescent="0.25">
      <c r="A17086" s="1" t="s">
        <v>84931</v>
      </c>
      <c r="B17086" s="1" t="s">
        <v>84932</v>
      </c>
      <c r="C17086" s="1" t="s">
        <v>131</v>
      </c>
      <c r="D17086" s="1" t="s">
        <v>84933</v>
      </c>
      <c r="E17086" s="1" t="s">
        <v>84934</v>
      </c>
      <c r="F17086" s="1" t="s">
        <v>38</v>
      </c>
      <c r="G17086">
        <v>1</v>
      </c>
      <c r="H17086">
        <v>1</v>
      </c>
      <c r="I17086">
        <v>0</v>
      </c>
      <c r="J17086">
        <v>0</v>
      </c>
      <c r="K17086">
        <v>0</v>
      </c>
      <c r="L17086">
        <v>0</v>
      </c>
      <c r="M17086">
        <v>0</v>
      </c>
      <c r="N17086" s="1" t="s">
        <v>58</v>
      </c>
      <c r="O17086">
        <v>0</v>
      </c>
      <c r="P17086">
        <v>5000000</v>
      </c>
      <c r="Q17086">
        <v>0</v>
      </c>
      <c r="R17086" s="1" t="s">
        <v>84935</v>
      </c>
      <c r="S17086">
        <v>0</v>
      </c>
      <c r="T17086" s="1" t="s">
        <v>131</v>
      </c>
      <c r="U17086" s="1" t="s">
        <v>41</v>
      </c>
      <c r="V17086" s="1" t="s">
        <v>59</v>
      </c>
      <c r="W17086" s="1" t="s">
        <v>1051</v>
      </c>
      <c r="X17086" s="1" t="s">
        <v>44</v>
      </c>
      <c r="Y17086" s="1" t="s">
        <v>45</v>
      </c>
      <c r="Z17086">
        <v>0</v>
      </c>
      <c r="AA17086" s="1" t="s">
        <v>79</v>
      </c>
      <c r="AB17086" s="1" t="s">
        <v>84936</v>
      </c>
      <c r="AC17086" s="1" t="s">
        <v>48</v>
      </c>
      <c r="AD17086" s="1" t="s">
        <v>160</v>
      </c>
      <c r="AE17086" s="1" t="s">
        <v>110</v>
      </c>
      <c r="AF17086" s="1" t="s">
        <v>51</v>
      </c>
      <c r="AG17086" s="1" t="s">
        <v>117</v>
      </c>
    </row>
    <row r="17087" spans="1:33" x14ac:dyDescent="0.25">
      <c r="A17087" s="1" t="s">
        <v>84937</v>
      </c>
      <c r="B17087" s="1" t="s">
        <v>84938</v>
      </c>
      <c r="C17087" s="1" t="s">
        <v>254</v>
      </c>
      <c r="D17087" s="1" t="s">
        <v>84939</v>
      </c>
      <c r="E17087" s="1" t="s">
        <v>84940</v>
      </c>
      <c r="F17087" s="1" t="s">
        <v>38</v>
      </c>
      <c r="G17087">
        <v>0</v>
      </c>
      <c r="H17087">
        <v>1</v>
      </c>
      <c r="I17087">
        <v>0</v>
      </c>
      <c r="J17087">
        <v>0</v>
      </c>
      <c r="K17087">
        <v>0</v>
      </c>
      <c r="L17087">
        <v>0</v>
      </c>
      <c r="M17087">
        <v>0</v>
      </c>
      <c r="N17087" s="1" t="s">
        <v>58</v>
      </c>
      <c r="O17087">
        <v>0</v>
      </c>
      <c r="P17087">
        <v>1000000</v>
      </c>
      <c r="Q17087">
        <v>0</v>
      </c>
      <c r="R17087" s="1" t="s">
        <v>69987</v>
      </c>
      <c r="S17087">
        <v>0</v>
      </c>
      <c r="T17087" s="1" t="s">
        <v>254</v>
      </c>
      <c r="U17087" s="1" t="s">
        <v>41</v>
      </c>
      <c r="V17087" s="1" t="s">
        <v>45</v>
      </c>
      <c r="W17087" s="1" t="s">
        <v>45</v>
      </c>
      <c r="X17087" s="1" t="s">
        <v>44</v>
      </c>
      <c r="Y17087" s="1" t="s">
        <v>45</v>
      </c>
      <c r="Z17087">
        <v>0</v>
      </c>
      <c r="AA17087" s="1" t="s">
        <v>157</v>
      </c>
      <c r="AB17087" s="1" t="s">
        <v>84941</v>
      </c>
      <c r="AC17087" s="1" t="s">
        <v>48</v>
      </c>
      <c r="AD17087" s="1" t="s">
        <v>49</v>
      </c>
      <c r="AE17087" s="1" t="s">
        <v>82</v>
      </c>
      <c r="AF17087" s="1" t="s">
        <v>83</v>
      </c>
      <c r="AG17087" s="1" t="s">
        <v>111</v>
      </c>
    </row>
    <row r="17088" spans="1:33" x14ac:dyDescent="0.25">
      <c r="A17088" s="1" t="s">
        <v>84942</v>
      </c>
      <c r="B17088" s="1" t="s">
        <v>42354</v>
      </c>
      <c r="C17088" s="1" t="s">
        <v>254</v>
      </c>
      <c r="D17088" s="1" t="s">
        <v>84943</v>
      </c>
      <c r="E17088" s="1" t="s">
        <v>84944</v>
      </c>
      <c r="F17088" s="1" t="s">
        <v>38</v>
      </c>
      <c r="G17088">
        <v>0</v>
      </c>
      <c r="H17088">
        <v>1</v>
      </c>
      <c r="I17088">
        <v>0</v>
      </c>
      <c r="J17088">
        <v>0</v>
      </c>
      <c r="K17088">
        <v>0</v>
      </c>
      <c r="L17088">
        <v>0</v>
      </c>
      <c r="M17088">
        <v>0</v>
      </c>
      <c r="N17088" s="1" t="s">
        <v>58</v>
      </c>
      <c r="O17088">
        <v>0</v>
      </c>
      <c r="P17088">
        <v>500000</v>
      </c>
      <c r="Q17088">
        <v>0</v>
      </c>
      <c r="R17088" s="1" t="s">
        <v>84945</v>
      </c>
      <c r="S17088">
        <v>0</v>
      </c>
      <c r="T17088" s="1" t="s">
        <v>254</v>
      </c>
      <c r="U17088" s="1" t="s">
        <v>41</v>
      </c>
      <c r="V17088" s="1" t="s">
        <v>45</v>
      </c>
      <c r="W17088" s="1" t="s">
        <v>45</v>
      </c>
      <c r="X17088" s="1" t="s">
        <v>44</v>
      </c>
      <c r="Y17088" s="1" t="s">
        <v>45</v>
      </c>
      <c r="Z17088">
        <v>0</v>
      </c>
      <c r="AA17088" s="1" t="s">
        <v>94</v>
      </c>
      <c r="AB17088" s="1" t="s">
        <v>84946</v>
      </c>
      <c r="AC17088" s="1" t="s">
        <v>48</v>
      </c>
      <c r="AD17088" s="1" t="s">
        <v>97</v>
      </c>
      <c r="AE17088" s="1" t="s">
        <v>81</v>
      </c>
      <c r="AF17088" s="1" t="s">
        <v>82</v>
      </c>
      <c r="AG17088" s="1" t="s">
        <v>2263</v>
      </c>
    </row>
    <row r="17089" spans="1:33" x14ac:dyDescent="0.25">
      <c r="A17089" s="1" t="s">
        <v>84947</v>
      </c>
      <c r="B17089" s="1" t="s">
        <v>84948</v>
      </c>
      <c r="C17089" s="1" t="s">
        <v>254</v>
      </c>
      <c r="D17089" s="1" t="s">
        <v>38442</v>
      </c>
      <c r="E17089" s="1" t="s">
        <v>84949</v>
      </c>
      <c r="F17089" s="1" t="s">
        <v>38</v>
      </c>
      <c r="G17089">
        <v>1</v>
      </c>
      <c r="H17089">
        <v>1</v>
      </c>
      <c r="I17089">
        <v>0</v>
      </c>
      <c r="J17089">
        <v>0</v>
      </c>
      <c r="K17089">
        <v>0</v>
      </c>
      <c r="L17089">
        <v>0</v>
      </c>
      <c r="M17089">
        <v>0</v>
      </c>
      <c r="N17089" s="1" t="s">
        <v>58</v>
      </c>
      <c r="O17089">
        <v>0</v>
      </c>
      <c r="P17089">
        <v>500000</v>
      </c>
      <c r="Q17089">
        <v>0</v>
      </c>
      <c r="R17089" s="1" t="s">
        <v>38442</v>
      </c>
      <c r="S17089">
        <v>0</v>
      </c>
      <c r="T17089" s="1" t="s">
        <v>254</v>
      </c>
      <c r="U17089" s="1" t="s">
        <v>41</v>
      </c>
      <c r="V17089" s="1" t="s">
        <v>3114</v>
      </c>
      <c r="W17089" s="1" t="s">
        <v>3114</v>
      </c>
      <c r="X17089" s="1" t="s">
        <v>44</v>
      </c>
      <c r="Y17089" s="1" t="s">
        <v>45</v>
      </c>
      <c r="Z17089">
        <v>0</v>
      </c>
      <c r="AA17089" s="1" t="s">
        <v>46</v>
      </c>
      <c r="AB17089" s="1" t="s">
        <v>12424</v>
      </c>
      <c r="AC17089" s="1" t="s">
        <v>48</v>
      </c>
      <c r="AD17089" s="1" t="s">
        <v>160</v>
      </c>
      <c r="AE17089" s="1" t="s">
        <v>117</v>
      </c>
      <c r="AF17089" s="1" t="s">
        <v>51</v>
      </c>
      <c r="AG17089" s="1" t="s">
        <v>50</v>
      </c>
    </row>
    <row r="17090" spans="1:33" x14ac:dyDescent="0.25">
      <c r="A17090" s="1" t="s">
        <v>84950</v>
      </c>
      <c r="B17090" s="1" t="s">
        <v>84951</v>
      </c>
      <c r="C17090" s="1" t="s">
        <v>1549</v>
      </c>
      <c r="D17090" s="1" t="s">
        <v>84952</v>
      </c>
      <c r="E17090" s="1" t="s">
        <v>84953</v>
      </c>
      <c r="F17090" s="1" t="s">
        <v>38</v>
      </c>
      <c r="G17090">
        <v>0</v>
      </c>
      <c r="H17090">
        <v>1</v>
      </c>
      <c r="I17090">
        <v>0</v>
      </c>
      <c r="J17090">
        <v>0</v>
      </c>
      <c r="K17090">
        <v>0</v>
      </c>
      <c r="L17090">
        <v>0</v>
      </c>
      <c r="M17090">
        <v>1</v>
      </c>
      <c r="N17090" s="1" t="s">
        <v>58</v>
      </c>
      <c r="O17090">
        <v>0</v>
      </c>
      <c r="P17090">
        <v>100000</v>
      </c>
      <c r="Q17090">
        <v>0</v>
      </c>
      <c r="R17090" s="1" t="s">
        <v>63725</v>
      </c>
      <c r="S17090">
        <v>0</v>
      </c>
      <c r="T17090" s="1" t="s">
        <v>1440</v>
      </c>
      <c r="U17090" s="1" t="s">
        <v>1549</v>
      </c>
      <c r="V17090" s="1" t="s">
        <v>45</v>
      </c>
      <c r="W17090" s="1" t="s">
        <v>45</v>
      </c>
      <c r="X17090" s="1" t="s">
        <v>44</v>
      </c>
      <c r="Y17090" s="1" t="s">
        <v>45</v>
      </c>
      <c r="Z17090">
        <v>0</v>
      </c>
      <c r="AA17090" s="1" t="s">
        <v>356</v>
      </c>
      <c r="AB17090" s="1" t="s">
        <v>84954</v>
      </c>
      <c r="AC17090" s="1" t="s">
        <v>48</v>
      </c>
      <c r="AD17090" s="1" t="s">
        <v>138</v>
      </c>
      <c r="AE17090" s="1" t="s">
        <v>83</v>
      </c>
      <c r="AF17090" s="1" t="s">
        <v>216</v>
      </c>
      <c r="AG17090" s="1" t="s">
        <v>51</v>
      </c>
    </row>
    <row r="17091" spans="1:33" x14ac:dyDescent="0.25">
      <c r="A17091" s="1" t="s">
        <v>84955</v>
      </c>
      <c r="B17091" s="1" t="s">
        <v>84956</v>
      </c>
      <c r="C17091" s="1" t="s">
        <v>175</v>
      </c>
      <c r="D17091" s="1" t="s">
        <v>84957</v>
      </c>
      <c r="E17091" s="1" t="s">
        <v>84958</v>
      </c>
      <c r="F17091" s="1" t="s">
        <v>38</v>
      </c>
      <c r="G17091">
        <v>0</v>
      </c>
      <c r="H17091">
        <v>0</v>
      </c>
      <c r="I17091">
        <v>0</v>
      </c>
      <c r="J17091">
        <v>0</v>
      </c>
      <c r="K17091">
        <v>0</v>
      </c>
      <c r="L17091">
        <v>0</v>
      </c>
      <c r="M17091">
        <v>0</v>
      </c>
      <c r="N17091" s="1" t="s">
        <v>58</v>
      </c>
      <c r="O17091">
        <v>0</v>
      </c>
      <c r="P17091">
        <v>5000</v>
      </c>
      <c r="Q17091">
        <v>0</v>
      </c>
      <c r="R17091" s="1" t="s">
        <v>84959</v>
      </c>
      <c r="S17091">
        <v>0</v>
      </c>
      <c r="T17091" s="1" t="s">
        <v>175</v>
      </c>
      <c r="U17091" s="1" t="s">
        <v>41</v>
      </c>
      <c r="V17091" s="1" t="s">
        <v>45</v>
      </c>
      <c r="W17091" s="1" t="s">
        <v>45</v>
      </c>
      <c r="X17091" s="1" t="s">
        <v>44</v>
      </c>
      <c r="Y17091" s="1" t="s">
        <v>45</v>
      </c>
      <c r="Z17091">
        <v>0</v>
      </c>
      <c r="AA17091" s="1" t="s">
        <v>231</v>
      </c>
      <c r="AB17091" s="1" t="s">
        <v>318</v>
      </c>
      <c r="AC17091" s="1" t="s">
        <v>48</v>
      </c>
      <c r="AD17091" s="1" t="s">
        <v>111</v>
      </c>
      <c r="AE17091" s="1" t="s">
        <v>52</v>
      </c>
      <c r="AF17091" s="1" t="s">
        <v>52</v>
      </c>
      <c r="AG17091" s="1" t="s">
        <v>109</v>
      </c>
    </row>
    <row r="17092" spans="1:33" x14ac:dyDescent="0.25">
      <c r="A17092" s="1" t="s">
        <v>84960</v>
      </c>
      <c r="B17092" s="1" t="s">
        <v>84961</v>
      </c>
      <c r="C17092" s="1" t="s">
        <v>1542</v>
      </c>
      <c r="D17092" s="1" t="s">
        <v>27347</v>
      </c>
      <c r="E17092" s="1" t="s">
        <v>84962</v>
      </c>
      <c r="F17092" s="1" t="s">
        <v>38</v>
      </c>
      <c r="G17092">
        <v>0</v>
      </c>
      <c r="H17092">
        <v>0</v>
      </c>
      <c r="I17092">
        <v>0</v>
      </c>
      <c r="J17092">
        <v>0</v>
      </c>
      <c r="K17092">
        <v>0</v>
      </c>
      <c r="L17092">
        <v>0</v>
      </c>
      <c r="M17092">
        <v>1</v>
      </c>
      <c r="N17092" s="1" t="s">
        <v>827</v>
      </c>
      <c r="O17092">
        <v>0</v>
      </c>
      <c r="P17092">
        <v>100000</v>
      </c>
      <c r="Q17092">
        <v>0</v>
      </c>
      <c r="R17092" s="1" t="s">
        <v>27349</v>
      </c>
      <c r="S17092">
        <v>0</v>
      </c>
      <c r="T17092" s="1" t="s">
        <v>1440</v>
      </c>
      <c r="U17092" s="1" t="s">
        <v>1542</v>
      </c>
      <c r="V17092" s="1" t="s">
        <v>45</v>
      </c>
      <c r="W17092" s="1" t="s">
        <v>45</v>
      </c>
      <c r="X17092" s="1" t="s">
        <v>44</v>
      </c>
      <c r="Y17092" s="1" t="s">
        <v>45</v>
      </c>
      <c r="Z17092">
        <v>0</v>
      </c>
      <c r="AA17092" s="1" t="s">
        <v>194</v>
      </c>
      <c r="AB17092" s="1" t="s">
        <v>51975</v>
      </c>
      <c r="AC17092" s="1" t="s">
        <v>48</v>
      </c>
      <c r="AD17092" s="1" t="s">
        <v>72</v>
      </c>
      <c r="AE17092" s="1" t="s">
        <v>160</v>
      </c>
      <c r="AF17092" s="1" t="s">
        <v>82</v>
      </c>
      <c r="AG17092" s="1" t="s">
        <v>152</v>
      </c>
    </row>
    <row r="17093" spans="1:33" x14ac:dyDescent="0.25">
      <c r="A17093" s="1" t="s">
        <v>84963</v>
      </c>
      <c r="B17093" s="1" t="s">
        <v>84964</v>
      </c>
      <c r="C17093" s="1" t="s">
        <v>3605</v>
      </c>
      <c r="D17093" s="1" t="s">
        <v>84965</v>
      </c>
      <c r="E17093" s="1" t="s">
        <v>84966</v>
      </c>
      <c r="F17093" s="1" t="s">
        <v>38</v>
      </c>
      <c r="G17093">
        <v>1</v>
      </c>
      <c r="H17093">
        <v>1</v>
      </c>
      <c r="I17093">
        <v>0</v>
      </c>
      <c r="J17093">
        <v>0</v>
      </c>
      <c r="K17093">
        <v>0</v>
      </c>
      <c r="L17093">
        <v>1</v>
      </c>
      <c r="M17093">
        <v>1</v>
      </c>
      <c r="N17093" s="1" t="s">
        <v>629</v>
      </c>
      <c r="O17093">
        <v>0</v>
      </c>
      <c r="P17093">
        <v>100000</v>
      </c>
      <c r="Q17093">
        <v>0</v>
      </c>
      <c r="R17093" s="1" t="s">
        <v>84967</v>
      </c>
      <c r="S17093">
        <v>0</v>
      </c>
      <c r="T17093" s="1" t="s">
        <v>1440</v>
      </c>
      <c r="U17093" s="1" t="s">
        <v>3605</v>
      </c>
      <c r="V17093" s="1" t="s">
        <v>1608</v>
      </c>
      <c r="W17093" s="1" t="s">
        <v>84968</v>
      </c>
      <c r="X17093" s="1" t="s">
        <v>44</v>
      </c>
      <c r="Y17093" s="1" t="s">
        <v>45</v>
      </c>
      <c r="Z17093">
        <v>0</v>
      </c>
      <c r="AA17093" s="1" t="s">
        <v>201</v>
      </c>
      <c r="AB17093" s="1" t="s">
        <v>64038</v>
      </c>
      <c r="AC17093" s="1" t="s">
        <v>48</v>
      </c>
      <c r="AD17093" s="1" t="s">
        <v>249</v>
      </c>
      <c r="AE17093" s="1" t="s">
        <v>189</v>
      </c>
      <c r="AF17093" s="1" t="s">
        <v>81</v>
      </c>
      <c r="AG17093" s="1" t="s">
        <v>2264</v>
      </c>
    </row>
    <row r="17094" spans="1:33" x14ac:dyDescent="0.25">
      <c r="A17094" s="1" t="s">
        <v>84969</v>
      </c>
      <c r="B17094" s="1" t="s">
        <v>84970</v>
      </c>
      <c r="C17094" s="1" t="s">
        <v>1482</v>
      </c>
      <c r="D17094" s="1" t="s">
        <v>41595</v>
      </c>
      <c r="E17094" s="1" t="s">
        <v>84971</v>
      </c>
      <c r="F17094" s="1" t="s">
        <v>38</v>
      </c>
      <c r="G17094">
        <v>0</v>
      </c>
      <c r="H17094">
        <v>0</v>
      </c>
      <c r="I17094">
        <v>0</v>
      </c>
      <c r="J17094">
        <v>0</v>
      </c>
      <c r="K17094">
        <v>0</v>
      </c>
      <c r="L17094">
        <v>0</v>
      </c>
      <c r="M17094">
        <v>1</v>
      </c>
      <c r="N17094" s="1" t="s">
        <v>58</v>
      </c>
      <c r="O17094">
        <v>0</v>
      </c>
      <c r="P17094">
        <v>100000</v>
      </c>
      <c r="Q17094">
        <v>0</v>
      </c>
      <c r="R17094" s="1" t="s">
        <v>41597</v>
      </c>
      <c r="S17094">
        <v>0</v>
      </c>
      <c r="T17094" s="1" t="s">
        <v>1440</v>
      </c>
      <c r="U17094" s="1" t="s">
        <v>1482</v>
      </c>
      <c r="V17094" s="1" t="s">
        <v>45</v>
      </c>
      <c r="W17094" s="1" t="s">
        <v>45</v>
      </c>
      <c r="X17094" s="1" t="s">
        <v>2425</v>
      </c>
      <c r="Y17094" s="1" t="s">
        <v>45</v>
      </c>
      <c r="Z17094">
        <v>1</v>
      </c>
      <c r="AA17094" s="1" t="s">
        <v>356</v>
      </c>
      <c r="AB17094" s="1" t="s">
        <v>84972</v>
      </c>
      <c r="AC17094" s="1" t="s">
        <v>48</v>
      </c>
      <c r="AD17094" s="1" t="s">
        <v>240</v>
      </c>
      <c r="AE17094" s="1" t="s">
        <v>139</v>
      </c>
      <c r="AF17094" s="1" t="s">
        <v>139</v>
      </c>
      <c r="AG17094" s="1" t="s">
        <v>83</v>
      </c>
    </row>
    <row r="17095" spans="1:33" x14ac:dyDescent="0.25">
      <c r="A17095" s="1" t="s">
        <v>84973</v>
      </c>
      <c r="B17095" s="1" t="s">
        <v>84974</v>
      </c>
      <c r="C17095" s="1" t="s">
        <v>2135</v>
      </c>
      <c r="D17095" s="1" t="s">
        <v>37524</v>
      </c>
      <c r="E17095" s="1" t="s">
        <v>84975</v>
      </c>
      <c r="F17095" s="1" t="s">
        <v>38</v>
      </c>
      <c r="G17095">
        <v>0</v>
      </c>
      <c r="H17095">
        <v>0</v>
      </c>
      <c r="I17095">
        <v>0</v>
      </c>
      <c r="J17095">
        <v>0</v>
      </c>
      <c r="K17095">
        <v>0</v>
      </c>
      <c r="L17095">
        <v>1</v>
      </c>
      <c r="M17095">
        <v>0</v>
      </c>
      <c r="N17095" s="1" t="s">
        <v>58</v>
      </c>
      <c r="O17095">
        <v>0</v>
      </c>
      <c r="P17095">
        <v>1000000</v>
      </c>
      <c r="Q17095">
        <v>0</v>
      </c>
      <c r="R17095" s="1" t="s">
        <v>37524</v>
      </c>
      <c r="S17095">
        <v>0</v>
      </c>
      <c r="T17095" s="1" t="s">
        <v>2135</v>
      </c>
      <c r="U17095" s="1" t="s">
        <v>41</v>
      </c>
      <c r="V17095" s="1" t="s">
        <v>45</v>
      </c>
      <c r="W17095" s="1" t="s">
        <v>45</v>
      </c>
      <c r="X17095" s="1" t="s">
        <v>44</v>
      </c>
      <c r="Y17095" s="1" t="s">
        <v>45</v>
      </c>
      <c r="Z17095">
        <v>0</v>
      </c>
      <c r="AA17095" s="1" t="s">
        <v>46</v>
      </c>
      <c r="AB17095" s="1" t="s">
        <v>84976</v>
      </c>
      <c r="AC17095" s="1" t="s">
        <v>48</v>
      </c>
      <c r="AD17095" s="1" t="s">
        <v>98</v>
      </c>
      <c r="AE17095" s="1" t="s">
        <v>83</v>
      </c>
      <c r="AF17095" s="1" t="s">
        <v>139</v>
      </c>
      <c r="AG17095" s="1" t="s">
        <v>117</v>
      </c>
    </row>
    <row r="17096" spans="1:33" x14ac:dyDescent="0.25">
      <c r="A17096" s="1" t="s">
        <v>84977</v>
      </c>
      <c r="B17096" s="1" t="s">
        <v>84978</v>
      </c>
      <c r="C17096" s="1" t="s">
        <v>35</v>
      </c>
      <c r="D17096" s="1" t="s">
        <v>37782</v>
      </c>
      <c r="E17096" s="1" t="s">
        <v>84979</v>
      </c>
      <c r="F17096" s="1" t="s">
        <v>38</v>
      </c>
      <c r="G17096">
        <v>1</v>
      </c>
      <c r="H17096">
        <v>1</v>
      </c>
      <c r="I17096">
        <v>0</v>
      </c>
      <c r="J17096">
        <v>0</v>
      </c>
      <c r="K17096">
        <v>0</v>
      </c>
      <c r="L17096">
        <v>0</v>
      </c>
      <c r="M17096">
        <v>0</v>
      </c>
      <c r="N17096" s="1" t="s">
        <v>58</v>
      </c>
      <c r="O17096">
        <v>0</v>
      </c>
      <c r="P17096">
        <v>50000</v>
      </c>
      <c r="Q17096">
        <v>0</v>
      </c>
      <c r="R17096" s="1" t="s">
        <v>84980</v>
      </c>
      <c r="S17096">
        <v>0</v>
      </c>
      <c r="T17096" s="1" t="s">
        <v>35</v>
      </c>
      <c r="U17096" s="1" t="s">
        <v>41</v>
      </c>
      <c r="V17096" s="1" t="s">
        <v>836</v>
      </c>
      <c r="W17096" s="1" t="s">
        <v>836</v>
      </c>
      <c r="X17096" s="1" t="s">
        <v>44</v>
      </c>
      <c r="Y17096" s="1" t="s">
        <v>45</v>
      </c>
      <c r="Z17096">
        <v>0</v>
      </c>
      <c r="AA17096" s="1" t="s">
        <v>966</v>
      </c>
      <c r="AB17096" s="1" t="s">
        <v>9406</v>
      </c>
      <c r="AC17096" s="1" t="s">
        <v>48</v>
      </c>
      <c r="AD17096" s="1" t="s">
        <v>204</v>
      </c>
      <c r="AE17096" s="1" t="s">
        <v>300</v>
      </c>
      <c r="AF17096" s="1" t="s">
        <v>49</v>
      </c>
      <c r="AG17096" s="1" t="s">
        <v>386</v>
      </c>
    </row>
    <row r="17097" spans="1:33" x14ac:dyDescent="0.25">
      <c r="A17097" s="1" t="s">
        <v>84981</v>
      </c>
      <c r="B17097" s="1" t="s">
        <v>84982</v>
      </c>
      <c r="C17097" s="1" t="s">
        <v>2135</v>
      </c>
      <c r="D17097" s="1" t="s">
        <v>10465</v>
      </c>
      <c r="E17097" s="1" t="s">
        <v>84983</v>
      </c>
      <c r="F17097" s="1" t="s">
        <v>38</v>
      </c>
      <c r="G17097">
        <v>0</v>
      </c>
      <c r="H17097">
        <v>0</v>
      </c>
      <c r="I17097">
        <v>0</v>
      </c>
      <c r="J17097">
        <v>0</v>
      </c>
      <c r="K17097">
        <v>0</v>
      </c>
      <c r="L17097">
        <v>0</v>
      </c>
      <c r="M17097">
        <v>0</v>
      </c>
      <c r="N17097" s="1" t="s">
        <v>58</v>
      </c>
      <c r="O17097">
        <v>0</v>
      </c>
      <c r="P17097">
        <v>1000000</v>
      </c>
      <c r="Q17097">
        <v>0</v>
      </c>
      <c r="R17097" s="1" t="s">
        <v>10467</v>
      </c>
      <c r="S17097">
        <v>0</v>
      </c>
      <c r="T17097" s="1" t="s">
        <v>2135</v>
      </c>
      <c r="U17097" s="1" t="s">
        <v>41</v>
      </c>
      <c r="V17097" s="1" t="s">
        <v>45</v>
      </c>
      <c r="W17097" s="1" t="s">
        <v>45</v>
      </c>
      <c r="X17097" s="1" t="s">
        <v>44</v>
      </c>
      <c r="Y17097" s="1" t="s">
        <v>45</v>
      </c>
      <c r="Z17097">
        <v>0</v>
      </c>
      <c r="AA17097" s="1" t="s">
        <v>157</v>
      </c>
      <c r="AB17097" s="1" t="s">
        <v>84984</v>
      </c>
      <c r="AC17097" s="1" t="s">
        <v>48</v>
      </c>
      <c r="AD17097" s="1" t="s">
        <v>97</v>
      </c>
      <c r="AE17097" s="1" t="s">
        <v>117</v>
      </c>
      <c r="AF17097" s="1" t="s">
        <v>122</v>
      </c>
      <c r="AG17097" s="1" t="s">
        <v>189</v>
      </c>
    </row>
    <row r="17098" spans="1:33" x14ac:dyDescent="0.25">
      <c r="A17098" s="1" t="s">
        <v>84985</v>
      </c>
      <c r="B17098" s="1" t="s">
        <v>84986</v>
      </c>
      <c r="C17098" s="1" t="s">
        <v>303</v>
      </c>
      <c r="D17098" s="1" t="s">
        <v>17851</v>
      </c>
      <c r="E17098" s="1" t="s">
        <v>84987</v>
      </c>
      <c r="F17098" s="1" t="s">
        <v>38</v>
      </c>
      <c r="G17098">
        <v>0</v>
      </c>
      <c r="H17098">
        <v>0</v>
      </c>
      <c r="I17098">
        <v>0</v>
      </c>
      <c r="J17098">
        <v>0</v>
      </c>
      <c r="K17098">
        <v>0</v>
      </c>
      <c r="L17098">
        <v>0</v>
      </c>
      <c r="M17098">
        <v>0</v>
      </c>
      <c r="N17098" s="1" t="s">
        <v>58</v>
      </c>
      <c r="O17098">
        <v>0</v>
      </c>
      <c r="P17098">
        <v>5000</v>
      </c>
      <c r="Q17098">
        <v>0</v>
      </c>
      <c r="R17098" s="1" t="s">
        <v>16571</v>
      </c>
      <c r="S17098">
        <v>0</v>
      </c>
      <c r="T17098" s="1" t="s">
        <v>303</v>
      </c>
      <c r="U17098" s="1" t="s">
        <v>41</v>
      </c>
      <c r="V17098" s="1" t="s">
        <v>45</v>
      </c>
      <c r="W17098" s="1" t="s">
        <v>45</v>
      </c>
      <c r="X17098" s="1" t="s">
        <v>44</v>
      </c>
      <c r="Y17098" s="1" t="s">
        <v>45</v>
      </c>
      <c r="Z17098">
        <v>0</v>
      </c>
      <c r="AA17098" s="1" t="s">
        <v>2832</v>
      </c>
      <c r="AB17098" s="1" t="s">
        <v>867</v>
      </c>
      <c r="AC17098" s="1" t="s">
        <v>948</v>
      </c>
      <c r="AD17098" s="1" t="s">
        <v>51</v>
      </c>
      <c r="AE17098" s="1" t="s">
        <v>51</v>
      </c>
      <c r="AF17098" s="1" t="s">
        <v>948</v>
      </c>
      <c r="AG17098" s="1" t="s">
        <v>48</v>
      </c>
    </row>
    <row r="17099" spans="1:33" x14ac:dyDescent="0.25">
      <c r="A17099" s="1" t="s">
        <v>84988</v>
      </c>
      <c r="B17099" s="1" t="s">
        <v>84989</v>
      </c>
      <c r="C17099" s="1" t="s">
        <v>254</v>
      </c>
      <c r="D17099" s="1" t="s">
        <v>5925</v>
      </c>
      <c r="E17099" s="1" t="s">
        <v>84990</v>
      </c>
      <c r="F17099" s="1" t="s">
        <v>38</v>
      </c>
      <c r="G17099">
        <v>0</v>
      </c>
      <c r="H17099">
        <v>0</v>
      </c>
      <c r="I17099">
        <v>0</v>
      </c>
      <c r="J17099">
        <v>0</v>
      </c>
      <c r="K17099">
        <v>0</v>
      </c>
      <c r="L17099">
        <v>0</v>
      </c>
      <c r="M17099">
        <v>0</v>
      </c>
      <c r="N17099" s="1" t="s">
        <v>58</v>
      </c>
      <c r="O17099">
        <v>0</v>
      </c>
      <c r="P17099">
        <v>500000</v>
      </c>
      <c r="Q17099">
        <v>0</v>
      </c>
      <c r="R17099" s="1" t="s">
        <v>5927</v>
      </c>
      <c r="S17099">
        <v>0</v>
      </c>
      <c r="T17099" s="1" t="s">
        <v>254</v>
      </c>
      <c r="U17099" s="1" t="s">
        <v>41</v>
      </c>
      <c r="V17099" s="1" t="s">
        <v>45</v>
      </c>
      <c r="W17099" s="1" t="s">
        <v>45</v>
      </c>
      <c r="X17099" s="1" t="s">
        <v>44</v>
      </c>
      <c r="Y17099" s="1" t="s">
        <v>45</v>
      </c>
      <c r="Z17099">
        <v>0</v>
      </c>
      <c r="AA17099" s="1" t="s">
        <v>107</v>
      </c>
      <c r="AB17099" s="1" t="s">
        <v>24605</v>
      </c>
      <c r="AC17099" s="1" t="s">
        <v>48</v>
      </c>
      <c r="AD17099" s="1" t="s">
        <v>111</v>
      </c>
      <c r="AE17099" s="1" t="s">
        <v>97</v>
      </c>
      <c r="AF17099" s="1" t="s">
        <v>83</v>
      </c>
      <c r="AG17099" s="1" t="s">
        <v>138</v>
      </c>
    </row>
    <row r="17100" spans="1:33" x14ac:dyDescent="0.25">
      <c r="A17100" s="1" t="s">
        <v>84991</v>
      </c>
      <c r="B17100" s="1" t="s">
        <v>84992</v>
      </c>
      <c r="C17100" s="1" t="s">
        <v>2135</v>
      </c>
      <c r="D17100" s="1" t="s">
        <v>84993</v>
      </c>
      <c r="E17100" s="1" t="s">
        <v>84994</v>
      </c>
      <c r="F17100" s="1" t="s">
        <v>38</v>
      </c>
      <c r="G17100">
        <v>0</v>
      </c>
      <c r="H17100">
        <v>1</v>
      </c>
      <c r="I17100">
        <v>0</v>
      </c>
      <c r="J17100">
        <v>0</v>
      </c>
      <c r="K17100">
        <v>0</v>
      </c>
      <c r="L17100">
        <v>1</v>
      </c>
      <c r="M17100">
        <v>0</v>
      </c>
      <c r="N17100" s="1" t="s">
        <v>58</v>
      </c>
      <c r="O17100">
        <v>0</v>
      </c>
      <c r="P17100">
        <v>1000</v>
      </c>
      <c r="Q17100">
        <v>0</v>
      </c>
      <c r="R17100" s="1" t="s">
        <v>84995</v>
      </c>
      <c r="S17100">
        <v>0</v>
      </c>
      <c r="T17100" s="1" t="s">
        <v>2135</v>
      </c>
      <c r="U17100" s="1" t="s">
        <v>41</v>
      </c>
      <c r="V17100" s="1" t="s">
        <v>45</v>
      </c>
      <c r="W17100" s="1" t="s">
        <v>45</v>
      </c>
      <c r="X17100" s="1" t="s">
        <v>44</v>
      </c>
      <c r="Y17100" s="1" t="s">
        <v>45</v>
      </c>
      <c r="Z17100">
        <v>0</v>
      </c>
      <c r="AA17100" s="1" t="s">
        <v>94</v>
      </c>
      <c r="AB17100" s="1" t="s">
        <v>160</v>
      </c>
      <c r="AC17100" s="1" t="s">
        <v>48</v>
      </c>
      <c r="AD17100" s="1" t="s">
        <v>138</v>
      </c>
      <c r="AE17100" s="1" t="s">
        <v>249</v>
      </c>
      <c r="AF17100" s="1" t="s">
        <v>216</v>
      </c>
      <c r="AG17100" s="1" t="s">
        <v>203</v>
      </c>
    </row>
    <row r="17101" spans="1:33" x14ac:dyDescent="0.25">
      <c r="A17101" s="1" t="s">
        <v>84996</v>
      </c>
      <c r="B17101" s="1" t="s">
        <v>84997</v>
      </c>
      <c r="C17101" s="1" t="s">
        <v>1482</v>
      </c>
      <c r="D17101" s="1" t="s">
        <v>84998</v>
      </c>
      <c r="E17101" s="1" t="s">
        <v>84999</v>
      </c>
      <c r="F17101" s="1" t="s">
        <v>38</v>
      </c>
      <c r="G17101">
        <v>0</v>
      </c>
      <c r="H17101">
        <v>1</v>
      </c>
      <c r="I17101">
        <v>0</v>
      </c>
      <c r="J17101">
        <v>0</v>
      </c>
      <c r="K17101">
        <v>0</v>
      </c>
      <c r="L17101">
        <v>0</v>
      </c>
      <c r="M17101">
        <v>1</v>
      </c>
      <c r="N17101" s="1" t="s">
        <v>58</v>
      </c>
      <c r="O17101">
        <v>0</v>
      </c>
      <c r="P17101">
        <v>1000000</v>
      </c>
      <c r="Q17101">
        <v>0</v>
      </c>
      <c r="R17101" s="1" t="s">
        <v>85000</v>
      </c>
      <c r="S17101">
        <v>0</v>
      </c>
      <c r="T17101" s="1" t="s">
        <v>1440</v>
      </c>
      <c r="U17101" s="1" t="s">
        <v>1482</v>
      </c>
      <c r="V17101" s="1" t="s">
        <v>45</v>
      </c>
      <c r="W17101" s="1" t="s">
        <v>45</v>
      </c>
      <c r="X17101" s="1" t="s">
        <v>44</v>
      </c>
      <c r="Y17101" s="1" t="s">
        <v>45</v>
      </c>
      <c r="Z17101">
        <v>0</v>
      </c>
      <c r="AA17101" s="1" t="s">
        <v>61</v>
      </c>
      <c r="AB17101" s="1" t="s">
        <v>85001</v>
      </c>
      <c r="AC17101" s="1" t="s">
        <v>48</v>
      </c>
      <c r="AD17101" s="1" t="s">
        <v>96</v>
      </c>
      <c r="AE17101" s="1" t="s">
        <v>117</v>
      </c>
      <c r="AF17101" s="1" t="s">
        <v>122</v>
      </c>
      <c r="AG17101" s="1" t="s">
        <v>63</v>
      </c>
    </row>
    <row r="17102" spans="1:33" x14ac:dyDescent="0.25">
      <c r="A17102" s="1" t="s">
        <v>85002</v>
      </c>
      <c r="B17102" s="1" t="s">
        <v>85003</v>
      </c>
      <c r="C17102" s="1" t="s">
        <v>226</v>
      </c>
      <c r="D17102" s="1" t="s">
        <v>85004</v>
      </c>
      <c r="E17102" s="1" t="s">
        <v>85005</v>
      </c>
      <c r="F17102" s="1" t="s">
        <v>38</v>
      </c>
      <c r="G17102">
        <v>0</v>
      </c>
      <c r="H17102">
        <v>0</v>
      </c>
      <c r="I17102">
        <v>0</v>
      </c>
      <c r="J17102">
        <v>0</v>
      </c>
      <c r="K17102">
        <v>0</v>
      </c>
      <c r="L17102">
        <v>1</v>
      </c>
      <c r="M17102">
        <v>0</v>
      </c>
      <c r="N17102" s="1" t="s">
        <v>58</v>
      </c>
      <c r="O17102">
        <v>0</v>
      </c>
      <c r="P17102">
        <v>10000</v>
      </c>
      <c r="Q17102">
        <v>0</v>
      </c>
      <c r="R17102" s="1" t="s">
        <v>85006</v>
      </c>
      <c r="S17102">
        <v>0</v>
      </c>
      <c r="T17102" s="1" t="s">
        <v>226</v>
      </c>
      <c r="U17102" s="1" t="s">
        <v>41</v>
      </c>
      <c r="V17102" s="1" t="s">
        <v>45</v>
      </c>
      <c r="W17102" s="1" t="s">
        <v>45</v>
      </c>
      <c r="X17102" s="1" t="s">
        <v>44</v>
      </c>
      <c r="Y17102" s="1" t="s">
        <v>45</v>
      </c>
      <c r="Z17102">
        <v>0</v>
      </c>
      <c r="AA17102" s="1" t="s">
        <v>306</v>
      </c>
      <c r="AB17102" s="1" t="s">
        <v>470</v>
      </c>
      <c r="AC17102" s="1" t="s">
        <v>1155</v>
      </c>
      <c r="AD17102" s="1" t="s">
        <v>50</v>
      </c>
      <c r="AE17102" s="1" t="s">
        <v>50</v>
      </c>
      <c r="AF17102" s="1" t="s">
        <v>189</v>
      </c>
      <c r="AG17102" s="1" t="s">
        <v>48</v>
      </c>
    </row>
    <row r="17103" spans="1:33" x14ac:dyDescent="0.25">
      <c r="A17103" s="1" t="s">
        <v>85007</v>
      </c>
      <c r="B17103" s="1" t="s">
        <v>85008</v>
      </c>
      <c r="C17103" s="1" t="s">
        <v>5115</v>
      </c>
      <c r="D17103" s="1" t="s">
        <v>85009</v>
      </c>
      <c r="E17103" s="1" t="s">
        <v>85010</v>
      </c>
      <c r="F17103" s="1" t="s">
        <v>38</v>
      </c>
      <c r="G17103">
        <v>0</v>
      </c>
      <c r="H17103">
        <v>0</v>
      </c>
      <c r="I17103">
        <v>0</v>
      </c>
      <c r="J17103">
        <v>0</v>
      </c>
      <c r="K17103">
        <v>0</v>
      </c>
      <c r="L17103">
        <v>0</v>
      </c>
      <c r="M17103">
        <v>1</v>
      </c>
      <c r="N17103" s="1" t="s">
        <v>58</v>
      </c>
      <c r="O17103">
        <v>0</v>
      </c>
      <c r="P17103">
        <v>100000</v>
      </c>
      <c r="Q17103">
        <v>0</v>
      </c>
      <c r="R17103" s="1" t="s">
        <v>85011</v>
      </c>
      <c r="S17103">
        <v>0</v>
      </c>
      <c r="T17103" s="1" t="s">
        <v>1440</v>
      </c>
      <c r="U17103" s="1" t="s">
        <v>5115</v>
      </c>
      <c r="V17103" s="1" t="s">
        <v>45</v>
      </c>
      <c r="W17103" s="1" t="s">
        <v>45</v>
      </c>
      <c r="X17103" s="1" t="s">
        <v>44</v>
      </c>
      <c r="Y17103" s="1" t="s">
        <v>45</v>
      </c>
      <c r="Z17103">
        <v>0</v>
      </c>
      <c r="AA17103" s="1" t="s">
        <v>79</v>
      </c>
      <c r="AB17103" s="1" t="s">
        <v>12839</v>
      </c>
      <c r="AC17103" s="1" t="s">
        <v>48</v>
      </c>
      <c r="AD17103" s="1" t="s">
        <v>319</v>
      </c>
      <c r="AE17103" s="1" t="s">
        <v>139</v>
      </c>
      <c r="AF17103" s="1" t="s">
        <v>110</v>
      </c>
      <c r="AG17103" s="1" t="s">
        <v>73</v>
      </c>
    </row>
    <row r="17104" spans="1:33" x14ac:dyDescent="0.25">
      <c r="A17104" s="1" t="s">
        <v>85012</v>
      </c>
      <c r="B17104" s="1" t="s">
        <v>85013</v>
      </c>
      <c r="C17104" s="1" t="s">
        <v>35</v>
      </c>
      <c r="D17104" s="1" t="s">
        <v>37782</v>
      </c>
      <c r="E17104" s="1" t="s">
        <v>85014</v>
      </c>
      <c r="F17104" s="1" t="s">
        <v>38</v>
      </c>
      <c r="G17104">
        <v>1</v>
      </c>
      <c r="H17104">
        <v>1</v>
      </c>
      <c r="I17104">
        <v>0</v>
      </c>
      <c r="J17104">
        <v>0</v>
      </c>
      <c r="K17104">
        <v>0</v>
      </c>
      <c r="L17104">
        <v>0</v>
      </c>
      <c r="M17104">
        <v>0</v>
      </c>
      <c r="N17104" s="1" t="s">
        <v>58</v>
      </c>
      <c r="O17104">
        <v>0</v>
      </c>
      <c r="P17104">
        <v>100000</v>
      </c>
      <c r="Q17104">
        <v>0</v>
      </c>
      <c r="R17104" s="1" t="s">
        <v>85015</v>
      </c>
      <c r="S17104">
        <v>0</v>
      </c>
      <c r="T17104" s="1" t="s">
        <v>35</v>
      </c>
      <c r="U17104" s="1" t="s">
        <v>41</v>
      </c>
      <c r="V17104" s="1" t="s">
        <v>3574</v>
      </c>
      <c r="W17104" s="1" t="s">
        <v>3574</v>
      </c>
      <c r="X17104" s="1" t="s">
        <v>44</v>
      </c>
      <c r="Y17104" s="1" t="s">
        <v>45</v>
      </c>
      <c r="Z17104">
        <v>0</v>
      </c>
      <c r="AA17104" s="1" t="s">
        <v>966</v>
      </c>
      <c r="AB17104" s="1" t="s">
        <v>12839</v>
      </c>
      <c r="AC17104" s="1" t="s">
        <v>48</v>
      </c>
      <c r="AD17104" s="1" t="s">
        <v>318</v>
      </c>
      <c r="AE17104" s="1" t="s">
        <v>205</v>
      </c>
      <c r="AF17104" s="1" t="s">
        <v>299</v>
      </c>
      <c r="AG17104" s="1" t="s">
        <v>830</v>
      </c>
    </row>
    <row r="17105" spans="1:33" x14ac:dyDescent="0.25">
      <c r="A17105" s="1" t="s">
        <v>85016</v>
      </c>
      <c r="B17105" s="1" t="s">
        <v>20198</v>
      </c>
      <c r="C17105" s="1" t="s">
        <v>254</v>
      </c>
      <c r="D17105" s="1" t="s">
        <v>85017</v>
      </c>
      <c r="E17105" s="1" t="s">
        <v>85018</v>
      </c>
      <c r="F17105" s="1" t="s">
        <v>38</v>
      </c>
      <c r="G17105">
        <v>1</v>
      </c>
      <c r="H17105">
        <v>1</v>
      </c>
      <c r="I17105">
        <v>0</v>
      </c>
      <c r="J17105">
        <v>0</v>
      </c>
      <c r="K17105">
        <v>0</v>
      </c>
      <c r="L17105">
        <v>0</v>
      </c>
      <c r="M17105">
        <v>0</v>
      </c>
      <c r="N17105" s="1" t="s">
        <v>58</v>
      </c>
      <c r="O17105">
        <v>0</v>
      </c>
      <c r="P17105">
        <v>100000</v>
      </c>
      <c r="Q17105">
        <v>0</v>
      </c>
      <c r="R17105" s="1" t="s">
        <v>85019</v>
      </c>
      <c r="S17105">
        <v>0</v>
      </c>
      <c r="T17105" s="1" t="s">
        <v>254</v>
      </c>
      <c r="U17105" s="1" t="s">
        <v>41</v>
      </c>
      <c r="V17105" s="1" t="s">
        <v>1460</v>
      </c>
      <c r="W17105" s="1" t="s">
        <v>1460</v>
      </c>
      <c r="X17105" s="1" t="s">
        <v>44</v>
      </c>
      <c r="Y17105" s="1" t="s">
        <v>45</v>
      </c>
      <c r="Z17105">
        <v>0</v>
      </c>
      <c r="AA17105" s="1" t="s">
        <v>94</v>
      </c>
      <c r="AB17105" s="1" t="s">
        <v>49910</v>
      </c>
      <c r="AC17105" s="1" t="s">
        <v>48</v>
      </c>
      <c r="AD17105" s="1" t="s">
        <v>111</v>
      </c>
      <c r="AE17105" s="1" t="s">
        <v>63</v>
      </c>
      <c r="AF17105" s="1" t="s">
        <v>49</v>
      </c>
      <c r="AG17105" s="1" t="s">
        <v>1233</v>
      </c>
    </row>
    <row r="17106" spans="1:33" x14ac:dyDescent="0.25">
      <c r="A17106" s="1" t="s">
        <v>85020</v>
      </c>
      <c r="B17106" s="1" t="s">
        <v>85021</v>
      </c>
      <c r="C17106" s="1" t="s">
        <v>226</v>
      </c>
      <c r="D17106" s="1" t="s">
        <v>85022</v>
      </c>
      <c r="E17106" s="1" t="s">
        <v>85023</v>
      </c>
      <c r="F17106" s="1" t="s">
        <v>38</v>
      </c>
      <c r="G17106">
        <v>0</v>
      </c>
      <c r="H17106">
        <v>0</v>
      </c>
      <c r="I17106">
        <v>0</v>
      </c>
      <c r="J17106">
        <v>0</v>
      </c>
      <c r="K17106">
        <v>0</v>
      </c>
      <c r="L17106">
        <v>0</v>
      </c>
      <c r="M17106">
        <v>0</v>
      </c>
      <c r="N17106" s="1" t="s">
        <v>58</v>
      </c>
      <c r="O17106">
        <v>0</v>
      </c>
      <c r="P17106">
        <v>1000</v>
      </c>
      <c r="Q17106">
        <v>0</v>
      </c>
      <c r="R17106" s="1" t="s">
        <v>85024</v>
      </c>
      <c r="S17106">
        <v>0</v>
      </c>
      <c r="T17106" s="1" t="s">
        <v>226</v>
      </c>
      <c r="U17106" s="1" t="s">
        <v>41</v>
      </c>
      <c r="V17106" s="1" t="s">
        <v>45</v>
      </c>
      <c r="W17106" s="1" t="s">
        <v>45</v>
      </c>
      <c r="X17106" s="1" t="s">
        <v>44</v>
      </c>
      <c r="Y17106" s="1" t="s">
        <v>45</v>
      </c>
      <c r="Z17106">
        <v>0</v>
      </c>
      <c r="AA17106" s="1" t="s">
        <v>1407</v>
      </c>
      <c r="AB17106" s="1" t="s">
        <v>337</v>
      </c>
      <c r="AC17106" s="1" t="s">
        <v>180</v>
      </c>
      <c r="AD17106" s="1" t="s">
        <v>72</v>
      </c>
      <c r="AE17106" s="1" t="s">
        <v>138</v>
      </c>
      <c r="AF17106" s="1" t="s">
        <v>52</v>
      </c>
      <c r="AG17106" s="1" t="s">
        <v>48</v>
      </c>
    </row>
    <row r="17107" spans="1:33" x14ac:dyDescent="0.25">
      <c r="A17107" s="1" t="s">
        <v>85025</v>
      </c>
      <c r="B17107" s="1" t="s">
        <v>85026</v>
      </c>
      <c r="C17107" s="1" t="s">
        <v>254</v>
      </c>
      <c r="D17107" s="1" t="s">
        <v>85027</v>
      </c>
      <c r="E17107" s="1" t="s">
        <v>85028</v>
      </c>
      <c r="F17107" s="1" t="s">
        <v>38</v>
      </c>
      <c r="G17107">
        <v>0</v>
      </c>
      <c r="H17107">
        <v>0</v>
      </c>
      <c r="I17107">
        <v>0</v>
      </c>
      <c r="J17107">
        <v>0</v>
      </c>
      <c r="K17107">
        <v>0</v>
      </c>
      <c r="L17107">
        <v>0</v>
      </c>
      <c r="M17107">
        <v>0</v>
      </c>
      <c r="N17107" s="1" t="s">
        <v>58</v>
      </c>
      <c r="O17107">
        <v>0</v>
      </c>
      <c r="P17107">
        <v>100000</v>
      </c>
      <c r="Q17107">
        <v>0</v>
      </c>
      <c r="R17107" s="1" t="s">
        <v>85027</v>
      </c>
      <c r="S17107">
        <v>0</v>
      </c>
      <c r="T17107" s="1" t="s">
        <v>254</v>
      </c>
      <c r="U17107" s="1" t="s">
        <v>41</v>
      </c>
      <c r="V17107" s="1" t="s">
        <v>45</v>
      </c>
      <c r="W17107" s="1" t="s">
        <v>45</v>
      </c>
      <c r="X17107" s="1" t="s">
        <v>44</v>
      </c>
      <c r="Y17107" s="1" t="s">
        <v>45</v>
      </c>
      <c r="Z17107">
        <v>0</v>
      </c>
      <c r="AA17107" s="1" t="s">
        <v>136</v>
      </c>
      <c r="AB17107" s="1" t="s">
        <v>12587</v>
      </c>
      <c r="AC17107" s="1" t="s">
        <v>48</v>
      </c>
      <c r="AD17107" s="1" t="s">
        <v>63</v>
      </c>
      <c r="AE17107" s="1" t="s">
        <v>51</v>
      </c>
      <c r="AF17107" s="1" t="s">
        <v>51</v>
      </c>
      <c r="AG17107" s="1" t="s">
        <v>110</v>
      </c>
    </row>
    <row r="17108" spans="1:33" x14ac:dyDescent="0.25">
      <c r="A17108" s="1" t="s">
        <v>85029</v>
      </c>
      <c r="B17108" s="1" t="s">
        <v>85030</v>
      </c>
      <c r="C17108" s="1" t="s">
        <v>131</v>
      </c>
      <c r="D17108" s="1" t="s">
        <v>85031</v>
      </c>
      <c r="E17108" s="1" t="s">
        <v>85032</v>
      </c>
      <c r="F17108" s="1" t="s">
        <v>38</v>
      </c>
      <c r="G17108">
        <v>1</v>
      </c>
      <c r="H17108">
        <v>0</v>
      </c>
      <c r="I17108">
        <v>0</v>
      </c>
      <c r="J17108">
        <v>0</v>
      </c>
      <c r="K17108">
        <v>0</v>
      </c>
      <c r="L17108">
        <v>0</v>
      </c>
      <c r="M17108">
        <v>0</v>
      </c>
      <c r="N17108" s="1" t="s">
        <v>58</v>
      </c>
      <c r="O17108">
        <v>0</v>
      </c>
      <c r="P17108">
        <v>100000</v>
      </c>
      <c r="Q17108">
        <v>0</v>
      </c>
      <c r="R17108" s="1" t="s">
        <v>85033</v>
      </c>
      <c r="S17108">
        <v>0</v>
      </c>
      <c r="T17108" s="1" t="s">
        <v>131</v>
      </c>
      <c r="U17108" s="1" t="s">
        <v>41</v>
      </c>
      <c r="V17108" s="1" t="s">
        <v>1582</v>
      </c>
      <c r="W17108" s="1" t="s">
        <v>2550</v>
      </c>
      <c r="X17108" s="1" t="s">
        <v>44</v>
      </c>
      <c r="Y17108" s="1" t="s">
        <v>45</v>
      </c>
      <c r="Z17108">
        <v>0</v>
      </c>
      <c r="AA17108" s="1" t="s">
        <v>61</v>
      </c>
      <c r="AB17108" s="1" t="s">
        <v>32314</v>
      </c>
      <c r="AC17108" s="1" t="s">
        <v>48</v>
      </c>
      <c r="AD17108" s="1" t="s">
        <v>96</v>
      </c>
      <c r="AE17108" s="1" t="s">
        <v>52</v>
      </c>
      <c r="AF17108" s="1" t="s">
        <v>50</v>
      </c>
      <c r="AG17108" s="1" t="s">
        <v>81</v>
      </c>
    </row>
    <row r="17109" spans="1:33" x14ac:dyDescent="0.25">
      <c r="A17109" s="1" t="s">
        <v>85034</v>
      </c>
      <c r="B17109" s="1" t="s">
        <v>85035</v>
      </c>
      <c r="C17109" s="1" t="s">
        <v>142</v>
      </c>
      <c r="D17109" s="1" t="s">
        <v>32141</v>
      </c>
      <c r="E17109" s="1" t="s">
        <v>85036</v>
      </c>
      <c r="F17109" s="1" t="s">
        <v>38</v>
      </c>
      <c r="G17109">
        <v>0</v>
      </c>
      <c r="H17109">
        <v>0</v>
      </c>
      <c r="I17109">
        <v>0</v>
      </c>
      <c r="J17109">
        <v>0</v>
      </c>
      <c r="K17109">
        <v>0</v>
      </c>
      <c r="L17109">
        <v>0</v>
      </c>
      <c r="M17109">
        <v>0</v>
      </c>
      <c r="N17109" s="1" t="s">
        <v>58</v>
      </c>
      <c r="O17109">
        <v>0</v>
      </c>
      <c r="P17109">
        <v>5000</v>
      </c>
      <c r="Q17109">
        <v>0</v>
      </c>
      <c r="R17109" s="1" t="s">
        <v>32143</v>
      </c>
      <c r="S17109">
        <v>0</v>
      </c>
      <c r="T17109" s="1" t="s">
        <v>142</v>
      </c>
      <c r="U17109" s="1" t="s">
        <v>41</v>
      </c>
      <c r="V17109" s="1" t="s">
        <v>45</v>
      </c>
      <c r="W17109" s="1" t="s">
        <v>45</v>
      </c>
      <c r="X17109" s="1" t="s">
        <v>44</v>
      </c>
      <c r="Y17109" s="1" t="s">
        <v>45</v>
      </c>
      <c r="Z17109">
        <v>0</v>
      </c>
      <c r="AA17109" s="1" t="s">
        <v>468</v>
      </c>
      <c r="AB17109" s="1" t="s">
        <v>122</v>
      </c>
      <c r="AC17109" s="1" t="s">
        <v>48</v>
      </c>
      <c r="AD17109" s="1" t="s">
        <v>216</v>
      </c>
      <c r="AE17109" s="1" t="s">
        <v>216</v>
      </c>
      <c r="AF17109" s="1" t="s">
        <v>109</v>
      </c>
      <c r="AG17109" s="1" t="s">
        <v>109</v>
      </c>
    </row>
    <row r="17110" spans="1:33" x14ac:dyDescent="0.25">
      <c r="A17110" s="1" t="s">
        <v>85037</v>
      </c>
      <c r="B17110" s="1" t="s">
        <v>85038</v>
      </c>
      <c r="C17110" s="1" t="s">
        <v>163</v>
      </c>
      <c r="D17110" s="1" t="s">
        <v>85039</v>
      </c>
      <c r="E17110" s="1" t="s">
        <v>85040</v>
      </c>
      <c r="F17110" s="1" t="s">
        <v>38</v>
      </c>
      <c r="G17110">
        <v>1</v>
      </c>
      <c r="H17110">
        <v>0</v>
      </c>
      <c r="I17110">
        <v>0</v>
      </c>
      <c r="J17110">
        <v>0</v>
      </c>
      <c r="K17110">
        <v>0</v>
      </c>
      <c r="L17110">
        <v>0</v>
      </c>
      <c r="M17110">
        <v>0</v>
      </c>
      <c r="N17110" s="1" t="s">
        <v>58</v>
      </c>
      <c r="O17110">
        <v>0</v>
      </c>
      <c r="P17110">
        <v>5000000</v>
      </c>
      <c r="Q17110">
        <v>0</v>
      </c>
      <c r="R17110" s="1" t="s">
        <v>85041</v>
      </c>
      <c r="S17110">
        <v>0</v>
      </c>
      <c r="T17110" s="1" t="s">
        <v>163</v>
      </c>
      <c r="U17110" s="1" t="s">
        <v>41</v>
      </c>
      <c r="V17110" s="1" t="s">
        <v>6663</v>
      </c>
      <c r="W17110" s="1" t="s">
        <v>85042</v>
      </c>
      <c r="X17110" s="1" t="s">
        <v>1375</v>
      </c>
      <c r="Y17110" s="1" t="s">
        <v>45</v>
      </c>
      <c r="Z17110">
        <v>0</v>
      </c>
      <c r="AA17110" s="1" t="s">
        <v>79</v>
      </c>
      <c r="AB17110" s="1" t="s">
        <v>85043</v>
      </c>
      <c r="AC17110" s="1" t="s">
        <v>48</v>
      </c>
      <c r="AD17110" s="1" t="s">
        <v>97</v>
      </c>
      <c r="AE17110" s="1" t="s">
        <v>82</v>
      </c>
      <c r="AF17110" s="1" t="s">
        <v>51</v>
      </c>
      <c r="AG17110" s="1" t="s">
        <v>73</v>
      </c>
    </row>
    <row r="17111" spans="1:33" x14ac:dyDescent="0.25">
      <c r="A17111" s="1" t="s">
        <v>85044</v>
      </c>
      <c r="B17111" s="1" t="s">
        <v>85045</v>
      </c>
      <c r="C17111" s="1" t="s">
        <v>303</v>
      </c>
      <c r="D17111" s="1" t="s">
        <v>29997</v>
      </c>
      <c r="E17111" s="1" t="s">
        <v>85046</v>
      </c>
      <c r="F17111" s="1" t="s">
        <v>38</v>
      </c>
      <c r="G17111">
        <v>0</v>
      </c>
      <c r="H17111">
        <v>1</v>
      </c>
      <c r="I17111">
        <v>0</v>
      </c>
      <c r="J17111">
        <v>0</v>
      </c>
      <c r="K17111">
        <v>0</v>
      </c>
      <c r="L17111">
        <v>0</v>
      </c>
      <c r="M17111">
        <v>0</v>
      </c>
      <c r="N17111" s="1" t="s">
        <v>58</v>
      </c>
      <c r="O17111">
        <v>0</v>
      </c>
      <c r="P17111">
        <v>100000</v>
      </c>
      <c r="Q17111">
        <v>0</v>
      </c>
      <c r="R17111" s="1" t="s">
        <v>29997</v>
      </c>
      <c r="S17111">
        <v>0</v>
      </c>
      <c r="T17111" s="1" t="s">
        <v>303</v>
      </c>
      <c r="U17111" s="1" t="s">
        <v>41</v>
      </c>
      <c r="V17111" s="1" t="s">
        <v>45</v>
      </c>
      <c r="W17111" s="1" t="s">
        <v>45</v>
      </c>
      <c r="X17111" s="1" t="s">
        <v>44</v>
      </c>
      <c r="Y17111" s="1" t="s">
        <v>45</v>
      </c>
      <c r="Z17111">
        <v>0</v>
      </c>
      <c r="AA17111" s="1" t="s">
        <v>284</v>
      </c>
      <c r="AB17111" s="1" t="s">
        <v>13793</v>
      </c>
      <c r="AC17111" s="1" t="s">
        <v>48</v>
      </c>
      <c r="AD17111" s="1" t="s">
        <v>778</v>
      </c>
      <c r="AE17111" s="1" t="s">
        <v>82</v>
      </c>
      <c r="AF17111" s="1" t="s">
        <v>117</v>
      </c>
      <c r="AG17111" s="1" t="s">
        <v>233</v>
      </c>
    </row>
    <row r="17112" spans="1:33" x14ac:dyDescent="0.25">
      <c r="A17112" s="1" t="s">
        <v>85047</v>
      </c>
      <c r="B17112" s="1" t="s">
        <v>85048</v>
      </c>
      <c r="C17112" s="1" t="s">
        <v>163</v>
      </c>
      <c r="D17112" s="1" t="s">
        <v>85049</v>
      </c>
      <c r="E17112" s="1" t="s">
        <v>85050</v>
      </c>
      <c r="F17112" s="1" t="s">
        <v>38</v>
      </c>
      <c r="G17112">
        <v>0</v>
      </c>
      <c r="H17112">
        <v>0</v>
      </c>
      <c r="I17112">
        <v>0</v>
      </c>
      <c r="J17112">
        <v>0</v>
      </c>
      <c r="K17112">
        <v>0</v>
      </c>
      <c r="L17112">
        <v>0</v>
      </c>
      <c r="M17112">
        <v>0</v>
      </c>
      <c r="N17112" s="1" t="s">
        <v>58</v>
      </c>
      <c r="O17112">
        <v>0</v>
      </c>
      <c r="P17112">
        <v>100000</v>
      </c>
      <c r="Q17112">
        <v>0</v>
      </c>
      <c r="R17112" s="1" t="s">
        <v>4682</v>
      </c>
      <c r="S17112">
        <v>0</v>
      </c>
      <c r="T17112" s="1" t="s">
        <v>163</v>
      </c>
      <c r="U17112" s="1" t="s">
        <v>41</v>
      </c>
      <c r="V17112" s="1" t="s">
        <v>45</v>
      </c>
      <c r="W17112" s="1" t="s">
        <v>45</v>
      </c>
      <c r="X17112" s="1" t="s">
        <v>44</v>
      </c>
      <c r="Y17112" s="1" t="s">
        <v>45</v>
      </c>
      <c r="Z17112">
        <v>0</v>
      </c>
      <c r="AA17112" s="1" t="s">
        <v>468</v>
      </c>
      <c r="AB17112" s="1" t="s">
        <v>85051</v>
      </c>
      <c r="AC17112" s="1" t="s">
        <v>48</v>
      </c>
      <c r="AD17112" s="1" t="s">
        <v>233</v>
      </c>
      <c r="AE17112" s="1" t="s">
        <v>240</v>
      </c>
      <c r="AF17112" s="1" t="s">
        <v>83</v>
      </c>
      <c r="AG17112" s="1" t="s">
        <v>203</v>
      </c>
    </row>
    <row r="17113" spans="1:33" x14ac:dyDescent="0.25">
      <c r="A17113" s="1" t="s">
        <v>85052</v>
      </c>
      <c r="B17113" s="1" t="s">
        <v>85053</v>
      </c>
      <c r="C17113" s="1" t="s">
        <v>2135</v>
      </c>
      <c r="D17113" s="1" t="s">
        <v>4506</v>
      </c>
      <c r="E17113" s="1" t="s">
        <v>85054</v>
      </c>
      <c r="F17113" s="1" t="s">
        <v>38</v>
      </c>
      <c r="G17113">
        <v>1</v>
      </c>
      <c r="H17113">
        <v>0</v>
      </c>
      <c r="I17113">
        <v>0</v>
      </c>
      <c r="J17113">
        <v>0</v>
      </c>
      <c r="K17113">
        <v>0</v>
      </c>
      <c r="L17113">
        <v>0</v>
      </c>
      <c r="M17113">
        <v>0</v>
      </c>
      <c r="N17113" s="1" t="s">
        <v>58</v>
      </c>
      <c r="O17113">
        <v>0</v>
      </c>
      <c r="P17113">
        <v>100000</v>
      </c>
      <c r="Q17113">
        <v>0</v>
      </c>
      <c r="R17113" s="1" t="s">
        <v>4508</v>
      </c>
      <c r="S17113">
        <v>0</v>
      </c>
      <c r="T17113" s="1" t="s">
        <v>2135</v>
      </c>
      <c r="U17113" s="1" t="s">
        <v>41</v>
      </c>
      <c r="V17113" s="1" t="s">
        <v>1172</v>
      </c>
      <c r="W17113" s="1" t="s">
        <v>489</v>
      </c>
      <c r="X17113" s="1" t="s">
        <v>44</v>
      </c>
      <c r="Y17113" s="1" t="s">
        <v>45</v>
      </c>
      <c r="Z17113">
        <v>0</v>
      </c>
      <c r="AA17113" s="1" t="s">
        <v>356</v>
      </c>
      <c r="AB17113" s="1" t="s">
        <v>85055</v>
      </c>
      <c r="AC17113" s="1" t="s">
        <v>48</v>
      </c>
      <c r="AD17113" s="1" t="s">
        <v>98</v>
      </c>
      <c r="AE17113" s="1" t="s">
        <v>83</v>
      </c>
      <c r="AF17113" s="1" t="s">
        <v>139</v>
      </c>
      <c r="AG17113" s="1" t="s">
        <v>51</v>
      </c>
    </row>
    <row r="17114" spans="1:33" x14ac:dyDescent="0.25">
      <c r="A17114" s="1" t="s">
        <v>85056</v>
      </c>
      <c r="B17114" s="1" t="s">
        <v>85057</v>
      </c>
      <c r="C17114" s="1" t="s">
        <v>142</v>
      </c>
      <c r="D17114" s="1" t="s">
        <v>57627</v>
      </c>
      <c r="E17114" s="1" t="s">
        <v>85058</v>
      </c>
      <c r="F17114" s="1" t="s">
        <v>38</v>
      </c>
      <c r="G17114">
        <v>1</v>
      </c>
      <c r="H17114">
        <v>1</v>
      </c>
      <c r="I17114">
        <v>0</v>
      </c>
      <c r="J17114">
        <v>0</v>
      </c>
      <c r="K17114">
        <v>0</v>
      </c>
      <c r="L17114">
        <v>0</v>
      </c>
      <c r="M17114">
        <v>0</v>
      </c>
      <c r="N17114" s="1" t="s">
        <v>58</v>
      </c>
      <c r="O17114">
        <v>0</v>
      </c>
      <c r="P17114">
        <v>10000</v>
      </c>
      <c r="Q17114">
        <v>0</v>
      </c>
      <c r="R17114" s="1" t="s">
        <v>57629</v>
      </c>
      <c r="S17114">
        <v>0</v>
      </c>
      <c r="T17114" s="1" t="s">
        <v>142</v>
      </c>
      <c r="U17114" s="1" t="s">
        <v>41</v>
      </c>
      <c r="V17114" s="1" t="s">
        <v>1815</v>
      </c>
      <c r="W17114" s="1" t="s">
        <v>2043</v>
      </c>
      <c r="X17114" s="1" t="s">
        <v>44</v>
      </c>
      <c r="Y17114" s="1" t="s">
        <v>45</v>
      </c>
      <c r="Z17114">
        <v>0</v>
      </c>
      <c r="AA17114" s="1" t="s">
        <v>70</v>
      </c>
      <c r="AB17114" s="1" t="s">
        <v>13271</v>
      </c>
      <c r="AC17114" s="1" t="s">
        <v>48</v>
      </c>
      <c r="AD17114" s="1" t="s">
        <v>63</v>
      </c>
      <c r="AE17114" s="1" t="s">
        <v>117</v>
      </c>
      <c r="AF17114" s="1" t="s">
        <v>52</v>
      </c>
      <c r="AG17114" s="1" t="s">
        <v>117</v>
      </c>
    </row>
    <row r="17115" spans="1:33" x14ac:dyDescent="0.25">
      <c r="A17115" s="1" t="s">
        <v>85059</v>
      </c>
      <c r="B17115" s="1" t="s">
        <v>85060</v>
      </c>
      <c r="C17115" s="1" t="s">
        <v>2414</v>
      </c>
      <c r="D17115" s="1" t="s">
        <v>85061</v>
      </c>
      <c r="E17115" s="1" t="s">
        <v>85062</v>
      </c>
      <c r="F17115" s="1" t="s">
        <v>38</v>
      </c>
      <c r="G17115">
        <v>0</v>
      </c>
      <c r="H17115">
        <v>1</v>
      </c>
      <c r="I17115">
        <v>1</v>
      </c>
      <c r="J17115">
        <v>0</v>
      </c>
      <c r="K17115">
        <v>0</v>
      </c>
      <c r="L17115">
        <v>0</v>
      </c>
      <c r="M17115">
        <v>1</v>
      </c>
      <c r="N17115" s="1" t="s">
        <v>58</v>
      </c>
      <c r="O17115">
        <v>0</v>
      </c>
      <c r="P17115">
        <v>5000000</v>
      </c>
      <c r="Q17115">
        <v>0</v>
      </c>
      <c r="R17115" s="1" t="s">
        <v>85063</v>
      </c>
      <c r="S17115">
        <v>0</v>
      </c>
      <c r="T17115" s="1" t="s">
        <v>1440</v>
      </c>
      <c r="U17115" s="1" t="s">
        <v>2414</v>
      </c>
      <c r="V17115" s="1" t="s">
        <v>45</v>
      </c>
      <c r="W17115" s="1" t="s">
        <v>45</v>
      </c>
      <c r="X17115" s="1" t="s">
        <v>44</v>
      </c>
      <c r="Y17115" s="1" t="s">
        <v>45</v>
      </c>
      <c r="Z17115">
        <v>0</v>
      </c>
      <c r="AA17115" s="1" t="s">
        <v>79</v>
      </c>
      <c r="AB17115" s="1" t="s">
        <v>85064</v>
      </c>
      <c r="AC17115" s="1" t="s">
        <v>48</v>
      </c>
      <c r="AD17115" s="1" t="s">
        <v>318</v>
      </c>
      <c r="AE17115" s="1" t="s">
        <v>159</v>
      </c>
      <c r="AF17115" s="1" t="s">
        <v>139</v>
      </c>
      <c r="AG17115" s="1" t="s">
        <v>122</v>
      </c>
    </row>
    <row r="17116" spans="1:33" x14ac:dyDescent="0.25">
      <c r="A17116" s="1" t="s">
        <v>85065</v>
      </c>
      <c r="B17116" s="1" t="s">
        <v>85066</v>
      </c>
      <c r="C17116" s="1" t="s">
        <v>799</v>
      </c>
      <c r="D17116" s="1" t="s">
        <v>85067</v>
      </c>
      <c r="E17116" s="1" t="s">
        <v>85068</v>
      </c>
      <c r="F17116" s="1" t="s">
        <v>38</v>
      </c>
      <c r="G17116">
        <v>0</v>
      </c>
      <c r="H17116">
        <v>1</v>
      </c>
      <c r="I17116">
        <v>0</v>
      </c>
      <c r="J17116">
        <v>0</v>
      </c>
      <c r="K17116">
        <v>0</v>
      </c>
      <c r="L17116">
        <v>0</v>
      </c>
      <c r="M17116">
        <v>0</v>
      </c>
      <c r="N17116" s="1" t="s">
        <v>58</v>
      </c>
      <c r="O17116">
        <v>0</v>
      </c>
      <c r="P17116">
        <v>100000</v>
      </c>
      <c r="Q17116">
        <v>0</v>
      </c>
      <c r="R17116" s="1" t="s">
        <v>85069</v>
      </c>
      <c r="S17116">
        <v>0</v>
      </c>
      <c r="T17116" s="1" t="s">
        <v>799</v>
      </c>
      <c r="U17116" s="1" t="s">
        <v>41</v>
      </c>
      <c r="V17116" s="1" t="s">
        <v>45</v>
      </c>
      <c r="W17116" s="1" t="s">
        <v>45</v>
      </c>
      <c r="X17116" s="1" t="s">
        <v>44</v>
      </c>
      <c r="Y17116" s="1" t="s">
        <v>45</v>
      </c>
      <c r="Z17116">
        <v>0</v>
      </c>
      <c r="AA17116" s="1" t="s">
        <v>46</v>
      </c>
      <c r="AB17116" s="1" t="s">
        <v>85070</v>
      </c>
      <c r="AC17116" s="1" t="s">
        <v>48</v>
      </c>
      <c r="AD17116" s="1" t="s">
        <v>948</v>
      </c>
      <c r="AE17116" s="1" t="s">
        <v>52</v>
      </c>
      <c r="AF17116" s="1" t="s">
        <v>51</v>
      </c>
      <c r="AG17116" s="1" t="s">
        <v>51</v>
      </c>
    </row>
    <row r="17117" spans="1:33" x14ac:dyDescent="0.25">
      <c r="A17117" s="1" t="s">
        <v>85071</v>
      </c>
      <c r="B17117" s="1" t="s">
        <v>85072</v>
      </c>
      <c r="C17117" s="1" t="s">
        <v>86</v>
      </c>
      <c r="D17117" s="1" t="s">
        <v>85073</v>
      </c>
      <c r="E17117" s="1" t="s">
        <v>85074</v>
      </c>
      <c r="F17117" s="1" t="s">
        <v>38</v>
      </c>
      <c r="G17117">
        <v>0</v>
      </c>
      <c r="H17117">
        <v>0</v>
      </c>
      <c r="I17117">
        <v>0</v>
      </c>
      <c r="J17117">
        <v>1</v>
      </c>
      <c r="K17117">
        <v>0</v>
      </c>
      <c r="L17117">
        <v>1</v>
      </c>
      <c r="M17117">
        <v>0</v>
      </c>
      <c r="N17117" s="1" t="s">
        <v>39</v>
      </c>
      <c r="O17117">
        <v>1</v>
      </c>
      <c r="P17117">
        <v>10000</v>
      </c>
      <c r="Q17117">
        <v>0</v>
      </c>
      <c r="R17117" s="1" t="s">
        <v>85073</v>
      </c>
      <c r="S17117">
        <v>0</v>
      </c>
      <c r="T17117" s="1" t="s">
        <v>86</v>
      </c>
      <c r="U17117" s="1" t="s">
        <v>41</v>
      </c>
      <c r="V17117" s="1" t="s">
        <v>45</v>
      </c>
      <c r="W17117" s="1" t="s">
        <v>45</v>
      </c>
      <c r="X17117" s="1" t="s">
        <v>2296</v>
      </c>
      <c r="Y17117" s="1" t="s">
        <v>2424</v>
      </c>
      <c r="Z17117">
        <v>1</v>
      </c>
      <c r="AA17117" s="1" t="s">
        <v>46</v>
      </c>
      <c r="AB17117" s="1" t="s">
        <v>85075</v>
      </c>
      <c r="AC17117" s="1" t="s">
        <v>48</v>
      </c>
      <c r="AD17117" s="1" t="s">
        <v>319</v>
      </c>
      <c r="AE17117" s="1" t="s">
        <v>52</v>
      </c>
      <c r="AF17117" s="1" t="s">
        <v>50</v>
      </c>
      <c r="AG17117" s="1" t="s">
        <v>50</v>
      </c>
    </row>
    <row r="17118" spans="1:33" x14ac:dyDescent="0.25">
      <c r="A17118" s="1" t="s">
        <v>85076</v>
      </c>
      <c r="B17118" s="1" t="s">
        <v>85077</v>
      </c>
      <c r="C17118" s="1" t="s">
        <v>254</v>
      </c>
      <c r="D17118" s="1" t="s">
        <v>85078</v>
      </c>
      <c r="E17118" s="1" t="s">
        <v>85079</v>
      </c>
      <c r="F17118" s="1" t="s">
        <v>38</v>
      </c>
      <c r="G17118">
        <v>1</v>
      </c>
      <c r="H17118">
        <v>1</v>
      </c>
      <c r="I17118">
        <v>0</v>
      </c>
      <c r="J17118">
        <v>0</v>
      </c>
      <c r="K17118">
        <v>0</v>
      </c>
      <c r="L17118">
        <v>0</v>
      </c>
      <c r="M17118">
        <v>0</v>
      </c>
      <c r="N17118" s="1" t="s">
        <v>58</v>
      </c>
      <c r="O17118">
        <v>0</v>
      </c>
      <c r="P17118">
        <v>1000</v>
      </c>
      <c r="Q17118">
        <v>0</v>
      </c>
      <c r="R17118" s="1" t="s">
        <v>85078</v>
      </c>
      <c r="S17118">
        <v>0</v>
      </c>
      <c r="T17118" s="1" t="s">
        <v>254</v>
      </c>
      <c r="U17118" s="1" t="s">
        <v>41</v>
      </c>
      <c r="V17118" s="1" t="s">
        <v>292</v>
      </c>
      <c r="W17118" s="1" t="s">
        <v>292</v>
      </c>
      <c r="X17118" s="1" t="s">
        <v>44</v>
      </c>
      <c r="Y17118" s="1" t="s">
        <v>45</v>
      </c>
      <c r="Z17118">
        <v>0</v>
      </c>
      <c r="AA17118" s="1" t="s">
        <v>284</v>
      </c>
      <c r="AB17118" s="1" t="s">
        <v>2638</v>
      </c>
      <c r="AC17118" s="1" t="s">
        <v>48</v>
      </c>
      <c r="AD17118" s="1" t="s">
        <v>159</v>
      </c>
      <c r="AE17118" s="1" t="s">
        <v>52</v>
      </c>
      <c r="AF17118" s="1" t="s">
        <v>52</v>
      </c>
      <c r="AG17118" s="1" t="s">
        <v>300</v>
      </c>
    </row>
    <row r="17119" spans="1:33" x14ac:dyDescent="0.25">
      <c r="A17119" s="1" t="s">
        <v>85080</v>
      </c>
      <c r="B17119" s="1" t="s">
        <v>85081</v>
      </c>
      <c r="C17119" s="1" t="s">
        <v>142</v>
      </c>
      <c r="D17119" s="1" t="s">
        <v>85082</v>
      </c>
      <c r="E17119" s="1" t="s">
        <v>85083</v>
      </c>
      <c r="F17119" s="1" t="s">
        <v>38</v>
      </c>
      <c r="G17119">
        <v>0</v>
      </c>
      <c r="H17119">
        <v>1</v>
      </c>
      <c r="I17119">
        <v>0</v>
      </c>
      <c r="J17119">
        <v>0</v>
      </c>
      <c r="K17119">
        <v>0</v>
      </c>
      <c r="L17119">
        <v>0</v>
      </c>
      <c r="M17119">
        <v>0</v>
      </c>
      <c r="N17119" s="1" t="s">
        <v>58</v>
      </c>
      <c r="O17119">
        <v>0</v>
      </c>
      <c r="P17119">
        <v>10000</v>
      </c>
      <c r="Q17119">
        <v>0</v>
      </c>
      <c r="R17119" s="1" t="s">
        <v>85082</v>
      </c>
      <c r="S17119">
        <v>0</v>
      </c>
      <c r="T17119" s="1" t="s">
        <v>142</v>
      </c>
      <c r="U17119" s="1" t="s">
        <v>41</v>
      </c>
      <c r="V17119" s="1" t="s">
        <v>45</v>
      </c>
      <c r="W17119" s="1" t="s">
        <v>45</v>
      </c>
      <c r="X17119" s="1" t="s">
        <v>44</v>
      </c>
      <c r="Y17119" s="1" t="s">
        <v>45</v>
      </c>
      <c r="Z17119">
        <v>0</v>
      </c>
      <c r="AA17119" s="1" t="s">
        <v>306</v>
      </c>
      <c r="AB17119" s="1" t="s">
        <v>138</v>
      </c>
      <c r="AC17119" s="1" t="s">
        <v>2366</v>
      </c>
      <c r="AD17119" s="1" t="s">
        <v>249</v>
      </c>
      <c r="AE17119" s="1" t="s">
        <v>159</v>
      </c>
      <c r="AF17119" s="1" t="s">
        <v>138</v>
      </c>
      <c r="AG17119" s="1" t="s">
        <v>48</v>
      </c>
    </row>
    <row r="17120" spans="1:33" x14ac:dyDescent="0.25">
      <c r="A17120" s="1" t="s">
        <v>85084</v>
      </c>
      <c r="B17120" s="1" t="s">
        <v>85085</v>
      </c>
      <c r="C17120" s="1" t="s">
        <v>1452</v>
      </c>
      <c r="D17120" s="1" t="s">
        <v>85086</v>
      </c>
      <c r="E17120" s="1" t="s">
        <v>85087</v>
      </c>
      <c r="F17120" s="1" t="s">
        <v>38</v>
      </c>
      <c r="G17120">
        <v>1</v>
      </c>
      <c r="H17120">
        <v>1</v>
      </c>
      <c r="I17120">
        <v>0</v>
      </c>
      <c r="J17120">
        <v>0</v>
      </c>
      <c r="K17120">
        <v>0</v>
      </c>
      <c r="L17120">
        <v>0</v>
      </c>
      <c r="M17120">
        <v>0</v>
      </c>
      <c r="N17120" s="1" t="s">
        <v>58</v>
      </c>
      <c r="O17120">
        <v>0</v>
      </c>
      <c r="P17120">
        <v>50000</v>
      </c>
      <c r="Q17120">
        <v>0</v>
      </c>
      <c r="R17120" s="1" t="s">
        <v>85086</v>
      </c>
      <c r="S17120">
        <v>0</v>
      </c>
      <c r="T17120" s="1" t="s">
        <v>1452</v>
      </c>
      <c r="U17120" s="1" t="s">
        <v>41</v>
      </c>
      <c r="V17120" s="1" t="s">
        <v>428</v>
      </c>
      <c r="W17120" s="1" t="s">
        <v>428</v>
      </c>
      <c r="X17120" s="1" t="s">
        <v>44</v>
      </c>
      <c r="Y17120" s="1" t="s">
        <v>45</v>
      </c>
      <c r="Z17120">
        <v>0</v>
      </c>
      <c r="AA17120" s="1" t="s">
        <v>231</v>
      </c>
      <c r="AB17120" s="1" t="s">
        <v>61973</v>
      </c>
      <c r="AC17120" s="1" t="s">
        <v>48</v>
      </c>
      <c r="AD17120" s="1" t="s">
        <v>203</v>
      </c>
      <c r="AE17120" s="1" t="s">
        <v>205</v>
      </c>
      <c r="AF17120" s="1" t="s">
        <v>159</v>
      </c>
      <c r="AG17120" s="1" t="s">
        <v>205</v>
      </c>
    </row>
    <row r="17121" spans="1:33" x14ac:dyDescent="0.25">
      <c r="A17121" s="1" t="s">
        <v>85088</v>
      </c>
      <c r="B17121" s="1" t="s">
        <v>85089</v>
      </c>
      <c r="C17121" s="1" t="s">
        <v>147</v>
      </c>
      <c r="D17121" s="1" t="s">
        <v>31299</v>
      </c>
      <c r="E17121" s="1" t="s">
        <v>85090</v>
      </c>
      <c r="F17121" s="1" t="s">
        <v>38</v>
      </c>
      <c r="G17121">
        <v>1</v>
      </c>
      <c r="H17121">
        <v>1</v>
      </c>
      <c r="I17121">
        <v>0</v>
      </c>
      <c r="J17121">
        <v>0</v>
      </c>
      <c r="K17121">
        <v>0</v>
      </c>
      <c r="L17121">
        <v>0</v>
      </c>
      <c r="M17121">
        <v>0</v>
      </c>
      <c r="N17121" s="1" t="s">
        <v>58</v>
      </c>
      <c r="O17121">
        <v>0</v>
      </c>
      <c r="P17121">
        <v>1000</v>
      </c>
      <c r="Q17121">
        <v>0</v>
      </c>
      <c r="R17121" s="1" t="s">
        <v>31301</v>
      </c>
      <c r="S17121">
        <v>0</v>
      </c>
      <c r="T17121" s="1" t="s">
        <v>147</v>
      </c>
      <c r="U17121" s="1" t="s">
        <v>41</v>
      </c>
      <c r="V17121" s="1" t="s">
        <v>1339</v>
      </c>
      <c r="W17121" s="1" t="s">
        <v>1596</v>
      </c>
      <c r="X17121" s="1" t="s">
        <v>44</v>
      </c>
      <c r="Y17121" s="1" t="s">
        <v>45</v>
      </c>
      <c r="Z17121">
        <v>0</v>
      </c>
      <c r="AA17121" s="1" t="s">
        <v>4759</v>
      </c>
      <c r="AB17121" s="1" t="s">
        <v>122</v>
      </c>
      <c r="AC17121" s="1" t="s">
        <v>48</v>
      </c>
      <c r="AD17121" s="1" t="s">
        <v>216</v>
      </c>
      <c r="AE17121" s="1" t="s">
        <v>216</v>
      </c>
      <c r="AF17121" s="1" t="s">
        <v>216</v>
      </c>
      <c r="AG17121" s="1" t="s">
        <v>216</v>
      </c>
    </row>
    <row r="17122" spans="1:33" x14ac:dyDescent="0.25">
      <c r="A17122" s="1" t="s">
        <v>85091</v>
      </c>
      <c r="B17122" s="1" t="s">
        <v>85092</v>
      </c>
      <c r="C17122" s="1" t="s">
        <v>1624</v>
      </c>
      <c r="D17122" s="1" t="s">
        <v>39586</v>
      </c>
      <c r="E17122" s="1" t="s">
        <v>85093</v>
      </c>
      <c r="F17122" s="1" t="s">
        <v>38</v>
      </c>
      <c r="G17122">
        <v>1</v>
      </c>
      <c r="H17122">
        <v>0</v>
      </c>
      <c r="I17122">
        <v>0</v>
      </c>
      <c r="J17122">
        <v>0</v>
      </c>
      <c r="K17122">
        <v>0</v>
      </c>
      <c r="L17122">
        <v>0</v>
      </c>
      <c r="M17122">
        <v>1</v>
      </c>
      <c r="N17122" s="1" t="s">
        <v>58</v>
      </c>
      <c r="O17122">
        <v>0</v>
      </c>
      <c r="P17122">
        <v>1000000</v>
      </c>
      <c r="Q17122">
        <v>0</v>
      </c>
      <c r="R17122" s="1" t="s">
        <v>39588</v>
      </c>
      <c r="S17122">
        <v>0</v>
      </c>
      <c r="T17122" s="1" t="s">
        <v>1440</v>
      </c>
      <c r="U17122" s="1" t="s">
        <v>1624</v>
      </c>
      <c r="V17122" s="1" t="s">
        <v>8082</v>
      </c>
      <c r="W17122" s="1" t="s">
        <v>85094</v>
      </c>
      <c r="X17122" s="1" t="s">
        <v>44</v>
      </c>
      <c r="Y17122" s="1" t="s">
        <v>45</v>
      </c>
      <c r="Z17122">
        <v>0</v>
      </c>
      <c r="AA17122" s="1" t="s">
        <v>107</v>
      </c>
      <c r="AB17122" s="1" t="s">
        <v>85095</v>
      </c>
      <c r="AC17122" s="1" t="s">
        <v>48</v>
      </c>
      <c r="AD17122" s="1" t="s">
        <v>233</v>
      </c>
      <c r="AE17122" s="1" t="s">
        <v>63</v>
      </c>
      <c r="AF17122" s="1" t="s">
        <v>110</v>
      </c>
      <c r="AG17122" s="1" t="s">
        <v>111</v>
      </c>
    </row>
    <row r="17123" spans="1:33" x14ac:dyDescent="0.25">
      <c r="A17123" s="1" t="s">
        <v>85096</v>
      </c>
      <c r="B17123" s="1" t="s">
        <v>85097</v>
      </c>
      <c r="C17123" s="1" t="s">
        <v>303</v>
      </c>
      <c r="D17123" s="1" t="s">
        <v>85098</v>
      </c>
      <c r="E17123" s="1" t="s">
        <v>85099</v>
      </c>
      <c r="F17123" s="1" t="s">
        <v>38</v>
      </c>
      <c r="G17123">
        <v>0</v>
      </c>
      <c r="H17123">
        <v>0</v>
      </c>
      <c r="I17123">
        <v>0</v>
      </c>
      <c r="J17123">
        <v>0</v>
      </c>
      <c r="K17123">
        <v>0</v>
      </c>
      <c r="L17123">
        <v>1</v>
      </c>
      <c r="M17123">
        <v>0</v>
      </c>
      <c r="N17123" s="1" t="s">
        <v>58</v>
      </c>
      <c r="O17123">
        <v>0</v>
      </c>
      <c r="P17123">
        <v>500000</v>
      </c>
      <c r="Q17123">
        <v>0</v>
      </c>
      <c r="R17123" s="1" t="s">
        <v>85100</v>
      </c>
      <c r="S17123">
        <v>0</v>
      </c>
      <c r="T17123" s="1" t="s">
        <v>303</v>
      </c>
      <c r="U17123" s="1" t="s">
        <v>41</v>
      </c>
      <c r="V17123" s="1" t="s">
        <v>45</v>
      </c>
      <c r="W17123" s="1" t="s">
        <v>45</v>
      </c>
      <c r="X17123" s="1" t="s">
        <v>44</v>
      </c>
      <c r="Y17123" s="1" t="s">
        <v>45</v>
      </c>
      <c r="Z17123">
        <v>0</v>
      </c>
      <c r="AA17123" s="1" t="s">
        <v>356</v>
      </c>
      <c r="AB17123" s="1" t="s">
        <v>85101</v>
      </c>
      <c r="AC17123" s="1" t="s">
        <v>48</v>
      </c>
      <c r="AD17123" s="1" t="s">
        <v>81</v>
      </c>
      <c r="AE17123" s="1" t="s">
        <v>83</v>
      </c>
      <c r="AF17123" s="1" t="s">
        <v>216</v>
      </c>
      <c r="AG17123" s="1" t="s">
        <v>51</v>
      </c>
    </row>
    <row r="17124" spans="1:33" x14ac:dyDescent="0.25">
      <c r="A17124" s="1" t="s">
        <v>85102</v>
      </c>
      <c r="B17124" s="1" t="s">
        <v>85103</v>
      </c>
      <c r="C17124" s="1" t="s">
        <v>183</v>
      </c>
      <c r="D17124" s="1" t="s">
        <v>85104</v>
      </c>
      <c r="E17124" s="1" t="s">
        <v>85105</v>
      </c>
      <c r="F17124" s="1" t="s">
        <v>38</v>
      </c>
      <c r="G17124">
        <v>1</v>
      </c>
      <c r="H17124">
        <v>0</v>
      </c>
      <c r="I17124">
        <v>0</v>
      </c>
      <c r="J17124">
        <v>0</v>
      </c>
      <c r="K17124">
        <v>0</v>
      </c>
      <c r="L17124">
        <v>0</v>
      </c>
      <c r="M17124">
        <v>0</v>
      </c>
      <c r="N17124" s="1" t="s">
        <v>58</v>
      </c>
      <c r="O17124">
        <v>0</v>
      </c>
      <c r="P17124">
        <v>100000</v>
      </c>
      <c r="Q17124">
        <v>0</v>
      </c>
      <c r="R17124" s="1" t="s">
        <v>85106</v>
      </c>
      <c r="S17124">
        <v>0</v>
      </c>
      <c r="T17124" s="1" t="s">
        <v>183</v>
      </c>
      <c r="U17124" s="1" t="s">
        <v>41</v>
      </c>
      <c r="V17124" s="1" t="s">
        <v>1350</v>
      </c>
      <c r="W17124" s="1" t="s">
        <v>1350</v>
      </c>
      <c r="X17124" s="1" t="s">
        <v>44</v>
      </c>
      <c r="Y17124" s="1" t="s">
        <v>45</v>
      </c>
      <c r="Z17124">
        <v>0</v>
      </c>
      <c r="AA17124" s="1" t="s">
        <v>79</v>
      </c>
      <c r="AB17124" s="1" t="s">
        <v>85107</v>
      </c>
      <c r="AC17124" s="1" t="s">
        <v>48</v>
      </c>
      <c r="AD17124" s="1" t="s">
        <v>319</v>
      </c>
      <c r="AE17124" s="1" t="s">
        <v>122</v>
      </c>
      <c r="AF17124" s="1" t="s">
        <v>51</v>
      </c>
      <c r="AG17124" s="1" t="s">
        <v>73</v>
      </c>
    </row>
    <row r="17125" spans="1:33" x14ac:dyDescent="0.25">
      <c r="A17125" s="1" t="s">
        <v>85108</v>
      </c>
      <c r="B17125" s="1" t="s">
        <v>85109</v>
      </c>
      <c r="C17125" s="1" t="s">
        <v>443</v>
      </c>
      <c r="D17125" s="1" t="s">
        <v>84089</v>
      </c>
      <c r="E17125" s="1" t="s">
        <v>85110</v>
      </c>
      <c r="F17125" s="1" t="s">
        <v>38</v>
      </c>
      <c r="G17125">
        <v>0</v>
      </c>
      <c r="H17125">
        <v>1</v>
      </c>
      <c r="I17125">
        <v>0</v>
      </c>
      <c r="J17125">
        <v>0</v>
      </c>
      <c r="K17125">
        <v>0</v>
      </c>
      <c r="L17125">
        <v>0</v>
      </c>
      <c r="M17125">
        <v>0</v>
      </c>
      <c r="N17125" s="1" t="s">
        <v>39</v>
      </c>
      <c r="O17125">
        <v>1</v>
      </c>
      <c r="P17125">
        <v>1000000</v>
      </c>
      <c r="Q17125">
        <v>0</v>
      </c>
      <c r="R17125" s="1" t="s">
        <v>84091</v>
      </c>
      <c r="S17125">
        <v>0</v>
      </c>
      <c r="T17125" s="1" t="s">
        <v>443</v>
      </c>
      <c r="U17125" s="1" t="s">
        <v>41</v>
      </c>
      <c r="V17125" s="1" t="s">
        <v>45</v>
      </c>
      <c r="W17125" s="1" t="s">
        <v>45</v>
      </c>
      <c r="X17125" s="1" t="s">
        <v>44</v>
      </c>
      <c r="Y17125" s="1" t="s">
        <v>45</v>
      </c>
      <c r="Z17125">
        <v>0</v>
      </c>
      <c r="AA17125" s="1" t="s">
        <v>194</v>
      </c>
      <c r="AB17125" s="1" t="s">
        <v>6599</v>
      </c>
      <c r="AC17125" s="1" t="s">
        <v>48</v>
      </c>
      <c r="AD17125" s="1" t="s">
        <v>159</v>
      </c>
      <c r="AE17125" s="1" t="s">
        <v>117</v>
      </c>
      <c r="AF17125" s="1" t="s">
        <v>82</v>
      </c>
      <c r="AG17125" s="1" t="s">
        <v>234</v>
      </c>
    </row>
    <row r="17126" spans="1:33" x14ac:dyDescent="0.25">
      <c r="A17126" s="1" t="s">
        <v>85111</v>
      </c>
      <c r="B17126" s="1" t="s">
        <v>85112</v>
      </c>
      <c r="C17126" s="1" t="s">
        <v>1482</v>
      </c>
      <c r="D17126" s="1" t="s">
        <v>85113</v>
      </c>
      <c r="E17126" s="1" t="s">
        <v>85114</v>
      </c>
      <c r="F17126" s="1" t="s">
        <v>38</v>
      </c>
      <c r="G17126">
        <v>1</v>
      </c>
      <c r="H17126">
        <v>1</v>
      </c>
      <c r="I17126">
        <v>0</v>
      </c>
      <c r="J17126">
        <v>0</v>
      </c>
      <c r="K17126">
        <v>0</v>
      </c>
      <c r="L17126">
        <v>0</v>
      </c>
      <c r="M17126">
        <v>1</v>
      </c>
      <c r="N17126" s="1" t="s">
        <v>58</v>
      </c>
      <c r="O17126">
        <v>0</v>
      </c>
      <c r="P17126">
        <v>500000</v>
      </c>
      <c r="Q17126">
        <v>0</v>
      </c>
      <c r="R17126" s="1" t="s">
        <v>85115</v>
      </c>
      <c r="S17126">
        <v>0</v>
      </c>
      <c r="T17126" s="1" t="s">
        <v>1440</v>
      </c>
      <c r="U17126" s="1" t="s">
        <v>1482</v>
      </c>
      <c r="V17126" s="1" t="s">
        <v>1697</v>
      </c>
      <c r="W17126" s="1" t="s">
        <v>1697</v>
      </c>
      <c r="X17126" s="1" t="s">
        <v>44</v>
      </c>
      <c r="Y17126" s="1" t="s">
        <v>45</v>
      </c>
      <c r="Z17126">
        <v>0</v>
      </c>
      <c r="AA17126" s="1" t="s">
        <v>70</v>
      </c>
      <c r="AB17126" s="1" t="s">
        <v>20718</v>
      </c>
      <c r="AC17126" s="1" t="s">
        <v>48</v>
      </c>
      <c r="AD17126" s="1" t="s">
        <v>205</v>
      </c>
      <c r="AE17126" s="1" t="s">
        <v>49</v>
      </c>
      <c r="AF17126" s="1" t="s">
        <v>50</v>
      </c>
      <c r="AG17126" s="1" t="s">
        <v>82</v>
      </c>
    </row>
    <row r="17127" spans="1:33" x14ac:dyDescent="0.25">
      <c r="A17127" s="1" t="s">
        <v>85116</v>
      </c>
      <c r="B17127" s="1" t="s">
        <v>85117</v>
      </c>
      <c r="C17127" s="1" t="s">
        <v>1335</v>
      </c>
      <c r="D17127" s="1" t="s">
        <v>85118</v>
      </c>
      <c r="E17127" s="1" t="s">
        <v>85119</v>
      </c>
      <c r="F17127" s="1" t="s">
        <v>38</v>
      </c>
      <c r="G17127">
        <v>0</v>
      </c>
      <c r="H17127">
        <v>0</v>
      </c>
      <c r="I17127">
        <v>1</v>
      </c>
      <c r="J17127">
        <v>0</v>
      </c>
      <c r="K17127">
        <v>0</v>
      </c>
      <c r="L17127">
        <v>1</v>
      </c>
      <c r="M17127">
        <v>0</v>
      </c>
      <c r="N17127" s="1" t="s">
        <v>58</v>
      </c>
      <c r="O17127">
        <v>0</v>
      </c>
      <c r="P17127">
        <v>100000</v>
      </c>
      <c r="Q17127">
        <v>0</v>
      </c>
      <c r="R17127" s="1" t="s">
        <v>85118</v>
      </c>
      <c r="S17127">
        <v>0</v>
      </c>
      <c r="T17127" s="1" t="s">
        <v>1335</v>
      </c>
      <c r="U17127" s="1" t="s">
        <v>41</v>
      </c>
      <c r="V17127" s="1" t="s">
        <v>45</v>
      </c>
      <c r="W17127" s="1" t="s">
        <v>45</v>
      </c>
      <c r="X17127" s="1" t="s">
        <v>44</v>
      </c>
      <c r="Y17127" s="1" t="s">
        <v>45</v>
      </c>
      <c r="Z17127">
        <v>0</v>
      </c>
      <c r="AA17127" s="1" t="s">
        <v>46</v>
      </c>
      <c r="AB17127" s="1" t="s">
        <v>54362</v>
      </c>
      <c r="AC17127" s="1" t="s">
        <v>48</v>
      </c>
      <c r="AD17127" s="1" t="s">
        <v>96</v>
      </c>
      <c r="AE17127" s="1" t="s">
        <v>83</v>
      </c>
      <c r="AF17127" s="1" t="s">
        <v>216</v>
      </c>
      <c r="AG17127" s="1" t="s">
        <v>82</v>
      </c>
    </row>
    <row r="17128" spans="1:33" x14ac:dyDescent="0.25">
      <c r="A17128" s="1" t="s">
        <v>85120</v>
      </c>
      <c r="B17128" s="1" t="s">
        <v>85121</v>
      </c>
      <c r="C17128" s="1" t="s">
        <v>147</v>
      </c>
      <c r="D17128" s="1" t="s">
        <v>34965</v>
      </c>
      <c r="E17128" s="1" t="s">
        <v>85122</v>
      </c>
      <c r="F17128" s="1" t="s">
        <v>38</v>
      </c>
      <c r="G17128">
        <v>0</v>
      </c>
      <c r="H17128">
        <v>0</v>
      </c>
      <c r="I17128">
        <v>0</v>
      </c>
      <c r="J17128">
        <v>0</v>
      </c>
      <c r="K17128">
        <v>0</v>
      </c>
      <c r="L17128">
        <v>0</v>
      </c>
      <c r="M17128">
        <v>0</v>
      </c>
      <c r="N17128" s="1" t="s">
        <v>58</v>
      </c>
      <c r="O17128">
        <v>0</v>
      </c>
      <c r="P17128">
        <v>100000</v>
      </c>
      <c r="Q17128">
        <v>0</v>
      </c>
      <c r="R17128" s="1" t="s">
        <v>34967</v>
      </c>
      <c r="S17128">
        <v>0</v>
      </c>
      <c r="T17128" s="1" t="s">
        <v>147</v>
      </c>
      <c r="U17128" s="1" t="s">
        <v>41</v>
      </c>
      <c r="V17128" s="1" t="s">
        <v>45</v>
      </c>
      <c r="W17128" s="1" t="s">
        <v>45</v>
      </c>
      <c r="X17128" s="1" t="s">
        <v>1375</v>
      </c>
      <c r="Y17128" s="1" t="s">
        <v>45</v>
      </c>
      <c r="Z17128">
        <v>0</v>
      </c>
      <c r="AA17128" s="1" t="s">
        <v>46</v>
      </c>
      <c r="AB17128" s="1" t="s">
        <v>25501</v>
      </c>
      <c r="AC17128" s="1" t="s">
        <v>48</v>
      </c>
      <c r="AD17128" s="1" t="s">
        <v>309</v>
      </c>
      <c r="AE17128" s="1" t="s">
        <v>83</v>
      </c>
      <c r="AF17128" s="1" t="s">
        <v>51</v>
      </c>
      <c r="AG17128" s="1" t="s">
        <v>52</v>
      </c>
    </row>
    <row r="17129" spans="1:33" x14ac:dyDescent="0.25">
      <c r="A17129" s="1" t="s">
        <v>85123</v>
      </c>
      <c r="B17129" s="1" t="s">
        <v>85124</v>
      </c>
      <c r="C17129" s="1" t="s">
        <v>114</v>
      </c>
      <c r="D17129" s="1" t="s">
        <v>16015</v>
      </c>
      <c r="E17129" s="1" t="s">
        <v>85125</v>
      </c>
      <c r="F17129" s="1" t="s">
        <v>38</v>
      </c>
      <c r="G17129">
        <v>1</v>
      </c>
      <c r="H17129">
        <v>1</v>
      </c>
      <c r="I17129">
        <v>0</v>
      </c>
      <c r="J17129">
        <v>0</v>
      </c>
      <c r="K17129">
        <v>0</v>
      </c>
      <c r="L17129">
        <v>0</v>
      </c>
      <c r="M17129">
        <v>0</v>
      </c>
      <c r="N17129" s="1" t="s">
        <v>58</v>
      </c>
      <c r="O17129">
        <v>0</v>
      </c>
      <c r="P17129">
        <v>1000000</v>
      </c>
      <c r="Q17129">
        <v>0</v>
      </c>
      <c r="R17129" s="1" t="s">
        <v>3026</v>
      </c>
      <c r="S17129">
        <v>0</v>
      </c>
      <c r="T17129" s="1" t="s">
        <v>114</v>
      </c>
      <c r="U17129" s="1" t="s">
        <v>41</v>
      </c>
      <c r="V17129" s="1" t="s">
        <v>582</v>
      </c>
      <c r="W17129" s="1" t="s">
        <v>836</v>
      </c>
      <c r="X17129" s="1" t="s">
        <v>44</v>
      </c>
      <c r="Y17129" s="1" t="s">
        <v>45</v>
      </c>
      <c r="Z17129">
        <v>0</v>
      </c>
      <c r="AA17129" s="1" t="s">
        <v>70</v>
      </c>
      <c r="AB17129" s="1" t="s">
        <v>80752</v>
      </c>
      <c r="AC17129" s="1" t="s">
        <v>48</v>
      </c>
      <c r="AD17129" s="1" t="s">
        <v>81</v>
      </c>
      <c r="AE17129" s="1" t="s">
        <v>110</v>
      </c>
      <c r="AF17129" s="1" t="s">
        <v>51</v>
      </c>
      <c r="AG17129" s="1" t="s">
        <v>63</v>
      </c>
    </row>
    <row r="17130" spans="1:33" x14ac:dyDescent="0.25">
      <c r="A17130" s="1" t="s">
        <v>85126</v>
      </c>
      <c r="B17130" s="1" t="s">
        <v>85127</v>
      </c>
      <c r="C17130" s="1" t="s">
        <v>226</v>
      </c>
      <c r="D17130" s="1" t="s">
        <v>85128</v>
      </c>
      <c r="E17130" s="1" t="s">
        <v>85129</v>
      </c>
      <c r="F17130" s="1" t="s">
        <v>38</v>
      </c>
      <c r="G17130">
        <v>0</v>
      </c>
      <c r="H17130">
        <v>0</v>
      </c>
      <c r="I17130">
        <v>0</v>
      </c>
      <c r="J17130">
        <v>0</v>
      </c>
      <c r="K17130">
        <v>0</v>
      </c>
      <c r="L17130">
        <v>1</v>
      </c>
      <c r="M17130">
        <v>0</v>
      </c>
      <c r="N17130" s="1" t="s">
        <v>58</v>
      </c>
      <c r="O17130">
        <v>0</v>
      </c>
      <c r="P17130">
        <v>100</v>
      </c>
      <c r="Q17130">
        <v>0</v>
      </c>
      <c r="R17130" s="1" t="s">
        <v>85130</v>
      </c>
      <c r="S17130">
        <v>0</v>
      </c>
      <c r="T17130" s="1" t="s">
        <v>226</v>
      </c>
      <c r="U17130" s="1" t="s">
        <v>41</v>
      </c>
      <c r="V17130" s="1" t="s">
        <v>45</v>
      </c>
      <c r="W17130" s="1" t="s">
        <v>45</v>
      </c>
      <c r="X17130" s="1" t="s">
        <v>44</v>
      </c>
      <c r="Y17130" s="1" t="s">
        <v>45</v>
      </c>
      <c r="Z17130">
        <v>0</v>
      </c>
      <c r="AA17130" s="1" t="s">
        <v>356</v>
      </c>
      <c r="AB17130" s="1" t="s">
        <v>49</v>
      </c>
      <c r="AC17130" s="1" t="s">
        <v>48</v>
      </c>
      <c r="AD17130" s="1" t="s">
        <v>216</v>
      </c>
      <c r="AE17130" s="1" t="s">
        <v>216</v>
      </c>
      <c r="AF17130" s="1" t="s">
        <v>216</v>
      </c>
      <c r="AG17130" s="1" t="s">
        <v>117</v>
      </c>
    </row>
    <row r="17131" spans="1:33" x14ac:dyDescent="0.25">
      <c r="A17131" s="1" t="s">
        <v>85131</v>
      </c>
      <c r="B17131" s="1" t="s">
        <v>85132</v>
      </c>
      <c r="C17131" s="1" t="s">
        <v>1549</v>
      </c>
      <c r="D17131" s="1" t="s">
        <v>12820</v>
      </c>
      <c r="E17131" s="1" t="s">
        <v>85133</v>
      </c>
      <c r="F17131" s="1" t="s">
        <v>38</v>
      </c>
      <c r="G17131">
        <v>0</v>
      </c>
      <c r="H17131">
        <v>1</v>
      </c>
      <c r="I17131">
        <v>0</v>
      </c>
      <c r="J17131">
        <v>0</v>
      </c>
      <c r="K17131">
        <v>0</v>
      </c>
      <c r="L17131">
        <v>0</v>
      </c>
      <c r="M17131">
        <v>1</v>
      </c>
      <c r="N17131" s="1" t="s">
        <v>58</v>
      </c>
      <c r="O17131">
        <v>0</v>
      </c>
      <c r="P17131">
        <v>100000</v>
      </c>
      <c r="Q17131">
        <v>0</v>
      </c>
      <c r="R17131" s="1" t="s">
        <v>12820</v>
      </c>
      <c r="S17131">
        <v>0</v>
      </c>
      <c r="T17131" s="1" t="s">
        <v>1440</v>
      </c>
      <c r="U17131" s="1" t="s">
        <v>1549</v>
      </c>
      <c r="V17131" s="1" t="s">
        <v>45</v>
      </c>
      <c r="W17131" s="1" t="s">
        <v>45</v>
      </c>
      <c r="X17131" s="1" t="s">
        <v>44</v>
      </c>
      <c r="Y17131" s="1" t="s">
        <v>45</v>
      </c>
      <c r="Z17131">
        <v>0</v>
      </c>
      <c r="AA17131" s="1" t="s">
        <v>136</v>
      </c>
      <c r="AB17131" s="1" t="s">
        <v>85134</v>
      </c>
      <c r="AC17131" s="1" t="s">
        <v>48</v>
      </c>
      <c r="AD17131" s="1" t="s">
        <v>160</v>
      </c>
      <c r="AE17131" s="1" t="s">
        <v>82</v>
      </c>
      <c r="AF17131" s="1" t="s">
        <v>216</v>
      </c>
      <c r="AG17131" s="1" t="s">
        <v>122</v>
      </c>
    </row>
    <row r="17132" spans="1:33" x14ac:dyDescent="0.25">
      <c r="A17132" s="1" t="s">
        <v>85135</v>
      </c>
      <c r="B17132" s="1" t="s">
        <v>85136</v>
      </c>
      <c r="C17132" s="1" t="s">
        <v>155</v>
      </c>
      <c r="D17132" s="1" t="s">
        <v>85137</v>
      </c>
      <c r="E17132" s="1" t="s">
        <v>85138</v>
      </c>
      <c r="F17132" s="1" t="s">
        <v>38</v>
      </c>
      <c r="G17132">
        <v>0</v>
      </c>
      <c r="H17132">
        <v>0</v>
      </c>
      <c r="I17132">
        <v>0</v>
      </c>
      <c r="J17132">
        <v>0</v>
      </c>
      <c r="K17132">
        <v>0</v>
      </c>
      <c r="L17132">
        <v>0</v>
      </c>
      <c r="M17132">
        <v>0</v>
      </c>
      <c r="N17132" s="1" t="s">
        <v>58</v>
      </c>
      <c r="O17132">
        <v>0</v>
      </c>
      <c r="P17132">
        <v>10000</v>
      </c>
      <c r="Q17132">
        <v>0</v>
      </c>
      <c r="R17132" s="1" t="s">
        <v>85139</v>
      </c>
      <c r="S17132">
        <v>0</v>
      </c>
      <c r="T17132" s="1" t="s">
        <v>155</v>
      </c>
      <c r="U17132" s="1" t="s">
        <v>41</v>
      </c>
      <c r="V17132" s="1" t="s">
        <v>45</v>
      </c>
      <c r="W17132" s="1" t="s">
        <v>45</v>
      </c>
      <c r="X17132" s="1" t="s">
        <v>44</v>
      </c>
      <c r="Y17132" s="1" t="s">
        <v>45</v>
      </c>
      <c r="Z17132">
        <v>0</v>
      </c>
      <c r="AA17132" s="1" t="s">
        <v>1033</v>
      </c>
      <c r="AB17132" s="1" t="s">
        <v>4402</v>
      </c>
      <c r="AC17132" s="1" t="s">
        <v>48</v>
      </c>
      <c r="AD17132" s="1" t="s">
        <v>233</v>
      </c>
      <c r="AE17132" s="1" t="s">
        <v>337</v>
      </c>
      <c r="AF17132" s="1" t="s">
        <v>299</v>
      </c>
      <c r="AG17132" s="1" t="s">
        <v>1006</v>
      </c>
    </row>
    <row r="17133" spans="1:33" x14ac:dyDescent="0.25">
      <c r="A17133" s="1" t="s">
        <v>85140</v>
      </c>
      <c r="B17133" s="1" t="s">
        <v>14657</v>
      </c>
      <c r="C17133" s="1" t="s">
        <v>349</v>
      </c>
      <c r="D17133" s="1" t="s">
        <v>3962</v>
      </c>
      <c r="E17133" s="1" t="s">
        <v>85141</v>
      </c>
      <c r="F17133" s="1" t="s">
        <v>38</v>
      </c>
      <c r="G17133">
        <v>0</v>
      </c>
      <c r="H17133">
        <v>1</v>
      </c>
      <c r="I17133">
        <v>0</v>
      </c>
      <c r="J17133">
        <v>0</v>
      </c>
      <c r="K17133">
        <v>0</v>
      </c>
      <c r="L17133">
        <v>0</v>
      </c>
      <c r="M17133">
        <v>0</v>
      </c>
      <c r="N17133" s="1" t="s">
        <v>58</v>
      </c>
      <c r="O17133">
        <v>0</v>
      </c>
      <c r="P17133">
        <v>1000000</v>
      </c>
      <c r="Q17133">
        <v>0</v>
      </c>
      <c r="R17133" s="1" t="s">
        <v>85142</v>
      </c>
      <c r="S17133">
        <v>0</v>
      </c>
      <c r="T17133" s="1" t="s">
        <v>349</v>
      </c>
      <c r="U17133" s="1" t="s">
        <v>41</v>
      </c>
      <c r="V17133" s="1" t="s">
        <v>45</v>
      </c>
      <c r="W17133" s="1" t="s">
        <v>45</v>
      </c>
      <c r="X17133" s="1" t="s">
        <v>44</v>
      </c>
      <c r="Y17133" s="1" t="s">
        <v>45</v>
      </c>
      <c r="Z17133">
        <v>0</v>
      </c>
      <c r="AA17133" s="1" t="s">
        <v>356</v>
      </c>
      <c r="AB17133" s="1" t="s">
        <v>85143</v>
      </c>
      <c r="AC17133" s="1" t="s">
        <v>48</v>
      </c>
      <c r="AD17133" s="1" t="s">
        <v>81</v>
      </c>
      <c r="AE17133" s="1" t="s">
        <v>83</v>
      </c>
      <c r="AF17133" s="1" t="s">
        <v>216</v>
      </c>
      <c r="AG17133" s="1" t="s">
        <v>51</v>
      </c>
    </row>
    <row r="17134" spans="1:33" x14ac:dyDescent="0.25">
      <c r="A17134" s="1" t="s">
        <v>85144</v>
      </c>
      <c r="B17134" s="1" t="s">
        <v>85145</v>
      </c>
      <c r="C17134" s="1" t="s">
        <v>35</v>
      </c>
      <c r="D17134" s="1" t="s">
        <v>85146</v>
      </c>
      <c r="E17134" s="1" t="s">
        <v>85147</v>
      </c>
      <c r="F17134" s="1" t="s">
        <v>38</v>
      </c>
      <c r="G17134">
        <v>0</v>
      </c>
      <c r="H17134">
        <v>1</v>
      </c>
      <c r="I17134">
        <v>0</v>
      </c>
      <c r="J17134">
        <v>0</v>
      </c>
      <c r="K17134">
        <v>0</v>
      </c>
      <c r="L17134">
        <v>1</v>
      </c>
      <c r="M17134">
        <v>0</v>
      </c>
      <c r="N17134" s="1" t="s">
        <v>58</v>
      </c>
      <c r="O17134">
        <v>0</v>
      </c>
      <c r="P17134">
        <v>10000</v>
      </c>
      <c r="Q17134">
        <v>0</v>
      </c>
      <c r="R17134" s="1" t="s">
        <v>85148</v>
      </c>
      <c r="S17134">
        <v>0</v>
      </c>
      <c r="T17134" s="1" t="s">
        <v>35</v>
      </c>
      <c r="U17134" s="1" t="s">
        <v>41</v>
      </c>
      <c r="V17134" s="1" t="s">
        <v>45</v>
      </c>
      <c r="W17134" s="1" t="s">
        <v>45</v>
      </c>
      <c r="X17134" s="1" t="s">
        <v>44</v>
      </c>
      <c r="Y17134" s="1" t="s">
        <v>45</v>
      </c>
      <c r="Z17134">
        <v>0</v>
      </c>
      <c r="AA17134" s="1" t="s">
        <v>61</v>
      </c>
      <c r="AB17134" s="1" t="s">
        <v>17772</v>
      </c>
      <c r="AC17134" s="1" t="s">
        <v>48</v>
      </c>
      <c r="AD17134" s="1" t="s">
        <v>72</v>
      </c>
      <c r="AE17134" s="1" t="s">
        <v>49</v>
      </c>
      <c r="AF17134" s="1" t="s">
        <v>117</v>
      </c>
      <c r="AG17134" s="1" t="s">
        <v>49</v>
      </c>
    </row>
    <row r="17135" spans="1:33" x14ac:dyDescent="0.25">
      <c r="A17135" s="1" t="s">
        <v>85149</v>
      </c>
      <c r="B17135" s="1" t="s">
        <v>67996</v>
      </c>
      <c r="C17135" s="1" t="s">
        <v>5115</v>
      </c>
      <c r="D17135" s="1" t="s">
        <v>85150</v>
      </c>
      <c r="E17135" s="1" t="s">
        <v>85151</v>
      </c>
      <c r="F17135" s="1" t="s">
        <v>38</v>
      </c>
      <c r="G17135">
        <v>1</v>
      </c>
      <c r="H17135">
        <v>1</v>
      </c>
      <c r="I17135">
        <v>0</v>
      </c>
      <c r="J17135">
        <v>0</v>
      </c>
      <c r="K17135">
        <v>0</v>
      </c>
      <c r="L17135">
        <v>0</v>
      </c>
      <c r="M17135">
        <v>1</v>
      </c>
      <c r="N17135" s="1" t="s">
        <v>58</v>
      </c>
      <c r="O17135">
        <v>0</v>
      </c>
      <c r="P17135">
        <v>10000000</v>
      </c>
      <c r="Q17135">
        <v>0</v>
      </c>
      <c r="R17135" s="1" t="s">
        <v>85152</v>
      </c>
      <c r="S17135">
        <v>0</v>
      </c>
      <c r="T17135" s="1" t="s">
        <v>1440</v>
      </c>
      <c r="U17135" s="1" t="s">
        <v>5115</v>
      </c>
      <c r="V17135" s="1" t="s">
        <v>428</v>
      </c>
      <c r="W17135" s="1" t="s">
        <v>428</v>
      </c>
      <c r="X17135" s="1" t="s">
        <v>44</v>
      </c>
      <c r="Y17135" s="1" t="s">
        <v>45</v>
      </c>
      <c r="Z17135">
        <v>0</v>
      </c>
      <c r="AA17135" s="1" t="s">
        <v>157</v>
      </c>
      <c r="AB17135" s="1" t="s">
        <v>85153</v>
      </c>
      <c r="AC17135" s="1" t="s">
        <v>48</v>
      </c>
      <c r="AD17135" s="1" t="s">
        <v>81</v>
      </c>
      <c r="AE17135" s="1" t="s">
        <v>73</v>
      </c>
      <c r="AF17135" s="1" t="s">
        <v>122</v>
      </c>
      <c r="AG17135" s="1" t="s">
        <v>72</v>
      </c>
    </row>
    <row r="17136" spans="1:33" x14ac:dyDescent="0.25">
      <c r="A17136" s="1" t="s">
        <v>85154</v>
      </c>
      <c r="B17136" s="1" t="s">
        <v>85155</v>
      </c>
      <c r="C17136" s="1" t="s">
        <v>2135</v>
      </c>
      <c r="D17136" s="1" t="s">
        <v>85156</v>
      </c>
      <c r="E17136" s="1" t="s">
        <v>85157</v>
      </c>
      <c r="F17136" s="1" t="s">
        <v>38</v>
      </c>
      <c r="G17136">
        <v>1</v>
      </c>
      <c r="H17136">
        <v>1</v>
      </c>
      <c r="I17136">
        <v>0</v>
      </c>
      <c r="J17136">
        <v>0</v>
      </c>
      <c r="K17136">
        <v>0</v>
      </c>
      <c r="L17136">
        <v>0</v>
      </c>
      <c r="M17136">
        <v>0</v>
      </c>
      <c r="N17136" s="1" t="s">
        <v>58</v>
      </c>
      <c r="O17136">
        <v>0</v>
      </c>
      <c r="P17136">
        <v>100000</v>
      </c>
      <c r="Q17136">
        <v>0</v>
      </c>
      <c r="R17136" s="1" t="s">
        <v>85158</v>
      </c>
      <c r="S17136">
        <v>0</v>
      </c>
      <c r="T17136" s="1" t="s">
        <v>2135</v>
      </c>
      <c r="U17136" s="1" t="s">
        <v>41</v>
      </c>
      <c r="V17136" s="1" t="s">
        <v>2575</v>
      </c>
      <c r="W17136" s="1" t="s">
        <v>2575</v>
      </c>
      <c r="X17136" s="1" t="s">
        <v>44</v>
      </c>
      <c r="Y17136" s="1" t="s">
        <v>45</v>
      </c>
      <c r="Z17136">
        <v>0</v>
      </c>
      <c r="AA17136" s="1" t="s">
        <v>61</v>
      </c>
      <c r="AB17136" s="1" t="s">
        <v>85159</v>
      </c>
      <c r="AC17136" s="1" t="s">
        <v>48</v>
      </c>
      <c r="AD17136" s="1" t="s">
        <v>233</v>
      </c>
      <c r="AE17136" s="1" t="s">
        <v>189</v>
      </c>
      <c r="AF17136" s="1" t="s">
        <v>110</v>
      </c>
      <c r="AG17136" s="1" t="s">
        <v>159</v>
      </c>
    </row>
    <row r="17137" spans="1:33" x14ac:dyDescent="0.25">
      <c r="A17137" s="1" t="s">
        <v>85160</v>
      </c>
      <c r="B17137" s="1" t="s">
        <v>85161</v>
      </c>
      <c r="C17137" s="1" t="s">
        <v>5115</v>
      </c>
      <c r="D17137" s="1" t="s">
        <v>6696</v>
      </c>
      <c r="E17137" s="1" t="s">
        <v>85162</v>
      </c>
      <c r="F17137" s="1" t="s">
        <v>38</v>
      </c>
      <c r="G17137">
        <v>1</v>
      </c>
      <c r="H17137">
        <v>1</v>
      </c>
      <c r="I17137">
        <v>0</v>
      </c>
      <c r="J17137">
        <v>0</v>
      </c>
      <c r="K17137">
        <v>0</v>
      </c>
      <c r="L17137">
        <v>0</v>
      </c>
      <c r="M17137">
        <v>1</v>
      </c>
      <c r="N17137" s="1" t="s">
        <v>58</v>
      </c>
      <c r="O17137">
        <v>0</v>
      </c>
      <c r="P17137">
        <v>1000000</v>
      </c>
      <c r="Q17137">
        <v>0</v>
      </c>
      <c r="R17137" s="1" t="s">
        <v>6696</v>
      </c>
      <c r="S17137">
        <v>0</v>
      </c>
      <c r="T17137" s="1" t="s">
        <v>1440</v>
      </c>
      <c r="U17137" s="1" t="s">
        <v>5115</v>
      </c>
      <c r="V17137" s="1" t="s">
        <v>2575</v>
      </c>
      <c r="W17137" s="1" t="s">
        <v>2575</v>
      </c>
      <c r="X17137" s="1" t="s">
        <v>44</v>
      </c>
      <c r="Y17137" s="1" t="s">
        <v>45</v>
      </c>
      <c r="Z17137">
        <v>0</v>
      </c>
      <c r="AA17137" s="1" t="s">
        <v>46</v>
      </c>
      <c r="AB17137" s="1" t="s">
        <v>27638</v>
      </c>
      <c r="AC17137" s="1" t="s">
        <v>48</v>
      </c>
      <c r="AD17137" s="1" t="s">
        <v>72</v>
      </c>
      <c r="AE17137" s="1" t="s">
        <v>50</v>
      </c>
      <c r="AF17137" s="1" t="s">
        <v>51</v>
      </c>
      <c r="AG17137" s="1" t="s">
        <v>117</v>
      </c>
    </row>
    <row r="17138" spans="1:33" x14ac:dyDescent="0.25">
      <c r="A17138" s="1" t="s">
        <v>85163</v>
      </c>
      <c r="B17138" s="1" t="s">
        <v>85164</v>
      </c>
      <c r="C17138" s="1" t="s">
        <v>254</v>
      </c>
      <c r="D17138" s="1" t="s">
        <v>85165</v>
      </c>
      <c r="E17138" s="1" t="s">
        <v>85166</v>
      </c>
      <c r="F17138" s="1" t="s">
        <v>38</v>
      </c>
      <c r="G17138">
        <v>0</v>
      </c>
      <c r="H17138">
        <v>1</v>
      </c>
      <c r="I17138">
        <v>0</v>
      </c>
      <c r="J17138">
        <v>0</v>
      </c>
      <c r="K17138">
        <v>0</v>
      </c>
      <c r="L17138">
        <v>0</v>
      </c>
      <c r="M17138">
        <v>0</v>
      </c>
      <c r="N17138" s="1" t="s">
        <v>58</v>
      </c>
      <c r="O17138">
        <v>0</v>
      </c>
      <c r="P17138">
        <v>1000000</v>
      </c>
      <c r="Q17138">
        <v>0</v>
      </c>
      <c r="R17138" s="1" t="s">
        <v>85167</v>
      </c>
      <c r="S17138">
        <v>0</v>
      </c>
      <c r="T17138" s="1" t="s">
        <v>254</v>
      </c>
      <c r="U17138" s="1" t="s">
        <v>41</v>
      </c>
      <c r="V17138" s="1" t="s">
        <v>45</v>
      </c>
      <c r="W17138" s="1" t="s">
        <v>45</v>
      </c>
      <c r="X17138" s="1" t="s">
        <v>44</v>
      </c>
      <c r="Y17138" s="1" t="s">
        <v>45</v>
      </c>
      <c r="Z17138">
        <v>0</v>
      </c>
      <c r="AA17138" s="1" t="s">
        <v>70</v>
      </c>
      <c r="AB17138" s="1" t="s">
        <v>85168</v>
      </c>
      <c r="AC17138" s="1" t="s">
        <v>48</v>
      </c>
      <c r="AD17138" s="1" t="s">
        <v>160</v>
      </c>
      <c r="AE17138" s="1" t="s">
        <v>82</v>
      </c>
      <c r="AF17138" s="1" t="s">
        <v>83</v>
      </c>
      <c r="AG17138" s="1" t="s">
        <v>240</v>
      </c>
    </row>
    <row r="17139" spans="1:33" x14ac:dyDescent="0.25">
      <c r="A17139" s="1" t="s">
        <v>85169</v>
      </c>
      <c r="B17139" s="1" t="s">
        <v>85170</v>
      </c>
      <c r="C17139" s="1" t="s">
        <v>2267</v>
      </c>
      <c r="D17139" s="1" t="s">
        <v>85171</v>
      </c>
      <c r="E17139" s="1" t="s">
        <v>85172</v>
      </c>
      <c r="F17139" s="1" t="s">
        <v>38</v>
      </c>
      <c r="G17139">
        <v>1</v>
      </c>
      <c r="H17139">
        <v>1</v>
      </c>
      <c r="I17139">
        <v>1</v>
      </c>
      <c r="J17139">
        <v>0</v>
      </c>
      <c r="K17139">
        <v>0</v>
      </c>
      <c r="L17139">
        <v>0</v>
      </c>
      <c r="M17139">
        <v>1</v>
      </c>
      <c r="N17139" s="1" t="s">
        <v>827</v>
      </c>
      <c r="O17139">
        <v>0</v>
      </c>
      <c r="P17139">
        <v>10000000</v>
      </c>
      <c r="Q17139">
        <v>0</v>
      </c>
      <c r="R17139" s="1" t="s">
        <v>85171</v>
      </c>
      <c r="S17139">
        <v>0</v>
      </c>
      <c r="T17139" s="1" t="s">
        <v>1440</v>
      </c>
      <c r="U17139" s="1" t="s">
        <v>2267</v>
      </c>
      <c r="V17139" s="1" t="s">
        <v>59</v>
      </c>
      <c r="W17139" s="1" t="s">
        <v>85173</v>
      </c>
      <c r="X17139" s="1" t="s">
        <v>44</v>
      </c>
      <c r="Y17139" s="1" t="s">
        <v>45</v>
      </c>
      <c r="Z17139">
        <v>0</v>
      </c>
      <c r="AA17139" s="1" t="s">
        <v>79</v>
      </c>
      <c r="AB17139" s="1" t="s">
        <v>85174</v>
      </c>
      <c r="AC17139" s="1" t="s">
        <v>48</v>
      </c>
      <c r="AD17139" s="1" t="s">
        <v>240</v>
      </c>
      <c r="AE17139" s="1" t="s">
        <v>82</v>
      </c>
      <c r="AF17139" s="1" t="s">
        <v>51</v>
      </c>
      <c r="AG17139" s="1" t="s">
        <v>52</v>
      </c>
    </row>
    <row r="17140" spans="1:33" x14ac:dyDescent="0.25">
      <c r="A17140" s="1" t="s">
        <v>85175</v>
      </c>
      <c r="B17140" s="1" t="s">
        <v>10022</v>
      </c>
      <c r="C17140" s="1" t="s">
        <v>254</v>
      </c>
      <c r="D17140" s="1" t="s">
        <v>6696</v>
      </c>
      <c r="E17140" s="1" t="s">
        <v>85176</v>
      </c>
      <c r="F17140" s="1" t="s">
        <v>38</v>
      </c>
      <c r="G17140">
        <v>0</v>
      </c>
      <c r="H17140">
        <v>1</v>
      </c>
      <c r="I17140">
        <v>0</v>
      </c>
      <c r="J17140">
        <v>0</v>
      </c>
      <c r="K17140">
        <v>0</v>
      </c>
      <c r="L17140">
        <v>0</v>
      </c>
      <c r="M17140">
        <v>0</v>
      </c>
      <c r="N17140" s="1" t="s">
        <v>58</v>
      </c>
      <c r="O17140">
        <v>0</v>
      </c>
      <c r="P17140">
        <v>500000</v>
      </c>
      <c r="Q17140">
        <v>0</v>
      </c>
      <c r="R17140" s="1" t="s">
        <v>6696</v>
      </c>
      <c r="S17140">
        <v>0</v>
      </c>
      <c r="T17140" s="1" t="s">
        <v>254</v>
      </c>
      <c r="U17140" s="1" t="s">
        <v>41</v>
      </c>
      <c r="V17140" s="1" t="s">
        <v>45</v>
      </c>
      <c r="W17140" s="1" t="s">
        <v>45</v>
      </c>
      <c r="X17140" s="1" t="s">
        <v>44</v>
      </c>
      <c r="Y17140" s="1" t="s">
        <v>45</v>
      </c>
      <c r="Z17140">
        <v>0</v>
      </c>
      <c r="AA17140" s="1" t="s">
        <v>136</v>
      </c>
      <c r="AB17140" s="1" t="s">
        <v>85177</v>
      </c>
      <c r="AC17140" s="1" t="s">
        <v>48</v>
      </c>
      <c r="AD17140" s="1" t="s">
        <v>233</v>
      </c>
      <c r="AE17140" s="1" t="s">
        <v>110</v>
      </c>
      <c r="AF17140" s="1" t="s">
        <v>139</v>
      </c>
      <c r="AG17140" s="1" t="s">
        <v>83</v>
      </c>
    </row>
    <row r="17141" spans="1:33" x14ac:dyDescent="0.25">
      <c r="A17141" s="1" t="s">
        <v>85178</v>
      </c>
      <c r="B17141" s="1" t="s">
        <v>85179</v>
      </c>
      <c r="C17141" s="1" t="s">
        <v>2135</v>
      </c>
      <c r="D17141" s="1" t="s">
        <v>85180</v>
      </c>
      <c r="E17141" s="1" t="s">
        <v>85181</v>
      </c>
      <c r="F17141" s="1" t="s">
        <v>38</v>
      </c>
      <c r="G17141">
        <v>0</v>
      </c>
      <c r="H17141">
        <v>1</v>
      </c>
      <c r="I17141">
        <v>0</v>
      </c>
      <c r="J17141">
        <v>0</v>
      </c>
      <c r="K17141">
        <v>0</v>
      </c>
      <c r="L17141">
        <v>0</v>
      </c>
      <c r="M17141">
        <v>0</v>
      </c>
      <c r="N17141" s="1" t="s">
        <v>58</v>
      </c>
      <c r="O17141">
        <v>0</v>
      </c>
      <c r="P17141">
        <v>1000000</v>
      </c>
      <c r="Q17141">
        <v>0</v>
      </c>
      <c r="R17141" s="1" t="s">
        <v>85182</v>
      </c>
      <c r="S17141">
        <v>0</v>
      </c>
      <c r="T17141" s="1" t="s">
        <v>2135</v>
      </c>
      <c r="U17141" s="1" t="s">
        <v>41</v>
      </c>
      <c r="V17141" s="1" t="s">
        <v>45</v>
      </c>
      <c r="W17141" s="1" t="s">
        <v>45</v>
      </c>
      <c r="X17141" s="1" t="s">
        <v>44</v>
      </c>
      <c r="Y17141" s="1" t="s">
        <v>45</v>
      </c>
      <c r="Z17141">
        <v>0</v>
      </c>
      <c r="AA17141" s="1" t="s">
        <v>70</v>
      </c>
      <c r="AB17141" s="1" t="s">
        <v>85183</v>
      </c>
      <c r="AC17141" s="1" t="s">
        <v>48</v>
      </c>
      <c r="AD17141" s="1" t="s">
        <v>97</v>
      </c>
      <c r="AE17141" s="1" t="s">
        <v>73</v>
      </c>
      <c r="AF17141" s="1" t="s">
        <v>51</v>
      </c>
      <c r="AG17141" s="1" t="s">
        <v>98</v>
      </c>
    </row>
    <row r="17142" spans="1:33" x14ac:dyDescent="0.25">
      <c r="A17142" s="1" t="s">
        <v>85184</v>
      </c>
      <c r="B17142" s="1" t="s">
        <v>85185</v>
      </c>
      <c r="C17142" s="1" t="s">
        <v>1335</v>
      </c>
      <c r="D17142" s="1" t="s">
        <v>1958</v>
      </c>
      <c r="E17142" s="1" t="s">
        <v>85186</v>
      </c>
      <c r="F17142" s="1" t="s">
        <v>38</v>
      </c>
      <c r="G17142">
        <v>0</v>
      </c>
      <c r="H17142">
        <v>1</v>
      </c>
      <c r="I17142">
        <v>0</v>
      </c>
      <c r="J17142">
        <v>0</v>
      </c>
      <c r="K17142">
        <v>0</v>
      </c>
      <c r="L17142">
        <v>0</v>
      </c>
      <c r="M17142">
        <v>1</v>
      </c>
      <c r="N17142" s="1" t="s">
        <v>58</v>
      </c>
      <c r="O17142">
        <v>0</v>
      </c>
      <c r="P17142">
        <v>10000000</v>
      </c>
      <c r="Q17142">
        <v>0</v>
      </c>
      <c r="R17142" s="1" t="s">
        <v>1960</v>
      </c>
      <c r="S17142">
        <v>0</v>
      </c>
      <c r="T17142" s="1" t="s">
        <v>1440</v>
      </c>
      <c r="U17142" s="1" t="s">
        <v>1335</v>
      </c>
      <c r="V17142" s="1" t="s">
        <v>45</v>
      </c>
      <c r="W17142" s="1" t="s">
        <v>45</v>
      </c>
      <c r="X17142" s="1" t="s">
        <v>44</v>
      </c>
      <c r="Y17142" s="1" t="s">
        <v>45</v>
      </c>
      <c r="Z17142">
        <v>0</v>
      </c>
      <c r="AA17142" s="1" t="s">
        <v>70</v>
      </c>
      <c r="AB17142" s="1" t="s">
        <v>85187</v>
      </c>
      <c r="AC17142" s="1" t="s">
        <v>48</v>
      </c>
      <c r="AD17142" s="1" t="s">
        <v>97</v>
      </c>
      <c r="AE17142" s="1" t="s">
        <v>73</v>
      </c>
      <c r="AF17142" s="1" t="s">
        <v>83</v>
      </c>
      <c r="AG17142" s="1" t="s">
        <v>98</v>
      </c>
    </row>
    <row r="17143" spans="1:33" x14ac:dyDescent="0.25">
      <c r="A17143" s="1" t="s">
        <v>85188</v>
      </c>
      <c r="B17143" s="1" t="s">
        <v>85189</v>
      </c>
      <c r="C17143" s="1" t="s">
        <v>1660</v>
      </c>
      <c r="D17143" s="1" t="s">
        <v>85190</v>
      </c>
      <c r="E17143" s="1" t="s">
        <v>85191</v>
      </c>
      <c r="F17143" s="1" t="s">
        <v>38</v>
      </c>
      <c r="G17143">
        <v>1</v>
      </c>
      <c r="H17143">
        <v>1</v>
      </c>
      <c r="I17143">
        <v>0</v>
      </c>
      <c r="J17143">
        <v>0</v>
      </c>
      <c r="K17143">
        <v>0</v>
      </c>
      <c r="L17143">
        <v>0</v>
      </c>
      <c r="M17143">
        <v>1</v>
      </c>
      <c r="N17143" s="1" t="s">
        <v>1776</v>
      </c>
      <c r="O17143">
        <v>0</v>
      </c>
      <c r="P17143">
        <v>10000000</v>
      </c>
      <c r="Q17143">
        <v>0</v>
      </c>
      <c r="R17143" s="1" t="s">
        <v>85192</v>
      </c>
      <c r="S17143">
        <v>0</v>
      </c>
      <c r="T17143" s="1" t="s">
        <v>1440</v>
      </c>
      <c r="U17143" s="1" t="s">
        <v>1660</v>
      </c>
      <c r="V17143" s="1" t="s">
        <v>1815</v>
      </c>
      <c r="W17143" s="1" t="s">
        <v>6057</v>
      </c>
      <c r="X17143" s="1" t="s">
        <v>44</v>
      </c>
      <c r="Y17143" s="1" t="s">
        <v>45</v>
      </c>
      <c r="Z17143">
        <v>0</v>
      </c>
      <c r="AA17143" s="1" t="s">
        <v>70</v>
      </c>
      <c r="AB17143" s="1" t="s">
        <v>85193</v>
      </c>
      <c r="AC17143" s="1" t="s">
        <v>48</v>
      </c>
      <c r="AD17143" s="1" t="s">
        <v>189</v>
      </c>
      <c r="AE17143" s="1" t="s">
        <v>52</v>
      </c>
      <c r="AF17143" s="1" t="s">
        <v>50</v>
      </c>
      <c r="AG17143" s="1" t="s">
        <v>159</v>
      </c>
    </row>
    <row r="17144" spans="1:33" x14ac:dyDescent="0.25">
      <c r="A17144" s="1" t="s">
        <v>85194</v>
      </c>
      <c r="B17144" s="1" t="s">
        <v>85195</v>
      </c>
      <c r="C17144" s="1" t="s">
        <v>1660</v>
      </c>
      <c r="D17144" s="1" t="s">
        <v>72323</v>
      </c>
      <c r="E17144" s="1" t="s">
        <v>85196</v>
      </c>
      <c r="F17144" s="1" t="s">
        <v>38</v>
      </c>
      <c r="G17144">
        <v>0</v>
      </c>
      <c r="H17144">
        <v>1</v>
      </c>
      <c r="I17144">
        <v>0</v>
      </c>
      <c r="J17144">
        <v>0</v>
      </c>
      <c r="K17144">
        <v>0</v>
      </c>
      <c r="L17144">
        <v>0</v>
      </c>
      <c r="M17144">
        <v>1</v>
      </c>
      <c r="N17144" s="1" t="s">
        <v>58</v>
      </c>
      <c r="O17144">
        <v>0</v>
      </c>
      <c r="P17144">
        <v>10000000</v>
      </c>
      <c r="Q17144">
        <v>0</v>
      </c>
      <c r="R17144" s="1" t="s">
        <v>85197</v>
      </c>
      <c r="S17144">
        <v>0</v>
      </c>
      <c r="T17144" s="1" t="s">
        <v>1440</v>
      </c>
      <c r="U17144" s="1" t="s">
        <v>1660</v>
      </c>
      <c r="V17144" s="1" t="s">
        <v>45</v>
      </c>
      <c r="W17144" s="1" t="s">
        <v>45</v>
      </c>
      <c r="X17144" s="1" t="s">
        <v>44</v>
      </c>
      <c r="Y17144" s="1" t="s">
        <v>45</v>
      </c>
      <c r="Z17144">
        <v>0</v>
      </c>
      <c r="AA17144" s="1" t="s">
        <v>194</v>
      </c>
      <c r="AB17144" s="1" t="s">
        <v>85198</v>
      </c>
      <c r="AC17144" s="1" t="s">
        <v>48</v>
      </c>
      <c r="AD17144" s="1" t="s">
        <v>240</v>
      </c>
      <c r="AE17144" s="1" t="s">
        <v>98</v>
      </c>
      <c r="AF17144" s="1" t="s">
        <v>159</v>
      </c>
      <c r="AG17144" s="1" t="s">
        <v>337</v>
      </c>
    </row>
    <row r="17145" spans="1:33" x14ac:dyDescent="0.25">
      <c r="A17145" s="1" t="s">
        <v>85199</v>
      </c>
      <c r="B17145" s="1" t="s">
        <v>85200</v>
      </c>
      <c r="C17145" s="1" t="s">
        <v>131</v>
      </c>
      <c r="D17145" s="1" t="s">
        <v>85201</v>
      </c>
      <c r="E17145" s="1" t="s">
        <v>85202</v>
      </c>
      <c r="F17145" s="1" t="s">
        <v>38</v>
      </c>
      <c r="G17145">
        <v>0</v>
      </c>
      <c r="H17145">
        <v>0</v>
      </c>
      <c r="I17145">
        <v>0</v>
      </c>
      <c r="J17145">
        <v>0</v>
      </c>
      <c r="K17145">
        <v>0</v>
      </c>
      <c r="L17145">
        <v>0</v>
      </c>
      <c r="M17145">
        <v>0</v>
      </c>
      <c r="N17145" s="1" t="s">
        <v>58</v>
      </c>
      <c r="O17145">
        <v>0</v>
      </c>
      <c r="P17145">
        <v>10000</v>
      </c>
      <c r="Q17145">
        <v>0</v>
      </c>
      <c r="R17145" s="1" t="s">
        <v>85203</v>
      </c>
      <c r="S17145">
        <v>0</v>
      </c>
      <c r="T17145" s="1" t="s">
        <v>131</v>
      </c>
      <c r="U17145" s="1" t="s">
        <v>41</v>
      </c>
      <c r="V17145" s="1" t="s">
        <v>45</v>
      </c>
      <c r="W17145" s="1" t="s">
        <v>45</v>
      </c>
      <c r="X17145" s="1" t="s">
        <v>1461</v>
      </c>
      <c r="Y17145" s="1" t="s">
        <v>45</v>
      </c>
      <c r="Z17145">
        <v>1</v>
      </c>
      <c r="AA17145" s="1" t="s">
        <v>194</v>
      </c>
      <c r="AB17145" s="1" t="s">
        <v>24207</v>
      </c>
      <c r="AC17145" s="1" t="s">
        <v>48</v>
      </c>
      <c r="AD17145" s="1" t="s">
        <v>2263</v>
      </c>
      <c r="AE17145" s="1" t="s">
        <v>234</v>
      </c>
      <c r="AF17145" s="1" t="s">
        <v>286</v>
      </c>
      <c r="AG17145" s="1" t="s">
        <v>299</v>
      </c>
    </row>
    <row r="17146" spans="1:33" x14ac:dyDescent="0.25">
      <c r="A17146" s="1" t="s">
        <v>85204</v>
      </c>
      <c r="B17146" s="1" t="s">
        <v>85205</v>
      </c>
      <c r="C17146" s="1" t="s">
        <v>2267</v>
      </c>
      <c r="D17146" s="1" t="s">
        <v>38980</v>
      </c>
      <c r="E17146" s="1" t="s">
        <v>85206</v>
      </c>
      <c r="F17146" s="1" t="s">
        <v>38</v>
      </c>
      <c r="G17146">
        <v>0</v>
      </c>
      <c r="H17146">
        <v>1</v>
      </c>
      <c r="I17146">
        <v>0</v>
      </c>
      <c r="J17146">
        <v>0</v>
      </c>
      <c r="K17146">
        <v>0</v>
      </c>
      <c r="L17146">
        <v>0</v>
      </c>
      <c r="M17146">
        <v>1</v>
      </c>
      <c r="N17146" s="1" t="s">
        <v>58</v>
      </c>
      <c r="O17146">
        <v>0</v>
      </c>
      <c r="P17146">
        <v>50000000</v>
      </c>
      <c r="Q17146">
        <v>0</v>
      </c>
      <c r="R17146" s="1" t="s">
        <v>85207</v>
      </c>
      <c r="S17146">
        <v>0</v>
      </c>
      <c r="T17146" s="1" t="s">
        <v>1440</v>
      </c>
      <c r="U17146" s="1" t="s">
        <v>2267</v>
      </c>
      <c r="V17146" s="1" t="s">
        <v>45</v>
      </c>
      <c r="W17146" s="1" t="s">
        <v>45</v>
      </c>
      <c r="X17146" s="1" t="s">
        <v>1745</v>
      </c>
      <c r="Y17146" s="1" t="s">
        <v>1745</v>
      </c>
      <c r="AA17146" s="1" t="s">
        <v>1745</v>
      </c>
      <c r="AB17146" s="1" t="s">
        <v>1745</v>
      </c>
      <c r="AC17146" s="1" t="s">
        <v>1745</v>
      </c>
      <c r="AD17146" s="1" t="s">
        <v>1745</v>
      </c>
      <c r="AE17146" s="1" t="s">
        <v>1745</v>
      </c>
      <c r="AF17146" s="1" t="s">
        <v>1745</v>
      </c>
      <c r="AG17146" s="1" t="s">
        <v>1745</v>
      </c>
    </row>
    <row r="17147" spans="1:33" x14ac:dyDescent="0.25">
      <c r="A17147" s="1" t="s">
        <v>85208</v>
      </c>
      <c r="B17147" s="1" t="s">
        <v>85209</v>
      </c>
      <c r="C17147" s="1" t="s">
        <v>1335</v>
      </c>
      <c r="D17147" s="1" t="s">
        <v>84681</v>
      </c>
      <c r="E17147" s="1" t="s">
        <v>85210</v>
      </c>
      <c r="F17147" s="1" t="s">
        <v>38</v>
      </c>
      <c r="G17147">
        <v>1</v>
      </c>
      <c r="H17147">
        <v>1</v>
      </c>
      <c r="I17147">
        <v>0</v>
      </c>
      <c r="J17147">
        <v>0</v>
      </c>
      <c r="K17147">
        <v>0</v>
      </c>
      <c r="L17147">
        <v>0</v>
      </c>
      <c r="M17147">
        <v>1</v>
      </c>
      <c r="N17147" s="1" t="s">
        <v>58</v>
      </c>
      <c r="O17147">
        <v>0</v>
      </c>
      <c r="P17147">
        <v>10000000</v>
      </c>
      <c r="Q17147">
        <v>0</v>
      </c>
      <c r="R17147" s="1" t="s">
        <v>85211</v>
      </c>
      <c r="S17147">
        <v>0</v>
      </c>
      <c r="T17147" s="1" t="s">
        <v>1440</v>
      </c>
      <c r="U17147" s="1" t="s">
        <v>1335</v>
      </c>
      <c r="V17147" s="1" t="s">
        <v>1339</v>
      </c>
      <c r="W17147" s="1" t="s">
        <v>1596</v>
      </c>
      <c r="X17147" s="1" t="s">
        <v>44</v>
      </c>
      <c r="Y17147" s="1" t="s">
        <v>45</v>
      </c>
      <c r="Z17147">
        <v>0</v>
      </c>
      <c r="AA17147" s="1" t="s">
        <v>70</v>
      </c>
      <c r="AB17147" s="1" t="s">
        <v>85212</v>
      </c>
      <c r="AC17147" s="1" t="s">
        <v>48</v>
      </c>
      <c r="AD17147" s="1" t="s">
        <v>63</v>
      </c>
      <c r="AE17147" s="1" t="s">
        <v>52</v>
      </c>
      <c r="AF17147" s="1" t="s">
        <v>83</v>
      </c>
      <c r="AG17147" s="1" t="s">
        <v>240</v>
      </c>
    </row>
    <row r="17148" spans="1:33" x14ac:dyDescent="0.25">
      <c r="A17148" s="1" t="s">
        <v>85213</v>
      </c>
      <c r="B17148" s="1" t="s">
        <v>85214</v>
      </c>
      <c r="C17148" s="1" t="s">
        <v>2135</v>
      </c>
      <c r="D17148" s="1" t="s">
        <v>85215</v>
      </c>
      <c r="E17148" s="1" t="s">
        <v>85216</v>
      </c>
      <c r="F17148" s="1" t="s">
        <v>38</v>
      </c>
      <c r="G17148">
        <v>1</v>
      </c>
      <c r="H17148">
        <v>0</v>
      </c>
      <c r="I17148">
        <v>0</v>
      </c>
      <c r="J17148">
        <v>0</v>
      </c>
      <c r="K17148">
        <v>0</v>
      </c>
      <c r="L17148">
        <v>0</v>
      </c>
      <c r="M17148">
        <v>0</v>
      </c>
      <c r="N17148" s="1" t="s">
        <v>58</v>
      </c>
      <c r="O17148">
        <v>0</v>
      </c>
      <c r="P17148">
        <v>100000</v>
      </c>
      <c r="Q17148">
        <v>0</v>
      </c>
      <c r="R17148" s="1" t="s">
        <v>85217</v>
      </c>
      <c r="S17148">
        <v>0</v>
      </c>
      <c r="T17148" s="1" t="s">
        <v>2135</v>
      </c>
      <c r="U17148" s="1" t="s">
        <v>41</v>
      </c>
      <c r="V17148" s="1" t="s">
        <v>865</v>
      </c>
      <c r="W17148" s="1" t="s">
        <v>2296</v>
      </c>
      <c r="X17148" s="1" t="s">
        <v>44</v>
      </c>
      <c r="Y17148" s="1" t="s">
        <v>45</v>
      </c>
      <c r="Z17148">
        <v>0</v>
      </c>
      <c r="AA17148" s="1" t="s">
        <v>966</v>
      </c>
      <c r="AB17148" s="1" t="s">
        <v>23344</v>
      </c>
      <c r="AC17148" s="1" t="s">
        <v>48</v>
      </c>
      <c r="AD17148" s="1" t="s">
        <v>189</v>
      </c>
      <c r="AE17148" s="1" t="s">
        <v>299</v>
      </c>
      <c r="AF17148" s="1" t="s">
        <v>318</v>
      </c>
      <c r="AG17148" s="1" t="s">
        <v>1795</v>
      </c>
    </row>
    <row r="17149" spans="1:33" x14ac:dyDescent="0.25">
      <c r="A17149" s="1" t="s">
        <v>85218</v>
      </c>
      <c r="B17149" s="1" t="s">
        <v>85219</v>
      </c>
      <c r="C17149" s="1" t="s">
        <v>1452</v>
      </c>
      <c r="D17149" s="1" t="s">
        <v>3111</v>
      </c>
      <c r="E17149" s="1" t="s">
        <v>85220</v>
      </c>
      <c r="F17149" s="1" t="s">
        <v>38</v>
      </c>
      <c r="G17149">
        <v>0</v>
      </c>
      <c r="H17149">
        <v>0</v>
      </c>
      <c r="I17149">
        <v>0</v>
      </c>
      <c r="J17149">
        <v>0</v>
      </c>
      <c r="K17149">
        <v>0</v>
      </c>
      <c r="L17149">
        <v>0</v>
      </c>
      <c r="M17149">
        <v>0</v>
      </c>
      <c r="N17149" s="1" t="s">
        <v>58</v>
      </c>
      <c r="O17149">
        <v>0</v>
      </c>
      <c r="P17149">
        <v>1000</v>
      </c>
      <c r="Q17149">
        <v>0</v>
      </c>
      <c r="R17149" s="1" t="s">
        <v>3113</v>
      </c>
      <c r="S17149">
        <v>0</v>
      </c>
      <c r="T17149" s="1" t="s">
        <v>1452</v>
      </c>
      <c r="U17149" s="1" t="s">
        <v>41</v>
      </c>
      <c r="V17149" s="1" t="s">
        <v>45</v>
      </c>
      <c r="W17149" s="1" t="s">
        <v>45</v>
      </c>
      <c r="X17149" s="1" t="s">
        <v>44</v>
      </c>
      <c r="Y17149" s="1" t="s">
        <v>45</v>
      </c>
      <c r="Z17149">
        <v>0</v>
      </c>
      <c r="AA17149" s="1" t="s">
        <v>214</v>
      </c>
      <c r="AB17149" s="1" t="s">
        <v>110</v>
      </c>
      <c r="AC17149" s="1" t="s">
        <v>48</v>
      </c>
      <c r="AD17149" s="1" t="s">
        <v>160</v>
      </c>
      <c r="AE17149" s="1" t="s">
        <v>216</v>
      </c>
      <c r="AF17149" s="1" t="s">
        <v>216</v>
      </c>
      <c r="AG17149" s="1" t="s">
        <v>216</v>
      </c>
    </row>
    <row r="17150" spans="1:33" x14ac:dyDescent="0.25">
      <c r="A17150" s="1" t="s">
        <v>85221</v>
      </c>
      <c r="B17150" s="1" t="s">
        <v>85222</v>
      </c>
      <c r="C17150" s="1" t="s">
        <v>131</v>
      </c>
      <c r="D17150" s="1" t="s">
        <v>85223</v>
      </c>
      <c r="E17150" s="1" t="s">
        <v>85224</v>
      </c>
      <c r="F17150" s="1" t="s">
        <v>38</v>
      </c>
      <c r="G17150">
        <v>0</v>
      </c>
      <c r="H17150">
        <v>0</v>
      </c>
      <c r="I17150">
        <v>0</v>
      </c>
      <c r="J17150">
        <v>0</v>
      </c>
      <c r="K17150">
        <v>0</v>
      </c>
      <c r="L17150">
        <v>0</v>
      </c>
      <c r="M17150">
        <v>0</v>
      </c>
      <c r="N17150" s="1" t="s">
        <v>58</v>
      </c>
      <c r="O17150">
        <v>0</v>
      </c>
      <c r="P17150">
        <v>100000</v>
      </c>
      <c r="Q17150">
        <v>0</v>
      </c>
      <c r="R17150" s="1" t="s">
        <v>85223</v>
      </c>
      <c r="S17150">
        <v>0</v>
      </c>
      <c r="T17150" s="1" t="s">
        <v>131</v>
      </c>
      <c r="U17150" s="1" t="s">
        <v>41</v>
      </c>
      <c r="V17150" s="1" t="s">
        <v>45</v>
      </c>
      <c r="W17150" s="1" t="s">
        <v>45</v>
      </c>
      <c r="X17150" s="1" t="s">
        <v>85225</v>
      </c>
      <c r="Y17150" s="1" t="s">
        <v>44</v>
      </c>
      <c r="Z17150">
        <v>1</v>
      </c>
      <c r="AA17150" s="1" t="s">
        <v>46</v>
      </c>
      <c r="AB17150" s="1" t="s">
        <v>75205</v>
      </c>
      <c r="AC17150" s="1" t="s">
        <v>48</v>
      </c>
      <c r="AD17150" s="1" t="s">
        <v>97</v>
      </c>
      <c r="AE17150" s="1" t="s">
        <v>122</v>
      </c>
      <c r="AF17150" s="1" t="s">
        <v>139</v>
      </c>
      <c r="AG17150" s="1" t="s">
        <v>110</v>
      </c>
    </row>
    <row r="17151" spans="1:33" x14ac:dyDescent="0.25">
      <c r="A17151" s="1" t="s">
        <v>85226</v>
      </c>
      <c r="B17151" s="1" t="s">
        <v>85227</v>
      </c>
      <c r="C17151" s="1" t="s">
        <v>303</v>
      </c>
      <c r="D17151" s="1" t="s">
        <v>85228</v>
      </c>
      <c r="E17151" s="1" t="s">
        <v>85229</v>
      </c>
      <c r="F17151" s="1" t="s">
        <v>38</v>
      </c>
      <c r="G17151">
        <v>0</v>
      </c>
      <c r="H17151">
        <v>0</v>
      </c>
      <c r="I17151">
        <v>0</v>
      </c>
      <c r="J17151">
        <v>0</v>
      </c>
      <c r="K17151">
        <v>0</v>
      </c>
      <c r="L17151">
        <v>0</v>
      </c>
      <c r="M17151">
        <v>0</v>
      </c>
      <c r="N17151" s="1" t="s">
        <v>58</v>
      </c>
      <c r="O17151">
        <v>0</v>
      </c>
      <c r="P17151">
        <v>5000</v>
      </c>
      <c r="Q17151">
        <v>0</v>
      </c>
      <c r="R17151" s="1" t="s">
        <v>85230</v>
      </c>
      <c r="S17151">
        <v>0</v>
      </c>
      <c r="T17151" s="1" t="s">
        <v>303</v>
      </c>
      <c r="U17151" s="1" t="s">
        <v>41</v>
      </c>
      <c r="V17151" s="1" t="s">
        <v>45</v>
      </c>
      <c r="W17151" s="1" t="s">
        <v>45</v>
      </c>
      <c r="X17151" s="1" t="s">
        <v>44</v>
      </c>
      <c r="Y17151" s="1" t="s">
        <v>45</v>
      </c>
      <c r="Z17151">
        <v>0</v>
      </c>
      <c r="AA17151" s="1" t="s">
        <v>70</v>
      </c>
      <c r="AB17151" s="1" t="s">
        <v>29317</v>
      </c>
      <c r="AC17151" s="1" t="s">
        <v>48</v>
      </c>
      <c r="AD17151" s="1" t="s">
        <v>948</v>
      </c>
      <c r="AE17151" s="1" t="s">
        <v>138</v>
      </c>
      <c r="AF17151" s="1" t="s">
        <v>110</v>
      </c>
      <c r="AG17151" s="1" t="s">
        <v>122</v>
      </c>
    </row>
    <row r="17152" spans="1:33" x14ac:dyDescent="0.25">
      <c r="A17152" s="1" t="s">
        <v>85231</v>
      </c>
      <c r="B17152" s="1" t="s">
        <v>85232</v>
      </c>
      <c r="C17152" s="1" t="s">
        <v>1335</v>
      </c>
      <c r="D17152" s="1" t="s">
        <v>18020</v>
      </c>
      <c r="E17152" s="1" t="s">
        <v>85233</v>
      </c>
      <c r="F17152" s="1" t="s">
        <v>38</v>
      </c>
      <c r="G17152">
        <v>0</v>
      </c>
      <c r="H17152">
        <v>0</v>
      </c>
      <c r="I17152">
        <v>0</v>
      </c>
      <c r="J17152">
        <v>0</v>
      </c>
      <c r="K17152">
        <v>0</v>
      </c>
      <c r="L17152">
        <v>0</v>
      </c>
      <c r="M17152">
        <v>0</v>
      </c>
      <c r="N17152" s="1" t="s">
        <v>58</v>
      </c>
      <c r="O17152">
        <v>0</v>
      </c>
      <c r="P17152">
        <v>100</v>
      </c>
      <c r="Q17152">
        <v>0</v>
      </c>
      <c r="R17152" s="1" t="s">
        <v>18022</v>
      </c>
      <c r="S17152">
        <v>0</v>
      </c>
      <c r="T17152" s="1" t="s">
        <v>1335</v>
      </c>
      <c r="U17152" s="1" t="s">
        <v>41</v>
      </c>
      <c r="V17152" s="1" t="s">
        <v>45</v>
      </c>
      <c r="W17152" s="1" t="s">
        <v>45</v>
      </c>
      <c r="X17152" s="1" t="s">
        <v>1375</v>
      </c>
      <c r="Y17152" s="1" t="s">
        <v>45</v>
      </c>
      <c r="Z17152">
        <v>0</v>
      </c>
      <c r="AA17152" s="1" t="s">
        <v>46</v>
      </c>
      <c r="AB17152" s="1" t="s">
        <v>98</v>
      </c>
      <c r="AC17152" s="1" t="s">
        <v>48</v>
      </c>
      <c r="AD17152" s="1" t="s">
        <v>138</v>
      </c>
      <c r="AE17152" s="1" t="s">
        <v>216</v>
      </c>
      <c r="AF17152" s="1" t="s">
        <v>216</v>
      </c>
      <c r="AG17152" s="1" t="s">
        <v>159</v>
      </c>
    </row>
    <row r="17153" spans="1:33" x14ac:dyDescent="0.25">
      <c r="A17153" s="1" t="s">
        <v>85234</v>
      </c>
      <c r="B17153" s="1" t="s">
        <v>85235</v>
      </c>
      <c r="C17153" s="1" t="s">
        <v>35</v>
      </c>
      <c r="D17153" s="1" t="s">
        <v>85236</v>
      </c>
      <c r="E17153" s="1" t="s">
        <v>85237</v>
      </c>
      <c r="F17153" s="1" t="s">
        <v>38</v>
      </c>
      <c r="G17153">
        <v>0</v>
      </c>
      <c r="H17153">
        <v>0</v>
      </c>
      <c r="I17153">
        <v>0</v>
      </c>
      <c r="J17153">
        <v>0</v>
      </c>
      <c r="K17153">
        <v>0</v>
      </c>
      <c r="L17153">
        <v>0</v>
      </c>
      <c r="M17153">
        <v>0</v>
      </c>
      <c r="N17153" s="1" t="s">
        <v>58</v>
      </c>
      <c r="O17153">
        <v>0</v>
      </c>
      <c r="P17153">
        <v>100000</v>
      </c>
      <c r="Q17153">
        <v>0</v>
      </c>
      <c r="R17153" s="1" t="s">
        <v>85238</v>
      </c>
      <c r="S17153">
        <v>0</v>
      </c>
      <c r="T17153" s="1" t="s">
        <v>35</v>
      </c>
      <c r="U17153" s="1" t="s">
        <v>41</v>
      </c>
      <c r="V17153" s="1" t="s">
        <v>45</v>
      </c>
      <c r="W17153" s="1" t="s">
        <v>45</v>
      </c>
      <c r="X17153" s="1" t="s">
        <v>44</v>
      </c>
      <c r="Y17153" s="1" t="s">
        <v>45</v>
      </c>
      <c r="Z17153">
        <v>0</v>
      </c>
      <c r="AA17153" s="1" t="s">
        <v>421</v>
      </c>
      <c r="AB17153" s="1" t="s">
        <v>5095</v>
      </c>
      <c r="AC17153" s="1" t="s">
        <v>948</v>
      </c>
      <c r="AD17153" s="1" t="s">
        <v>240</v>
      </c>
      <c r="AE17153" s="1" t="s">
        <v>52</v>
      </c>
      <c r="AF17153" s="1" t="s">
        <v>117</v>
      </c>
      <c r="AG17153" s="1" t="s">
        <v>48</v>
      </c>
    </row>
    <row r="17154" spans="1:33" x14ac:dyDescent="0.25">
      <c r="A17154" s="1" t="s">
        <v>85239</v>
      </c>
      <c r="B17154" s="1" t="s">
        <v>85240</v>
      </c>
      <c r="C17154" s="1" t="s">
        <v>183</v>
      </c>
      <c r="D17154" s="1" t="s">
        <v>85241</v>
      </c>
      <c r="E17154" s="1" t="s">
        <v>85242</v>
      </c>
      <c r="F17154" s="1" t="s">
        <v>38</v>
      </c>
      <c r="G17154">
        <v>0</v>
      </c>
      <c r="H17154">
        <v>0</v>
      </c>
      <c r="I17154">
        <v>0</v>
      </c>
      <c r="J17154">
        <v>0</v>
      </c>
      <c r="K17154">
        <v>0</v>
      </c>
      <c r="L17154">
        <v>1</v>
      </c>
      <c r="M17154">
        <v>0</v>
      </c>
      <c r="N17154" s="1" t="s">
        <v>39</v>
      </c>
      <c r="O17154">
        <v>1</v>
      </c>
      <c r="P17154">
        <v>5000</v>
      </c>
      <c r="Q17154">
        <v>0</v>
      </c>
      <c r="R17154" s="1" t="s">
        <v>85241</v>
      </c>
      <c r="S17154">
        <v>0</v>
      </c>
      <c r="T17154" s="1" t="s">
        <v>183</v>
      </c>
      <c r="U17154" s="1" t="s">
        <v>41</v>
      </c>
      <c r="V17154" s="1" t="s">
        <v>45</v>
      </c>
      <c r="W17154" s="1" t="s">
        <v>45</v>
      </c>
      <c r="X17154" s="1" t="s">
        <v>44</v>
      </c>
      <c r="Y17154" s="1" t="s">
        <v>45</v>
      </c>
      <c r="Z17154">
        <v>0</v>
      </c>
      <c r="AA17154" s="1" t="s">
        <v>1407</v>
      </c>
      <c r="AB17154" s="1" t="s">
        <v>249</v>
      </c>
      <c r="AC17154" s="1" t="s">
        <v>204</v>
      </c>
      <c r="AD17154" s="1" t="s">
        <v>49</v>
      </c>
      <c r="AE17154" s="1" t="s">
        <v>97</v>
      </c>
      <c r="AF17154" s="1" t="s">
        <v>97</v>
      </c>
      <c r="AG17154" s="1" t="s">
        <v>48</v>
      </c>
    </row>
    <row r="17155" spans="1:33" x14ac:dyDescent="0.25">
      <c r="A17155" s="1" t="s">
        <v>85243</v>
      </c>
      <c r="B17155" s="1" t="s">
        <v>85244</v>
      </c>
      <c r="C17155" s="1" t="s">
        <v>880</v>
      </c>
      <c r="D17155" s="1" t="s">
        <v>85245</v>
      </c>
      <c r="E17155" s="1" t="s">
        <v>85246</v>
      </c>
      <c r="F17155" s="1" t="s">
        <v>38</v>
      </c>
      <c r="G17155">
        <v>0</v>
      </c>
      <c r="H17155">
        <v>1</v>
      </c>
      <c r="I17155">
        <v>0</v>
      </c>
      <c r="J17155">
        <v>0</v>
      </c>
      <c r="K17155">
        <v>0</v>
      </c>
      <c r="L17155">
        <v>0</v>
      </c>
      <c r="M17155">
        <v>0</v>
      </c>
      <c r="N17155" s="1" t="s">
        <v>58</v>
      </c>
      <c r="O17155">
        <v>0</v>
      </c>
      <c r="P17155">
        <v>50000</v>
      </c>
      <c r="Q17155">
        <v>0</v>
      </c>
      <c r="R17155" s="1" t="s">
        <v>5939</v>
      </c>
      <c r="S17155">
        <v>0</v>
      </c>
      <c r="T17155" s="1" t="s">
        <v>880</v>
      </c>
      <c r="U17155" s="1" t="s">
        <v>41</v>
      </c>
      <c r="V17155" s="1" t="s">
        <v>45</v>
      </c>
      <c r="W17155" s="1" t="s">
        <v>45</v>
      </c>
      <c r="X17155" s="1" t="s">
        <v>44</v>
      </c>
      <c r="Y17155" s="1" t="s">
        <v>45</v>
      </c>
      <c r="Z17155">
        <v>0</v>
      </c>
      <c r="AA17155" s="1" t="s">
        <v>468</v>
      </c>
      <c r="AB17155" s="1" t="s">
        <v>25244</v>
      </c>
      <c r="AC17155" s="1" t="s">
        <v>48</v>
      </c>
      <c r="AD17155" s="1" t="s">
        <v>1006</v>
      </c>
      <c r="AE17155" s="1" t="s">
        <v>180</v>
      </c>
      <c r="AF17155" s="1" t="s">
        <v>309</v>
      </c>
      <c r="AG17155" s="1" t="s">
        <v>318</v>
      </c>
    </row>
    <row r="17156" spans="1:33" x14ac:dyDescent="0.25">
      <c r="A17156" s="1" t="s">
        <v>85247</v>
      </c>
      <c r="B17156" s="1" t="s">
        <v>85248</v>
      </c>
      <c r="C17156" s="1" t="s">
        <v>226</v>
      </c>
      <c r="D17156" s="1" t="s">
        <v>85249</v>
      </c>
      <c r="E17156" s="1" t="s">
        <v>85250</v>
      </c>
      <c r="F17156" s="1" t="s">
        <v>38</v>
      </c>
      <c r="G17156">
        <v>0</v>
      </c>
      <c r="H17156">
        <v>1</v>
      </c>
      <c r="I17156">
        <v>1</v>
      </c>
      <c r="J17156">
        <v>0</v>
      </c>
      <c r="K17156">
        <v>0</v>
      </c>
      <c r="L17156">
        <v>0</v>
      </c>
      <c r="M17156">
        <v>0</v>
      </c>
      <c r="N17156" s="1" t="s">
        <v>827</v>
      </c>
      <c r="O17156">
        <v>0</v>
      </c>
      <c r="P17156">
        <v>1000000</v>
      </c>
      <c r="Q17156">
        <v>0</v>
      </c>
      <c r="R17156" s="1" t="s">
        <v>85249</v>
      </c>
      <c r="S17156">
        <v>0</v>
      </c>
      <c r="T17156" s="1" t="s">
        <v>226</v>
      </c>
      <c r="U17156" s="1" t="s">
        <v>41</v>
      </c>
      <c r="V17156" s="1" t="s">
        <v>45</v>
      </c>
      <c r="W17156" s="1" t="s">
        <v>45</v>
      </c>
      <c r="X17156" s="1" t="s">
        <v>1375</v>
      </c>
      <c r="Y17156" s="1" t="s">
        <v>45</v>
      </c>
      <c r="Z17156">
        <v>0</v>
      </c>
      <c r="AA17156" s="1" t="s">
        <v>468</v>
      </c>
      <c r="AB17156" s="1" t="s">
        <v>85251</v>
      </c>
      <c r="AC17156" s="1" t="s">
        <v>48</v>
      </c>
      <c r="AD17156" s="1" t="s">
        <v>49</v>
      </c>
      <c r="AE17156" s="1" t="s">
        <v>73</v>
      </c>
      <c r="AF17156" s="1" t="s">
        <v>82</v>
      </c>
      <c r="AG17156" s="1" t="s">
        <v>660</v>
      </c>
    </row>
    <row r="17157" spans="1:33" x14ac:dyDescent="0.25">
      <c r="A17157" s="1" t="s">
        <v>85252</v>
      </c>
      <c r="B17157" s="1" t="s">
        <v>85253</v>
      </c>
      <c r="C17157" s="1" t="s">
        <v>349</v>
      </c>
      <c r="D17157" s="1" t="s">
        <v>85254</v>
      </c>
      <c r="E17157" s="1" t="s">
        <v>85255</v>
      </c>
      <c r="F17157" s="1" t="s">
        <v>38</v>
      </c>
      <c r="G17157">
        <v>1</v>
      </c>
      <c r="H17157">
        <v>0</v>
      </c>
      <c r="I17157">
        <v>0</v>
      </c>
      <c r="J17157">
        <v>0</v>
      </c>
      <c r="K17157">
        <v>0</v>
      </c>
      <c r="L17157">
        <v>0</v>
      </c>
      <c r="M17157">
        <v>0</v>
      </c>
      <c r="N17157" s="1" t="s">
        <v>58</v>
      </c>
      <c r="O17157">
        <v>0</v>
      </c>
      <c r="P17157">
        <v>10000</v>
      </c>
      <c r="Q17157">
        <v>0</v>
      </c>
      <c r="R17157" s="1" t="s">
        <v>85256</v>
      </c>
      <c r="S17157">
        <v>0</v>
      </c>
      <c r="T17157" s="1" t="s">
        <v>349</v>
      </c>
      <c r="U17157" s="1" t="s">
        <v>41</v>
      </c>
      <c r="V17157" s="1" t="s">
        <v>92</v>
      </c>
      <c r="W17157" s="1" t="s">
        <v>105</v>
      </c>
      <c r="X17157" s="1" t="s">
        <v>44</v>
      </c>
      <c r="Y17157" s="1" t="s">
        <v>45</v>
      </c>
      <c r="Z17157">
        <v>0</v>
      </c>
      <c r="AA17157" s="1" t="s">
        <v>364</v>
      </c>
      <c r="AB17157" s="1" t="s">
        <v>4306</v>
      </c>
      <c r="AC17157" s="1" t="s">
        <v>48</v>
      </c>
      <c r="AD17157" s="1" t="s">
        <v>96</v>
      </c>
      <c r="AE17157" s="1" t="s">
        <v>300</v>
      </c>
      <c r="AF17157" s="1" t="s">
        <v>63</v>
      </c>
      <c r="AG17157" s="1" t="s">
        <v>2479</v>
      </c>
    </row>
    <row r="17158" spans="1:33" x14ac:dyDescent="0.25">
      <c r="A17158" s="1" t="s">
        <v>85257</v>
      </c>
      <c r="B17158" s="1" t="s">
        <v>85258</v>
      </c>
      <c r="C17158" s="1" t="s">
        <v>443</v>
      </c>
      <c r="D17158" s="1" t="s">
        <v>85259</v>
      </c>
      <c r="E17158" s="1" t="s">
        <v>85260</v>
      </c>
      <c r="F17158" s="1" t="s">
        <v>38</v>
      </c>
      <c r="G17158">
        <v>0</v>
      </c>
      <c r="H17158">
        <v>1</v>
      </c>
      <c r="I17158">
        <v>0</v>
      </c>
      <c r="J17158">
        <v>0</v>
      </c>
      <c r="K17158">
        <v>0</v>
      </c>
      <c r="L17158">
        <v>0</v>
      </c>
      <c r="M17158">
        <v>0</v>
      </c>
      <c r="N17158" s="1" t="s">
        <v>827</v>
      </c>
      <c r="O17158">
        <v>0</v>
      </c>
      <c r="P17158">
        <v>10000</v>
      </c>
      <c r="Q17158">
        <v>0</v>
      </c>
      <c r="R17158" s="1" t="s">
        <v>85261</v>
      </c>
      <c r="S17158">
        <v>0</v>
      </c>
      <c r="T17158" s="1" t="s">
        <v>443</v>
      </c>
      <c r="U17158" s="1" t="s">
        <v>41</v>
      </c>
      <c r="V17158" s="1" t="s">
        <v>45</v>
      </c>
      <c r="W17158" s="1" t="s">
        <v>45</v>
      </c>
      <c r="X17158" s="1" t="s">
        <v>44</v>
      </c>
      <c r="Y17158" s="1" t="s">
        <v>45</v>
      </c>
      <c r="Z17158">
        <v>0</v>
      </c>
      <c r="AA17158" s="1" t="s">
        <v>966</v>
      </c>
      <c r="AB17158" s="1" t="s">
        <v>1105</v>
      </c>
      <c r="AC17158" s="1" t="s">
        <v>48</v>
      </c>
      <c r="AD17158" s="1" t="s">
        <v>948</v>
      </c>
      <c r="AE17158" s="1" t="s">
        <v>337</v>
      </c>
      <c r="AF17158" s="1" t="s">
        <v>63</v>
      </c>
      <c r="AG17158" s="1" t="s">
        <v>4487</v>
      </c>
    </row>
    <row r="17159" spans="1:33" x14ac:dyDescent="0.25">
      <c r="A17159" s="1" t="s">
        <v>85262</v>
      </c>
      <c r="B17159" s="1" t="s">
        <v>85263</v>
      </c>
      <c r="C17159" s="1" t="s">
        <v>2445</v>
      </c>
      <c r="D17159" s="1" t="s">
        <v>85264</v>
      </c>
      <c r="E17159" s="1" t="s">
        <v>85265</v>
      </c>
      <c r="F17159" s="1" t="s">
        <v>38</v>
      </c>
      <c r="G17159">
        <v>1</v>
      </c>
      <c r="H17159">
        <v>0</v>
      </c>
      <c r="I17159">
        <v>0</v>
      </c>
      <c r="J17159">
        <v>0</v>
      </c>
      <c r="K17159">
        <v>0</v>
      </c>
      <c r="L17159">
        <v>0</v>
      </c>
      <c r="M17159">
        <v>1</v>
      </c>
      <c r="N17159" s="1" t="s">
        <v>827</v>
      </c>
      <c r="O17159">
        <v>0</v>
      </c>
      <c r="P17159">
        <v>5000000</v>
      </c>
      <c r="Q17159">
        <v>0</v>
      </c>
      <c r="R17159" s="1" t="s">
        <v>85266</v>
      </c>
      <c r="S17159">
        <v>0</v>
      </c>
      <c r="T17159" s="1" t="s">
        <v>1440</v>
      </c>
      <c r="U17159" s="1" t="s">
        <v>2445</v>
      </c>
      <c r="V17159" s="1" t="s">
        <v>92</v>
      </c>
      <c r="W17159" s="1" t="s">
        <v>1441</v>
      </c>
      <c r="X17159" s="1" t="s">
        <v>44</v>
      </c>
      <c r="Y17159" s="1" t="s">
        <v>45</v>
      </c>
      <c r="Z17159">
        <v>0</v>
      </c>
      <c r="AA17159" s="1" t="s">
        <v>61</v>
      </c>
      <c r="AB17159" s="1" t="s">
        <v>85267</v>
      </c>
      <c r="AC17159" s="1" t="s">
        <v>48</v>
      </c>
      <c r="AD17159" s="1" t="s">
        <v>96</v>
      </c>
      <c r="AE17159" s="1" t="s">
        <v>73</v>
      </c>
      <c r="AF17159" s="1" t="s">
        <v>122</v>
      </c>
      <c r="AG17159" s="1" t="s">
        <v>81</v>
      </c>
    </row>
    <row r="17160" spans="1:33" x14ac:dyDescent="0.25">
      <c r="A17160" s="1" t="s">
        <v>85268</v>
      </c>
      <c r="B17160" s="1" t="s">
        <v>85269</v>
      </c>
      <c r="C17160" s="1" t="s">
        <v>4622</v>
      </c>
      <c r="D17160" s="1" t="s">
        <v>85270</v>
      </c>
      <c r="E17160" s="1" t="s">
        <v>85271</v>
      </c>
      <c r="F17160" s="1" t="s">
        <v>38</v>
      </c>
      <c r="G17160">
        <v>0</v>
      </c>
      <c r="H17160">
        <v>0</v>
      </c>
      <c r="I17160">
        <v>0</v>
      </c>
      <c r="J17160">
        <v>0</v>
      </c>
      <c r="K17160">
        <v>0</v>
      </c>
      <c r="L17160">
        <v>0</v>
      </c>
      <c r="M17160">
        <v>0</v>
      </c>
      <c r="N17160" s="1" t="s">
        <v>58</v>
      </c>
      <c r="O17160">
        <v>0</v>
      </c>
      <c r="P17160">
        <v>5000</v>
      </c>
      <c r="Q17160">
        <v>0</v>
      </c>
      <c r="R17160" s="1" t="s">
        <v>85272</v>
      </c>
      <c r="S17160">
        <v>0</v>
      </c>
      <c r="T17160" s="1" t="s">
        <v>4622</v>
      </c>
      <c r="U17160" s="1" t="s">
        <v>41</v>
      </c>
      <c r="V17160" s="1" t="s">
        <v>45</v>
      </c>
      <c r="W17160" s="1" t="s">
        <v>45</v>
      </c>
      <c r="X17160" s="1" t="s">
        <v>44</v>
      </c>
      <c r="Y17160" s="1" t="s">
        <v>45</v>
      </c>
      <c r="Z17160">
        <v>0</v>
      </c>
      <c r="AA17160" s="1" t="s">
        <v>364</v>
      </c>
      <c r="AB17160" s="1" t="s">
        <v>180</v>
      </c>
      <c r="AC17160" s="1" t="s">
        <v>48</v>
      </c>
      <c r="AD17160" s="1" t="s">
        <v>73</v>
      </c>
      <c r="AE17160" s="1" t="s">
        <v>319</v>
      </c>
      <c r="AF17160" s="1" t="s">
        <v>122</v>
      </c>
      <c r="AG17160" s="1" t="s">
        <v>1234</v>
      </c>
    </row>
    <row r="17161" spans="1:33" x14ac:dyDescent="0.25">
      <c r="A17161" s="1" t="s">
        <v>85273</v>
      </c>
      <c r="B17161" s="1" t="s">
        <v>85274</v>
      </c>
      <c r="C17161" s="1" t="s">
        <v>155</v>
      </c>
      <c r="D17161" s="1" t="s">
        <v>85275</v>
      </c>
      <c r="E17161" s="1" t="s">
        <v>85276</v>
      </c>
      <c r="F17161" s="1" t="s">
        <v>38</v>
      </c>
      <c r="G17161">
        <v>0</v>
      </c>
      <c r="H17161">
        <v>0</v>
      </c>
      <c r="I17161">
        <v>0</v>
      </c>
      <c r="J17161">
        <v>0</v>
      </c>
      <c r="K17161">
        <v>0</v>
      </c>
      <c r="L17161">
        <v>1</v>
      </c>
      <c r="M17161">
        <v>0</v>
      </c>
      <c r="N17161" s="1" t="s">
        <v>58</v>
      </c>
      <c r="O17161">
        <v>0</v>
      </c>
      <c r="P17161">
        <v>10000</v>
      </c>
      <c r="Q17161">
        <v>0</v>
      </c>
      <c r="R17161" s="1" t="s">
        <v>85277</v>
      </c>
      <c r="S17161">
        <v>0</v>
      </c>
      <c r="T17161" s="1" t="s">
        <v>155</v>
      </c>
      <c r="U17161" s="1" t="s">
        <v>41</v>
      </c>
      <c r="V17161" s="1" t="s">
        <v>45</v>
      </c>
      <c r="W17161" s="1" t="s">
        <v>45</v>
      </c>
      <c r="X17161" s="1" t="s">
        <v>44</v>
      </c>
      <c r="Y17161" s="1" t="s">
        <v>45</v>
      </c>
      <c r="Z17161">
        <v>0</v>
      </c>
      <c r="AA17161" s="1" t="s">
        <v>966</v>
      </c>
      <c r="AB17161" s="1" t="s">
        <v>470</v>
      </c>
      <c r="AC17161" s="1" t="s">
        <v>48</v>
      </c>
      <c r="AD17161" s="1" t="s">
        <v>111</v>
      </c>
      <c r="AE17161" s="1" t="s">
        <v>352</v>
      </c>
      <c r="AF17161" s="1" t="s">
        <v>250</v>
      </c>
      <c r="AG17161" s="1" t="s">
        <v>366</v>
      </c>
    </row>
    <row r="17162" spans="1:33" x14ac:dyDescent="0.25">
      <c r="A17162" s="1" t="s">
        <v>85278</v>
      </c>
      <c r="B17162" s="1" t="s">
        <v>85279</v>
      </c>
      <c r="C17162" s="1" t="s">
        <v>254</v>
      </c>
      <c r="D17162" s="1" t="s">
        <v>85280</v>
      </c>
      <c r="E17162" s="1" t="s">
        <v>85281</v>
      </c>
      <c r="F17162" s="1" t="s">
        <v>38</v>
      </c>
      <c r="G17162">
        <v>0</v>
      </c>
      <c r="H17162">
        <v>1</v>
      </c>
      <c r="I17162">
        <v>0</v>
      </c>
      <c r="J17162">
        <v>0</v>
      </c>
      <c r="K17162">
        <v>0</v>
      </c>
      <c r="L17162">
        <v>0</v>
      </c>
      <c r="M17162">
        <v>0</v>
      </c>
      <c r="N17162" s="1" t="s">
        <v>58</v>
      </c>
      <c r="O17162">
        <v>0</v>
      </c>
      <c r="P17162">
        <v>500000</v>
      </c>
      <c r="Q17162">
        <v>0</v>
      </c>
      <c r="R17162" s="1" t="s">
        <v>85282</v>
      </c>
      <c r="S17162">
        <v>0</v>
      </c>
      <c r="T17162" s="1" t="s">
        <v>254</v>
      </c>
      <c r="U17162" s="1" t="s">
        <v>41</v>
      </c>
      <c r="V17162" s="1" t="s">
        <v>45</v>
      </c>
      <c r="W17162" s="1" t="s">
        <v>45</v>
      </c>
      <c r="X17162" s="1" t="s">
        <v>44</v>
      </c>
      <c r="Y17162" s="1" t="s">
        <v>45</v>
      </c>
      <c r="Z17162">
        <v>0</v>
      </c>
      <c r="AA17162" s="1" t="s">
        <v>79</v>
      </c>
      <c r="AB17162" s="1" t="s">
        <v>85283</v>
      </c>
      <c r="AC17162" s="1" t="s">
        <v>48</v>
      </c>
      <c r="AD17162" s="1" t="s">
        <v>160</v>
      </c>
      <c r="AE17162" s="1" t="s">
        <v>110</v>
      </c>
      <c r="AF17162" s="1" t="s">
        <v>83</v>
      </c>
      <c r="AG17162" s="1" t="s">
        <v>52</v>
      </c>
    </row>
    <row r="17163" spans="1:33" x14ac:dyDescent="0.25">
      <c r="A17163" s="1" t="s">
        <v>85284</v>
      </c>
      <c r="B17163" s="1" t="s">
        <v>85285</v>
      </c>
      <c r="C17163" s="1" t="s">
        <v>131</v>
      </c>
      <c r="D17163" s="1" t="s">
        <v>85286</v>
      </c>
      <c r="E17163" s="1" t="s">
        <v>85287</v>
      </c>
      <c r="F17163" s="1" t="s">
        <v>38</v>
      </c>
      <c r="G17163">
        <v>0</v>
      </c>
      <c r="H17163">
        <v>0</v>
      </c>
      <c r="I17163">
        <v>0</v>
      </c>
      <c r="J17163">
        <v>0</v>
      </c>
      <c r="K17163">
        <v>0</v>
      </c>
      <c r="L17163">
        <v>1</v>
      </c>
      <c r="M17163">
        <v>0</v>
      </c>
      <c r="N17163" s="1" t="s">
        <v>58</v>
      </c>
      <c r="O17163">
        <v>0</v>
      </c>
      <c r="P17163">
        <v>10000</v>
      </c>
      <c r="Q17163">
        <v>0</v>
      </c>
      <c r="R17163" s="1" t="s">
        <v>85288</v>
      </c>
      <c r="S17163">
        <v>0</v>
      </c>
      <c r="T17163" s="1" t="s">
        <v>131</v>
      </c>
      <c r="U17163" s="1" t="s">
        <v>41</v>
      </c>
      <c r="V17163" s="1" t="s">
        <v>45</v>
      </c>
      <c r="W17163" s="1" t="s">
        <v>45</v>
      </c>
      <c r="X17163" s="1" t="s">
        <v>44</v>
      </c>
      <c r="Y17163" s="1" t="s">
        <v>45</v>
      </c>
      <c r="Z17163">
        <v>0</v>
      </c>
      <c r="AA17163" s="1" t="s">
        <v>715</v>
      </c>
      <c r="AB17163" s="1" t="s">
        <v>318</v>
      </c>
      <c r="AC17163" s="1" t="s">
        <v>308</v>
      </c>
      <c r="AD17163" s="1" t="s">
        <v>122</v>
      </c>
      <c r="AE17163" s="1" t="s">
        <v>122</v>
      </c>
      <c r="AF17163" s="1" t="s">
        <v>96</v>
      </c>
      <c r="AG17163" s="1" t="s">
        <v>48</v>
      </c>
    </row>
    <row r="17164" spans="1:33" x14ac:dyDescent="0.25">
      <c r="A17164" s="1" t="s">
        <v>85289</v>
      </c>
      <c r="B17164" s="1" t="s">
        <v>85290</v>
      </c>
      <c r="C17164" s="1" t="s">
        <v>1660</v>
      </c>
      <c r="D17164" s="1" t="s">
        <v>9954</v>
      </c>
      <c r="E17164" s="1" t="s">
        <v>85291</v>
      </c>
      <c r="F17164" s="1" t="s">
        <v>38</v>
      </c>
      <c r="G17164">
        <v>1</v>
      </c>
      <c r="H17164">
        <v>0</v>
      </c>
      <c r="I17164">
        <v>0</v>
      </c>
      <c r="J17164">
        <v>0</v>
      </c>
      <c r="K17164">
        <v>0</v>
      </c>
      <c r="L17164">
        <v>1</v>
      </c>
      <c r="M17164">
        <v>1</v>
      </c>
      <c r="N17164" s="1" t="s">
        <v>827</v>
      </c>
      <c r="O17164">
        <v>0</v>
      </c>
      <c r="P17164">
        <v>10000000</v>
      </c>
      <c r="Q17164">
        <v>0</v>
      </c>
      <c r="R17164" s="1" t="s">
        <v>9956</v>
      </c>
      <c r="S17164">
        <v>0</v>
      </c>
      <c r="T17164" s="1" t="s">
        <v>1440</v>
      </c>
      <c r="U17164" s="1" t="s">
        <v>1660</v>
      </c>
      <c r="V17164" s="1" t="s">
        <v>92</v>
      </c>
      <c r="W17164" s="1" t="s">
        <v>1441</v>
      </c>
      <c r="X17164" s="1" t="s">
        <v>44</v>
      </c>
      <c r="Y17164" s="1" t="s">
        <v>45</v>
      </c>
      <c r="Z17164">
        <v>0</v>
      </c>
      <c r="AA17164" s="1" t="s">
        <v>79</v>
      </c>
      <c r="AB17164" s="1" t="s">
        <v>85292</v>
      </c>
      <c r="AC17164" s="1" t="s">
        <v>48</v>
      </c>
      <c r="AD17164" s="1" t="s">
        <v>63</v>
      </c>
      <c r="AE17164" s="1" t="s">
        <v>110</v>
      </c>
      <c r="AF17164" s="1" t="s">
        <v>83</v>
      </c>
      <c r="AG17164" s="1" t="s">
        <v>73</v>
      </c>
    </row>
    <row r="17165" spans="1:33" x14ac:dyDescent="0.25">
      <c r="A17165" s="1" t="s">
        <v>85293</v>
      </c>
      <c r="B17165" s="1" t="s">
        <v>85294</v>
      </c>
      <c r="C17165" s="1" t="s">
        <v>1660</v>
      </c>
      <c r="D17165" s="1" t="s">
        <v>85295</v>
      </c>
      <c r="E17165" s="1" t="s">
        <v>85296</v>
      </c>
      <c r="F17165" s="1" t="s">
        <v>38</v>
      </c>
      <c r="G17165">
        <v>1</v>
      </c>
      <c r="H17165">
        <v>0</v>
      </c>
      <c r="I17165">
        <v>0</v>
      </c>
      <c r="J17165">
        <v>0</v>
      </c>
      <c r="K17165">
        <v>0</v>
      </c>
      <c r="L17165">
        <v>1</v>
      </c>
      <c r="M17165">
        <v>1</v>
      </c>
      <c r="N17165" s="1" t="s">
        <v>827</v>
      </c>
      <c r="O17165">
        <v>0</v>
      </c>
      <c r="P17165">
        <v>10000000</v>
      </c>
      <c r="Q17165">
        <v>0</v>
      </c>
      <c r="R17165" s="1" t="s">
        <v>85297</v>
      </c>
      <c r="S17165">
        <v>0</v>
      </c>
      <c r="T17165" s="1" t="s">
        <v>1440</v>
      </c>
      <c r="U17165" s="1" t="s">
        <v>1660</v>
      </c>
      <c r="V17165" s="1" t="s">
        <v>59</v>
      </c>
      <c r="W17165" s="1" t="s">
        <v>1596</v>
      </c>
      <c r="X17165" s="1" t="s">
        <v>44</v>
      </c>
      <c r="Y17165" s="1" t="s">
        <v>45</v>
      </c>
      <c r="Z17165">
        <v>0</v>
      </c>
      <c r="AA17165" s="1" t="s">
        <v>107</v>
      </c>
      <c r="AB17165" s="1" t="s">
        <v>85298</v>
      </c>
      <c r="AC17165" s="1" t="s">
        <v>48</v>
      </c>
      <c r="AD17165" s="1" t="s">
        <v>98</v>
      </c>
      <c r="AE17165" s="1" t="s">
        <v>52</v>
      </c>
      <c r="AF17165" s="1" t="s">
        <v>110</v>
      </c>
      <c r="AG17165" s="1" t="s">
        <v>300</v>
      </c>
    </row>
    <row r="17166" spans="1:33" x14ac:dyDescent="0.25">
      <c r="A17166" s="1" t="s">
        <v>85299</v>
      </c>
      <c r="B17166" s="1" t="s">
        <v>85300</v>
      </c>
      <c r="C17166" s="1" t="s">
        <v>1774</v>
      </c>
      <c r="D17166" s="1" t="s">
        <v>52425</v>
      </c>
      <c r="E17166" s="1" t="s">
        <v>85301</v>
      </c>
      <c r="F17166" s="1" t="s">
        <v>38</v>
      </c>
      <c r="G17166">
        <v>1</v>
      </c>
      <c r="H17166">
        <v>1</v>
      </c>
      <c r="I17166">
        <v>0</v>
      </c>
      <c r="J17166">
        <v>0</v>
      </c>
      <c r="K17166">
        <v>0</v>
      </c>
      <c r="L17166">
        <v>1</v>
      </c>
      <c r="M17166">
        <v>1</v>
      </c>
      <c r="N17166" s="1" t="s">
        <v>58</v>
      </c>
      <c r="O17166">
        <v>0</v>
      </c>
      <c r="P17166">
        <v>100000</v>
      </c>
      <c r="Q17166">
        <v>0</v>
      </c>
      <c r="R17166" s="1" t="s">
        <v>52427</v>
      </c>
      <c r="S17166">
        <v>0</v>
      </c>
      <c r="T17166" s="1" t="s">
        <v>1440</v>
      </c>
      <c r="U17166" s="1" t="s">
        <v>1774</v>
      </c>
      <c r="V17166" s="1" t="s">
        <v>92</v>
      </c>
      <c r="W17166" s="1" t="s">
        <v>1441</v>
      </c>
      <c r="X17166" s="1" t="s">
        <v>44</v>
      </c>
      <c r="Y17166" s="1" t="s">
        <v>45</v>
      </c>
      <c r="Z17166">
        <v>0</v>
      </c>
      <c r="AA17166" s="1" t="s">
        <v>107</v>
      </c>
      <c r="AB17166" s="1" t="s">
        <v>73623</v>
      </c>
      <c r="AC17166" s="1" t="s">
        <v>48</v>
      </c>
      <c r="AD17166" s="1" t="s">
        <v>250</v>
      </c>
      <c r="AE17166" s="1" t="s">
        <v>81</v>
      </c>
      <c r="AF17166" s="1" t="s">
        <v>83</v>
      </c>
      <c r="AG17166" s="1" t="s">
        <v>299</v>
      </c>
    </row>
    <row r="17167" spans="1:33" x14ac:dyDescent="0.25">
      <c r="A17167" s="1" t="s">
        <v>85302</v>
      </c>
      <c r="B17167" s="1" t="s">
        <v>85303</v>
      </c>
      <c r="C17167" s="1" t="s">
        <v>1660</v>
      </c>
      <c r="D17167" s="1" t="s">
        <v>85304</v>
      </c>
      <c r="E17167" s="1" t="s">
        <v>85305</v>
      </c>
      <c r="F17167" s="1" t="s">
        <v>38</v>
      </c>
      <c r="G17167">
        <v>0</v>
      </c>
      <c r="H17167">
        <v>1</v>
      </c>
      <c r="I17167">
        <v>0</v>
      </c>
      <c r="J17167">
        <v>0</v>
      </c>
      <c r="K17167">
        <v>0</v>
      </c>
      <c r="L17167">
        <v>0</v>
      </c>
      <c r="M17167">
        <v>1</v>
      </c>
      <c r="N17167" s="1" t="s">
        <v>629</v>
      </c>
      <c r="O17167">
        <v>0</v>
      </c>
      <c r="P17167">
        <v>1000000</v>
      </c>
      <c r="Q17167">
        <v>0</v>
      </c>
      <c r="R17167" s="1" t="s">
        <v>85306</v>
      </c>
      <c r="S17167">
        <v>0</v>
      </c>
      <c r="T17167" s="1" t="s">
        <v>1440</v>
      </c>
      <c r="U17167" s="1" t="s">
        <v>1660</v>
      </c>
      <c r="V17167" s="1" t="s">
        <v>45</v>
      </c>
      <c r="W17167" s="1" t="s">
        <v>45</v>
      </c>
      <c r="X17167" s="1" t="s">
        <v>1745</v>
      </c>
      <c r="Y17167" s="1" t="s">
        <v>1745</v>
      </c>
      <c r="AA17167" s="1" t="s">
        <v>1745</v>
      </c>
      <c r="AB17167" s="1" t="s">
        <v>1745</v>
      </c>
      <c r="AC17167" s="1" t="s">
        <v>1745</v>
      </c>
      <c r="AD17167" s="1" t="s">
        <v>1745</v>
      </c>
      <c r="AE17167" s="1" t="s">
        <v>1745</v>
      </c>
      <c r="AF17167" s="1" t="s">
        <v>1745</v>
      </c>
      <c r="AG17167" s="1" t="s">
        <v>1745</v>
      </c>
    </row>
    <row r="17168" spans="1:33" x14ac:dyDescent="0.25">
      <c r="A17168" s="1" t="s">
        <v>85307</v>
      </c>
      <c r="B17168" s="1" t="s">
        <v>85308</v>
      </c>
      <c r="C17168" s="1" t="s">
        <v>1660</v>
      </c>
      <c r="D17168" s="1" t="s">
        <v>85309</v>
      </c>
      <c r="E17168" s="1" t="s">
        <v>85310</v>
      </c>
      <c r="F17168" s="1" t="s">
        <v>38</v>
      </c>
      <c r="G17168">
        <v>1</v>
      </c>
      <c r="H17168">
        <v>1</v>
      </c>
      <c r="I17168">
        <v>0</v>
      </c>
      <c r="J17168">
        <v>0</v>
      </c>
      <c r="K17168">
        <v>0</v>
      </c>
      <c r="L17168">
        <v>1</v>
      </c>
      <c r="M17168">
        <v>1</v>
      </c>
      <c r="N17168" s="1" t="s">
        <v>827</v>
      </c>
      <c r="O17168">
        <v>0</v>
      </c>
      <c r="P17168">
        <v>500000</v>
      </c>
      <c r="Q17168">
        <v>0</v>
      </c>
      <c r="R17168" s="1" t="s">
        <v>85311</v>
      </c>
      <c r="S17168">
        <v>0</v>
      </c>
      <c r="T17168" s="1" t="s">
        <v>1440</v>
      </c>
      <c r="U17168" s="1" t="s">
        <v>1660</v>
      </c>
      <c r="V17168" s="1" t="s">
        <v>1815</v>
      </c>
      <c r="W17168" s="1" t="s">
        <v>1596</v>
      </c>
      <c r="X17168" s="1" t="s">
        <v>44</v>
      </c>
      <c r="Y17168" s="1" t="s">
        <v>45</v>
      </c>
      <c r="Z17168">
        <v>0</v>
      </c>
      <c r="AA17168" s="1" t="s">
        <v>1033</v>
      </c>
      <c r="AB17168" s="1" t="s">
        <v>85312</v>
      </c>
      <c r="AC17168" s="1" t="s">
        <v>48</v>
      </c>
      <c r="AD17168" s="1" t="s">
        <v>300</v>
      </c>
      <c r="AE17168" s="1" t="s">
        <v>188</v>
      </c>
      <c r="AF17168" s="1" t="s">
        <v>72</v>
      </c>
      <c r="AG17168" s="1" t="s">
        <v>5494</v>
      </c>
    </row>
    <row r="17169" spans="1:33" x14ac:dyDescent="0.25">
      <c r="A17169" s="1" t="s">
        <v>85313</v>
      </c>
      <c r="B17169" s="1" t="s">
        <v>10649</v>
      </c>
      <c r="C17169" s="1" t="s">
        <v>1549</v>
      </c>
      <c r="D17169" s="1" t="s">
        <v>85314</v>
      </c>
      <c r="E17169" s="1" t="s">
        <v>85315</v>
      </c>
      <c r="F17169" s="1" t="s">
        <v>38</v>
      </c>
      <c r="G17169">
        <v>1</v>
      </c>
      <c r="H17169">
        <v>1</v>
      </c>
      <c r="I17169">
        <v>1</v>
      </c>
      <c r="J17169">
        <v>0</v>
      </c>
      <c r="K17169">
        <v>0</v>
      </c>
      <c r="L17169">
        <v>1</v>
      </c>
      <c r="M17169">
        <v>1</v>
      </c>
      <c r="N17169" s="1" t="s">
        <v>58</v>
      </c>
      <c r="O17169">
        <v>0</v>
      </c>
      <c r="P17169">
        <v>1000000</v>
      </c>
      <c r="Q17169">
        <v>0</v>
      </c>
      <c r="R17169" s="1" t="s">
        <v>11281</v>
      </c>
      <c r="S17169">
        <v>0</v>
      </c>
      <c r="T17169" s="1" t="s">
        <v>1440</v>
      </c>
      <c r="U17169" s="1" t="s">
        <v>1549</v>
      </c>
      <c r="V17169" s="1" t="s">
        <v>2088</v>
      </c>
      <c r="W17169" s="1" t="s">
        <v>85316</v>
      </c>
      <c r="X17169" s="1" t="s">
        <v>44</v>
      </c>
      <c r="Y17169" s="1" t="s">
        <v>45</v>
      </c>
      <c r="Z17169">
        <v>0</v>
      </c>
      <c r="AA17169" s="1" t="s">
        <v>79</v>
      </c>
      <c r="AB17169" s="1" t="s">
        <v>85317</v>
      </c>
      <c r="AC17169" s="1" t="s">
        <v>48</v>
      </c>
      <c r="AD17169" s="1" t="s">
        <v>948</v>
      </c>
      <c r="AE17169" s="1" t="s">
        <v>49</v>
      </c>
      <c r="AF17169" s="1" t="s">
        <v>83</v>
      </c>
      <c r="AG17169" s="1" t="s">
        <v>82</v>
      </c>
    </row>
    <row r="17170" spans="1:33" x14ac:dyDescent="0.25">
      <c r="A17170" s="1" t="s">
        <v>85318</v>
      </c>
      <c r="B17170" s="1" t="s">
        <v>85319</v>
      </c>
      <c r="C17170" s="1" t="s">
        <v>35</v>
      </c>
      <c r="D17170" s="1" t="s">
        <v>15676</v>
      </c>
      <c r="E17170" s="1" t="s">
        <v>85320</v>
      </c>
      <c r="F17170" s="1" t="s">
        <v>38</v>
      </c>
      <c r="G17170">
        <v>0</v>
      </c>
      <c r="H17170">
        <v>1</v>
      </c>
      <c r="I17170">
        <v>0</v>
      </c>
      <c r="J17170">
        <v>0</v>
      </c>
      <c r="K17170">
        <v>0</v>
      </c>
      <c r="L17170">
        <v>0</v>
      </c>
      <c r="M17170">
        <v>0</v>
      </c>
      <c r="N17170" s="1" t="s">
        <v>58</v>
      </c>
      <c r="O17170">
        <v>0</v>
      </c>
      <c r="P17170">
        <v>5000000</v>
      </c>
      <c r="Q17170">
        <v>0</v>
      </c>
      <c r="R17170" s="1" t="s">
        <v>85321</v>
      </c>
      <c r="S17170">
        <v>0</v>
      </c>
      <c r="T17170" s="1" t="s">
        <v>35</v>
      </c>
      <c r="U17170" s="1" t="s">
        <v>41</v>
      </c>
      <c r="V17170" s="1" t="s">
        <v>45</v>
      </c>
      <c r="W17170" s="1" t="s">
        <v>45</v>
      </c>
      <c r="X17170" s="1" t="s">
        <v>44</v>
      </c>
      <c r="Y17170" s="1" t="s">
        <v>45</v>
      </c>
      <c r="Z17170">
        <v>0</v>
      </c>
      <c r="AA17170" s="1" t="s">
        <v>136</v>
      </c>
      <c r="AB17170" s="1" t="s">
        <v>85322</v>
      </c>
      <c r="AC17170" s="1" t="s">
        <v>48</v>
      </c>
      <c r="AD17170" s="1" t="s">
        <v>122</v>
      </c>
      <c r="AE17170" s="1" t="s">
        <v>83</v>
      </c>
      <c r="AF17170" s="1" t="s">
        <v>139</v>
      </c>
      <c r="AG17170" s="1" t="s">
        <v>110</v>
      </c>
    </row>
    <row r="17171" spans="1:33" x14ac:dyDescent="0.25">
      <c r="A17171" s="1" t="s">
        <v>85323</v>
      </c>
      <c r="B17171" s="1" t="s">
        <v>85324</v>
      </c>
      <c r="C17171" s="1" t="s">
        <v>254</v>
      </c>
      <c r="D17171" s="1" t="s">
        <v>85325</v>
      </c>
      <c r="E17171" s="1" t="s">
        <v>85326</v>
      </c>
      <c r="F17171" s="1" t="s">
        <v>38</v>
      </c>
      <c r="G17171">
        <v>0</v>
      </c>
      <c r="H17171">
        <v>1</v>
      </c>
      <c r="I17171">
        <v>0</v>
      </c>
      <c r="J17171">
        <v>0</v>
      </c>
      <c r="K17171">
        <v>0</v>
      </c>
      <c r="L17171">
        <v>0</v>
      </c>
      <c r="M17171">
        <v>0</v>
      </c>
      <c r="N17171" s="1" t="s">
        <v>58</v>
      </c>
      <c r="O17171">
        <v>0</v>
      </c>
      <c r="P17171">
        <v>10000000</v>
      </c>
      <c r="Q17171">
        <v>0</v>
      </c>
      <c r="R17171" s="1" t="s">
        <v>85327</v>
      </c>
      <c r="S17171">
        <v>0</v>
      </c>
      <c r="T17171" s="1" t="s">
        <v>254</v>
      </c>
      <c r="U17171" s="1" t="s">
        <v>41</v>
      </c>
      <c r="V17171" s="1" t="s">
        <v>45</v>
      </c>
      <c r="W17171" s="1" t="s">
        <v>45</v>
      </c>
      <c r="X17171" s="1" t="s">
        <v>44</v>
      </c>
      <c r="Y17171" s="1" t="s">
        <v>45</v>
      </c>
      <c r="Z17171">
        <v>0</v>
      </c>
      <c r="AA17171" s="1" t="s">
        <v>61</v>
      </c>
      <c r="AB17171" s="1" t="s">
        <v>85328</v>
      </c>
      <c r="AC17171" s="1" t="s">
        <v>48</v>
      </c>
      <c r="AD17171" s="1" t="s">
        <v>97</v>
      </c>
      <c r="AE17171" s="1" t="s">
        <v>240</v>
      </c>
      <c r="AF17171" s="1" t="s">
        <v>110</v>
      </c>
      <c r="AG17171" s="1" t="s">
        <v>81</v>
      </c>
    </row>
    <row r="17172" spans="1:33" x14ac:dyDescent="0.25">
      <c r="A17172" s="1" t="s">
        <v>85329</v>
      </c>
      <c r="B17172" s="1" t="s">
        <v>85330</v>
      </c>
      <c r="C17172" s="1" t="s">
        <v>1549</v>
      </c>
      <c r="D17172" s="1" t="s">
        <v>85331</v>
      </c>
      <c r="E17172" s="1" t="s">
        <v>85332</v>
      </c>
      <c r="F17172" s="1" t="s">
        <v>38</v>
      </c>
      <c r="G17172">
        <v>0</v>
      </c>
      <c r="H17172">
        <v>1</v>
      </c>
      <c r="I17172">
        <v>0</v>
      </c>
      <c r="J17172">
        <v>0</v>
      </c>
      <c r="K17172">
        <v>0</v>
      </c>
      <c r="L17172">
        <v>0</v>
      </c>
      <c r="M17172">
        <v>1</v>
      </c>
      <c r="N17172" s="1" t="s">
        <v>58</v>
      </c>
      <c r="O17172">
        <v>0</v>
      </c>
      <c r="P17172">
        <v>5000000</v>
      </c>
      <c r="Q17172">
        <v>0</v>
      </c>
      <c r="R17172" s="1" t="s">
        <v>85333</v>
      </c>
      <c r="S17172">
        <v>0</v>
      </c>
      <c r="T17172" s="1" t="s">
        <v>1440</v>
      </c>
      <c r="U17172" s="1" t="s">
        <v>1549</v>
      </c>
      <c r="V17172" s="1" t="s">
        <v>45</v>
      </c>
      <c r="W17172" s="1" t="s">
        <v>45</v>
      </c>
      <c r="X17172" s="1" t="s">
        <v>44</v>
      </c>
      <c r="Y17172" s="1" t="s">
        <v>45</v>
      </c>
      <c r="Z17172">
        <v>0</v>
      </c>
      <c r="AA17172" s="1" t="s">
        <v>70</v>
      </c>
      <c r="AB17172" s="1" t="s">
        <v>85334</v>
      </c>
      <c r="AC17172" s="1" t="s">
        <v>48</v>
      </c>
      <c r="AD17172" s="1" t="s">
        <v>96</v>
      </c>
      <c r="AE17172" s="1" t="s">
        <v>49</v>
      </c>
      <c r="AF17172" s="1" t="s">
        <v>83</v>
      </c>
      <c r="AG17172" s="1" t="s">
        <v>159</v>
      </c>
    </row>
    <row r="17173" spans="1:33" x14ac:dyDescent="0.25">
      <c r="A17173" s="1" t="s">
        <v>85335</v>
      </c>
      <c r="B17173" s="1" t="s">
        <v>85336</v>
      </c>
      <c r="C17173" s="1" t="s">
        <v>1549</v>
      </c>
      <c r="D17173" s="1" t="s">
        <v>85337</v>
      </c>
      <c r="E17173" s="1" t="s">
        <v>85338</v>
      </c>
      <c r="F17173" s="1" t="s">
        <v>38</v>
      </c>
      <c r="G17173">
        <v>0</v>
      </c>
      <c r="H17173">
        <v>1</v>
      </c>
      <c r="I17173">
        <v>0</v>
      </c>
      <c r="J17173">
        <v>0</v>
      </c>
      <c r="K17173">
        <v>0</v>
      </c>
      <c r="L17173">
        <v>0</v>
      </c>
      <c r="M17173">
        <v>1</v>
      </c>
      <c r="N17173" s="1" t="s">
        <v>58</v>
      </c>
      <c r="O17173">
        <v>0</v>
      </c>
      <c r="P17173">
        <v>10000000</v>
      </c>
      <c r="Q17173">
        <v>0</v>
      </c>
      <c r="R17173" s="1" t="s">
        <v>85339</v>
      </c>
      <c r="S17173">
        <v>0</v>
      </c>
      <c r="T17173" s="1" t="s">
        <v>1440</v>
      </c>
      <c r="U17173" s="1" t="s">
        <v>1549</v>
      </c>
      <c r="V17173" s="1" t="s">
        <v>45</v>
      </c>
      <c r="W17173" s="1" t="s">
        <v>45</v>
      </c>
      <c r="X17173" s="1" t="s">
        <v>44</v>
      </c>
      <c r="Y17173" s="1" t="s">
        <v>45</v>
      </c>
      <c r="Z17173">
        <v>0</v>
      </c>
      <c r="AA17173" s="1" t="s">
        <v>79</v>
      </c>
      <c r="AB17173" s="1" t="s">
        <v>15138</v>
      </c>
      <c r="AC17173" s="1" t="s">
        <v>48</v>
      </c>
      <c r="AD17173" s="1" t="s">
        <v>299</v>
      </c>
      <c r="AE17173" s="1" t="s">
        <v>98</v>
      </c>
      <c r="AF17173" s="1" t="s">
        <v>51</v>
      </c>
      <c r="AG17173" s="1" t="s">
        <v>82</v>
      </c>
    </row>
    <row r="17174" spans="1:33" x14ac:dyDescent="0.25">
      <c r="A17174" s="1" t="s">
        <v>85340</v>
      </c>
      <c r="B17174" s="1" t="s">
        <v>85341</v>
      </c>
      <c r="C17174" s="1" t="s">
        <v>131</v>
      </c>
      <c r="D17174" s="1" t="s">
        <v>85342</v>
      </c>
      <c r="E17174" s="1" t="s">
        <v>85343</v>
      </c>
      <c r="F17174" s="1" t="s">
        <v>38</v>
      </c>
      <c r="G17174">
        <v>0</v>
      </c>
      <c r="H17174">
        <v>0</v>
      </c>
      <c r="I17174">
        <v>0</v>
      </c>
      <c r="J17174">
        <v>0</v>
      </c>
      <c r="K17174">
        <v>0</v>
      </c>
      <c r="L17174">
        <v>1</v>
      </c>
      <c r="M17174">
        <v>0</v>
      </c>
      <c r="N17174" s="1" t="s">
        <v>58</v>
      </c>
      <c r="O17174">
        <v>0</v>
      </c>
      <c r="P17174">
        <v>100000</v>
      </c>
      <c r="Q17174">
        <v>0</v>
      </c>
      <c r="R17174" s="1" t="s">
        <v>85342</v>
      </c>
      <c r="S17174">
        <v>0</v>
      </c>
      <c r="T17174" s="1" t="s">
        <v>131</v>
      </c>
      <c r="U17174" s="1" t="s">
        <v>41</v>
      </c>
      <c r="V17174" s="1" t="s">
        <v>45</v>
      </c>
      <c r="W17174" s="1" t="s">
        <v>45</v>
      </c>
      <c r="X17174" s="1" t="s">
        <v>44</v>
      </c>
      <c r="Y17174" s="1" t="s">
        <v>45</v>
      </c>
      <c r="Z17174">
        <v>0</v>
      </c>
      <c r="AA17174" s="1" t="s">
        <v>46</v>
      </c>
      <c r="AB17174" s="1" t="s">
        <v>49766</v>
      </c>
      <c r="AC17174" s="1" t="s">
        <v>48</v>
      </c>
      <c r="AD17174" s="1" t="s">
        <v>52</v>
      </c>
      <c r="AE17174" s="1" t="s">
        <v>50</v>
      </c>
      <c r="AF17174" s="1" t="s">
        <v>83</v>
      </c>
      <c r="AG17174" s="1" t="s">
        <v>117</v>
      </c>
    </row>
    <row r="17175" spans="1:33" x14ac:dyDescent="0.25">
      <c r="A17175" s="1" t="s">
        <v>85344</v>
      </c>
      <c r="B17175" s="1" t="s">
        <v>85345</v>
      </c>
      <c r="C17175" s="1" t="s">
        <v>4622</v>
      </c>
      <c r="D17175" s="1" t="s">
        <v>17851</v>
      </c>
      <c r="E17175" s="1" t="s">
        <v>85346</v>
      </c>
      <c r="F17175" s="1" t="s">
        <v>38</v>
      </c>
      <c r="G17175">
        <v>0</v>
      </c>
      <c r="H17175">
        <v>0</v>
      </c>
      <c r="I17175">
        <v>0</v>
      </c>
      <c r="J17175">
        <v>0</v>
      </c>
      <c r="K17175">
        <v>0</v>
      </c>
      <c r="L17175">
        <v>0</v>
      </c>
      <c r="M17175">
        <v>0</v>
      </c>
      <c r="N17175" s="1" t="s">
        <v>58</v>
      </c>
      <c r="O17175">
        <v>0</v>
      </c>
      <c r="P17175">
        <v>5000</v>
      </c>
      <c r="Q17175">
        <v>0</v>
      </c>
      <c r="R17175" s="1" t="s">
        <v>16571</v>
      </c>
      <c r="S17175">
        <v>0</v>
      </c>
      <c r="T17175" s="1" t="s">
        <v>4622</v>
      </c>
      <c r="U17175" s="1" t="s">
        <v>41</v>
      </c>
      <c r="V17175" s="1" t="s">
        <v>45</v>
      </c>
      <c r="W17175" s="1" t="s">
        <v>45</v>
      </c>
      <c r="X17175" s="1" t="s">
        <v>44</v>
      </c>
      <c r="Y17175" s="1" t="s">
        <v>45</v>
      </c>
      <c r="Z17175">
        <v>0</v>
      </c>
      <c r="AA17175" s="1" t="s">
        <v>79</v>
      </c>
      <c r="AB17175" s="1" t="s">
        <v>109</v>
      </c>
      <c r="AC17175" s="1" t="s">
        <v>48</v>
      </c>
      <c r="AD17175" s="1" t="s">
        <v>948</v>
      </c>
      <c r="AE17175" s="1" t="s">
        <v>216</v>
      </c>
      <c r="AF17175" s="1" t="s">
        <v>49</v>
      </c>
      <c r="AG17175" s="1" t="s">
        <v>50</v>
      </c>
    </row>
    <row r="17176" spans="1:33" x14ac:dyDescent="0.25">
      <c r="A17176" s="1" t="s">
        <v>85347</v>
      </c>
      <c r="B17176" s="1" t="s">
        <v>85348</v>
      </c>
      <c r="C17176" s="1" t="s">
        <v>254</v>
      </c>
      <c r="D17176" s="1" t="s">
        <v>85349</v>
      </c>
      <c r="E17176" s="1" t="s">
        <v>85350</v>
      </c>
      <c r="F17176" s="1" t="s">
        <v>38</v>
      </c>
      <c r="G17176">
        <v>0</v>
      </c>
      <c r="H17176">
        <v>0</v>
      </c>
      <c r="I17176">
        <v>0</v>
      </c>
      <c r="J17176">
        <v>0</v>
      </c>
      <c r="K17176">
        <v>0</v>
      </c>
      <c r="L17176">
        <v>0</v>
      </c>
      <c r="M17176">
        <v>0</v>
      </c>
      <c r="N17176" s="1" t="s">
        <v>58</v>
      </c>
      <c r="O17176">
        <v>0</v>
      </c>
      <c r="P17176">
        <v>10000</v>
      </c>
      <c r="Q17176">
        <v>0</v>
      </c>
      <c r="R17176" s="1" t="s">
        <v>85351</v>
      </c>
      <c r="S17176">
        <v>0</v>
      </c>
      <c r="T17176" s="1" t="s">
        <v>254</v>
      </c>
      <c r="U17176" s="1" t="s">
        <v>41</v>
      </c>
      <c r="V17176" s="1" t="s">
        <v>45</v>
      </c>
      <c r="W17176" s="1" t="s">
        <v>45</v>
      </c>
      <c r="X17176" s="1" t="s">
        <v>44</v>
      </c>
      <c r="Y17176" s="1" t="s">
        <v>45</v>
      </c>
      <c r="Z17176">
        <v>0</v>
      </c>
      <c r="AA17176" s="1" t="s">
        <v>1407</v>
      </c>
      <c r="AB17176" s="1" t="s">
        <v>241</v>
      </c>
      <c r="AC17176" s="1" t="s">
        <v>1298</v>
      </c>
      <c r="AD17176" s="1" t="s">
        <v>97</v>
      </c>
      <c r="AE17176" s="1" t="s">
        <v>240</v>
      </c>
      <c r="AF17176" s="1" t="s">
        <v>286</v>
      </c>
      <c r="AG17176" s="1" t="s">
        <v>48</v>
      </c>
    </row>
    <row r="17177" spans="1:33" x14ac:dyDescent="0.25">
      <c r="A17177" s="1" t="s">
        <v>85352</v>
      </c>
      <c r="B17177" s="1" t="s">
        <v>85353</v>
      </c>
      <c r="C17177" s="1" t="s">
        <v>303</v>
      </c>
      <c r="D17177" s="1" t="s">
        <v>50105</v>
      </c>
      <c r="E17177" s="1" t="s">
        <v>85354</v>
      </c>
      <c r="F17177" s="1" t="s">
        <v>38</v>
      </c>
      <c r="G17177">
        <v>0</v>
      </c>
      <c r="H17177">
        <v>0</v>
      </c>
      <c r="I17177">
        <v>0</v>
      </c>
      <c r="J17177">
        <v>0</v>
      </c>
      <c r="K17177">
        <v>0</v>
      </c>
      <c r="L17177">
        <v>0</v>
      </c>
      <c r="M17177">
        <v>0</v>
      </c>
      <c r="N17177" s="1" t="s">
        <v>58</v>
      </c>
      <c r="O17177">
        <v>0</v>
      </c>
      <c r="P17177">
        <v>10</v>
      </c>
      <c r="Q17177">
        <v>0</v>
      </c>
      <c r="R17177" s="1" t="s">
        <v>85355</v>
      </c>
      <c r="S17177">
        <v>0</v>
      </c>
      <c r="T17177" s="1" t="s">
        <v>303</v>
      </c>
      <c r="U17177" s="1" t="s">
        <v>41</v>
      </c>
      <c r="V17177" s="1" t="s">
        <v>45</v>
      </c>
      <c r="W17177" s="1" t="s">
        <v>45</v>
      </c>
      <c r="X17177" s="1" t="s">
        <v>1628</v>
      </c>
      <c r="Y17177" s="1" t="s">
        <v>45</v>
      </c>
      <c r="Z17177">
        <v>1</v>
      </c>
      <c r="AA17177" s="1" t="s">
        <v>907</v>
      </c>
      <c r="AB17177" s="1" t="s">
        <v>907</v>
      </c>
      <c r="AC17177" s="1" t="s">
        <v>907</v>
      </c>
      <c r="AD17177" s="1" t="s">
        <v>907</v>
      </c>
      <c r="AE17177" s="1" t="s">
        <v>907</v>
      </c>
      <c r="AF17177" s="1" t="s">
        <v>907</v>
      </c>
      <c r="AG17177" s="1" t="s">
        <v>907</v>
      </c>
    </row>
    <row r="17178" spans="1:33" x14ac:dyDescent="0.25">
      <c r="A17178" s="1" t="s">
        <v>85356</v>
      </c>
      <c r="B17178" s="1" t="s">
        <v>85357</v>
      </c>
      <c r="C17178" s="1" t="s">
        <v>2267</v>
      </c>
      <c r="D17178" s="1" t="s">
        <v>85358</v>
      </c>
      <c r="E17178" s="1" t="s">
        <v>85359</v>
      </c>
      <c r="F17178" s="1" t="s">
        <v>38</v>
      </c>
      <c r="G17178">
        <v>1</v>
      </c>
      <c r="H17178">
        <v>1</v>
      </c>
      <c r="I17178">
        <v>0</v>
      </c>
      <c r="J17178">
        <v>0</v>
      </c>
      <c r="K17178">
        <v>0</v>
      </c>
      <c r="L17178">
        <v>1</v>
      </c>
      <c r="M17178">
        <v>1</v>
      </c>
      <c r="N17178" s="1" t="s">
        <v>58</v>
      </c>
      <c r="O17178">
        <v>0</v>
      </c>
      <c r="P17178">
        <v>100000</v>
      </c>
      <c r="Q17178">
        <v>0</v>
      </c>
      <c r="R17178" s="1" t="s">
        <v>85360</v>
      </c>
      <c r="S17178">
        <v>0</v>
      </c>
      <c r="T17178" s="1" t="s">
        <v>1440</v>
      </c>
      <c r="U17178" s="1" t="s">
        <v>2267</v>
      </c>
      <c r="V17178" s="1" t="s">
        <v>1330</v>
      </c>
      <c r="W17178" s="1" t="s">
        <v>3321</v>
      </c>
      <c r="X17178" s="1" t="s">
        <v>44</v>
      </c>
      <c r="Y17178" s="1" t="s">
        <v>45</v>
      </c>
      <c r="Z17178">
        <v>0</v>
      </c>
      <c r="AA17178" s="1" t="s">
        <v>201</v>
      </c>
      <c r="AB17178" s="1" t="s">
        <v>51618</v>
      </c>
      <c r="AC17178" s="1" t="s">
        <v>48</v>
      </c>
      <c r="AD17178" s="1" t="s">
        <v>241</v>
      </c>
      <c r="AE17178" s="1" t="s">
        <v>2479</v>
      </c>
      <c r="AF17178" s="1" t="s">
        <v>397</v>
      </c>
      <c r="AG17178" s="1" t="s">
        <v>366</v>
      </c>
    </row>
    <row r="17179" spans="1:33" x14ac:dyDescent="0.25">
      <c r="A17179" s="1" t="s">
        <v>85361</v>
      </c>
      <c r="B17179" s="1" t="s">
        <v>85362</v>
      </c>
      <c r="C17179" s="1" t="s">
        <v>254</v>
      </c>
      <c r="D17179" s="1" t="s">
        <v>17836</v>
      </c>
      <c r="E17179" s="1" t="s">
        <v>85363</v>
      </c>
      <c r="F17179" s="1" t="s">
        <v>38</v>
      </c>
      <c r="G17179">
        <v>1</v>
      </c>
      <c r="H17179">
        <v>0</v>
      </c>
      <c r="I17179">
        <v>0</v>
      </c>
      <c r="J17179">
        <v>0</v>
      </c>
      <c r="K17179">
        <v>0</v>
      </c>
      <c r="L17179">
        <v>0</v>
      </c>
      <c r="M17179">
        <v>0</v>
      </c>
      <c r="N17179" s="1" t="s">
        <v>827</v>
      </c>
      <c r="O17179">
        <v>0</v>
      </c>
      <c r="P17179">
        <v>5000000</v>
      </c>
      <c r="Q17179">
        <v>0</v>
      </c>
      <c r="R17179" s="1" t="s">
        <v>10917</v>
      </c>
      <c r="S17179">
        <v>0</v>
      </c>
      <c r="T17179" s="1" t="s">
        <v>254</v>
      </c>
      <c r="U17179" s="1" t="s">
        <v>41</v>
      </c>
      <c r="V17179" s="1" t="s">
        <v>1815</v>
      </c>
      <c r="W17179" s="1" t="s">
        <v>2043</v>
      </c>
      <c r="X17179" s="1" t="s">
        <v>1745</v>
      </c>
      <c r="Y17179" s="1" t="s">
        <v>1745</v>
      </c>
      <c r="AA17179" s="1" t="s">
        <v>1745</v>
      </c>
      <c r="AB17179" s="1" t="s">
        <v>1745</v>
      </c>
      <c r="AC17179" s="1" t="s">
        <v>1745</v>
      </c>
      <c r="AD17179" s="1" t="s">
        <v>1745</v>
      </c>
      <c r="AE17179" s="1" t="s">
        <v>1745</v>
      </c>
      <c r="AF17179" s="1" t="s">
        <v>1745</v>
      </c>
      <c r="AG17179" s="1" t="s">
        <v>1745</v>
      </c>
    </row>
    <row r="17180" spans="1:33" x14ac:dyDescent="0.25">
      <c r="A17180" s="1" t="s">
        <v>85364</v>
      </c>
      <c r="B17180" s="1" t="s">
        <v>85365</v>
      </c>
      <c r="C17180" s="1" t="s">
        <v>1660</v>
      </c>
      <c r="D17180" s="1" t="s">
        <v>85366</v>
      </c>
      <c r="E17180" s="1" t="s">
        <v>85367</v>
      </c>
      <c r="F17180" s="1" t="s">
        <v>38</v>
      </c>
      <c r="G17180">
        <v>1</v>
      </c>
      <c r="H17180">
        <v>1</v>
      </c>
      <c r="I17180">
        <v>0</v>
      </c>
      <c r="J17180">
        <v>0</v>
      </c>
      <c r="K17180">
        <v>0</v>
      </c>
      <c r="L17180">
        <v>1</v>
      </c>
      <c r="M17180">
        <v>1</v>
      </c>
      <c r="N17180" s="1" t="s">
        <v>1776</v>
      </c>
      <c r="O17180">
        <v>0</v>
      </c>
      <c r="P17180">
        <v>10000000</v>
      </c>
      <c r="Q17180">
        <v>0</v>
      </c>
      <c r="R17180" s="1" t="s">
        <v>85368</v>
      </c>
      <c r="S17180">
        <v>0</v>
      </c>
      <c r="T17180" s="1" t="s">
        <v>1440</v>
      </c>
      <c r="U17180" s="1" t="s">
        <v>1660</v>
      </c>
      <c r="V17180" s="1" t="s">
        <v>1608</v>
      </c>
      <c r="W17180" s="1" t="s">
        <v>2392</v>
      </c>
      <c r="X17180" s="1" t="s">
        <v>44</v>
      </c>
      <c r="Y17180" s="1" t="s">
        <v>45</v>
      </c>
      <c r="Z17180">
        <v>0</v>
      </c>
      <c r="AA17180" s="1" t="s">
        <v>70</v>
      </c>
      <c r="AB17180" s="1" t="s">
        <v>85369</v>
      </c>
      <c r="AC17180" s="1" t="s">
        <v>48</v>
      </c>
      <c r="AD17180" s="1" t="s">
        <v>63</v>
      </c>
      <c r="AE17180" s="1" t="s">
        <v>82</v>
      </c>
      <c r="AF17180" s="1" t="s">
        <v>83</v>
      </c>
      <c r="AG17180" s="1" t="s">
        <v>81</v>
      </c>
    </row>
    <row r="17181" spans="1:33" x14ac:dyDescent="0.25">
      <c r="A17181" s="1" t="s">
        <v>85370</v>
      </c>
      <c r="B17181" s="1" t="s">
        <v>85371</v>
      </c>
      <c r="C17181" s="1" t="s">
        <v>86</v>
      </c>
      <c r="D17181" s="1" t="s">
        <v>85372</v>
      </c>
      <c r="E17181" s="1" t="s">
        <v>85373</v>
      </c>
      <c r="F17181" s="1" t="s">
        <v>38</v>
      </c>
      <c r="G17181">
        <v>1</v>
      </c>
      <c r="H17181">
        <v>1</v>
      </c>
      <c r="I17181">
        <v>0</v>
      </c>
      <c r="J17181">
        <v>0</v>
      </c>
      <c r="K17181">
        <v>0</v>
      </c>
      <c r="L17181">
        <v>1</v>
      </c>
      <c r="M17181">
        <v>0</v>
      </c>
      <c r="N17181" s="1" t="s">
        <v>39</v>
      </c>
      <c r="O17181">
        <v>1</v>
      </c>
      <c r="P17181">
        <v>1000000</v>
      </c>
      <c r="Q17181">
        <v>0</v>
      </c>
      <c r="R17181" s="1" t="s">
        <v>85374</v>
      </c>
      <c r="S17181">
        <v>0</v>
      </c>
      <c r="T17181" s="1" t="s">
        <v>86</v>
      </c>
      <c r="U17181" s="1" t="s">
        <v>41</v>
      </c>
      <c r="V17181" s="1" t="s">
        <v>1815</v>
      </c>
      <c r="W17181" s="1" t="s">
        <v>1059</v>
      </c>
      <c r="X17181" s="1" t="s">
        <v>44</v>
      </c>
      <c r="Y17181" s="1" t="s">
        <v>45</v>
      </c>
      <c r="Z17181">
        <v>0</v>
      </c>
      <c r="AA17181" s="1" t="s">
        <v>157</v>
      </c>
      <c r="AB17181" s="1" t="s">
        <v>85375</v>
      </c>
      <c r="AC17181" s="1" t="s">
        <v>48</v>
      </c>
      <c r="AD17181" s="1" t="s">
        <v>318</v>
      </c>
      <c r="AE17181" s="1" t="s">
        <v>72</v>
      </c>
      <c r="AF17181" s="1" t="s">
        <v>122</v>
      </c>
      <c r="AG17181" s="1" t="s">
        <v>72</v>
      </c>
    </row>
    <row r="17182" spans="1:33" x14ac:dyDescent="0.25">
      <c r="A17182" s="1" t="s">
        <v>85376</v>
      </c>
      <c r="B17182" s="1" t="s">
        <v>85377</v>
      </c>
      <c r="C17182" s="1" t="s">
        <v>2440</v>
      </c>
      <c r="D17182" s="1" t="s">
        <v>85378</v>
      </c>
      <c r="E17182" s="1" t="s">
        <v>85379</v>
      </c>
      <c r="F17182" s="1" t="s">
        <v>38</v>
      </c>
      <c r="G17182">
        <v>0</v>
      </c>
      <c r="H17182">
        <v>0</v>
      </c>
      <c r="I17182">
        <v>0</v>
      </c>
      <c r="J17182">
        <v>0</v>
      </c>
      <c r="K17182">
        <v>0</v>
      </c>
      <c r="L17182">
        <v>0</v>
      </c>
      <c r="M17182">
        <v>0</v>
      </c>
      <c r="N17182" s="1" t="s">
        <v>58</v>
      </c>
      <c r="O17182">
        <v>0</v>
      </c>
      <c r="P17182">
        <v>100000</v>
      </c>
      <c r="Q17182">
        <v>0</v>
      </c>
      <c r="R17182" s="1" t="s">
        <v>85380</v>
      </c>
      <c r="S17182">
        <v>0</v>
      </c>
      <c r="T17182" s="1" t="s">
        <v>2440</v>
      </c>
      <c r="U17182" s="1" t="s">
        <v>41</v>
      </c>
      <c r="V17182" s="1" t="s">
        <v>45</v>
      </c>
      <c r="W17182" s="1" t="s">
        <v>45</v>
      </c>
      <c r="X17182" s="1" t="s">
        <v>44</v>
      </c>
      <c r="Y17182" s="1" t="s">
        <v>45</v>
      </c>
      <c r="Z17182">
        <v>0</v>
      </c>
      <c r="AA17182" s="1" t="s">
        <v>214</v>
      </c>
      <c r="AB17182" s="1" t="s">
        <v>85381</v>
      </c>
      <c r="AC17182" s="1" t="s">
        <v>48</v>
      </c>
      <c r="AD17182" s="1" t="s">
        <v>122</v>
      </c>
      <c r="AE17182" s="1" t="s">
        <v>51</v>
      </c>
      <c r="AF17182" s="1" t="s">
        <v>216</v>
      </c>
      <c r="AG17182" s="1" t="s">
        <v>139</v>
      </c>
    </row>
    <row r="17183" spans="1:33" x14ac:dyDescent="0.25">
      <c r="A17183" s="1" t="s">
        <v>85382</v>
      </c>
      <c r="B17183" s="1" t="s">
        <v>85383</v>
      </c>
      <c r="C17183" s="1" t="s">
        <v>35</v>
      </c>
      <c r="D17183" s="1" t="s">
        <v>85384</v>
      </c>
      <c r="E17183" s="1" t="s">
        <v>85385</v>
      </c>
      <c r="F17183" s="1" t="s">
        <v>38</v>
      </c>
      <c r="G17183">
        <v>0</v>
      </c>
      <c r="H17183">
        <v>0</v>
      </c>
      <c r="I17183">
        <v>0</v>
      </c>
      <c r="J17183">
        <v>0</v>
      </c>
      <c r="K17183">
        <v>0</v>
      </c>
      <c r="L17183">
        <v>0</v>
      </c>
      <c r="M17183">
        <v>0</v>
      </c>
      <c r="N17183" s="1" t="s">
        <v>58</v>
      </c>
      <c r="O17183">
        <v>0</v>
      </c>
      <c r="P17183">
        <v>10000</v>
      </c>
      <c r="Q17183">
        <v>0</v>
      </c>
      <c r="R17183" s="1" t="s">
        <v>85386</v>
      </c>
      <c r="S17183">
        <v>0</v>
      </c>
      <c r="T17183" s="1" t="s">
        <v>35</v>
      </c>
      <c r="U17183" s="1" t="s">
        <v>41</v>
      </c>
      <c r="V17183" s="1" t="s">
        <v>45</v>
      </c>
      <c r="W17183" s="1" t="s">
        <v>45</v>
      </c>
      <c r="X17183" s="1" t="s">
        <v>44</v>
      </c>
      <c r="Y17183" s="1" t="s">
        <v>45</v>
      </c>
      <c r="Z17183">
        <v>0</v>
      </c>
      <c r="AA17183" s="1" t="s">
        <v>1033</v>
      </c>
      <c r="AB17183" s="1" t="s">
        <v>16912</v>
      </c>
      <c r="AC17183" s="1" t="s">
        <v>48</v>
      </c>
      <c r="AD17183" s="1" t="s">
        <v>318</v>
      </c>
      <c r="AE17183" s="1" t="s">
        <v>73</v>
      </c>
      <c r="AF17183" s="1" t="s">
        <v>337</v>
      </c>
      <c r="AG17183" s="1" t="s">
        <v>4487</v>
      </c>
    </row>
    <row r="17184" spans="1:33" x14ac:dyDescent="0.25">
      <c r="A17184" s="1" t="s">
        <v>85387</v>
      </c>
      <c r="B17184" s="1" t="s">
        <v>85388</v>
      </c>
      <c r="C17184" s="1" t="s">
        <v>131</v>
      </c>
      <c r="D17184" s="1" t="s">
        <v>85389</v>
      </c>
      <c r="E17184" s="1" t="s">
        <v>85390</v>
      </c>
      <c r="F17184" s="1" t="s">
        <v>38</v>
      </c>
      <c r="G17184">
        <v>0</v>
      </c>
      <c r="H17184">
        <v>1</v>
      </c>
      <c r="I17184">
        <v>0</v>
      </c>
      <c r="J17184">
        <v>0</v>
      </c>
      <c r="K17184">
        <v>0</v>
      </c>
      <c r="L17184">
        <v>0</v>
      </c>
      <c r="M17184">
        <v>0</v>
      </c>
      <c r="N17184" s="1" t="s">
        <v>58</v>
      </c>
      <c r="O17184">
        <v>0</v>
      </c>
      <c r="P17184">
        <v>50000</v>
      </c>
      <c r="Q17184">
        <v>0</v>
      </c>
      <c r="R17184" s="1" t="s">
        <v>85391</v>
      </c>
      <c r="S17184">
        <v>0</v>
      </c>
      <c r="T17184" s="1" t="s">
        <v>131</v>
      </c>
      <c r="U17184" s="1" t="s">
        <v>41</v>
      </c>
      <c r="V17184" s="1" t="s">
        <v>45</v>
      </c>
      <c r="W17184" s="1" t="s">
        <v>45</v>
      </c>
      <c r="X17184" s="1" t="s">
        <v>44</v>
      </c>
      <c r="Y17184" s="1" t="s">
        <v>45</v>
      </c>
      <c r="Z17184">
        <v>0</v>
      </c>
      <c r="AA17184" s="1" t="s">
        <v>715</v>
      </c>
      <c r="AB17184" s="1" t="s">
        <v>7935</v>
      </c>
      <c r="AC17184" s="1" t="s">
        <v>1105</v>
      </c>
      <c r="AD17184" s="1" t="s">
        <v>117</v>
      </c>
      <c r="AE17184" s="1" t="s">
        <v>117</v>
      </c>
      <c r="AF17184" s="1" t="s">
        <v>117</v>
      </c>
      <c r="AG17184" s="1" t="s">
        <v>48</v>
      </c>
    </row>
    <row r="17185" spans="1:33" x14ac:dyDescent="0.25">
      <c r="A17185" s="1" t="s">
        <v>85392</v>
      </c>
      <c r="B17185" s="1" t="s">
        <v>85393</v>
      </c>
      <c r="C17185" s="1" t="s">
        <v>3689</v>
      </c>
      <c r="D17185" s="1" t="s">
        <v>52723</v>
      </c>
      <c r="E17185" s="1" t="s">
        <v>85394</v>
      </c>
      <c r="F17185" s="1" t="s">
        <v>38</v>
      </c>
      <c r="G17185">
        <v>0</v>
      </c>
      <c r="H17185">
        <v>0</v>
      </c>
      <c r="I17185">
        <v>0</v>
      </c>
      <c r="J17185">
        <v>0</v>
      </c>
      <c r="K17185">
        <v>0</v>
      </c>
      <c r="L17185">
        <v>0</v>
      </c>
      <c r="M17185">
        <v>0</v>
      </c>
      <c r="N17185" s="1" t="s">
        <v>58</v>
      </c>
      <c r="O17185">
        <v>0</v>
      </c>
      <c r="P17185">
        <v>100</v>
      </c>
      <c r="Q17185">
        <v>0</v>
      </c>
      <c r="R17185" s="1" t="s">
        <v>52725</v>
      </c>
      <c r="S17185">
        <v>0</v>
      </c>
      <c r="T17185" s="1" t="s">
        <v>3689</v>
      </c>
      <c r="U17185" s="1" t="s">
        <v>41</v>
      </c>
      <c r="V17185" s="1" t="s">
        <v>45</v>
      </c>
      <c r="W17185" s="1" t="s">
        <v>45</v>
      </c>
      <c r="X17185" s="1" t="s">
        <v>1375</v>
      </c>
      <c r="Y17185" s="1" t="s">
        <v>45</v>
      </c>
      <c r="Z17185">
        <v>0</v>
      </c>
      <c r="AA17185" s="1" t="s">
        <v>907</v>
      </c>
      <c r="AB17185" s="1" t="s">
        <v>907</v>
      </c>
      <c r="AC17185" s="1" t="s">
        <v>907</v>
      </c>
      <c r="AD17185" s="1" t="s">
        <v>907</v>
      </c>
      <c r="AE17185" s="1" t="s">
        <v>907</v>
      </c>
      <c r="AF17185" s="1" t="s">
        <v>907</v>
      </c>
      <c r="AG17185" s="1" t="s">
        <v>907</v>
      </c>
    </row>
    <row r="17186" spans="1:33" x14ac:dyDescent="0.25">
      <c r="A17186" s="1" t="s">
        <v>85395</v>
      </c>
      <c r="B17186" s="1" t="s">
        <v>85396</v>
      </c>
      <c r="C17186" s="1" t="s">
        <v>3689</v>
      </c>
      <c r="D17186" s="1" t="s">
        <v>52723</v>
      </c>
      <c r="E17186" s="1" t="s">
        <v>85397</v>
      </c>
      <c r="F17186" s="1" t="s">
        <v>38</v>
      </c>
      <c r="G17186">
        <v>0</v>
      </c>
      <c r="H17186">
        <v>0</v>
      </c>
      <c r="I17186">
        <v>0</v>
      </c>
      <c r="J17186">
        <v>0</v>
      </c>
      <c r="K17186">
        <v>0</v>
      </c>
      <c r="L17186">
        <v>0</v>
      </c>
      <c r="M17186">
        <v>0</v>
      </c>
      <c r="N17186" s="1" t="s">
        <v>58</v>
      </c>
      <c r="O17186">
        <v>0</v>
      </c>
      <c r="P17186">
        <v>100</v>
      </c>
      <c r="Q17186">
        <v>0</v>
      </c>
      <c r="R17186" s="1" t="s">
        <v>52725</v>
      </c>
      <c r="S17186">
        <v>0</v>
      </c>
      <c r="T17186" s="1" t="s">
        <v>3689</v>
      </c>
      <c r="U17186" s="1" t="s">
        <v>41</v>
      </c>
      <c r="V17186" s="1" t="s">
        <v>45</v>
      </c>
      <c r="W17186" s="1" t="s">
        <v>45</v>
      </c>
      <c r="X17186" s="1" t="s">
        <v>44</v>
      </c>
      <c r="Y17186" s="1" t="s">
        <v>45</v>
      </c>
      <c r="Z17186">
        <v>0</v>
      </c>
      <c r="AA17186" s="1" t="s">
        <v>907</v>
      </c>
      <c r="AB17186" s="1" t="s">
        <v>907</v>
      </c>
      <c r="AC17186" s="1" t="s">
        <v>907</v>
      </c>
      <c r="AD17186" s="1" t="s">
        <v>907</v>
      </c>
      <c r="AE17186" s="1" t="s">
        <v>907</v>
      </c>
      <c r="AF17186" s="1" t="s">
        <v>907</v>
      </c>
      <c r="AG17186" s="1" t="s">
        <v>907</v>
      </c>
    </row>
    <row r="17187" spans="1:33" x14ac:dyDescent="0.25">
      <c r="A17187" s="1" t="s">
        <v>85398</v>
      </c>
      <c r="B17187" s="1" t="s">
        <v>85399</v>
      </c>
      <c r="C17187" s="1" t="s">
        <v>312</v>
      </c>
      <c r="D17187" s="1" t="s">
        <v>85400</v>
      </c>
      <c r="E17187" s="1" t="s">
        <v>85401</v>
      </c>
      <c r="F17187" s="1" t="s">
        <v>38</v>
      </c>
      <c r="G17187">
        <v>0</v>
      </c>
      <c r="H17187">
        <v>0</v>
      </c>
      <c r="I17187">
        <v>0</v>
      </c>
      <c r="J17187">
        <v>0</v>
      </c>
      <c r="K17187">
        <v>0</v>
      </c>
      <c r="L17187">
        <v>0</v>
      </c>
      <c r="M17187">
        <v>0</v>
      </c>
      <c r="N17187" s="1" t="s">
        <v>58</v>
      </c>
      <c r="O17187">
        <v>0</v>
      </c>
      <c r="P17187">
        <v>10000</v>
      </c>
      <c r="Q17187">
        <v>0</v>
      </c>
      <c r="R17187" s="1" t="s">
        <v>85402</v>
      </c>
      <c r="S17187">
        <v>0</v>
      </c>
      <c r="T17187" s="1" t="s">
        <v>312</v>
      </c>
      <c r="U17187" s="1" t="s">
        <v>41</v>
      </c>
      <c r="V17187" s="1" t="s">
        <v>45</v>
      </c>
      <c r="W17187" s="1" t="s">
        <v>45</v>
      </c>
      <c r="X17187" s="1" t="s">
        <v>44</v>
      </c>
      <c r="Y17187" s="1" t="s">
        <v>45</v>
      </c>
      <c r="Z17187">
        <v>0</v>
      </c>
      <c r="AA17187" s="1" t="s">
        <v>4460</v>
      </c>
      <c r="AB17187" s="1" t="s">
        <v>20352</v>
      </c>
      <c r="AC17187" s="1" t="s">
        <v>160</v>
      </c>
      <c r="AD17187" s="1" t="s">
        <v>73</v>
      </c>
      <c r="AE17187" s="1" t="s">
        <v>300</v>
      </c>
      <c r="AF17187" s="1" t="s">
        <v>300</v>
      </c>
      <c r="AG17187" s="1" t="s">
        <v>48</v>
      </c>
    </row>
    <row r="17188" spans="1:33" x14ac:dyDescent="0.25">
      <c r="A17188" s="1" t="s">
        <v>85403</v>
      </c>
      <c r="B17188" s="1" t="s">
        <v>85404</v>
      </c>
      <c r="C17188" s="1" t="s">
        <v>443</v>
      </c>
      <c r="D17188" s="1" t="s">
        <v>85405</v>
      </c>
      <c r="E17188" s="1" t="s">
        <v>85406</v>
      </c>
      <c r="F17188" s="1" t="s">
        <v>38</v>
      </c>
      <c r="G17188">
        <v>0</v>
      </c>
      <c r="H17188">
        <v>0</v>
      </c>
      <c r="I17188">
        <v>0</v>
      </c>
      <c r="J17188">
        <v>0</v>
      </c>
      <c r="K17188">
        <v>0</v>
      </c>
      <c r="L17188">
        <v>0</v>
      </c>
      <c r="M17188">
        <v>0</v>
      </c>
      <c r="N17188" s="1" t="s">
        <v>58</v>
      </c>
      <c r="O17188">
        <v>0</v>
      </c>
      <c r="P17188">
        <v>1000</v>
      </c>
      <c r="Q17188">
        <v>0</v>
      </c>
      <c r="R17188" s="1" t="s">
        <v>85405</v>
      </c>
      <c r="S17188">
        <v>0</v>
      </c>
      <c r="T17188" s="1" t="s">
        <v>443</v>
      </c>
      <c r="U17188" s="1" t="s">
        <v>41</v>
      </c>
      <c r="V17188" s="1" t="s">
        <v>45</v>
      </c>
      <c r="W17188" s="1" t="s">
        <v>45</v>
      </c>
      <c r="X17188" s="1" t="s">
        <v>44</v>
      </c>
      <c r="Y17188" s="1" t="s">
        <v>45</v>
      </c>
      <c r="Z17188">
        <v>0</v>
      </c>
      <c r="AA17188" s="1" t="s">
        <v>79</v>
      </c>
      <c r="AB17188" s="1" t="s">
        <v>98</v>
      </c>
      <c r="AC17188" s="1" t="s">
        <v>48</v>
      </c>
      <c r="AD17188" s="1" t="s">
        <v>337</v>
      </c>
      <c r="AE17188" s="1" t="s">
        <v>233</v>
      </c>
      <c r="AF17188" s="1" t="s">
        <v>216</v>
      </c>
      <c r="AG17188" s="1" t="s">
        <v>216</v>
      </c>
    </row>
    <row r="17189" spans="1:33" x14ac:dyDescent="0.25">
      <c r="A17189" s="1" t="s">
        <v>85407</v>
      </c>
      <c r="B17189" s="1" t="s">
        <v>85408</v>
      </c>
      <c r="C17189" s="1" t="s">
        <v>142</v>
      </c>
      <c r="D17189" s="1" t="s">
        <v>85409</v>
      </c>
      <c r="E17189" s="1" t="s">
        <v>85410</v>
      </c>
      <c r="F17189" s="1" t="s">
        <v>38</v>
      </c>
      <c r="G17189">
        <v>0</v>
      </c>
      <c r="H17189">
        <v>0</v>
      </c>
      <c r="I17189">
        <v>0</v>
      </c>
      <c r="J17189">
        <v>0</v>
      </c>
      <c r="K17189">
        <v>0</v>
      </c>
      <c r="L17189">
        <v>0</v>
      </c>
      <c r="M17189">
        <v>0</v>
      </c>
      <c r="N17189" s="1" t="s">
        <v>58</v>
      </c>
      <c r="O17189">
        <v>0</v>
      </c>
      <c r="P17189">
        <v>500000</v>
      </c>
      <c r="Q17189">
        <v>0</v>
      </c>
      <c r="R17189" s="1" t="s">
        <v>85411</v>
      </c>
      <c r="S17189">
        <v>0</v>
      </c>
      <c r="T17189" s="1" t="s">
        <v>142</v>
      </c>
      <c r="U17189" s="1" t="s">
        <v>41</v>
      </c>
      <c r="V17189" s="1" t="s">
        <v>45</v>
      </c>
      <c r="W17189" s="1" t="s">
        <v>45</v>
      </c>
      <c r="X17189" s="1" t="s">
        <v>44</v>
      </c>
      <c r="Y17189" s="1" t="s">
        <v>45</v>
      </c>
      <c r="Z17189">
        <v>0</v>
      </c>
      <c r="AA17189" s="1" t="s">
        <v>641</v>
      </c>
      <c r="AB17189" s="1" t="s">
        <v>85412</v>
      </c>
      <c r="AC17189" s="1" t="s">
        <v>1034</v>
      </c>
      <c r="AD17189" s="1" t="s">
        <v>366</v>
      </c>
      <c r="AE17189" s="1" t="s">
        <v>352</v>
      </c>
      <c r="AF17189" s="1" t="s">
        <v>180</v>
      </c>
      <c r="AG17189" s="1" t="s">
        <v>48</v>
      </c>
    </row>
    <row r="17190" spans="1:33" x14ac:dyDescent="0.25">
      <c r="A17190" s="1" t="s">
        <v>85413</v>
      </c>
      <c r="B17190" s="1" t="s">
        <v>85414</v>
      </c>
      <c r="C17190" s="1" t="s">
        <v>254</v>
      </c>
      <c r="D17190" s="1" t="s">
        <v>66</v>
      </c>
      <c r="E17190" s="1" t="s">
        <v>85415</v>
      </c>
      <c r="F17190" s="1" t="s">
        <v>38</v>
      </c>
      <c r="G17190">
        <v>0</v>
      </c>
      <c r="H17190">
        <v>0</v>
      </c>
      <c r="I17190">
        <v>0</v>
      </c>
      <c r="J17190">
        <v>0</v>
      </c>
      <c r="K17190">
        <v>0</v>
      </c>
      <c r="L17190">
        <v>0</v>
      </c>
      <c r="M17190">
        <v>0</v>
      </c>
      <c r="N17190" s="1" t="s">
        <v>58</v>
      </c>
      <c r="O17190">
        <v>0</v>
      </c>
      <c r="P17190">
        <v>100000000</v>
      </c>
      <c r="Q17190">
        <v>0</v>
      </c>
      <c r="R17190" s="1" t="s">
        <v>77</v>
      </c>
      <c r="S17190">
        <v>0</v>
      </c>
      <c r="T17190" s="1" t="s">
        <v>254</v>
      </c>
      <c r="U17190" s="1" t="s">
        <v>41</v>
      </c>
      <c r="V17190" s="1" t="s">
        <v>45</v>
      </c>
      <c r="W17190" s="1" t="s">
        <v>45</v>
      </c>
      <c r="X17190" s="1" t="s">
        <v>44</v>
      </c>
      <c r="Y17190" s="1" t="s">
        <v>45</v>
      </c>
      <c r="Z17190">
        <v>0</v>
      </c>
      <c r="AA17190" s="1" t="s">
        <v>107</v>
      </c>
      <c r="AB17190" s="1" t="s">
        <v>85416</v>
      </c>
      <c r="AC17190" s="1" t="s">
        <v>48</v>
      </c>
      <c r="AD17190" s="1" t="s">
        <v>81</v>
      </c>
      <c r="AE17190" s="1" t="s">
        <v>73</v>
      </c>
      <c r="AF17190" s="1" t="s">
        <v>50</v>
      </c>
      <c r="AG17190" s="1" t="s">
        <v>286</v>
      </c>
    </row>
    <row r="17191" spans="1:33" x14ac:dyDescent="0.25">
      <c r="A17191" s="1" t="s">
        <v>85417</v>
      </c>
      <c r="B17191" s="1" t="s">
        <v>85418</v>
      </c>
      <c r="C17191" s="1" t="s">
        <v>86</v>
      </c>
      <c r="D17191" s="1" t="s">
        <v>85419</v>
      </c>
      <c r="E17191" s="1" t="s">
        <v>85420</v>
      </c>
      <c r="F17191" s="1" t="s">
        <v>38</v>
      </c>
      <c r="G17191">
        <v>1</v>
      </c>
      <c r="H17191">
        <v>0</v>
      </c>
      <c r="I17191">
        <v>0</v>
      </c>
      <c r="J17191">
        <v>1</v>
      </c>
      <c r="K17191">
        <v>0</v>
      </c>
      <c r="L17191">
        <v>1</v>
      </c>
      <c r="M17191">
        <v>0</v>
      </c>
      <c r="N17191" s="1" t="s">
        <v>89</v>
      </c>
      <c r="O17191">
        <v>0</v>
      </c>
      <c r="P17191">
        <v>10000000</v>
      </c>
      <c r="Q17191">
        <v>0</v>
      </c>
      <c r="R17191" s="1" t="s">
        <v>45984</v>
      </c>
      <c r="S17191">
        <v>0</v>
      </c>
      <c r="T17191" s="1" t="s">
        <v>91</v>
      </c>
      <c r="U17191" s="1" t="s">
        <v>41</v>
      </c>
      <c r="V17191" s="1" t="s">
        <v>59</v>
      </c>
      <c r="W17191" s="1" t="s">
        <v>11050</v>
      </c>
      <c r="X17191" s="1" t="s">
        <v>44</v>
      </c>
      <c r="Y17191" s="1" t="s">
        <v>45</v>
      </c>
      <c r="Z17191">
        <v>0</v>
      </c>
      <c r="AA17191" s="1" t="s">
        <v>61</v>
      </c>
      <c r="AB17191" s="1" t="s">
        <v>85421</v>
      </c>
      <c r="AC17191" s="1" t="s">
        <v>48</v>
      </c>
      <c r="AD17191" s="1" t="s">
        <v>138</v>
      </c>
      <c r="AE17191" s="1" t="s">
        <v>49</v>
      </c>
      <c r="AF17191" s="1" t="s">
        <v>122</v>
      </c>
      <c r="AG17191" s="1" t="s">
        <v>97</v>
      </c>
    </row>
    <row r="17192" spans="1:33" x14ac:dyDescent="0.25">
      <c r="A17192" s="1" t="s">
        <v>85422</v>
      </c>
      <c r="B17192" s="1" t="s">
        <v>85423</v>
      </c>
      <c r="C17192" s="1" t="s">
        <v>142</v>
      </c>
      <c r="D17192" s="1" t="s">
        <v>85424</v>
      </c>
      <c r="E17192" s="1" t="s">
        <v>85425</v>
      </c>
      <c r="F17192" s="1" t="s">
        <v>38</v>
      </c>
      <c r="G17192">
        <v>0</v>
      </c>
      <c r="H17192">
        <v>1</v>
      </c>
      <c r="I17192">
        <v>0</v>
      </c>
      <c r="J17192">
        <v>0</v>
      </c>
      <c r="K17192">
        <v>0</v>
      </c>
      <c r="L17192">
        <v>0</v>
      </c>
      <c r="M17192">
        <v>0</v>
      </c>
      <c r="N17192" s="1" t="s">
        <v>58</v>
      </c>
      <c r="O17192">
        <v>0</v>
      </c>
      <c r="P17192">
        <v>10000000</v>
      </c>
      <c r="Q17192">
        <v>0</v>
      </c>
      <c r="R17192" s="1" t="s">
        <v>85426</v>
      </c>
      <c r="S17192">
        <v>0</v>
      </c>
      <c r="T17192" s="1" t="s">
        <v>142</v>
      </c>
      <c r="U17192" s="1" t="s">
        <v>41</v>
      </c>
      <c r="V17192" s="1" t="s">
        <v>45</v>
      </c>
      <c r="W17192" s="1" t="s">
        <v>45</v>
      </c>
      <c r="X17192" s="1" t="s">
        <v>44</v>
      </c>
      <c r="Y17192" s="1" t="s">
        <v>45</v>
      </c>
      <c r="Z17192">
        <v>0</v>
      </c>
      <c r="AA17192" s="1" t="s">
        <v>46</v>
      </c>
      <c r="AB17192" s="1" t="s">
        <v>85427</v>
      </c>
      <c r="AC17192" s="1" t="s">
        <v>48</v>
      </c>
      <c r="AD17192" s="1" t="s">
        <v>72</v>
      </c>
      <c r="AE17192" s="1" t="s">
        <v>122</v>
      </c>
      <c r="AF17192" s="1" t="s">
        <v>139</v>
      </c>
      <c r="AG17192" s="1" t="s">
        <v>110</v>
      </c>
    </row>
    <row r="17193" spans="1:33" x14ac:dyDescent="0.25">
      <c r="A17193" s="1" t="s">
        <v>85428</v>
      </c>
      <c r="B17193" s="1" t="s">
        <v>85429</v>
      </c>
      <c r="C17193" s="1" t="s">
        <v>3689</v>
      </c>
      <c r="D17193" s="1" t="s">
        <v>85430</v>
      </c>
      <c r="E17193" s="1" t="s">
        <v>85431</v>
      </c>
      <c r="F17193" s="1" t="s">
        <v>38</v>
      </c>
      <c r="G17193">
        <v>0</v>
      </c>
      <c r="H17193">
        <v>0</v>
      </c>
      <c r="I17193">
        <v>0</v>
      </c>
      <c r="J17193">
        <v>0</v>
      </c>
      <c r="K17193">
        <v>0</v>
      </c>
      <c r="L17193">
        <v>0</v>
      </c>
      <c r="M17193">
        <v>0</v>
      </c>
      <c r="N17193" s="1" t="s">
        <v>58</v>
      </c>
      <c r="O17193">
        <v>0</v>
      </c>
      <c r="P17193">
        <v>500</v>
      </c>
      <c r="Q17193">
        <v>0</v>
      </c>
      <c r="R17193" s="1" t="s">
        <v>85432</v>
      </c>
      <c r="S17193">
        <v>0</v>
      </c>
      <c r="T17193" s="1" t="s">
        <v>3689</v>
      </c>
      <c r="U17193" s="1" t="s">
        <v>41</v>
      </c>
      <c r="V17193" s="1" t="s">
        <v>45</v>
      </c>
      <c r="W17193" s="1" t="s">
        <v>45</v>
      </c>
      <c r="X17193" s="1" t="s">
        <v>44</v>
      </c>
      <c r="Y17193" s="1" t="s">
        <v>45</v>
      </c>
      <c r="Z17193">
        <v>0</v>
      </c>
      <c r="AA17193" s="1" t="s">
        <v>907</v>
      </c>
      <c r="AB17193" s="1" t="s">
        <v>907</v>
      </c>
      <c r="AC17193" s="1" t="s">
        <v>907</v>
      </c>
      <c r="AD17193" s="1" t="s">
        <v>907</v>
      </c>
      <c r="AE17193" s="1" t="s">
        <v>907</v>
      </c>
      <c r="AF17193" s="1" t="s">
        <v>907</v>
      </c>
      <c r="AG17193" s="1" t="s">
        <v>907</v>
      </c>
    </row>
    <row r="17194" spans="1:33" x14ac:dyDescent="0.25">
      <c r="A17194" s="1" t="s">
        <v>85433</v>
      </c>
      <c r="B17194" s="1" t="s">
        <v>85434</v>
      </c>
      <c r="C17194" s="1" t="s">
        <v>142</v>
      </c>
      <c r="D17194" s="1" t="s">
        <v>85435</v>
      </c>
      <c r="E17194" s="1" t="s">
        <v>85436</v>
      </c>
      <c r="F17194" s="1" t="s">
        <v>38</v>
      </c>
      <c r="G17194">
        <v>0</v>
      </c>
      <c r="H17194">
        <v>1</v>
      </c>
      <c r="I17194">
        <v>0</v>
      </c>
      <c r="J17194">
        <v>0</v>
      </c>
      <c r="K17194">
        <v>0</v>
      </c>
      <c r="L17194">
        <v>1</v>
      </c>
      <c r="M17194">
        <v>0</v>
      </c>
      <c r="N17194" s="1" t="s">
        <v>58</v>
      </c>
      <c r="O17194">
        <v>0</v>
      </c>
      <c r="P17194">
        <v>1000000</v>
      </c>
      <c r="Q17194">
        <v>0</v>
      </c>
      <c r="R17194" s="1" t="s">
        <v>85437</v>
      </c>
      <c r="S17194">
        <v>0</v>
      </c>
      <c r="T17194" s="1" t="s">
        <v>142</v>
      </c>
      <c r="U17194" s="1" t="s">
        <v>41</v>
      </c>
      <c r="V17194" s="1" t="s">
        <v>45</v>
      </c>
      <c r="W17194" s="1" t="s">
        <v>45</v>
      </c>
      <c r="X17194" s="1" t="s">
        <v>44</v>
      </c>
      <c r="Y17194" s="1" t="s">
        <v>45</v>
      </c>
      <c r="Z17194">
        <v>0</v>
      </c>
      <c r="AA17194" s="1" t="s">
        <v>231</v>
      </c>
      <c r="AB17194" s="1" t="s">
        <v>85438</v>
      </c>
      <c r="AC17194" s="1" t="s">
        <v>48</v>
      </c>
      <c r="AD17194" s="1" t="s">
        <v>319</v>
      </c>
      <c r="AE17194" s="1" t="s">
        <v>96</v>
      </c>
      <c r="AF17194" s="1" t="s">
        <v>73</v>
      </c>
      <c r="AG17194" s="1" t="s">
        <v>274</v>
      </c>
    </row>
    <row r="17195" spans="1:33" x14ac:dyDescent="0.25">
      <c r="A17195" s="1" t="s">
        <v>85439</v>
      </c>
      <c r="B17195" s="1" t="s">
        <v>85440</v>
      </c>
      <c r="C17195" s="1" t="s">
        <v>3689</v>
      </c>
      <c r="D17195" s="1" t="s">
        <v>52723</v>
      </c>
      <c r="E17195" s="1" t="s">
        <v>85441</v>
      </c>
      <c r="F17195" s="1" t="s">
        <v>38</v>
      </c>
      <c r="G17195">
        <v>0</v>
      </c>
      <c r="H17195">
        <v>0</v>
      </c>
      <c r="I17195">
        <v>0</v>
      </c>
      <c r="J17195">
        <v>0</v>
      </c>
      <c r="K17195">
        <v>0</v>
      </c>
      <c r="L17195">
        <v>0</v>
      </c>
      <c r="M17195">
        <v>0</v>
      </c>
      <c r="N17195" s="1" t="s">
        <v>58</v>
      </c>
      <c r="O17195">
        <v>0</v>
      </c>
      <c r="P17195">
        <v>100</v>
      </c>
      <c r="Q17195">
        <v>0</v>
      </c>
      <c r="R17195" s="1" t="s">
        <v>52725</v>
      </c>
      <c r="S17195">
        <v>0</v>
      </c>
      <c r="T17195" s="1" t="s">
        <v>3689</v>
      </c>
      <c r="U17195" s="1" t="s">
        <v>41</v>
      </c>
      <c r="V17195" s="1" t="s">
        <v>45</v>
      </c>
      <c r="W17195" s="1" t="s">
        <v>45</v>
      </c>
      <c r="X17195" s="1" t="s">
        <v>1375</v>
      </c>
      <c r="Y17195" s="1" t="s">
        <v>45</v>
      </c>
      <c r="Z17195">
        <v>0</v>
      </c>
      <c r="AA17195" s="1" t="s">
        <v>907</v>
      </c>
      <c r="AB17195" s="1" t="s">
        <v>907</v>
      </c>
      <c r="AC17195" s="1" t="s">
        <v>907</v>
      </c>
      <c r="AD17195" s="1" t="s">
        <v>907</v>
      </c>
      <c r="AE17195" s="1" t="s">
        <v>907</v>
      </c>
      <c r="AF17195" s="1" t="s">
        <v>907</v>
      </c>
      <c r="AG17195" s="1" t="s">
        <v>907</v>
      </c>
    </row>
    <row r="17196" spans="1:33" x14ac:dyDescent="0.25">
      <c r="A17196" s="1" t="s">
        <v>85442</v>
      </c>
      <c r="B17196" s="1" t="s">
        <v>85443</v>
      </c>
      <c r="C17196" s="1" t="s">
        <v>86</v>
      </c>
      <c r="D17196" s="1" t="s">
        <v>85444</v>
      </c>
      <c r="E17196" s="1" t="s">
        <v>85445</v>
      </c>
      <c r="F17196" s="1" t="s">
        <v>38</v>
      </c>
      <c r="G17196">
        <v>1</v>
      </c>
      <c r="H17196">
        <v>1</v>
      </c>
      <c r="I17196">
        <v>0</v>
      </c>
      <c r="J17196">
        <v>1</v>
      </c>
      <c r="K17196">
        <v>0</v>
      </c>
      <c r="L17196">
        <v>1</v>
      </c>
      <c r="M17196">
        <v>0</v>
      </c>
      <c r="N17196" s="1" t="s">
        <v>89</v>
      </c>
      <c r="O17196">
        <v>0</v>
      </c>
      <c r="P17196">
        <v>50000</v>
      </c>
      <c r="Q17196">
        <v>0</v>
      </c>
      <c r="R17196" s="1" t="s">
        <v>85446</v>
      </c>
      <c r="S17196">
        <v>0</v>
      </c>
      <c r="T17196" s="1" t="s">
        <v>86</v>
      </c>
      <c r="U17196" s="1" t="s">
        <v>41</v>
      </c>
      <c r="V17196" s="1" t="s">
        <v>45</v>
      </c>
      <c r="W17196" s="1" t="s">
        <v>45</v>
      </c>
      <c r="X17196" s="1" t="s">
        <v>44</v>
      </c>
      <c r="Y17196" s="1" t="s">
        <v>45</v>
      </c>
      <c r="Z17196">
        <v>0</v>
      </c>
      <c r="AA17196" s="1" t="s">
        <v>1113</v>
      </c>
      <c r="AB17196" s="1" t="s">
        <v>5740</v>
      </c>
      <c r="AC17196" s="1" t="s">
        <v>152</v>
      </c>
      <c r="AD17196" s="1" t="s">
        <v>52</v>
      </c>
      <c r="AE17196" s="1" t="s">
        <v>97</v>
      </c>
      <c r="AF17196" s="1" t="s">
        <v>309</v>
      </c>
      <c r="AG17196" s="1" t="s">
        <v>48</v>
      </c>
    </row>
    <row r="17197" spans="1:33" x14ac:dyDescent="0.25">
      <c r="A17197" s="1" t="s">
        <v>85447</v>
      </c>
      <c r="B17197" s="1" t="s">
        <v>85448</v>
      </c>
      <c r="C17197" s="1" t="s">
        <v>332</v>
      </c>
      <c r="D17197" s="1" t="s">
        <v>85449</v>
      </c>
      <c r="E17197" s="1" t="s">
        <v>85450</v>
      </c>
      <c r="F17197" s="1" t="s">
        <v>38</v>
      </c>
      <c r="G17197">
        <v>0</v>
      </c>
      <c r="H17197">
        <v>0</v>
      </c>
      <c r="I17197">
        <v>0</v>
      </c>
      <c r="J17197">
        <v>0</v>
      </c>
      <c r="K17197">
        <v>0</v>
      </c>
      <c r="L17197">
        <v>1</v>
      </c>
      <c r="M17197">
        <v>0</v>
      </c>
      <c r="N17197" s="1" t="s">
        <v>58</v>
      </c>
      <c r="O17197">
        <v>0</v>
      </c>
      <c r="P17197">
        <v>10000</v>
      </c>
      <c r="Q17197">
        <v>0</v>
      </c>
      <c r="R17197" s="1" t="s">
        <v>85451</v>
      </c>
      <c r="S17197">
        <v>0</v>
      </c>
      <c r="T17197" s="1" t="s">
        <v>332</v>
      </c>
      <c r="U17197" s="1" t="s">
        <v>41</v>
      </c>
      <c r="V17197" s="1" t="s">
        <v>45</v>
      </c>
      <c r="W17197" s="1" t="s">
        <v>45</v>
      </c>
      <c r="X17197" s="1" t="s">
        <v>44</v>
      </c>
      <c r="Y17197" s="1" t="s">
        <v>45</v>
      </c>
      <c r="Z17197">
        <v>0</v>
      </c>
      <c r="AA17197" s="1" t="s">
        <v>201</v>
      </c>
      <c r="AB17197" s="1" t="s">
        <v>8137</v>
      </c>
      <c r="AC17197" s="1" t="s">
        <v>48</v>
      </c>
      <c r="AD17197" s="1" t="s">
        <v>660</v>
      </c>
      <c r="AE17197" s="1" t="s">
        <v>337</v>
      </c>
      <c r="AF17197" s="1" t="s">
        <v>81</v>
      </c>
      <c r="AG17197" s="1" t="s">
        <v>968</v>
      </c>
    </row>
    <row r="17198" spans="1:33" x14ac:dyDescent="0.25">
      <c r="A17198" s="1" t="s">
        <v>85452</v>
      </c>
      <c r="B17198" s="1" t="s">
        <v>85453</v>
      </c>
      <c r="C17198" s="1" t="s">
        <v>226</v>
      </c>
      <c r="D17198" s="1" t="s">
        <v>85454</v>
      </c>
      <c r="E17198" s="1" t="s">
        <v>85455</v>
      </c>
      <c r="F17198" s="1" t="s">
        <v>38</v>
      </c>
      <c r="G17198">
        <v>1</v>
      </c>
      <c r="H17198">
        <v>0</v>
      </c>
      <c r="I17198">
        <v>0</v>
      </c>
      <c r="J17198">
        <v>0</v>
      </c>
      <c r="K17198">
        <v>0</v>
      </c>
      <c r="L17198">
        <v>0</v>
      </c>
      <c r="M17198">
        <v>0</v>
      </c>
      <c r="N17198" s="1" t="s">
        <v>58</v>
      </c>
      <c r="O17198">
        <v>0</v>
      </c>
      <c r="P17198">
        <v>10000</v>
      </c>
      <c r="Q17198">
        <v>0</v>
      </c>
      <c r="R17198" s="1" t="s">
        <v>85454</v>
      </c>
      <c r="S17198">
        <v>0</v>
      </c>
      <c r="T17198" s="1" t="s">
        <v>226</v>
      </c>
      <c r="U17198" s="1" t="s">
        <v>41</v>
      </c>
      <c r="V17198" s="1" t="s">
        <v>59</v>
      </c>
      <c r="W17198" s="1" t="s">
        <v>60</v>
      </c>
      <c r="X17198" s="1" t="s">
        <v>44</v>
      </c>
      <c r="Y17198" s="1" t="s">
        <v>45</v>
      </c>
      <c r="Z17198">
        <v>0</v>
      </c>
      <c r="AA17198" s="1" t="s">
        <v>157</v>
      </c>
      <c r="AB17198" s="1" t="s">
        <v>31825</v>
      </c>
      <c r="AC17198" s="1" t="s">
        <v>48</v>
      </c>
      <c r="AD17198" s="1" t="s">
        <v>470</v>
      </c>
      <c r="AE17198" s="1" t="s">
        <v>299</v>
      </c>
      <c r="AF17198" s="1" t="s">
        <v>122</v>
      </c>
      <c r="AG17198" s="1" t="s">
        <v>49</v>
      </c>
    </row>
    <row r="17199" spans="1:33" x14ac:dyDescent="0.25">
      <c r="A17199" s="1" t="s">
        <v>85456</v>
      </c>
      <c r="B17199" s="1" t="s">
        <v>85457</v>
      </c>
      <c r="C17199" s="1" t="s">
        <v>254</v>
      </c>
      <c r="D17199" s="1" t="s">
        <v>85458</v>
      </c>
      <c r="E17199" s="1" t="s">
        <v>85459</v>
      </c>
      <c r="F17199" s="1" t="s">
        <v>38</v>
      </c>
      <c r="G17199">
        <v>0</v>
      </c>
      <c r="H17199">
        <v>0</v>
      </c>
      <c r="I17199">
        <v>0</v>
      </c>
      <c r="J17199">
        <v>0</v>
      </c>
      <c r="K17199">
        <v>0</v>
      </c>
      <c r="L17199">
        <v>0</v>
      </c>
      <c r="M17199">
        <v>0</v>
      </c>
      <c r="N17199" s="1" t="s">
        <v>58</v>
      </c>
      <c r="O17199">
        <v>0</v>
      </c>
      <c r="P17199">
        <v>1000000</v>
      </c>
      <c r="Q17199">
        <v>0</v>
      </c>
      <c r="R17199" s="1" t="s">
        <v>85460</v>
      </c>
      <c r="S17199">
        <v>0</v>
      </c>
      <c r="T17199" s="1" t="s">
        <v>254</v>
      </c>
      <c r="U17199" s="1" t="s">
        <v>41</v>
      </c>
      <c r="V17199" s="1" t="s">
        <v>45</v>
      </c>
      <c r="W17199" s="1" t="s">
        <v>45</v>
      </c>
      <c r="X17199" s="1" t="s">
        <v>44</v>
      </c>
      <c r="Y17199" s="1" t="s">
        <v>45</v>
      </c>
      <c r="Z17199">
        <v>0</v>
      </c>
      <c r="AA17199" s="1" t="s">
        <v>194</v>
      </c>
      <c r="AB17199" s="1" t="s">
        <v>85461</v>
      </c>
      <c r="AC17199" s="1" t="s">
        <v>48</v>
      </c>
      <c r="AD17199" s="1" t="s">
        <v>240</v>
      </c>
      <c r="AE17199" s="1" t="s">
        <v>98</v>
      </c>
      <c r="AF17199" s="1" t="s">
        <v>122</v>
      </c>
      <c r="AG17199" s="1" t="s">
        <v>180</v>
      </c>
    </row>
    <row r="17200" spans="1:33" x14ac:dyDescent="0.25">
      <c r="A17200" s="1" t="s">
        <v>85462</v>
      </c>
      <c r="B17200" s="1" t="s">
        <v>85463</v>
      </c>
      <c r="C17200" s="1" t="s">
        <v>1549</v>
      </c>
      <c r="D17200" s="1" t="s">
        <v>85464</v>
      </c>
      <c r="E17200" s="1" t="s">
        <v>85465</v>
      </c>
      <c r="F17200" s="1" t="s">
        <v>38</v>
      </c>
      <c r="G17200">
        <v>1</v>
      </c>
      <c r="H17200">
        <v>1</v>
      </c>
      <c r="I17200">
        <v>0</v>
      </c>
      <c r="J17200">
        <v>0</v>
      </c>
      <c r="K17200">
        <v>0</v>
      </c>
      <c r="L17200">
        <v>0</v>
      </c>
      <c r="M17200">
        <v>1</v>
      </c>
      <c r="N17200" s="1" t="s">
        <v>58</v>
      </c>
      <c r="O17200">
        <v>0</v>
      </c>
      <c r="P17200">
        <v>5000000</v>
      </c>
      <c r="Q17200">
        <v>0</v>
      </c>
      <c r="R17200" s="1" t="s">
        <v>85466</v>
      </c>
      <c r="S17200">
        <v>0</v>
      </c>
      <c r="T17200" s="1" t="s">
        <v>1440</v>
      </c>
      <c r="U17200" s="1" t="s">
        <v>1549</v>
      </c>
      <c r="V17200" s="1" t="s">
        <v>59</v>
      </c>
      <c r="W17200" s="1" t="s">
        <v>795</v>
      </c>
      <c r="X17200" s="1" t="s">
        <v>44</v>
      </c>
      <c r="Y17200" s="1" t="s">
        <v>45</v>
      </c>
      <c r="Z17200">
        <v>0</v>
      </c>
      <c r="AA17200" s="1" t="s">
        <v>79</v>
      </c>
      <c r="AB17200" s="1" t="s">
        <v>85467</v>
      </c>
      <c r="AC17200" s="1" t="s">
        <v>48</v>
      </c>
      <c r="AD17200" s="1" t="s">
        <v>160</v>
      </c>
      <c r="AE17200" s="1" t="s">
        <v>52</v>
      </c>
      <c r="AF17200" s="1" t="s">
        <v>83</v>
      </c>
      <c r="AG17200" s="1" t="s">
        <v>117</v>
      </c>
    </row>
    <row r="17201" spans="1:33" x14ac:dyDescent="0.25">
      <c r="A17201" s="1" t="s">
        <v>85468</v>
      </c>
      <c r="B17201" s="1" t="s">
        <v>85469</v>
      </c>
      <c r="C17201" s="1" t="s">
        <v>1482</v>
      </c>
      <c r="D17201" s="1" t="s">
        <v>85470</v>
      </c>
      <c r="E17201" s="1" t="s">
        <v>85471</v>
      </c>
      <c r="F17201" s="1" t="s">
        <v>38</v>
      </c>
      <c r="G17201">
        <v>0</v>
      </c>
      <c r="H17201">
        <v>1</v>
      </c>
      <c r="I17201">
        <v>0</v>
      </c>
      <c r="J17201">
        <v>0</v>
      </c>
      <c r="K17201">
        <v>0</v>
      </c>
      <c r="L17201">
        <v>0</v>
      </c>
      <c r="M17201">
        <v>1</v>
      </c>
      <c r="N17201" s="1" t="s">
        <v>58</v>
      </c>
      <c r="O17201">
        <v>0</v>
      </c>
      <c r="P17201">
        <v>10000</v>
      </c>
      <c r="Q17201">
        <v>0</v>
      </c>
      <c r="R17201" s="1" t="s">
        <v>85472</v>
      </c>
      <c r="S17201">
        <v>0</v>
      </c>
      <c r="T17201" s="1" t="s">
        <v>1440</v>
      </c>
      <c r="U17201" s="1" t="s">
        <v>1482</v>
      </c>
      <c r="V17201" s="1" t="s">
        <v>45</v>
      </c>
      <c r="W17201" s="1" t="s">
        <v>45</v>
      </c>
      <c r="X17201" s="1" t="s">
        <v>1745</v>
      </c>
      <c r="Y17201" s="1" t="s">
        <v>1745</v>
      </c>
      <c r="AA17201" s="1" t="s">
        <v>1745</v>
      </c>
      <c r="AB17201" s="1" t="s">
        <v>1745</v>
      </c>
      <c r="AC17201" s="1" t="s">
        <v>1745</v>
      </c>
      <c r="AD17201" s="1" t="s">
        <v>1745</v>
      </c>
      <c r="AE17201" s="1" t="s">
        <v>1745</v>
      </c>
      <c r="AF17201" s="1" t="s">
        <v>1745</v>
      </c>
      <c r="AG17201" s="1" t="s">
        <v>1745</v>
      </c>
    </row>
    <row r="17202" spans="1:33" x14ac:dyDescent="0.25">
      <c r="A17202" s="1" t="s">
        <v>85473</v>
      </c>
      <c r="B17202" s="1" t="s">
        <v>85474</v>
      </c>
      <c r="C17202" s="1" t="s">
        <v>175</v>
      </c>
      <c r="D17202" s="1" t="s">
        <v>85475</v>
      </c>
      <c r="E17202" s="1" t="s">
        <v>85476</v>
      </c>
      <c r="F17202" s="1" t="s">
        <v>38</v>
      </c>
      <c r="G17202">
        <v>0</v>
      </c>
      <c r="H17202">
        <v>0</v>
      </c>
      <c r="I17202">
        <v>0</v>
      </c>
      <c r="J17202">
        <v>0</v>
      </c>
      <c r="K17202">
        <v>0</v>
      </c>
      <c r="L17202">
        <v>0</v>
      </c>
      <c r="M17202">
        <v>0</v>
      </c>
      <c r="N17202" s="1" t="s">
        <v>58</v>
      </c>
      <c r="O17202">
        <v>0</v>
      </c>
      <c r="P17202">
        <v>10000</v>
      </c>
      <c r="Q17202">
        <v>0</v>
      </c>
      <c r="R17202" s="1" t="s">
        <v>85477</v>
      </c>
      <c r="S17202">
        <v>0</v>
      </c>
      <c r="T17202" s="1" t="s">
        <v>175</v>
      </c>
      <c r="U17202" s="1" t="s">
        <v>41</v>
      </c>
      <c r="V17202" s="1" t="s">
        <v>45</v>
      </c>
      <c r="W17202" s="1" t="s">
        <v>45</v>
      </c>
      <c r="X17202" s="1" t="s">
        <v>44</v>
      </c>
      <c r="Y17202" s="1" t="s">
        <v>45</v>
      </c>
      <c r="Z17202">
        <v>0</v>
      </c>
      <c r="AA17202" s="1" t="s">
        <v>157</v>
      </c>
      <c r="AB17202" s="1" t="s">
        <v>397</v>
      </c>
      <c r="AC17202" s="1" t="s">
        <v>48</v>
      </c>
      <c r="AD17202" s="1" t="s">
        <v>234</v>
      </c>
      <c r="AE17202" s="1" t="s">
        <v>240</v>
      </c>
      <c r="AF17202" s="1" t="s">
        <v>83</v>
      </c>
      <c r="AG17202" s="1" t="s">
        <v>97</v>
      </c>
    </row>
    <row r="17203" spans="1:33" x14ac:dyDescent="0.25">
      <c r="A17203" s="1" t="s">
        <v>85478</v>
      </c>
      <c r="B17203" s="1" t="s">
        <v>85479</v>
      </c>
      <c r="C17203" s="1" t="s">
        <v>1482</v>
      </c>
      <c r="D17203" s="1" t="s">
        <v>85480</v>
      </c>
      <c r="E17203" s="1" t="s">
        <v>85481</v>
      </c>
      <c r="F17203" s="1" t="s">
        <v>38</v>
      </c>
      <c r="G17203">
        <v>0</v>
      </c>
      <c r="H17203">
        <v>1</v>
      </c>
      <c r="I17203">
        <v>0</v>
      </c>
      <c r="J17203">
        <v>0</v>
      </c>
      <c r="K17203">
        <v>0</v>
      </c>
      <c r="L17203">
        <v>0</v>
      </c>
      <c r="M17203">
        <v>1</v>
      </c>
      <c r="N17203" s="1" t="s">
        <v>58</v>
      </c>
      <c r="O17203">
        <v>0</v>
      </c>
      <c r="P17203">
        <v>1000000</v>
      </c>
      <c r="Q17203">
        <v>0</v>
      </c>
      <c r="R17203" s="1" t="s">
        <v>85482</v>
      </c>
      <c r="S17203">
        <v>0</v>
      </c>
      <c r="T17203" s="1" t="s">
        <v>1440</v>
      </c>
      <c r="U17203" s="1" t="s">
        <v>1482</v>
      </c>
      <c r="V17203" s="1" t="s">
        <v>45</v>
      </c>
      <c r="W17203" s="1" t="s">
        <v>45</v>
      </c>
      <c r="X17203" s="1" t="s">
        <v>44</v>
      </c>
      <c r="Y17203" s="1" t="s">
        <v>45</v>
      </c>
      <c r="Z17203">
        <v>0</v>
      </c>
      <c r="AA17203" s="1" t="s">
        <v>70</v>
      </c>
      <c r="AB17203" s="1" t="s">
        <v>85483</v>
      </c>
      <c r="AC17203" s="1" t="s">
        <v>48</v>
      </c>
      <c r="AD17203" s="1" t="s">
        <v>309</v>
      </c>
      <c r="AE17203" s="1" t="s">
        <v>49</v>
      </c>
      <c r="AF17203" s="1" t="s">
        <v>50</v>
      </c>
      <c r="AG17203" s="1" t="s">
        <v>159</v>
      </c>
    </row>
    <row r="17204" spans="1:33" x14ac:dyDescent="0.25">
      <c r="A17204" s="1" t="s">
        <v>85484</v>
      </c>
      <c r="B17204" s="1" t="s">
        <v>85485</v>
      </c>
      <c r="C17204" s="1" t="s">
        <v>163</v>
      </c>
      <c r="D17204" s="1" t="s">
        <v>85486</v>
      </c>
      <c r="E17204" s="1" t="s">
        <v>85487</v>
      </c>
      <c r="F17204" s="1" t="s">
        <v>38</v>
      </c>
      <c r="G17204">
        <v>1</v>
      </c>
      <c r="H17204">
        <v>1</v>
      </c>
      <c r="I17204">
        <v>0</v>
      </c>
      <c r="J17204">
        <v>0</v>
      </c>
      <c r="K17204">
        <v>0</v>
      </c>
      <c r="L17204">
        <v>0</v>
      </c>
      <c r="M17204">
        <v>0</v>
      </c>
      <c r="N17204" s="1" t="s">
        <v>58</v>
      </c>
      <c r="O17204">
        <v>0</v>
      </c>
      <c r="P17204">
        <v>100000</v>
      </c>
      <c r="Q17204">
        <v>0</v>
      </c>
      <c r="R17204" s="1" t="s">
        <v>85488</v>
      </c>
      <c r="S17204">
        <v>0</v>
      </c>
      <c r="T17204" s="1" t="s">
        <v>163</v>
      </c>
      <c r="U17204" s="1" t="s">
        <v>41</v>
      </c>
      <c r="V17204" s="1" t="s">
        <v>6283</v>
      </c>
      <c r="W17204" s="1" t="s">
        <v>6283</v>
      </c>
      <c r="X17204" s="1" t="s">
        <v>44</v>
      </c>
      <c r="Y17204" s="1" t="s">
        <v>45</v>
      </c>
      <c r="Z17204">
        <v>0</v>
      </c>
      <c r="AA17204" s="1" t="s">
        <v>284</v>
      </c>
      <c r="AB17204" s="1" t="s">
        <v>70859</v>
      </c>
      <c r="AC17204" s="1" t="s">
        <v>48</v>
      </c>
      <c r="AD17204" s="1" t="s">
        <v>234</v>
      </c>
      <c r="AE17204" s="1" t="s">
        <v>81</v>
      </c>
      <c r="AF17204" s="1" t="s">
        <v>73</v>
      </c>
      <c r="AG17204" s="1" t="s">
        <v>300</v>
      </c>
    </row>
    <row r="17205" spans="1:33" x14ac:dyDescent="0.25">
      <c r="A17205" s="1" t="s">
        <v>85489</v>
      </c>
      <c r="B17205" s="1" t="s">
        <v>85490</v>
      </c>
      <c r="C17205" s="1" t="s">
        <v>1482</v>
      </c>
      <c r="D17205" s="1" t="s">
        <v>85491</v>
      </c>
      <c r="E17205" s="1" t="s">
        <v>85492</v>
      </c>
      <c r="F17205" s="1" t="s">
        <v>38</v>
      </c>
      <c r="G17205">
        <v>1</v>
      </c>
      <c r="H17205">
        <v>1</v>
      </c>
      <c r="I17205">
        <v>0</v>
      </c>
      <c r="J17205">
        <v>0</v>
      </c>
      <c r="K17205">
        <v>0</v>
      </c>
      <c r="L17205">
        <v>0</v>
      </c>
      <c r="M17205">
        <v>1</v>
      </c>
      <c r="N17205" s="1" t="s">
        <v>827</v>
      </c>
      <c r="O17205">
        <v>0</v>
      </c>
      <c r="P17205">
        <v>1000000</v>
      </c>
      <c r="Q17205">
        <v>0</v>
      </c>
      <c r="R17205" s="1" t="s">
        <v>85493</v>
      </c>
      <c r="S17205">
        <v>0</v>
      </c>
      <c r="T17205" s="1" t="s">
        <v>1440</v>
      </c>
      <c r="U17205" s="1" t="s">
        <v>1482</v>
      </c>
      <c r="V17205" s="1" t="s">
        <v>837</v>
      </c>
      <c r="W17205" s="1" t="s">
        <v>837</v>
      </c>
      <c r="X17205" s="1" t="s">
        <v>44</v>
      </c>
      <c r="Y17205" s="1" t="s">
        <v>45</v>
      </c>
      <c r="Z17205">
        <v>0</v>
      </c>
      <c r="AA17205" s="1" t="s">
        <v>70</v>
      </c>
      <c r="AB17205" s="1" t="s">
        <v>85494</v>
      </c>
      <c r="AC17205" s="1" t="s">
        <v>48</v>
      </c>
      <c r="AD17205" s="1" t="s">
        <v>286</v>
      </c>
      <c r="AE17205" s="1" t="s">
        <v>49</v>
      </c>
      <c r="AF17205" s="1" t="s">
        <v>50</v>
      </c>
      <c r="AG17205" s="1" t="s">
        <v>52</v>
      </c>
    </row>
    <row r="17206" spans="1:33" x14ac:dyDescent="0.25">
      <c r="A17206" s="1" t="s">
        <v>85495</v>
      </c>
      <c r="B17206" s="1" t="s">
        <v>85496</v>
      </c>
      <c r="C17206" s="1" t="s">
        <v>799</v>
      </c>
      <c r="D17206" s="1" t="s">
        <v>85497</v>
      </c>
      <c r="E17206" s="1" t="s">
        <v>85498</v>
      </c>
      <c r="F17206" s="1" t="s">
        <v>38</v>
      </c>
      <c r="G17206">
        <v>0</v>
      </c>
      <c r="H17206">
        <v>0</v>
      </c>
      <c r="I17206">
        <v>0</v>
      </c>
      <c r="J17206">
        <v>0</v>
      </c>
      <c r="K17206">
        <v>0</v>
      </c>
      <c r="L17206">
        <v>0</v>
      </c>
      <c r="M17206">
        <v>0</v>
      </c>
      <c r="N17206" s="1" t="s">
        <v>58</v>
      </c>
      <c r="O17206">
        <v>0</v>
      </c>
      <c r="P17206">
        <v>50000</v>
      </c>
      <c r="Q17206">
        <v>0</v>
      </c>
      <c r="R17206" s="1" t="s">
        <v>85499</v>
      </c>
      <c r="S17206">
        <v>0</v>
      </c>
      <c r="T17206" s="1" t="s">
        <v>799</v>
      </c>
      <c r="U17206" s="1" t="s">
        <v>41</v>
      </c>
      <c r="V17206" s="1" t="s">
        <v>45</v>
      </c>
      <c r="W17206" s="1" t="s">
        <v>45</v>
      </c>
      <c r="X17206" s="1" t="s">
        <v>44</v>
      </c>
      <c r="Y17206" s="1" t="s">
        <v>45</v>
      </c>
      <c r="Z17206">
        <v>0</v>
      </c>
      <c r="AA17206" s="1" t="s">
        <v>70</v>
      </c>
      <c r="AB17206" s="1" t="s">
        <v>54944</v>
      </c>
      <c r="AC17206" s="1" t="s">
        <v>48</v>
      </c>
      <c r="AD17206" s="1" t="s">
        <v>309</v>
      </c>
      <c r="AE17206" s="1" t="s">
        <v>122</v>
      </c>
      <c r="AF17206" s="1" t="s">
        <v>49</v>
      </c>
      <c r="AG17206" s="1" t="s">
        <v>117</v>
      </c>
    </row>
    <row r="17207" spans="1:33" x14ac:dyDescent="0.25">
      <c r="A17207" s="1" t="s">
        <v>85500</v>
      </c>
      <c r="B17207" s="1" t="s">
        <v>85501</v>
      </c>
      <c r="C17207" s="1" t="s">
        <v>114</v>
      </c>
      <c r="D17207" s="1" t="s">
        <v>85502</v>
      </c>
      <c r="E17207" s="1" t="s">
        <v>85503</v>
      </c>
      <c r="F17207" s="1" t="s">
        <v>38</v>
      </c>
      <c r="G17207">
        <v>1</v>
      </c>
      <c r="H17207">
        <v>1</v>
      </c>
      <c r="I17207">
        <v>0</v>
      </c>
      <c r="J17207">
        <v>0</v>
      </c>
      <c r="K17207">
        <v>0</v>
      </c>
      <c r="L17207">
        <v>0</v>
      </c>
      <c r="M17207">
        <v>0</v>
      </c>
      <c r="N17207" s="1" t="s">
        <v>58</v>
      </c>
      <c r="O17207">
        <v>0</v>
      </c>
      <c r="P17207">
        <v>100000</v>
      </c>
      <c r="Q17207">
        <v>0</v>
      </c>
      <c r="R17207" s="1" t="s">
        <v>85502</v>
      </c>
      <c r="S17207">
        <v>0</v>
      </c>
      <c r="T17207" s="1" t="s">
        <v>114</v>
      </c>
      <c r="U17207" s="1" t="s">
        <v>41</v>
      </c>
      <c r="V17207" s="1" t="s">
        <v>34418</v>
      </c>
      <c r="W17207" s="1" t="s">
        <v>85504</v>
      </c>
      <c r="X17207" s="1" t="s">
        <v>44</v>
      </c>
      <c r="Y17207" s="1" t="s">
        <v>45</v>
      </c>
      <c r="Z17207">
        <v>0</v>
      </c>
      <c r="AA17207" s="1" t="s">
        <v>70</v>
      </c>
      <c r="AB17207" s="1" t="s">
        <v>3211</v>
      </c>
      <c r="AC17207" s="1" t="s">
        <v>48</v>
      </c>
      <c r="AD17207" s="1" t="s">
        <v>300</v>
      </c>
      <c r="AE17207" s="1" t="s">
        <v>98</v>
      </c>
      <c r="AF17207" s="1" t="s">
        <v>82</v>
      </c>
      <c r="AG17207" s="1" t="s">
        <v>52</v>
      </c>
    </row>
    <row r="17208" spans="1:33" x14ac:dyDescent="0.25">
      <c r="A17208" s="1" t="s">
        <v>85505</v>
      </c>
      <c r="B17208" s="1" t="s">
        <v>85506</v>
      </c>
      <c r="C17208" s="1" t="s">
        <v>114</v>
      </c>
      <c r="D17208" s="1" t="s">
        <v>7915</v>
      </c>
      <c r="E17208" s="1" t="s">
        <v>85507</v>
      </c>
      <c r="F17208" s="1" t="s">
        <v>38</v>
      </c>
      <c r="G17208">
        <v>0</v>
      </c>
      <c r="H17208">
        <v>1</v>
      </c>
      <c r="I17208">
        <v>0</v>
      </c>
      <c r="J17208">
        <v>0</v>
      </c>
      <c r="K17208">
        <v>0</v>
      </c>
      <c r="L17208">
        <v>0</v>
      </c>
      <c r="M17208">
        <v>0</v>
      </c>
      <c r="N17208" s="1" t="s">
        <v>58</v>
      </c>
      <c r="O17208">
        <v>0</v>
      </c>
      <c r="P17208">
        <v>100000</v>
      </c>
      <c r="Q17208">
        <v>0</v>
      </c>
      <c r="R17208" s="1" t="s">
        <v>7917</v>
      </c>
      <c r="S17208">
        <v>0</v>
      </c>
      <c r="T17208" s="1" t="s">
        <v>114</v>
      </c>
      <c r="U17208" s="1" t="s">
        <v>41</v>
      </c>
      <c r="V17208" s="1" t="s">
        <v>45</v>
      </c>
      <c r="W17208" s="1" t="s">
        <v>45</v>
      </c>
      <c r="X17208" s="1" t="s">
        <v>1461</v>
      </c>
      <c r="Y17208" s="1" t="s">
        <v>45</v>
      </c>
      <c r="Z17208">
        <v>1</v>
      </c>
      <c r="AA17208" s="1" t="s">
        <v>136</v>
      </c>
      <c r="AB17208" s="1" t="s">
        <v>85508</v>
      </c>
      <c r="AC17208" s="1" t="s">
        <v>48</v>
      </c>
      <c r="AD17208" s="1" t="s">
        <v>98</v>
      </c>
      <c r="AE17208" s="1" t="s">
        <v>83</v>
      </c>
      <c r="AF17208" s="1" t="s">
        <v>139</v>
      </c>
      <c r="AG17208" s="1" t="s">
        <v>82</v>
      </c>
    </row>
    <row r="17209" spans="1:33" x14ac:dyDescent="0.25">
      <c r="A17209" s="1" t="s">
        <v>85509</v>
      </c>
      <c r="B17209" s="1" t="s">
        <v>85510</v>
      </c>
      <c r="C17209" s="1" t="s">
        <v>131</v>
      </c>
      <c r="D17209" s="1" t="s">
        <v>85511</v>
      </c>
      <c r="E17209" s="1" t="s">
        <v>85512</v>
      </c>
      <c r="F17209" s="1" t="s">
        <v>38</v>
      </c>
      <c r="G17209">
        <v>0</v>
      </c>
      <c r="H17209">
        <v>1</v>
      </c>
      <c r="I17209">
        <v>0</v>
      </c>
      <c r="J17209">
        <v>0</v>
      </c>
      <c r="K17209">
        <v>0</v>
      </c>
      <c r="L17209">
        <v>0</v>
      </c>
      <c r="M17209">
        <v>0</v>
      </c>
      <c r="N17209" s="1" t="s">
        <v>58</v>
      </c>
      <c r="O17209">
        <v>0</v>
      </c>
      <c r="P17209">
        <v>10000</v>
      </c>
      <c r="Q17209">
        <v>0</v>
      </c>
      <c r="R17209" s="1" t="s">
        <v>85511</v>
      </c>
      <c r="S17209">
        <v>0</v>
      </c>
      <c r="T17209" s="1" t="s">
        <v>131</v>
      </c>
      <c r="U17209" s="1" t="s">
        <v>41</v>
      </c>
      <c r="V17209" s="1" t="s">
        <v>45</v>
      </c>
      <c r="W17209" s="1" t="s">
        <v>45</v>
      </c>
      <c r="X17209" s="1" t="s">
        <v>44</v>
      </c>
      <c r="Y17209" s="1" t="s">
        <v>45</v>
      </c>
      <c r="Z17209">
        <v>0</v>
      </c>
      <c r="AA17209" s="1" t="s">
        <v>157</v>
      </c>
      <c r="AB17209" s="1" t="s">
        <v>659</v>
      </c>
      <c r="AC17209" s="1" t="s">
        <v>48</v>
      </c>
      <c r="AD17209" s="1" t="s">
        <v>2263</v>
      </c>
      <c r="AE17209" s="1" t="s">
        <v>180</v>
      </c>
      <c r="AF17209" s="1" t="s">
        <v>52</v>
      </c>
      <c r="AG17209" s="1" t="s">
        <v>50</v>
      </c>
    </row>
    <row r="17210" spans="1:33" x14ac:dyDescent="0.25">
      <c r="A17210" s="1" t="s">
        <v>85513</v>
      </c>
      <c r="B17210" s="1" t="s">
        <v>85514</v>
      </c>
      <c r="C17210" s="1" t="s">
        <v>254</v>
      </c>
      <c r="D17210" s="1" t="s">
        <v>75400</v>
      </c>
      <c r="E17210" s="1" t="s">
        <v>85515</v>
      </c>
      <c r="F17210" s="1" t="s">
        <v>38</v>
      </c>
      <c r="G17210">
        <v>0</v>
      </c>
      <c r="H17210">
        <v>0</v>
      </c>
      <c r="I17210">
        <v>0</v>
      </c>
      <c r="J17210">
        <v>0</v>
      </c>
      <c r="K17210">
        <v>0</v>
      </c>
      <c r="L17210">
        <v>0</v>
      </c>
      <c r="M17210">
        <v>0</v>
      </c>
      <c r="N17210" s="1" t="s">
        <v>58</v>
      </c>
      <c r="O17210">
        <v>0</v>
      </c>
      <c r="P17210">
        <v>100000</v>
      </c>
      <c r="Q17210">
        <v>0</v>
      </c>
      <c r="R17210" s="1" t="s">
        <v>75402</v>
      </c>
      <c r="S17210">
        <v>0</v>
      </c>
      <c r="T17210" s="1" t="s">
        <v>254</v>
      </c>
      <c r="U17210" s="1" t="s">
        <v>41</v>
      </c>
      <c r="V17210" s="1" t="s">
        <v>45</v>
      </c>
      <c r="W17210" s="1" t="s">
        <v>45</v>
      </c>
      <c r="X17210" s="1" t="s">
        <v>44</v>
      </c>
      <c r="Y17210" s="1" t="s">
        <v>45</v>
      </c>
      <c r="Z17210">
        <v>0</v>
      </c>
      <c r="AA17210" s="1" t="s">
        <v>214</v>
      </c>
      <c r="AB17210" s="1" t="s">
        <v>85516</v>
      </c>
      <c r="AC17210" s="1" t="s">
        <v>48</v>
      </c>
      <c r="AD17210" s="1" t="s">
        <v>49</v>
      </c>
      <c r="AE17210" s="1" t="s">
        <v>139</v>
      </c>
      <c r="AF17210" s="1" t="s">
        <v>139</v>
      </c>
      <c r="AG17210" s="1" t="s">
        <v>139</v>
      </c>
    </row>
    <row r="17211" spans="1:33" x14ac:dyDescent="0.25">
      <c r="A17211" s="1" t="s">
        <v>85517</v>
      </c>
      <c r="B17211" s="1" t="s">
        <v>85518</v>
      </c>
      <c r="C17211" s="1" t="s">
        <v>35</v>
      </c>
      <c r="D17211" s="1" t="s">
        <v>85519</v>
      </c>
      <c r="E17211" s="1" t="s">
        <v>85520</v>
      </c>
      <c r="F17211" s="1" t="s">
        <v>38</v>
      </c>
      <c r="G17211">
        <v>0</v>
      </c>
      <c r="H17211">
        <v>0</v>
      </c>
      <c r="I17211">
        <v>0</v>
      </c>
      <c r="J17211">
        <v>0</v>
      </c>
      <c r="K17211">
        <v>0</v>
      </c>
      <c r="L17211">
        <v>1</v>
      </c>
      <c r="M17211">
        <v>0</v>
      </c>
      <c r="N17211" s="1" t="s">
        <v>58</v>
      </c>
      <c r="O17211">
        <v>0</v>
      </c>
      <c r="P17211">
        <v>10000</v>
      </c>
      <c r="Q17211">
        <v>0</v>
      </c>
      <c r="R17211" s="1" t="s">
        <v>85519</v>
      </c>
      <c r="S17211">
        <v>0</v>
      </c>
      <c r="T17211" s="1" t="s">
        <v>35</v>
      </c>
      <c r="U17211" s="1" t="s">
        <v>41</v>
      </c>
      <c r="V17211" s="1" t="s">
        <v>45</v>
      </c>
      <c r="W17211" s="1" t="s">
        <v>45</v>
      </c>
      <c r="X17211" s="1" t="s">
        <v>44</v>
      </c>
      <c r="Y17211" s="1" t="s">
        <v>45</v>
      </c>
      <c r="Z17211">
        <v>0</v>
      </c>
      <c r="AA17211" s="1" t="s">
        <v>61</v>
      </c>
      <c r="AB17211" s="1" t="s">
        <v>5448</v>
      </c>
      <c r="AC17211" s="1" t="s">
        <v>48</v>
      </c>
      <c r="AD17211" s="1" t="s">
        <v>1105</v>
      </c>
      <c r="AE17211" s="1" t="s">
        <v>81</v>
      </c>
      <c r="AF17211" s="1" t="s">
        <v>122</v>
      </c>
      <c r="AG17211" s="1" t="s">
        <v>73</v>
      </c>
    </row>
    <row r="17212" spans="1:33" x14ac:dyDescent="0.25">
      <c r="A17212" s="1" t="s">
        <v>85521</v>
      </c>
      <c r="B17212" s="1" t="s">
        <v>85522</v>
      </c>
      <c r="C17212" s="1" t="s">
        <v>1549</v>
      </c>
      <c r="D17212" s="1" t="s">
        <v>7434</v>
      </c>
      <c r="E17212" s="1" t="s">
        <v>85523</v>
      </c>
      <c r="F17212" s="1" t="s">
        <v>38</v>
      </c>
      <c r="G17212">
        <v>0</v>
      </c>
      <c r="H17212">
        <v>0</v>
      </c>
      <c r="I17212">
        <v>0</v>
      </c>
      <c r="J17212">
        <v>0</v>
      </c>
      <c r="K17212">
        <v>0</v>
      </c>
      <c r="L17212">
        <v>0</v>
      </c>
      <c r="M17212">
        <v>1</v>
      </c>
      <c r="N17212" s="1" t="s">
        <v>58</v>
      </c>
      <c r="O17212">
        <v>0</v>
      </c>
      <c r="P17212">
        <v>100000</v>
      </c>
      <c r="Q17212">
        <v>0</v>
      </c>
      <c r="R17212" s="1" t="s">
        <v>7436</v>
      </c>
      <c r="S17212">
        <v>0</v>
      </c>
      <c r="T17212" s="1" t="s">
        <v>1440</v>
      </c>
      <c r="U17212" s="1" t="s">
        <v>1549</v>
      </c>
      <c r="V17212" s="1" t="s">
        <v>45</v>
      </c>
      <c r="W17212" s="1" t="s">
        <v>45</v>
      </c>
      <c r="X17212" s="1" t="s">
        <v>1697</v>
      </c>
      <c r="Y17212" s="1" t="s">
        <v>45</v>
      </c>
      <c r="Z17212">
        <v>1</v>
      </c>
      <c r="AA17212" s="1" t="s">
        <v>136</v>
      </c>
      <c r="AB17212" s="1" t="s">
        <v>85524</v>
      </c>
      <c r="AC17212" s="1" t="s">
        <v>48</v>
      </c>
      <c r="AD17212" s="1" t="s">
        <v>72</v>
      </c>
      <c r="AE17212" s="1" t="s">
        <v>50</v>
      </c>
      <c r="AF17212" s="1" t="s">
        <v>139</v>
      </c>
      <c r="AG17212" s="1" t="s">
        <v>50</v>
      </c>
    </row>
    <row r="17213" spans="1:33" x14ac:dyDescent="0.25">
      <c r="A17213" s="1" t="s">
        <v>85525</v>
      </c>
      <c r="B17213" s="1" t="s">
        <v>85526</v>
      </c>
      <c r="C17213" s="1" t="s">
        <v>226</v>
      </c>
      <c r="D17213" s="1" t="s">
        <v>85527</v>
      </c>
      <c r="E17213" s="1" t="s">
        <v>85528</v>
      </c>
      <c r="F17213" s="1" t="s">
        <v>38</v>
      </c>
      <c r="G17213">
        <v>0</v>
      </c>
      <c r="H17213">
        <v>0</v>
      </c>
      <c r="I17213">
        <v>0</v>
      </c>
      <c r="J17213">
        <v>0</v>
      </c>
      <c r="K17213">
        <v>0</v>
      </c>
      <c r="L17213">
        <v>0</v>
      </c>
      <c r="M17213">
        <v>0</v>
      </c>
      <c r="N17213" s="1" t="s">
        <v>58</v>
      </c>
      <c r="O17213">
        <v>0</v>
      </c>
      <c r="P17213">
        <v>100000</v>
      </c>
      <c r="Q17213">
        <v>0</v>
      </c>
      <c r="R17213" s="1" t="s">
        <v>85527</v>
      </c>
      <c r="S17213">
        <v>0</v>
      </c>
      <c r="T17213" s="1" t="s">
        <v>226</v>
      </c>
      <c r="U17213" s="1" t="s">
        <v>41</v>
      </c>
      <c r="V17213" s="1" t="s">
        <v>45</v>
      </c>
      <c r="W17213" s="1" t="s">
        <v>45</v>
      </c>
      <c r="X17213" s="1" t="s">
        <v>44</v>
      </c>
      <c r="Y17213" s="1" t="s">
        <v>45</v>
      </c>
      <c r="Z17213">
        <v>0</v>
      </c>
      <c r="AA17213" s="1" t="s">
        <v>2832</v>
      </c>
      <c r="AB17213" s="1" t="s">
        <v>85529</v>
      </c>
      <c r="AC17213" s="1" t="s">
        <v>63</v>
      </c>
      <c r="AD17213" s="1" t="s">
        <v>159</v>
      </c>
      <c r="AE17213" s="1" t="s">
        <v>299</v>
      </c>
      <c r="AF17213" s="1" t="s">
        <v>659</v>
      </c>
      <c r="AG17213" s="1" t="s">
        <v>48</v>
      </c>
    </row>
    <row r="17214" spans="1:33" x14ac:dyDescent="0.25">
      <c r="A17214" s="1" t="s">
        <v>85530</v>
      </c>
      <c r="B17214" s="1" t="s">
        <v>85531</v>
      </c>
      <c r="C17214" s="1" t="s">
        <v>1335</v>
      </c>
      <c r="D17214" s="1" t="s">
        <v>85532</v>
      </c>
      <c r="E17214" s="1" t="s">
        <v>85533</v>
      </c>
      <c r="F17214" s="1" t="s">
        <v>38</v>
      </c>
      <c r="G17214">
        <v>0</v>
      </c>
      <c r="H17214">
        <v>1</v>
      </c>
      <c r="I17214">
        <v>0</v>
      </c>
      <c r="J17214">
        <v>0</v>
      </c>
      <c r="K17214">
        <v>0</v>
      </c>
      <c r="L17214">
        <v>0</v>
      </c>
      <c r="M17214">
        <v>0</v>
      </c>
      <c r="N17214" s="1" t="s">
        <v>58</v>
      </c>
      <c r="O17214">
        <v>0</v>
      </c>
      <c r="P17214">
        <v>50000</v>
      </c>
      <c r="Q17214">
        <v>0</v>
      </c>
      <c r="R17214" s="1" t="s">
        <v>85534</v>
      </c>
      <c r="S17214">
        <v>0</v>
      </c>
      <c r="T17214" s="1" t="s">
        <v>1335</v>
      </c>
      <c r="U17214" s="1" t="s">
        <v>41</v>
      </c>
      <c r="V17214" s="1" t="s">
        <v>45</v>
      </c>
      <c r="W17214" s="1" t="s">
        <v>45</v>
      </c>
      <c r="X17214" s="1" t="s">
        <v>44</v>
      </c>
      <c r="Y17214" s="1" t="s">
        <v>45</v>
      </c>
      <c r="Z17214">
        <v>0</v>
      </c>
      <c r="AA17214" s="1" t="s">
        <v>46</v>
      </c>
      <c r="AB17214" s="1" t="s">
        <v>20883</v>
      </c>
      <c r="AC17214" s="1" t="s">
        <v>48</v>
      </c>
      <c r="AD17214" s="1" t="s">
        <v>72</v>
      </c>
      <c r="AE17214" s="1" t="s">
        <v>122</v>
      </c>
      <c r="AF17214" s="1" t="s">
        <v>83</v>
      </c>
      <c r="AG17214" s="1" t="s">
        <v>122</v>
      </c>
    </row>
    <row r="17215" spans="1:33" x14ac:dyDescent="0.25">
      <c r="A17215" s="1" t="s">
        <v>85535</v>
      </c>
      <c r="B17215" s="1" t="s">
        <v>85536</v>
      </c>
      <c r="C17215" s="1" t="s">
        <v>254</v>
      </c>
      <c r="D17215" s="1" t="s">
        <v>85537</v>
      </c>
      <c r="E17215" s="1" t="s">
        <v>85538</v>
      </c>
      <c r="F17215" s="1" t="s">
        <v>38</v>
      </c>
      <c r="G17215">
        <v>0</v>
      </c>
      <c r="H17215">
        <v>0</v>
      </c>
      <c r="I17215">
        <v>0</v>
      </c>
      <c r="J17215">
        <v>0</v>
      </c>
      <c r="K17215">
        <v>0</v>
      </c>
      <c r="L17215">
        <v>0</v>
      </c>
      <c r="M17215">
        <v>0</v>
      </c>
      <c r="N17215" s="1" t="s">
        <v>58</v>
      </c>
      <c r="O17215">
        <v>0</v>
      </c>
      <c r="P17215">
        <v>10000</v>
      </c>
      <c r="Q17215">
        <v>0</v>
      </c>
      <c r="R17215" s="1" t="s">
        <v>85539</v>
      </c>
      <c r="S17215">
        <v>0</v>
      </c>
      <c r="T17215" s="1" t="s">
        <v>254</v>
      </c>
      <c r="U17215" s="1" t="s">
        <v>41</v>
      </c>
      <c r="V17215" s="1" t="s">
        <v>45</v>
      </c>
      <c r="W17215" s="1" t="s">
        <v>45</v>
      </c>
      <c r="X17215" s="1" t="s">
        <v>18191</v>
      </c>
      <c r="Y17215" s="1" t="s">
        <v>45</v>
      </c>
      <c r="Z17215">
        <v>1</v>
      </c>
      <c r="AA17215" s="1" t="s">
        <v>1088</v>
      </c>
      <c r="AB17215" s="1" t="s">
        <v>21515</v>
      </c>
      <c r="AC17215" s="1" t="s">
        <v>1893</v>
      </c>
      <c r="AD17215" s="1" t="s">
        <v>72</v>
      </c>
      <c r="AE17215" s="1" t="s">
        <v>189</v>
      </c>
      <c r="AF17215" s="1" t="s">
        <v>109</v>
      </c>
      <c r="AG17215" s="1" t="s">
        <v>48</v>
      </c>
    </row>
    <row r="17216" spans="1:33" x14ac:dyDescent="0.25">
      <c r="A17216" s="1" t="s">
        <v>85540</v>
      </c>
      <c r="B17216" s="1" t="s">
        <v>85541</v>
      </c>
      <c r="C17216" s="1" t="s">
        <v>254</v>
      </c>
      <c r="D17216" s="1" t="s">
        <v>85542</v>
      </c>
      <c r="E17216" s="1" t="s">
        <v>85543</v>
      </c>
      <c r="F17216" s="1" t="s">
        <v>38</v>
      </c>
      <c r="G17216">
        <v>1</v>
      </c>
      <c r="H17216">
        <v>0</v>
      </c>
      <c r="I17216">
        <v>0</v>
      </c>
      <c r="J17216">
        <v>0</v>
      </c>
      <c r="K17216">
        <v>0</v>
      </c>
      <c r="L17216">
        <v>1</v>
      </c>
      <c r="M17216">
        <v>0</v>
      </c>
      <c r="N17216" s="1" t="s">
        <v>58</v>
      </c>
      <c r="O17216">
        <v>0</v>
      </c>
      <c r="P17216">
        <v>1000000</v>
      </c>
      <c r="Q17216">
        <v>0</v>
      </c>
      <c r="R17216" s="1" t="s">
        <v>85544</v>
      </c>
      <c r="S17216">
        <v>0</v>
      </c>
      <c r="T17216" s="1" t="s">
        <v>254</v>
      </c>
      <c r="U17216" s="1" t="s">
        <v>41</v>
      </c>
      <c r="V17216" s="1" t="s">
        <v>1697</v>
      </c>
      <c r="W17216" s="1" t="s">
        <v>1697</v>
      </c>
      <c r="X17216" s="1" t="s">
        <v>44</v>
      </c>
      <c r="Y17216" s="1" t="s">
        <v>45</v>
      </c>
      <c r="Z17216">
        <v>0</v>
      </c>
      <c r="AA17216" s="1" t="s">
        <v>79</v>
      </c>
      <c r="AB17216" s="1" t="s">
        <v>85545</v>
      </c>
      <c r="AC17216" s="1" t="s">
        <v>48</v>
      </c>
      <c r="AD17216" s="1" t="s">
        <v>72</v>
      </c>
      <c r="AE17216" s="1" t="s">
        <v>52</v>
      </c>
      <c r="AF17216" s="1" t="s">
        <v>50</v>
      </c>
      <c r="AG17216" s="1" t="s">
        <v>117</v>
      </c>
    </row>
    <row r="17217" spans="1:33" x14ac:dyDescent="0.25">
      <c r="A17217" s="1" t="s">
        <v>85546</v>
      </c>
      <c r="B17217" s="1" t="s">
        <v>85547</v>
      </c>
      <c r="C17217" s="1" t="s">
        <v>35</v>
      </c>
      <c r="D17217" s="1" t="s">
        <v>85548</v>
      </c>
      <c r="E17217" s="1" t="s">
        <v>85549</v>
      </c>
      <c r="F17217" s="1" t="s">
        <v>38</v>
      </c>
      <c r="G17217">
        <v>1</v>
      </c>
      <c r="H17217">
        <v>1</v>
      </c>
      <c r="I17217">
        <v>0</v>
      </c>
      <c r="J17217">
        <v>0</v>
      </c>
      <c r="K17217">
        <v>0</v>
      </c>
      <c r="L17217">
        <v>0</v>
      </c>
      <c r="M17217">
        <v>0</v>
      </c>
      <c r="N17217" s="1" t="s">
        <v>58</v>
      </c>
      <c r="O17217">
        <v>0</v>
      </c>
      <c r="P17217">
        <v>1000000</v>
      </c>
      <c r="Q17217">
        <v>0</v>
      </c>
      <c r="R17217" s="1" t="s">
        <v>85550</v>
      </c>
      <c r="S17217">
        <v>0</v>
      </c>
      <c r="T17217" s="1" t="s">
        <v>35</v>
      </c>
      <c r="U17217" s="1" t="s">
        <v>41</v>
      </c>
      <c r="V17217" s="1" t="s">
        <v>1582</v>
      </c>
      <c r="W17217" s="1" t="s">
        <v>52174</v>
      </c>
      <c r="X17217" s="1" t="s">
        <v>44</v>
      </c>
      <c r="Y17217" s="1" t="s">
        <v>45</v>
      </c>
      <c r="Z17217">
        <v>0</v>
      </c>
      <c r="AA17217" s="1" t="s">
        <v>70</v>
      </c>
      <c r="AB17217" s="1" t="s">
        <v>85551</v>
      </c>
      <c r="AC17217" s="1" t="s">
        <v>48</v>
      </c>
      <c r="AD17217" s="1" t="s">
        <v>240</v>
      </c>
      <c r="AE17217" s="1" t="s">
        <v>82</v>
      </c>
      <c r="AF17217" s="1" t="s">
        <v>51</v>
      </c>
      <c r="AG17217" s="1" t="s">
        <v>81</v>
      </c>
    </row>
    <row r="17218" spans="1:33" x14ac:dyDescent="0.25">
      <c r="A17218" s="1" t="s">
        <v>85552</v>
      </c>
      <c r="B17218" s="1" t="s">
        <v>85553</v>
      </c>
      <c r="C17218" s="1" t="s">
        <v>142</v>
      </c>
      <c r="D17218" s="1" t="s">
        <v>85554</v>
      </c>
      <c r="E17218" s="1" t="s">
        <v>85555</v>
      </c>
      <c r="F17218" s="1" t="s">
        <v>38</v>
      </c>
      <c r="G17218">
        <v>1</v>
      </c>
      <c r="H17218">
        <v>1</v>
      </c>
      <c r="I17218">
        <v>0</v>
      </c>
      <c r="J17218">
        <v>0</v>
      </c>
      <c r="K17218">
        <v>0</v>
      </c>
      <c r="L17218">
        <v>0</v>
      </c>
      <c r="M17218">
        <v>0</v>
      </c>
      <c r="N17218" s="1" t="s">
        <v>58</v>
      </c>
      <c r="O17218">
        <v>0</v>
      </c>
      <c r="P17218">
        <v>1000000</v>
      </c>
      <c r="Q17218">
        <v>0</v>
      </c>
      <c r="R17218" s="1" t="s">
        <v>85556</v>
      </c>
      <c r="S17218">
        <v>0</v>
      </c>
      <c r="T17218" s="1" t="s">
        <v>142</v>
      </c>
      <c r="U17218" s="1" t="s">
        <v>41</v>
      </c>
      <c r="V17218" s="1" t="s">
        <v>24493</v>
      </c>
      <c r="W17218" s="1" t="s">
        <v>3014</v>
      </c>
      <c r="X17218" s="1" t="s">
        <v>44</v>
      </c>
      <c r="Y17218" s="1" t="s">
        <v>45</v>
      </c>
      <c r="Z17218">
        <v>0</v>
      </c>
      <c r="AA17218" s="1" t="s">
        <v>284</v>
      </c>
      <c r="AB17218" s="1" t="s">
        <v>85557</v>
      </c>
      <c r="AC17218" s="1" t="s">
        <v>48</v>
      </c>
      <c r="AD17218" s="1" t="s">
        <v>160</v>
      </c>
      <c r="AE17218" s="1" t="s">
        <v>159</v>
      </c>
      <c r="AF17218" s="1" t="s">
        <v>73</v>
      </c>
      <c r="AG17218" s="1" t="s">
        <v>188</v>
      </c>
    </row>
    <row r="17219" spans="1:33" x14ac:dyDescent="0.25">
      <c r="A17219" s="1" t="s">
        <v>85558</v>
      </c>
      <c r="B17219" s="1" t="s">
        <v>85559</v>
      </c>
      <c r="C17219" s="1" t="s">
        <v>254</v>
      </c>
      <c r="D17219" s="1" t="s">
        <v>28400</v>
      </c>
      <c r="E17219" s="1" t="s">
        <v>85560</v>
      </c>
      <c r="F17219" s="1" t="s">
        <v>38</v>
      </c>
      <c r="G17219">
        <v>0</v>
      </c>
      <c r="H17219">
        <v>1</v>
      </c>
      <c r="I17219">
        <v>0</v>
      </c>
      <c r="J17219">
        <v>0</v>
      </c>
      <c r="K17219">
        <v>0</v>
      </c>
      <c r="L17219">
        <v>0</v>
      </c>
      <c r="M17219">
        <v>0</v>
      </c>
      <c r="N17219" s="1" t="s">
        <v>58</v>
      </c>
      <c r="O17219">
        <v>0</v>
      </c>
      <c r="P17219">
        <v>1000000</v>
      </c>
      <c r="Q17219">
        <v>0</v>
      </c>
      <c r="R17219" s="1" t="s">
        <v>68</v>
      </c>
      <c r="S17219">
        <v>0</v>
      </c>
      <c r="T17219" s="1" t="s">
        <v>254</v>
      </c>
      <c r="U17219" s="1" t="s">
        <v>41</v>
      </c>
      <c r="V17219" s="1" t="s">
        <v>45</v>
      </c>
      <c r="W17219" s="1" t="s">
        <v>45</v>
      </c>
      <c r="X17219" s="1" t="s">
        <v>44</v>
      </c>
      <c r="Y17219" s="1" t="s">
        <v>45</v>
      </c>
      <c r="Z17219">
        <v>0</v>
      </c>
      <c r="AA17219" s="1" t="s">
        <v>284</v>
      </c>
      <c r="AB17219" s="1" t="s">
        <v>85561</v>
      </c>
      <c r="AC17219" s="1" t="s">
        <v>48</v>
      </c>
      <c r="AD17219" s="1" t="s">
        <v>111</v>
      </c>
      <c r="AE17219" s="1" t="s">
        <v>96</v>
      </c>
      <c r="AF17219" s="1" t="s">
        <v>117</v>
      </c>
      <c r="AG17219" s="1" t="s">
        <v>233</v>
      </c>
    </row>
    <row r="17220" spans="1:33" x14ac:dyDescent="0.25">
      <c r="A17220" s="1" t="s">
        <v>85562</v>
      </c>
      <c r="B17220" s="1" t="s">
        <v>85563</v>
      </c>
      <c r="C17220" s="1" t="s">
        <v>254</v>
      </c>
      <c r="D17220" s="1" t="s">
        <v>85564</v>
      </c>
      <c r="E17220" s="1" t="s">
        <v>85565</v>
      </c>
      <c r="F17220" s="1" t="s">
        <v>38</v>
      </c>
      <c r="G17220">
        <v>0</v>
      </c>
      <c r="H17220">
        <v>0</v>
      </c>
      <c r="I17220">
        <v>0</v>
      </c>
      <c r="J17220">
        <v>0</v>
      </c>
      <c r="K17220">
        <v>0</v>
      </c>
      <c r="L17220">
        <v>0</v>
      </c>
      <c r="M17220">
        <v>0</v>
      </c>
      <c r="N17220" s="1" t="s">
        <v>58</v>
      </c>
      <c r="O17220">
        <v>0</v>
      </c>
      <c r="P17220">
        <v>100000</v>
      </c>
      <c r="Q17220">
        <v>0</v>
      </c>
      <c r="R17220" s="1" t="s">
        <v>85566</v>
      </c>
      <c r="S17220">
        <v>0</v>
      </c>
      <c r="T17220" s="1" t="s">
        <v>254</v>
      </c>
      <c r="U17220" s="1" t="s">
        <v>41</v>
      </c>
      <c r="V17220" s="1" t="s">
        <v>45</v>
      </c>
      <c r="W17220" s="1" t="s">
        <v>45</v>
      </c>
      <c r="X17220" s="1" t="s">
        <v>44</v>
      </c>
      <c r="Y17220" s="1" t="s">
        <v>45</v>
      </c>
      <c r="Z17220">
        <v>0</v>
      </c>
      <c r="AA17220" s="1" t="s">
        <v>715</v>
      </c>
      <c r="AB17220" s="1" t="s">
        <v>57478</v>
      </c>
      <c r="AC17220" s="1" t="s">
        <v>1298</v>
      </c>
      <c r="AD17220" s="1" t="s">
        <v>189</v>
      </c>
      <c r="AE17220" s="1" t="s">
        <v>73</v>
      </c>
      <c r="AF17220" s="1" t="s">
        <v>63</v>
      </c>
      <c r="AG17220" s="1" t="s">
        <v>48</v>
      </c>
    </row>
    <row r="17221" spans="1:33" x14ac:dyDescent="0.25">
      <c r="A17221" s="1" t="s">
        <v>85567</v>
      </c>
      <c r="B17221" s="1" t="s">
        <v>85568</v>
      </c>
      <c r="C17221" s="1" t="s">
        <v>226</v>
      </c>
      <c r="D17221" s="1" t="s">
        <v>85564</v>
      </c>
      <c r="E17221" s="1" t="s">
        <v>85569</v>
      </c>
      <c r="F17221" s="1" t="s">
        <v>38</v>
      </c>
      <c r="G17221">
        <v>0</v>
      </c>
      <c r="H17221">
        <v>0</v>
      </c>
      <c r="I17221">
        <v>0</v>
      </c>
      <c r="J17221">
        <v>0</v>
      </c>
      <c r="K17221">
        <v>0</v>
      </c>
      <c r="L17221">
        <v>0</v>
      </c>
      <c r="M17221">
        <v>0</v>
      </c>
      <c r="N17221" s="1" t="s">
        <v>58</v>
      </c>
      <c r="O17221">
        <v>0</v>
      </c>
      <c r="P17221">
        <v>50000</v>
      </c>
      <c r="Q17221">
        <v>0</v>
      </c>
      <c r="R17221" s="1" t="s">
        <v>68326</v>
      </c>
      <c r="S17221">
        <v>0</v>
      </c>
      <c r="T17221" s="1" t="s">
        <v>226</v>
      </c>
      <c r="U17221" s="1" t="s">
        <v>41</v>
      </c>
      <c r="V17221" s="1" t="s">
        <v>45</v>
      </c>
      <c r="W17221" s="1" t="s">
        <v>45</v>
      </c>
      <c r="X17221" s="1" t="s">
        <v>44</v>
      </c>
      <c r="Y17221" s="1" t="s">
        <v>45</v>
      </c>
      <c r="Z17221">
        <v>0</v>
      </c>
      <c r="AA17221" s="1" t="s">
        <v>4460</v>
      </c>
      <c r="AB17221" s="1" t="s">
        <v>47692</v>
      </c>
      <c r="AC17221" s="1" t="s">
        <v>205</v>
      </c>
      <c r="AD17221" s="1" t="s">
        <v>110</v>
      </c>
      <c r="AE17221" s="1" t="s">
        <v>117</v>
      </c>
      <c r="AF17221" s="1" t="s">
        <v>81</v>
      </c>
      <c r="AG17221" s="1" t="s">
        <v>48</v>
      </c>
    </row>
    <row r="17222" spans="1:33" x14ac:dyDescent="0.25">
      <c r="A17222" s="1" t="s">
        <v>85570</v>
      </c>
      <c r="B17222" s="1" t="s">
        <v>85571</v>
      </c>
      <c r="C17222" s="1" t="s">
        <v>2440</v>
      </c>
      <c r="D17222" s="1" t="s">
        <v>85572</v>
      </c>
      <c r="E17222" s="1" t="s">
        <v>85573</v>
      </c>
      <c r="F17222" s="1" t="s">
        <v>38</v>
      </c>
      <c r="G17222">
        <v>0</v>
      </c>
      <c r="H17222">
        <v>0</v>
      </c>
      <c r="I17222">
        <v>0</v>
      </c>
      <c r="J17222">
        <v>0</v>
      </c>
      <c r="K17222">
        <v>0</v>
      </c>
      <c r="L17222">
        <v>0</v>
      </c>
      <c r="M17222">
        <v>0</v>
      </c>
      <c r="N17222" s="1" t="s">
        <v>58</v>
      </c>
      <c r="O17222">
        <v>0</v>
      </c>
      <c r="P17222">
        <v>10000</v>
      </c>
      <c r="Q17222">
        <v>0</v>
      </c>
      <c r="R17222" s="1" t="s">
        <v>85572</v>
      </c>
      <c r="S17222">
        <v>0</v>
      </c>
      <c r="T17222" s="1" t="s">
        <v>2440</v>
      </c>
      <c r="U17222" s="1" t="s">
        <v>41</v>
      </c>
      <c r="V17222" s="1" t="s">
        <v>45</v>
      </c>
      <c r="W17222" s="1" t="s">
        <v>45</v>
      </c>
      <c r="X17222" s="1" t="s">
        <v>44</v>
      </c>
      <c r="Y17222" s="1" t="s">
        <v>45</v>
      </c>
      <c r="Z17222">
        <v>0</v>
      </c>
      <c r="AA17222" s="1" t="s">
        <v>231</v>
      </c>
      <c r="AB17222" s="1" t="s">
        <v>98</v>
      </c>
      <c r="AC17222" s="1" t="s">
        <v>48</v>
      </c>
      <c r="AD17222" s="1" t="s">
        <v>180</v>
      </c>
      <c r="AE17222" s="1" t="s">
        <v>1234</v>
      </c>
      <c r="AF17222" s="1" t="s">
        <v>160</v>
      </c>
      <c r="AG17222" s="1" t="s">
        <v>160</v>
      </c>
    </row>
    <row r="17223" spans="1:33" x14ac:dyDescent="0.25">
      <c r="A17223" s="1" t="s">
        <v>85574</v>
      </c>
      <c r="B17223" s="1" t="s">
        <v>85575</v>
      </c>
      <c r="C17223" s="1" t="s">
        <v>142</v>
      </c>
      <c r="D17223" s="1" t="s">
        <v>85576</v>
      </c>
      <c r="E17223" s="1" t="s">
        <v>85577</v>
      </c>
      <c r="F17223" s="1" t="s">
        <v>38</v>
      </c>
      <c r="G17223">
        <v>1</v>
      </c>
      <c r="H17223">
        <v>1</v>
      </c>
      <c r="I17223">
        <v>0</v>
      </c>
      <c r="J17223">
        <v>0</v>
      </c>
      <c r="K17223">
        <v>0</v>
      </c>
      <c r="L17223">
        <v>0</v>
      </c>
      <c r="M17223">
        <v>0</v>
      </c>
      <c r="N17223" s="1" t="s">
        <v>58</v>
      </c>
      <c r="O17223">
        <v>0</v>
      </c>
      <c r="P17223">
        <v>100000</v>
      </c>
      <c r="Q17223">
        <v>0</v>
      </c>
      <c r="R17223" s="1" t="s">
        <v>85578</v>
      </c>
      <c r="S17223">
        <v>0</v>
      </c>
      <c r="T17223" s="1" t="s">
        <v>142</v>
      </c>
      <c r="U17223" s="1" t="s">
        <v>41</v>
      </c>
      <c r="V17223" s="1" t="s">
        <v>1697</v>
      </c>
      <c r="W17223" s="1" t="s">
        <v>60</v>
      </c>
      <c r="X17223" s="1" t="s">
        <v>44</v>
      </c>
      <c r="Y17223" s="1" t="s">
        <v>45</v>
      </c>
      <c r="Z17223">
        <v>0</v>
      </c>
      <c r="AA17223" s="1" t="s">
        <v>107</v>
      </c>
      <c r="AB17223" s="1" t="s">
        <v>28771</v>
      </c>
      <c r="AC17223" s="1" t="s">
        <v>48</v>
      </c>
      <c r="AD17223" s="1" t="s">
        <v>189</v>
      </c>
      <c r="AE17223" s="1" t="s">
        <v>159</v>
      </c>
      <c r="AF17223" s="1" t="s">
        <v>83</v>
      </c>
      <c r="AG17223" s="1" t="s">
        <v>286</v>
      </c>
    </row>
    <row r="17224" spans="1:33" x14ac:dyDescent="0.25">
      <c r="A17224" s="1" t="s">
        <v>85579</v>
      </c>
      <c r="B17224" s="1" t="s">
        <v>85580</v>
      </c>
      <c r="C17224" s="1" t="s">
        <v>142</v>
      </c>
      <c r="D17224" s="1" t="s">
        <v>85581</v>
      </c>
      <c r="E17224" s="1" t="s">
        <v>85582</v>
      </c>
      <c r="F17224" s="1" t="s">
        <v>38</v>
      </c>
      <c r="G17224">
        <v>0</v>
      </c>
      <c r="H17224">
        <v>1</v>
      </c>
      <c r="I17224">
        <v>0</v>
      </c>
      <c r="J17224">
        <v>0</v>
      </c>
      <c r="K17224">
        <v>0</v>
      </c>
      <c r="L17224">
        <v>0</v>
      </c>
      <c r="M17224">
        <v>0</v>
      </c>
      <c r="N17224" s="1" t="s">
        <v>58</v>
      </c>
      <c r="O17224">
        <v>0</v>
      </c>
      <c r="P17224">
        <v>10000</v>
      </c>
      <c r="Q17224">
        <v>0</v>
      </c>
      <c r="R17224" s="1" t="s">
        <v>32408</v>
      </c>
      <c r="S17224">
        <v>0</v>
      </c>
      <c r="T17224" s="1" t="s">
        <v>142</v>
      </c>
      <c r="U17224" s="1" t="s">
        <v>41</v>
      </c>
      <c r="V17224" s="1" t="s">
        <v>45</v>
      </c>
      <c r="W17224" s="1" t="s">
        <v>45</v>
      </c>
      <c r="X17224" s="1" t="s">
        <v>44</v>
      </c>
      <c r="Y17224" s="1" t="s">
        <v>45</v>
      </c>
      <c r="Z17224">
        <v>0</v>
      </c>
      <c r="AA17224" s="1" t="s">
        <v>157</v>
      </c>
      <c r="AB17224" s="1" t="s">
        <v>1298</v>
      </c>
      <c r="AC17224" s="1" t="s">
        <v>48</v>
      </c>
      <c r="AD17224" s="1" t="s">
        <v>189</v>
      </c>
      <c r="AE17224" s="1" t="s">
        <v>83</v>
      </c>
      <c r="AF17224" s="1" t="s">
        <v>83</v>
      </c>
      <c r="AG17224" s="1" t="s">
        <v>319</v>
      </c>
    </row>
    <row r="17225" spans="1:33" x14ac:dyDescent="0.25">
      <c r="A17225" s="1" t="s">
        <v>85583</v>
      </c>
      <c r="B17225" s="1" t="s">
        <v>85584</v>
      </c>
      <c r="C17225" s="1" t="s">
        <v>2440</v>
      </c>
      <c r="D17225" s="1" t="s">
        <v>7456</v>
      </c>
      <c r="E17225" s="1" t="s">
        <v>85585</v>
      </c>
      <c r="F17225" s="1" t="s">
        <v>38</v>
      </c>
      <c r="G17225">
        <v>1</v>
      </c>
      <c r="H17225">
        <v>1</v>
      </c>
      <c r="I17225">
        <v>0</v>
      </c>
      <c r="J17225">
        <v>0</v>
      </c>
      <c r="K17225">
        <v>0</v>
      </c>
      <c r="L17225">
        <v>0</v>
      </c>
      <c r="M17225">
        <v>0</v>
      </c>
      <c r="N17225" s="1" t="s">
        <v>58</v>
      </c>
      <c r="O17225">
        <v>0</v>
      </c>
      <c r="P17225">
        <v>10000</v>
      </c>
      <c r="Q17225">
        <v>0</v>
      </c>
      <c r="R17225" s="1" t="s">
        <v>7456</v>
      </c>
      <c r="S17225">
        <v>0</v>
      </c>
      <c r="T17225" s="1" t="s">
        <v>2440</v>
      </c>
      <c r="U17225" s="1" t="s">
        <v>41</v>
      </c>
      <c r="V17225" s="1" t="s">
        <v>1697</v>
      </c>
      <c r="W17225" s="1" t="s">
        <v>1172</v>
      </c>
      <c r="X17225" s="1" t="s">
        <v>44</v>
      </c>
      <c r="Y17225" s="1" t="s">
        <v>45</v>
      </c>
      <c r="Z17225">
        <v>0</v>
      </c>
      <c r="AA17225" s="1" t="s">
        <v>201</v>
      </c>
      <c r="AB17225" s="1" t="s">
        <v>274</v>
      </c>
      <c r="AC17225" s="1" t="s">
        <v>48</v>
      </c>
      <c r="AD17225" s="1" t="s">
        <v>308</v>
      </c>
      <c r="AE17225" s="1" t="s">
        <v>2263</v>
      </c>
      <c r="AF17225" s="1" t="s">
        <v>72</v>
      </c>
      <c r="AG17225" s="1" t="s">
        <v>1809</v>
      </c>
    </row>
    <row r="17226" spans="1:33" x14ac:dyDescent="0.25">
      <c r="A17226" s="1" t="s">
        <v>85586</v>
      </c>
      <c r="B17226" s="1" t="s">
        <v>85587</v>
      </c>
      <c r="C17226" s="1" t="s">
        <v>303</v>
      </c>
      <c r="D17226" s="1" t="s">
        <v>85588</v>
      </c>
      <c r="E17226" s="1" t="s">
        <v>85589</v>
      </c>
      <c r="F17226" s="1" t="s">
        <v>38</v>
      </c>
      <c r="G17226">
        <v>0</v>
      </c>
      <c r="H17226">
        <v>0</v>
      </c>
      <c r="I17226">
        <v>0</v>
      </c>
      <c r="J17226">
        <v>0</v>
      </c>
      <c r="K17226">
        <v>0</v>
      </c>
      <c r="L17226">
        <v>0</v>
      </c>
      <c r="M17226">
        <v>0</v>
      </c>
      <c r="N17226" s="1" t="s">
        <v>58</v>
      </c>
      <c r="O17226">
        <v>0</v>
      </c>
      <c r="P17226">
        <v>5000</v>
      </c>
      <c r="Q17226">
        <v>0</v>
      </c>
      <c r="R17226" s="1" t="s">
        <v>21861</v>
      </c>
      <c r="S17226">
        <v>0</v>
      </c>
      <c r="T17226" s="1" t="s">
        <v>303</v>
      </c>
      <c r="U17226" s="1" t="s">
        <v>41</v>
      </c>
      <c r="V17226" s="1" t="s">
        <v>45</v>
      </c>
      <c r="W17226" s="1" t="s">
        <v>45</v>
      </c>
      <c r="X17226" s="1" t="s">
        <v>44</v>
      </c>
      <c r="Y17226" s="1" t="s">
        <v>45</v>
      </c>
      <c r="Z17226">
        <v>0</v>
      </c>
      <c r="AA17226" s="1" t="s">
        <v>966</v>
      </c>
      <c r="AB17226" s="1" t="s">
        <v>97</v>
      </c>
      <c r="AC17226" s="1" t="s">
        <v>48</v>
      </c>
      <c r="AD17226" s="1" t="s">
        <v>109</v>
      </c>
      <c r="AE17226" s="1" t="s">
        <v>109</v>
      </c>
      <c r="AF17226" s="1" t="s">
        <v>1233</v>
      </c>
      <c r="AG17226" s="1" t="s">
        <v>2366</v>
      </c>
    </row>
    <row r="17227" spans="1:33" x14ac:dyDescent="0.25">
      <c r="A17227" s="1" t="s">
        <v>85590</v>
      </c>
      <c r="B17227" s="1" t="s">
        <v>85591</v>
      </c>
      <c r="C17227" s="1" t="s">
        <v>254</v>
      </c>
      <c r="D17227" s="1" t="s">
        <v>85592</v>
      </c>
      <c r="E17227" s="1" t="s">
        <v>85593</v>
      </c>
      <c r="F17227" s="1" t="s">
        <v>38</v>
      </c>
      <c r="G17227">
        <v>0</v>
      </c>
      <c r="H17227">
        <v>1</v>
      </c>
      <c r="I17227">
        <v>0</v>
      </c>
      <c r="J17227">
        <v>0</v>
      </c>
      <c r="K17227">
        <v>0</v>
      </c>
      <c r="L17227">
        <v>0</v>
      </c>
      <c r="M17227">
        <v>0</v>
      </c>
      <c r="N17227" s="1" t="s">
        <v>58</v>
      </c>
      <c r="O17227">
        <v>0</v>
      </c>
      <c r="P17227">
        <v>10000</v>
      </c>
      <c r="Q17227">
        <v>0</v>
      </c>
      <c r="R17227" s="1" t="s">
        <v>85594</v>
      </c>
      <c r="S17227">
        <v>0</v>
      </c>
      <c r="T17227" s="1" t="s">
        <v>254</v>
      </c>
      <c r="U17227" s="1" t="s">
        <v>41</v>
      </c>
      <c r="V17227" s="1" t="s">
        <v>45</v>
      </c>
      <c r="W17227" s="1" t="s">
        <v>45</v>
      </c>
      <c r="X17227" s="1" t="s">
        <v>44</v>
      </c>
      <c r="Y17227" s="1" t="s">
        <v>45</v>
      </c>
      <c r="Z17227">
        <v>0</v>
      </c>
      <c r="AA17227" s="1" t="s">
        <v>421</v>
      </c>
      <c r="AB17227" s="1" t="s">
        <v>23941</v>
      </c>
      <c r="AC17227" s="1" t="s">
        <v>352</v>
      </c>
      <c r="AD17227" s="1" t="s">
        <v>73</v>
      </c>
      <c r="AE17227" s="1" t="s">
        <v>139</v>
      </c>
      <c r="AF17227" s="1" t="s">
        <v>122</v>
      </c>
      <c r="AG17227" s="1" t="s">
        <v>48</v>
      </c>
    </row>
    <row r="17228" spans="1:33" x14ac:dyDescent="0.25">
      <c r="A17228" s="1" t="s">
        <v>85595</v>
      </c>
      <c r="B17228" s="1" t="s">
        <v>85596</v>
      </c>
      <c r="C17228" s="1" t="s">
        <v>303</v>
      </c>
      <c r="D17228" s="1" t="s">
        <v>85597</v>
      </c>
      <c r="E17228" s="1" t="s">
        <v>85598</v>
      </c>
      <c r="F17228" s="1" t="s">
        <v>38</v>
      </c>
      <c r="G17228">
        <v>0</v>
      </c>
      <c r="H17228">
        <v>0</v>
      </c>
      <c r="I17228">
        <v>0</v>
      </c>
      <c r="J17228">
        <v>0</v>
      </c>
      <c r="K17228">
        <v>0</v>
      </c>
      <c r="L17228">
        <v>0</v>
      </c>
      <c r="M17228">
        <v>0</v>
      </c>
      <c r="N17228" s="1" t="s">
        <v>58</v>
      </c>
      <c r="O17228">
        <v>0</v>
      </c>
      <c r="P17228">
        <v>5000</v>
      </c>
      <c r="Q17228">
        <v>0</v>
      </c>
      <c r="R17228" s="1" t="s">
        <v>85599</v>
      </c>
      <c r="S17228">
        <v>0</v>
      </c>
      <c r="T17228" s="1" t="s">
        <v>303</v>
      </c>
      <c r="U17228" s="1" t="s">
        <v>41</v>
      </c>
      <c r="V17228" s="1" t="s">
        <v>45</v>
      </c>
      <c r="W17228" s="1" t="s">
        <v>45</v>
      </c>
      <c r="X17228" s="1" t="s">
        <v>44</v>
      </c>
      <c r="Y17228" s="1" t="s">
        <v>45</v>
      </c>
      <c r="Z17228">
        <v>0</v>
      </c>
      <c r="AA17228" s="1" t="s">
        <v>1113</v>
      </c>
      <c r="AB17228" s="1" t="s">
        <v>251</v>
      </c>
      <c r="AC17228" s="1" t="s">
        <v>189</v>
      </c>
      <c r="AD17228" s="1" t="s">
        <v>152</v>
      </c>
      <c r="AE17228" s="1" t="s">
        <v>152</v>
      </c>
      <c r="AF17228" s="1" t="s">
        <v>1893</v>
      </c>
      <c r="AG17228" s="1" t="s">
        <v>48</v>
      </c>
    </row>
    <row r="17229" spans="1:33" x14ac:dyDescent="0.25">
      <c r="A17229" s="1" t="s">
        <v>85600</v>
      </c>
      <c r="B17229" s="1" t="s">
        <v>85601</v>
      </c>
      <c r="C17229" s="1" t="s">
        <v>254</v>
      </c>
      <c r="D17229" s="1" t="s">
        <v>85602</v>
      </c>
      <c r="E17229" s="1" t="s">
        <v>85603</v>
      </c>
      <c r="F17229" s="1" t="s">
        <v>38</v>
      </c>
      <c r="G17229">
        <v>0</v>
      </c>
      <c r="H17229">
        <v>0</v>
      </c>
      <c r="I17229">
        <v>0</v>
      </c>
      <c r="J17229">
        <v>0</v>
      </c>
      <c r="K17229">
        <v>0</v>
      </c>
      <c r="L17229">
        <v>0</v>
      </c>
      <c r="M17229">
        <v>0</v>
      </c>
      <c r="N17229" s="1" t="s">
        <v>58</v>
      </c>
      <c r="O17229">
        <v>0</v>
      </c>
      <c r="P17229">
        <v>1000</v>
      </c>
      <c r="Q17229">
        <v>0</v>
      </c>
      <c r="R17229" s="1" t="s">
        <v>85604</v>
      </c>
      <c r="S17229">
        <v>0</v>
      </c>
      <c r="T17229" s="1" t="s">
        <v>254</v>
      </c>
      <c r="U17229" s="1" t="s">
        <v>41</v>
      </c>
      <c r="V17229" s="1" t="s">
        <v>45</v>
      </c>
      <c r="W17229" s="1" t="s">
        <v>45</v>
      </c>
      <c r="X17229" s="1" t="s">
        <v>44</v>
      </c>
      <c r="Y17229" s="1" t="s">
        <v>45</v>
      </c>
      <c r="Z17229">
        <v>0</v>
      </c>
      <c r="AA17229" s="1" t="s">
        <v>715</v>
      </c>
      <c r="AB17229" s="1" t="s">
        <v>188</v>
      </c>
      <c r="AC17229" s="1" t="s">
        <v>99</v>
      </c>
      <c r="AD17229" s="1" t="s">
        <v>110</v>
      </c>
      <c r="AE17229" s="1" t="s">
        <v>109</v>
      </c>
      <c r="AF17229" s="1" t="s">
        <v>110</v>
      </c>
      <c r="AG17229" s="1" t="s">
        <v>48</v>
      </c>
    </row>
    <row r="17230" spans="1:33" x14ac:dyDescent="0.25">
      <c r="A17230" s="1" t="s">
        <v>85605</v>
      </c>
      <c r="B17230" s="1" t="s">
        <v>85606</v>
      </c>
      <c r="C17230" s="1" t="s">
        <v>155</v>
      </c>
      <c r="D17230" s="1" t="s">
        <v>85607</v>
      </c>
      <c r="E17230" s="1" t="s">
        <v>85608</v>
      </c>
      <c r="F17230" s="1" t="s">
        <v>38</v>
      </c>
      <c r="G17230">
        <v>0</v>
      </c>
      <c r="H17230">
        <v>0</v>
      </c>
      <c r="I17230">
        <v>0</v>
      </c>
      <c r="J17230">
        <v>0</v>
      </c>
      <c r="K17230">
        <v>0</v>
      </c>
      <c r="L17230">
        <v>0</v>
      </c>
      <c r="M17230">
        <v>0</v>
      </c>
      <c r="N17230" s="1" t="s">
        <v>58</v>
      </c>
      <c r="O17230">
        <v>0</v>
      </c>
      <c r="P17230">
        <v>100000</v>
      </c>
      <c r="Q17230">
        <v>0</v>
      </c>
      <c r="R17230" s="1" t="s">
        <v>85607</v>
      </c>
      <c r="S17230">
        <v>0</v>
      </c>
      <c r="T17230" s="1" t="s">
        <v>155</v>
      </c>
      <c r="U17230" s="1" t="s">
        <v>41</v>
      </c>
      <c r="V17230" s="1" t="s">
        <v>45</v>
      </c>
      <c r="W17230" s="1" t="s">
        <v>45</v>
      </c>
      <c r="X17230" s="1" t="s">
        <v>44</v>
      </c>
      <c r="Y17230" s="1" t="s">
        <v>45</v>
      </c>
      <c r="Z17230">
        <v>0</v>
      </c>
      <c r="AA17230" s="1" t="s">
        <v>201</v>
      </c>
      <c r="AB17230" s="1" t="s">
        <v>44623</v>
      </c>
      <c r="AC17230" s="1" t="s">
        <v>48</v>
      </c>
      <c r="AD17230" s="1" t="s">
        <v>160</v>
      </c>
      <c r="AE17230" s="1" t="s">
        <v>73</v>
      </c>
      <c r="AF17230" s="1" t="s">
        <v>110</v>
      </c>
      <c r="AG17230" s="1" t="s">
        <v>3483</v>
      </c>
    </row>
    <row r="17231" spans="1:33" x14ac:dyDescent="0.25">
      <c r="A17231" s="1" t="s">
        <v>85609</v>
      </c>
      <c r="B17231" s="1" t="s">
        <v>85610</v>
      </c>
      <c r="C17231" s="1" t="s">
        <v>303</v>
      </c>
      <c r="D17231" s="1" t="s">
        <v>85611</v>
      </c>
      <c r="E17231" s="1" t="s">
        <v>85612</v>
      </c>
      <c r="F17231" s="1" t="s">
        <v>38</v>
      </c>
      <c r="G17231">
        <v>1</v>
      </c>
      <c r="H17231">
        <v>0</v>
      </c>
      <c r="I17231">
        <v>0</v>
      </c>
      <c r="J17231">
        <v>0</v>
      </c>
      <c r="K17231">
        <v>0</v>
      </c>
      <c r="L17231">
        <v>0</v>
      </c>
      <c r="M17231">
        <v>0</v>
      </c>
      <c r="N17231" s="1" t="s">
        <v>58</v>
      </c>
      <c r="O17231">
        <v>0</v>
      </c>
      <c r="P17231">
        <v>1000</v>
      </c>
      <c r="Q17231">
        <v>0</v>
      </c>
      <c r="R17231" s="1" t="s">
        <v>85613</v>
      </c>
      <c r="S17231">
        <v>0</v>
      </c>
      <c r="T17231" s="1" t="s">
        <v>303</v>
      </c>
      <c r="U17231" s="1" t="s">
        <v>41</v>
      </c>
      <c r="V17231" s="1" t="s">
        <v>865</v>
      </c>
      <c r="W17231" s="1" t="s">
        <v>865</v>
      </c>
      <c r="X17231" s="1" t="s">
        <v>44</v>
      </c>
      <c r="Y17231" s="1" t="s">
        <v>45</v>
      </c>
      <c r="Z17231">
        <v>0</v>
      </c>
      <c r="AA17231" s="1" t="s">
        <v>231</v>
      </c>
      <c r="AB17231" s="1" t="s">
        <v>317</v>
      </c>
      <c r="AC17231" s="1" t="s">
        <v>48</v>
      </c>
      <c r="AD17231" s="1" t="s">
        <v>63</v>
      </c>
      <c r="AE17231" s="1" t="s">
        <v>82</v>
      </c>
      <c r="AF17231" s="1" t="s">
        <v>82</v>
      </c>
      <c r="AG17231" s="1" t="s">
        <v>352</v>
      </c>
    </row>
    <row r="17232" spans="1:33" x14ac:dyDescent="0.25">
      <c r="A17232" s="1" t="s">
        <v>85614</v>
      </c>
      <c r="B17232" s="1" t="s">
        <v>85615</v>
      </c>
      <c r="C17232" s="1" t="s">
        <v>303</v>
      </c>
      <c r="D17232" s="1" t="s">
        <v>85616</v>
      </c>
      <c r="E17232" s="1" t="s">
        <v>85617</v>
      </c>
      <c r="F17232" s="1" t="s">
        <v>38</v>
      </c>
      <c r="G17232">
        <v>1</v>
      </c>
      <c r="H17232">
        <v>1</v>
      </c>
      <c r="I17232">
        <v>0</v>
      </c>
      <c r="J17232">
        <v>0</v>
      </c>
      <c r="K17232">
        <v>0</v>
      </c>
      <c r="L17232">
        <v>0</v>
      </c>
      <c r="M17232">
        <v>0</v>
      </c>
      <c r="N17232" s="1" t="s">
        <v>58</v>
      </c>
      <c r="O17232">
        <v>0</v>
      </c>
      <c r="P17232">
        <v>1000</v>
      </c>
      <c r="Q17232">
        <v>0</v>
      </c>
      <c r="R17232" s="1" t="s">
        <v>85618</v>
      </c>
      <c r="S17232">
        <v>0</v>
      </c>
      <c r="T17232" s="1" t="s">
        <v>303</v>
      </c>
      <c r="U17232" s="1" t="s">
        <v>41</v>
      </c>
      <c r="V17232" s="1" t="s">
        <v>59</v>
      </c>
      <c r="W17232" s="1" t="s">
        <v>5287</v>
      </c>
      <c r="X17232" s="1" t="s">
        <v>44</v>
      </c>
      <c r="Y17232" s="1" t="s">
        <v>45</v>
      </c>
      <c r="Z17232">
        <v>0</v>
      </c>
      <c r="AA17232" s="1" t="s">
        <v>94</v>
      </c>
      <c r="AB17232" s="1" t="s">
        <v>138</v>
      </c>
      <c r="AC17232" s="1" t="s">
        <v>48</v>
      </c>
      <c r="AD17232" s="1" t="s">
        <v>52</v>
      </c>
      <c r="AE17232" s="1" t="s">
        <v>52</v>
      </c>
      <c r="AF17232" s="1" t="s">
        <v>470</v>
      </c>
      <c r="AG17232" s="1" t="s">
        <v>778</v>
      </c>
    </row>
    <row r="17233" spans="1:33" x14ac:dyDescent="0.25">
      <c r="A17233" s="1" t="s">
        <v>85619</v>
      </c>
      <c r="B17233" s="1" t="s">
        <v>85620</v>
      </c>
      <c r="C17233" s="1" t="s">
        <v>880</v>
      </c>
      <c r="D17233" s="1" t="s">
        <v>85621</v>
      </c>
      <c r="E17233" s="1" t="s">
        <v>85622</v>
      </c>
      <c r="F17233" s="1" t="s">
        <v>38</v>
      </c>
      <c r="G17233">
        <v>0</v>
      </c>
      <c r="H17233">
        <v>0</v>
      </c>
      <c r="I17233">
        <v>0</v>
      </c>
      <c r="J17233">
        <v>0</v>
      </c>
      <c r="K17233">
        <v>0</v>
      </c>
      <c r="L17233">
        <v>0</v>
      </c>
      <c r="M17233">
        <v>0</v>
      </c>
      <c r="N17233" s="1" t="s">
        <v>58</v>
      </c>
      <c r="O17233">
        <v>0</v>
      </c>
      <c r="P17233">
        <v>5000</v>
      </c>
      <c r="Q17233">
        <v>0</v>
      </c>
      <c r="R17233" s="1" t="s">
        <v>85623</v>
      </c>
      <c r="S17233">
        <v>0</v>
      </c>
      <c r="T17233" s="1" t="s">
        <v>880</v>
      </c>
      <c r="U17233" s="1" t="s">
        <v>41</v>
      </c>
      <c r="V17233" s="1" t="s">
        <v>45</v>
      </c>
      <c r="W17233" s="1" t="s">
        <v>45</v>
      </c>
      <c r="X17233" s="1" t="s">
        <v>44</v>
      </c>
      <c r="Y17233" s="1" t="s">
        <v>45</v>
      </c>
      <c r="Z17233">
        <v>0</v>
      </c>
      <c r="AA17233" s="1" t="s">
        <v>468</v>
      </c>
      <c r="AB17233" s="1" t="s">
        <v>470</v>
      </c>
      <c r="AC17233" s="1" t="s">
        <v>48</v>
      </c>
      <c r="AD17233" s="1" t="s">
        <v>4295</v>
      </c>
      <c r="AE17233" s="1" t="s">
        <v>180</v>
      </c>
      <c r="AF17233" s="1" t="s">
        <v>659</v>
      </c>
      <c r="AG17233" s="1" t="s">
        <v>309</v>
      </c>
    </row>
    <row r="17234" spans="1:33" x14ac:dyDescent="0.25">
      <c r="A17234" s="1" t="s">
        <v>85624</v>
      </c>
      <c r="B17234" s="1" t="s">
        <v>85625</v>
      </c>
      <c r="C17234" s="1" t="s">
        <v>254</v>
      </c>
      <c r="D17234" s="1" t="s">
        <v>85626</v>
      </c>
      <c r="E17234" s="1" t="s">
        <v>85627</v>
      </c>
      <c r="F17234" s="1" t="s">
        <v>38</v>
      </c>
      <c r="G17234">
        <v>0</v>
      </c>
      <c r="H17234">
        <v>0</v>
      </c>
      <c r="I17234">
        <v>0</v>
      </c>
      <c r="J17234">
        <v>0</v>
      </c>
      <c r="K17234">
        <v>0</v>
      </c>
      <c r="L17234">
        <v>1</v>
      </c>
      <c r="M17234">
        <v>0</v>
      </c>
      <c r="N17234" s="1" t="s">
        <v>58</v>
      </c>
      <c r="O17234">
        <v>0</v>
      </c>
      <c r="P17234">
        <v>100000</v>
      </c>
      <c r="Q17234">
        <v>0</v>
      </c>
      <c r="R17234" s="1" t="s">
        <v>85628</v>
      </c>
      <c r="S17234">
        <v>0</v>
      </c>
      <c r="T17234" s="1" t="s">
        <v>254</v>
      </c>
      <c r="U17234" s="1" t="s">
        <v>41</v>
      </c>
      <c r="V17234" s="1" t="s">
        <v>45</v>
      </c>
      <c r="W17234" s="1" t="s">
        <v>45</v>
      </c>
      <c r="X17234" s="1" t="s">
        <v>1745</v>
      </c>
      <c r="Y17234" s="1" t="s">
        <v>1745</v>
      </c>
      <c r="AA17234" s="1" t="s">
        <v>1745</v>
      </c>
      <c r="AB17234" s="1" t="s">
        <v>1745</v>
      </c>
      <c r="AC17234" s="1" t="s">
        <v>1745</v>
      </c>
      <c r="AD17234" s="1" t="s">
        <v>1745</v>
      </c>
      <c r="AE17234" s="1" t="s">
        <v>1745</v>
      </c>
      <c r="AF17234" s="1" t="s">
        <v>1745</v>
      </c>
      <c r="AG17234" s="1" t="s">
        <v>1745</v>
      </c>
    </row>
    <row r="17235" spans="1:33" x14ac:dyDescent="0.25">
      <c r="A17235" s="1" t="s">
        <v>85629</v>
      </c>
      <c r="B17235" s="1" t="s">
        <v>85630</v>
      </c>
      <c r="C17235" s="1" t="s">
        <v>131</v>
      </c>
      <c r="D17235" s="1" t="s">
        <v>85631</v>
      </c>
      <c r="E17235" s="1" t="s">
        <v>85632</v>
      </c>
      <c r="F17235" s="1" t="s">
        <v>38</v>
      </c>
      <c r="G17235">
        <v>1</v>
      </c>
      <c r="H17235">
        <v>1</v>
      </c>
      <c r="I17235">
        <v>0</v>
      </c>
      <c r="J17235">
        <v>0</v>
      </c>
      <c r="K17235">
        <v>0</v>
      </c>
      <c r="L17235">
        <v>0</v>
      </c>
      <c r="M17235">
        <v>0</v>
      </c>
      <c r="N17235" s="1" t="s">
        <v>58</v>
      </c>
      <c r="O17235">
        <v>0</v>
      </c>
      <c r="P17235">
        <v>100000</v>
      </c>
      <c r="Q17235">
        <v>0</v>
      </c>
      <c r="R17235" s="1" t="s">
        <v>85633</v>
      </c>
      <c r="S17235">
        <v>0</v>
      </c>
      <c r="T17235" s="1" t="s">
        <v>131</v>
      </c>
      <c r="U17235" s="1" t="s">
        <v>41</v>
      </c>
      <c r="V17235" s="1" t="s">
        <v>1330</v>
      </c>
      <c r="W17235" s="1" t="s">
        <v>1697</v>
      </c>
      <c r="X17235" s="1" t="s">
        <v>1745</v>
      </c>
      <c r="Y17235" s="1" t="s">
        <v>1745</v>
      </c>
      <c r="AA17235" s="1" t="s">
        <v>1745</v>
      </c>
      <c r="AB17235" s="1" t="s">
        <v>1745</v>
      </c>
      <c r="AC17235" s="1" t="s">
        <v>1745</v>
      </c>
      <c r="AD17235" s="1" t="s">
        <v>1745</v>
      </c>
      <c r="AE17235" s="1" t="s">
        <v>1745</v>
      </c>
      <c r="AF17235" s="1" t="s">
        <v>1745</v>
      </c>
      <c r="AG17235" s="1" t="s">
        <v>1745</v>
      </c>
    </row>
    <row r="17236" spans="1:33" x14ac:dyDescent="0.25">
      <c r="A17236" s="1" t="s">
        <v>85634</v>
      </c>
      <c r="B17236" s="1" t="s">
        <v>85635</v>
      </c>
      <c r="C17236" s="1" t="s">
        <v>114</v>
      </c>
      <c r="D17236" s="1" t="s">
        <v>14808</v>
      </c>
      <c r="E17236" s="1" t="s">
        <v>85636</v>
      </c>
      <c r="F17236" s="1" t="s">
        <v>38</v>
      </c>
      <c r="G17236">
        <v>0</v>
      </c>
      <c r="H17236">
        <v>0</v>
      </c>
      <c r="I17236">
        <v>0</v>
      </c>
      <c r="J17236">
        <v>0</v>
      </c>
      <c r="K17236">
        <v>0</v>
      </c>
      <c r="L17236">
        <v>0</v>
      </c>
      <c r="M17236">
        <v>0</v>
      </c>
      <c r="N17236" s="1" t="s">
        <v>58</v>
      </c>
      <c r="O17236">
        <v>0</v>
      </c>
      <c r="P17236">
        <v>50000</v>
      </c>
      <c r="Q17236">
        <v>0</v>
      </c>
      <c r="R17236" s="1" t="s">
        <v>14810</v>
      </c>
      <c r="S17236">
        <v>0</v>
      </c>
      <c r="T17236" s="1" t="s">
        <v>114</v>
      </c>
      <c r="U17236" s="1" t="s">
        <v>41</v>
      </c>
      <c r="V17236" s="1" t="s">
        <v>45</v>
      </c>
      <c r="W17236" s="1" t="s">
        <v>45</v>
      </c>
      <c r="X17236" s="1" t="s">
        <v>44</v>
      </c>
      <c r="Y17236" s="1" t="s">
        <v>45</v>
      </c>
      <c r="Z17236">
        <v>0</v>
      </c>
      <c r="AA17236" s="1" t="s">
        <v>61</v>
      </c>
      <c r="AB17236" s="1" t="s">
        <v>20212</v>
      </c>
      <c r="AC17236" s="1" t="s">
        <v>48</v>
      </c>
      <c r="AD17236" s="1" t="s">
        <v>948</v>
      </c>
      <c r="AE17236" s="1" t="s">
        <v>52</v>
      </c>
      <c r="AF17236" s="1" t="s">
        <v>139</v>
      </c>
      <c r="AG17236" s="1" t="s">
        <v>63</v>
      </c>
    </row>
    <row r="17237" spans="1:33" x14ac:dyDescent="0.25">
      <c r="A17237" s="1" t="s">
        <v>85637</v>
      </c>
      <c r="B17237" s="1" t="s">
        <v>85638</v>
      </c>
      <c r="C17237" s="1" t="s">
        <v>254</v>
      </c>
      <c r="D17237" s="1" t="s">
        <v>85639</v>
      </c>
      <c r="E17237" s="1" t="s">
        <v>85640</v>
      </c>
      <c r="F17237" s="1" t="s">
        <v>38</v>
      </c>
      <c r="G17237">
        <v>0</v>
      </c>
      <c r="H17237">
        <v>0</v>
      </c>
      <c r="I17237">
        <v>0</v>
      </c>
      <c r="J17237">
        <v>0</v>
      </c>
      <c r="K17237">
        <v>0</v>
      </c>
      <c r="L17237">
        <v>1</v>
      </c>
      <c r="M17237">
        <v>0</v>
      </c>
      <c r="N17237" s="1" t="s">
        <v>58</v>
      </c>
      <c r="O17237">
        <v>0</v>
      </c>
      <c r="P17237">
        <v>50000</v>
      </c>
      <c r="Q17237">
        <v>0</v>
      </c>
      <c r="R17237" s="1" t="s">
        <v>85641</v>
      </c>
      <c r="S17237">
        <v>0</v>
      </c>
      <c r="T17237" s="1" t="s">
        <v>254</v>
      </c>
      <c r="U17237" s="1" t="s">
        <v>41</v>
      </c>
      <c r="V17237" s="1" t="s">
        <v>45</v>
      </c>
      <c r="W17237" s="1" t="s">
        <v>45</v>
      </c>
      <c r="X17237" s="1" t="s">
        <v>44</v>
      </c>
      <c r="Y17237" s="1" t="s">
        <v>45</v>
      </c>
      <c r="Z17237">
        <v>0</v>
      </c>
      <c r="AA17237" s="1" t="s">
        <v>364</v>
      </c>
      <c r="AB17237" s="1" t="s">
        <v>85642</v>
      </c>
      <c r="AC17237" s="1" t="s">
        <v>48</v>
      </c>
      <c r="AD17237" s="1" t="s">
        <v>49</v>
      </c>
      <c r="AE17237" s="1" t="s">
        <v>122</v>
      </c>
      <c r="AF17237" s="1" t="s">
        <v>122</v>
      </c>
      <c r="AG17237" s="1" t="s">
        <v>1795</v>
      </c>
    </row>
    <row r="17238" spans="1:33" x14ac:dyDescent="0.25">
      <c r="A17238" s="1" t="s">
        <v>85643</v>
      </c>
      <c r="B17238" s="1" t="s">
        <v>85644</v>
      </c>
      <c r="C17238" s="1" t="s">
        <v>142</v>
      </c>
      <c r="D17238" s="1" t="s">
        <v>85645</v>
      </c>
      <c r="E17238" s="1" t="s">
        <v>85646</v>
      </c>
      <c r="F17238" s="1" t="s">
        <v>38</v>
      </c>
      <c r="G17238">
        <v>0</v>
      </c>
      <c r="H17238">
        <v>0</v>
      </c>
      <c r="I17238">
        <v>0</v>
      </c>
      <c r="J17238">
        <v>0</v>
      </c>
      <c r="K17238">
        <v>0</v>
      </c>
      <c r="L17238">
        <v>0</v>
      </c>
      <c r="M17238">
        <v>0</v>
      </c>
      <c r="N17238" s="1" t="s">
        <v>58</v>
      </c>
      <c r="O17238">
        <v>0</v>
      </c>
      <c r="P17238">
        <v>10000</v>
      </c>
      <c r="Q17238">
        <v>0</v>
      </c>
      <c r="R17238" s="1" t="s">
        <v>85647</v>
      </c>
      <c r="S17238">
        <v>0</v>
      </c>
      <c r="T17238" s="1" t="s">
        <v>142</v>
      </c>
      <c r="U17238" s="1" t="s">
        <v>41</v>
      </c>
      <c r="V17238" s="1" t="s">
        <v>45</v>
      </c>
      <c r="W17238" s="1" t="s">
        <v>45</v>
      </c>
      <c r="X17238" s="1" t="s">
        <v>44</v>
      </c>
      <c r="Y17238" s="1" t="s">
        <v>45</v>
      </c>
      <c r="Z17238">
        <v>0</v>
      </c>
      <c r="AA17238" s="1" t="s">
        <v>61</v>
      </c>
      <c r="AB17238" s="1" t="s">
        <v>6393</v>
      </c>
      <c r="AC17238" s="1" t="s">
        <v>48</v>
      </c>
      <c r="AD17238" s="1" t="s">
        <v>1800</v>
      </c>
      <c r="AE17238" s="1" t="s">
        <v>159</v>
      </c>
      <c r="AF17238" s="1" t="s">
        <v>139</v>
      </c>
      <c r="AG17238" s="1" t="s">
        <v>81</v>
      </c>
    </row>
    <row r="17239" spans="1:33" x14ac:dyDescent="0.25">
      <c r="A17239" s="1" t="s">
        <v>85648</v>
      </c>
      <c r="B17239" s="1" t="s">
        <v>85649</v>
      </c>
      <c r="C17239" s="1" t="s">
        <v>254</v>
      </c>
      <c r="D17239" s="1" t="s">
        <v>12739</v>
      </c>
      <c r="E17239" s="1" t="s">
        <v>85650</v>
      </c>
      <c r="F17239" s="1" t="s">
        <v>38</v>
      </c>
      <c r="G17239">
        <v>0</v>
      </c>
      <c r="H17239">
        <v>0</v>
      </c>
      <c r="I17239">
        <v>0</v>
      </c>
      <c r="J17239">
        <v>0</v>
      </c>
      <c r="K17239">
        <v>0</v>
      </c>
      <c r="L17239">
        <v>0</v>
      </c>
      <c r="M17239">
        <v>0</v>
      </c>
      <c r="N17239" s="1" t="s">
        <v>58</v>
      </c>
      <c r="O17239">
        <v>0</v>
      </c>
      <c r="P17239">
        <v>1000</v>
      </c>
      <c r="Q17239">
        <v>0</v>
      </c>
      <c r="R17239" s="1" t="s">
        <v>12741</v>
      </c>
      <c r="S17239">
        <v>0</v>
      </c>
      <c r="T17239" s="1" t="s">
        <v>254</v>
      </c>
      <c r="U17239" s="1" t="s">
        <v>41</v>
      </c>
      <c r="V17239" s="1" t="s">
        <v>45</v>
      </c>
      <c r="W17239" s="1" t="s">
        <v>45</v>
      </c>
      <c r="X17239" s="1" t="s">
        <v>85651</v>
      </c>
      <c r="Y17239" s="1" t="s">
        <v>45</v>
      </c>
      <c r="Z17239">
        <v>1</v>
      </c>
      <c r="AA17239" s="1" t="s">
        <v>46</v>
      </c>
      <c r="AB17239" s="1" t="s">
        <v>99</v>
      </c>
      <c r="AC17239" s="1" t="s">
        <v>48</v>
      </c>
      <c r="AD17239" s="1" t="s">
        <v>160</v>
      </c>
      <c r="AE17239" s="1" t="s">
        <v>122</v>
      </c>
      <c r="AF17239" s="1" t="s">
        <v>216</v>
      </c>
      <c r="AG17239" s="1" t="s">
        <v>73</v>
      </c>
    </row>
    <row r="17240" spans="1:33" x14ac:dyDescent="0.25">
      <c r="A17240" s="1" t="s">
        <v>85652</v>
      </c>
      <c r="B17240" s="1" t="s">
        <v>85653</v>
      </c>
      <c r="C17240" s="1" t="s">
        <v>114</v>
      </c>
      <c r="D17240" s="1" t="s">
        <v>14808</v>
      </c>
      <c r="E17240" s="1" t="s">
        <v>85654</v>
      </c>
      <c r="F17240" s="1" t="s">
        <v>38</v>
      </c>
      <c r="G17240">
        <v>0</v>
      </c>
      <c r="H17240">
        <v>0</v>
      </c>
      <c r="I17240">
        <v>0</v>
      </c>
      <c r="J17240">
        <v>0</v>
      </c>
      <c r="K17240">
        <v>0</v>
      </c>
      <c r="L17240">
        <v>0</v>
      </c>
      <c r="M17240">
        <v>0</v>
      </c>
      <c r="N17240" s="1" t="s">
        <v>58</v>
      </c>
      <c r="O17240">
        <v>0</v>
      </c>
      <c r="P17240">
        <v>10000</v>
      </c>
      <c r="Q17240">
        <v>0</v>
      </c>
      <c r="R17240" s="1" t="s">
        <v>14810</v>
      </c>
      <c r="S17240">
        <v>0</v>
      </c>
      <c r="T17240" s="1" t="s">
        <v>114</v>
      </c>
      <c r="U17240" s="1" t="s">
        <v>41</v>
      </c>
      <c r="V17240" s="1" t="s">
        <v>45</v>
      </c>
      <c r="W17240" s="1" t="s">
        <v>45</v>
      </c>
      <c r="X17240" s="1" t="s">
        <v>44</v>
      </c>
      <c r="Y17240" s="1" t="s">
        <v>45</v>
      </c>
      <c r="Z17240">
        <v>0</v>
      </c>
      <c r="AA17240" s="1" t="s">
        <v>70</v>
      </c>
      <c r="AB17240" s="1" t="s">
        <v>7331</v>
      </c>
      <c r="AC17240" s="1" t="s">
        <v>48</v>
      </c>
      <c r="AD17240" s="1" t="s">
        <v>233</v>
      </c>
      <c r="AE17240" s="1" t="s">
        <v>122</v>
      </c>
      <c r="AF17240" s="1" t="s">
        <v>51</v>
      </c>
      <c r="AG17240" s="1" t="s">
        <v>49</v>
      </c>
    </row>
    <row r="17241" spans="1:33" x14ac:dyDescent="0.25">
      <c r="A17241" s="1" t="s">
        <v>85655</v>
      </c>
      <c r="B17241" s="1" t="s">
        <v>85656</v>
      </c>
      <c r="C17241" s="1" t="s">
        <v>35</v>
      </c>
      <c r="D17241" s="1" t="s">
        <v>11741</v>
      </c>
      <c r="E17241" s="1" t="s">
        <v>85657</v>
      </c>
      <c r="F17241" s="1" t="s">
        <v>38</v>
      </c>
      <c r="G17241">
        <v>0</v>
      </c>
      <c r="H17241">
        <v>0</v>
      </c>
      <c r="I17241">
        <v>0</v>
      </c>
      <c r="J17241">
        <v>0</v>
      </c>
      <c r="K17241">
        <v>0</v>
      </c>
      <c r="L17241">
        <v>0</v>
      </c>
      <c r="M17241">
        <v>0</v>
      </c>
      <c r="N17241" s="1" t="s">
        <v>58</v>
      </c>
      <c r="O17241">
        <v>0</v>
      </c>
      <c r="P17241">
        <v>5000</v>
      </c>
      <c r="Q17241">
        <v>0</v>
      </c>
      <c r="R17241" s="1" t="s">
        <v>85658</v>
      </c>
      <c r="S17241">
        <v>0</v>
      </c>
      <c r="T17241" s="1" t="s">
        <v>35</v>
      </c>
      <c r="U17241" s="1" t="s">
        <v>41</v>
      </c>
      <c r="V17241" s="1" t="s">
        <v>45</v>
      </c>
      <c r="W17241" s="1" t="s">
        <v>45</v>
      </c>
      <c r="X17241" s="1" t="s">
        <v>44</v>
      </c>
      <c r="Y17241" s="1" t="s">
        <v>45</v>
      </c>
      <c r="Z17241">
        <v>0</v>
      </c>
      <c r="AA17241" s="1" t="s">
        <v>2632</v>
      </c>
      <c r="AB17241" s="1" t="s">
        <v>2264</v>
      </c>
      <c r="AC17241" s="1" t="s">
        <v>659</v>
      </c>
      <c r="AD17241" s="1" t="s">
        <v>233</v>
      </c>
      <c r="AE17241" s="1" t="s">
        <v>948</v>
      </c>
      <c r="AF17241" s="1" t="s">
        <v>319</v>
      </c>
      <c r="AG17241" s="1" t="s">
        <v>48</v>
      </c>
    </row>
    <row r="17242" spans="1:33" x14ac:dyDescent="0.25">
      <c r="A17242" s="1" t="s">
        <v>85659</v>
      </c>
      <c r="B17242" s="1" t="s">
        <v>85660</v>
      </c>
      <c r="C17242" s="1" t="s">
        <v>254</v>
      </c>
      <c r="D17242" s="1" t="s">
        <v>26605</v>
      </c>
      <c r="E17242" s="1" t="s">
        <v>85661</v>
      </c>
      <c r="F17242" s="1" t="s">
        <v>38</v>
      </c>
      <c r="G17242">
        <v>0</v>
      </c>
      <c r="H17242">
        <v>0</v>
      </c>
      <c r="I17242">
        <v>0</v>
      </c>
      <c r="J17242">
        <v>0</v>
      </c>
      <c r="K17242">
        <v>0</v>
      </c>
      <c r="L17242">
        <v>0</v>
      </c>
      <c r="M17242">
        <v>0</v>
      </c>
      <c r="N17242" s="1" t="s">
        <v>58</v>
      </c>
      <c r="O17242">
        <v>0</v>
      </c>
      <c r="P17242">
        <v>100000</v>
      </c>
      <c r="Q17242">
        <v>0</v>
      </c>
      <c r="R17242" s="1" t="s">
        <v>26607</v>
      </c>
      <c r="S17242">
        <v>0</v>
      </c>
      <c r="T17242" s="1" t="s">
        <v>254</v>
      </c>
      <c r="U17242" s="1" t="s">
        <v>41</v>
      </c>
      <c r="V17242" s="1" t="s">
        <v>45</v>
      </c>
      <c r="W17242" s="1" t="s">
        <v>45</v>
      </c>
      <c r="X17242" s="1" t="s">
        <v>44</v>
      </c>
      <c r="Y17242" s="1" t="s">
        <v>45</v>
      </c>
      <c r="Z17242">
        <v>0</v>
      </c>
      <c r="AA17242" s="1" t="s">
        <v>284</v>
      </c>
      <c r="AB17242" s="1" t="s">
        <v>19839</v>
      </c>
      <c r="AC17242" s="1" t="s">
        <v>48</v>
      </c>
      <c r="AD17242" s="1" t="s">
        <v>72</v>
      </c>
      <c r="AE17242" s="1" t="s">
        <v>159</v>
      </c>
      <c r="AF17242" s="1" t="s">
        <v>110</v>
      </c>
      <c r="AG17242" s="1" t="s">
        <v>233</v>
      </c>
    </row>
    <row r="17243" spans="1:33" x14ac:dyDescent="0.25">
      <c r="A17243" s="1" t="s">
        <v>85662</v>
      </c>
      <c r="B17243" s="1" t="s">
        <v>85663</v>
      </c>
      <c r="C17243" s="1" t="s">
        <v>86</v>
      </c>
      <c r="D17243" s="1" t="s">
        <v>85664</v>
      </c>
      <c r="E17243" s="1" t="s">
        <v>85665</v>
      </c>
      <c r="F17243" s="1" t="s">
        <v>38</v>
      </c>
      <c r="G17243">
        <v>1</v>
      </c>
      <c r="H17243">
        <v>0</v>
      </c>
      <c r="I17243">
        <v>0</v>
      </c>
      <c r="J17243">
        <v>0</v>
      </c>
      <c r="K17243">
        <v>0</v>
      </c>
      <c r="L17243">
        <v>1</v>
      </c>
      <c r="M17243">
        <v>0</v>
      </c>
      <c r="N17243" s="1" t="s">
        <v>39</v>
      </c>
      <c r="O17243">
        <v>1</v>
      </c>
      <c r="P17243">
        <v>5000</v>
      </c>
      <c r="Q17243">
        <v>0</v>
      </c>
      <c r="R17243" s="1" t="s">
        <v>10565</v>
      </c>
      <c r="S17243">
        <v>0</v>
      </c>
      <c r="T17243" s="1" t="s">
        <v>86</v>
      </c>
      <c r="U17243" s="1" t="s">
        <v>41</v>
      </c>
      <c r="V17243" s="1" t="s">
        <v>43</v>
      </c>
      <c r="W17243" s="1" t="s">
        <v>43</v>
      </c>
      <c r="X17243" s="1" t="s">
        <v>44</v>
      </c>
      <c r="Y17243" s="1" t="s">
        <v>45</v>
      </c>
      <c r="Z17243">
        <v>0</v>
      </c>
      <c r="AA17243" s="1" t="s">
        <v>94</v>
      </c>
      <c r="AB17243" s="1" t="s">
        <v>28369</v>
      </c>
      <c r="AC17243" s="1" t="s">
        <v>48</v>
      </c>
      <c r="AD17243" s="1" t="s">
        <v>110</v>
      </c>
      <c r="AE17243" s="1" t="s">
        <v>117</v>
      </c>
      <c r="AF17243" s="1" t="s">
        <v>117</v>
      </c>
      <c r="AG17243" s="1" t="s">
        <v>1233</v>
      </c>
    </row>
    <row r="17244" spans="1:33" x14ac:dyDescent="0.25">
      <c r="A17244" s="1" t="s">
        <v>85666</v>
      </c>
      <c r="B17244" s="1" t="s">
        <v>85667</v>
      </c>
      <c r="C17244" s="1" t="s">
        <v>114</v>
      </c>
      <c r="D17244" s="1" t="s">
        <v>85668</v>
      </c>
      <c r="E17244" s="1" t="s">
        <v>85669</v>
      </c>
      <c r="F17244" s="1" t="s">
        <v>38</v>
      </c>
      <c r="G17244">
        <v>1</v>
      </c>
      <c r="H17244">
        <v>1</v>
      </c>
      <c r="I17244">
        <v>0</v>
      </c>
      <c r="J17244">
        <v>0</v>
      </c>
      <c r="K17244">
        <v>0</v>
      </c>
      <c r="L17244">
        <v>0</v>
      </c>
      <c r="M17244">
        <v>0</v>
      </c>
      <c r="N17244" s="1" t="s">
        <v>58</v>
      </c>
      <c r="O17244">
        <v>0</v>
      </c>
      <c r="P17244">
        <v>500000</v>
      </c>
      <c r="Q17244">
        <v>0</v>
      </c>
      <c r="R17244" s="1" t="s">
        <v>85670</v>
      </c>
      <c r="S17244">
        <v>0</v>
      </c>
      <c r="T17244" s="1" t="s">
        <v>114</v>
      </c>
      <c r="U17244" s="1" t="s">
        <v>41</v>
      </c>
      <c r="V17244" s="1" t="s">
        <v>59</v>
      </c>
      <c r="W17244" s="1" t="s">
        <v>836</v>
      </c>
      <c r="X17244" s="1" t="s">
        <v>44</v>
      </c>
      <c r="Y17244" s="1" t="s">
        <v>45</v>
      </c>
      <c r="Z17244">
        <v>0</v>
      </c>
      <c r="AA17244" s="1" t="s">
        <v>468</v>
      </c>
      <c r="AB17244" s="1" t="s">
        <v>11648</v>
      </c>
      <c r="AC17244" s="1" t="s">
        <v>48</v>
      </c>
      <c r="AD17244" s="1" t="s">
        <v>49</v>
      </c>
      <c r="AE17244" s="1" t="s">
        <v>50</v>
      </c>
      <c r="AF17244" s="1" t="s">
        <v>52</v>
      </c>
      <c r="AG17244" s="1" t="s">
        <v>660</v>
      </c>
    </row>
    <row r="17245" spans="1:33" x14ac:dyDescent="0.25">
      <c r="A17245" s="1" t="s">
        <v>85671</v>
      </c>
      <c r="B17245" s="1" t="s">
        <v>85672</v>
      </c>
      <c r="C17245" s="1" t="s">
        <v>86</v>
      </c>
      <c r="D17245" s="1" t="s">
        <v>85673</v>
      </c>
      <c r="E17245" s="1" t="s">
        <v>85674</v>
      </c>
      <c r="F17245" s="1" t="s">
        <v>38</v>
      </c>
      <c r="G17245">
        <v>1</v>
      </c>
      <c r="H17245">
        <v>0</v>
      </c>
      <c r="I17245">
        <v>0</v>
      </c>
      <c r="J17245">
        <v>0</v>
      </c>
      <c r="K17245">
        <v>0</v>
      </c>
      <c r="L17245">
        <v>1</v>
      </c>
      <c r="M17245">
        <v>0</v>
      </c>
      <c r="N17245" s="1" t="s">
        <v>39</v>
      </c>
      <c r="O17245">
        <v>1</v>
      </c>
      <c r="P17245">
        <v>5000000</v>
      </c>
      <c r="Q17245">
        <v>0</v>
      </c>
      <c r="R17245" s="1" t="s">
        <v>85675</v>
      </c>
      <c r="S17245">
        <v>0</v>
      </c>
      <c r="T17245" s="1" t="s">
        <v>86</v>
      </c>
      <c r="U17245" s="1" t="s">
        <v>41</v>
      </c>
      <c r="V17245" s="1" t="s">
        <v>4557</v>
      </c>
      <c r="W17245" s="1" t="s">
        <v>60</v>
      </c>
      <c r="X17245" s="1" t="s">
        <v>44</v>
      </c>
      <c r="Y17245" s="1" t="s">
        <v>45</v>
      </c>
      <c r="Z17245">
        <v>0</v>
      </c>
      <c r="AA17245" s="1" t="s">
        <v>94</v>
      </c>
      <c r="AB17245" s="1" t="s">
        <v>85676</v>
      </c>
      <c r="AC17245" s="1" t="s">
        <v>48</v>
      </c>
      <c r="AD17245" s="1" t="s">
        <v>299</v>
      </c>
      <c r="AE17245" s="1" t="s">
        <v>98</v>
      </c>
      <c r="AF17245" s="1" t="s">
        <v>52</v>
      </c>
      <c r="AG17245" s="1" t="s">
        <v>2479</v>
      </c>
    </row>
    <row r="17246" spans="1:33" x14ac:dyDescent="0.25">
      <c r="A17246" s="1" t="s">
        <v>85677</v>
      </c>
      <c r="B17246" s="1" t="s">
        <v>85678</v>
      </c>
      <c r="C17246" s="1" t="s">
        <v>86</v>
      </c>
      <c r="D17246" s="1" t="s">
        <v>85679</v>
      </c>
      <c r="E17246" s="1" t="s">
        <v>85680</v>
      </c>
      <c r="F17246" s="1" t="s">
        <v>38</v>
      </c>
      <c r="G17246">
        <v>0</v>
      </c>
      <c r="H17246">
        <v>0</v>
      </c>
      <c r="I17246">
        <v>0</v>
      </c>
      <c r="J17246">
        <v>0</v>
      </c>
      <c r="K17246">
        <v>0</v>
      </c>
      <c r="L17246">
        <v>1</v>
      </c>
      <c r="M17246">
        <v>0</v>
      </c>
      <c r="N17246" s="1" t="s">
        <v>39</v>
      </c>
      <c r="O17246">
        <v>1</v>
      </c>
      <c r="P17246">
        <v>10000</v>
      </c>
      <c r="Q17246">
        <v>0</v>
      </c>
      <c r="R17246" s="1" t="s">
        <v>85679</v>
      </c>
      <c r="S17246">
        <v>0</v>
      </c>
      <c r="T17246" s="1" t="s">
        <v>86</v>
      </c>
      <c r="U17246" s="1" t="s">
        <v>41</v>
      </c>
      <c r="V17246" s="1" t="s">
        <v>45</v>
      </c>
      <c r="W17246" s="1" t="s">
        <v>45</v>
      </c>
      <c r="X17246" s="1" t="s">
        <v>44</v>
      </c>
      <c r="Y17246" s="1" t="s">
        <v>45</v>
      </c>
      <c r="Z17246">
        <v>0</v>
      </c>
      <c r="AA17246" s="1" t="s">
        <v>194</v>
      </c>
      <c r="AB17246" s="1" t="s">
        <v>1155</v>
      </c>
      <c r="AC17246" s="1" t="s">
        <v>48</v>
      </c>
      <c r="AD17246" s="1" t="s">
        <v>117</v>
      </c>
      <c r="AE17246" s="1" t="s">
        <v>240</v>
      </c>
      <c r="AF17246" s="1" t="s">
        <v>117</v>
      </c>
      <c r="AG17246" s="1" t="s">
        <v>337</v>
      </c>
    </row>
    <row r="17247" spans="1:33" x14ac:dyDescent="0.25">
      <c r="A17247" s="1" t="s">
        <v>85681</v>
      </c>
      <c r="B17247" s="1" t="s">
        <v>85682</v>
      </c>
      <c r="C17247" s="1" t="s">
        <v>1660</v>
      </c>
      <c r="D17247" s="1" t="s">
        <v>8790</v>
      </c>
      <c r="E17247" s="1" t="s">
        <v>85683</v>
      </c>
      <c r="F17247" s="1" t="s">
        <v>38</v>
      </c>
      <c r="G17247">
        <v>0</v>
      </c>
      <c r="H17247">
        <v>0</v>
      </c>
      <c r="I17247">
        <v>0</v>
      </c>
      <c r="J17247">
        <v>0</v>
      </c>
      <c r="K17247">
        <v>0</v>
      </c>
      <c r="L17247">
        <v>0</v>
      </c>
      <c r="M17247">
        <v>1</v>
      </c>
      <c r="N17247" s="1" t="s">
        <v>58</v>
      </c>
      <c r="O17247">
        <v>0</v>
      </c>
      <c r="P17247">
        <v>100000</v>
      </c>
      <c r="Q17247">
        <v>0</v>
      </c>
      <c r="R17247" s="1" t="s">
        <v>8790</v>
      </c>
      <c r="S17247">
        <v>0</v>
      </c>
      <c r="T17247" s="1" t="s">
        <v>1440</v>
      </c>
      <c r="U17247" s="1" t="s">
        <v>1660</v>
      </c>
      <c r="V17247" s="1" t="s">
        <v>45</v>
      </c>
      <c r="W17247" s="1" t="s">
        <v>45</v>
      </c>
      <c r="X17247" s="1" t="s">
        <v>44</v>
      </c>
      <c r="Y17247" s="1" t="s">
        <v>45</v>
      </c>
      <c r="Z17247">
        <v>0</v>
      </c>
      <c r="AA17247" s="1" t="s">
        <v>468</v>
      </c>
      <c r="AB17247" s="1" t="s">
        <v>26277</v>
      </c>
      <c r="AC17247" s="1" t="s">
        <v>48</v>
      </c>
      <c r="AD17247" s="1" t="s">
        <v>160</v>
      </c>
      <c r="AE17247" s="1" t="s">
        <v>73</v>
      </c>
      <c r="AF17247" s="1" t="s">
        <v>159</v>
      </c>
      <c r="AG17247" s="1" t="s">
        <v>660</v>
      </c>
    </row>
    <row r="17248" spans="1:33" x14ac:dyDescent="0.25">
      <c r="A17248" s="1" t="s">
        <v>85684</v>
      </c>
      <c r="B17248" s="1" t="s">
        <v>85685</v>
      </c>
      <c r="C17248" s="1" t="s">
        <v>1549</v>
      </c>
      <c r="D17248" s="1" t="s">
        <v>85686</v>
      </c>
      <c r="E17248" s="1" t="s">
        <v>85687</v>
      </c>
      <c r="F17248" s="1" t="s">
        <v>38</v>
      </c>
      <c r="G17248">
        <v>0</v>
      </c>
      <c r="H17248">
        <v>0</v>
      </c>
      <c r="I17248">
        <v>0</v>
      </c>
      <c r="J17248">
        <v>0</v>
      </c>
      <c r="K17248">
        <v>0</v>
      </c>
      <c r="L17248">
        <v>0</v>
      </c>
      <c r="M17248">
        <v>1</v>
      </c>
      <c r="N17248" s="1" t="s">
        <v>58</v>
      </c>
      <c r="O17248">
        <v>0</v>
      </c>
      <c r="P17248">
        <v>5000</v>
      </c>
      <c r="Q17248">
        <v>0</v>
      </c>
      <c r="R17248" s="1" t="s">
        <v>85688</v>
      </c>
      <c r="S17248">
        <v>0</v>
      </c>
      <c r="T17248" s="1" t="s">
        <v>1440</v>
      </c>
      <c r="U17248" s="1" t="s">
        <v>1549</v>
      </c>
      <c r="V17248" s="1" t="s">
        <v>45</v>
      </c>
      <c r="W17248" s="1" t="s">
        <v>45</v>
      </c>
      <c r="X17248" s="1" t="s">
        <v>1172</v>
      </c>
      <c r="Y17248" s="1" t="s">
        <v>45</v>
      </c>
      <c r="Z17248">
        <v>1</v>
      </c>
      <c r="AA17248" s="1" t="s">
        <v>214</v>
      </c>
      <c r="AB17248" s="1" t="s">
        <v>2191</v>
      </c>
      <c r="AC17248" s="1" t="s">
        <v>48</v>
      </c>
      <c r="AD17248" s="1" t="s">
        <v>83</v>
      </c>
      <c r="AE17248" s="1" t="s">
        <v>216</v>
      </c>
      <c r="AF17248" s="1" t="s">
        <v>139</v>
      </c>
      <c r="AG17248" s="1" t="s">
        <v>50</v>
      </c>
    </row>
    <row r="17249" spans="1:33" x14ac:dyDescent="0.25">
      <c r="A17249" s="1" t="s">
        <v>85689</v>
      </c>
      <c r="B17249" s="1" t="s">
        <v>85690</v>
      </c>
      <c r="C17249" s="1" t="s">
        <v>1549</v>
      </c>
      <c r="D17249" s="1" t="s">
        <v>85691</v>
      </c>
      <c r="E17249" s="1" t="s">
        <v>85692</v>
      </c>
      <c r="F17249" s="1" t="s">
        <v>38</v>
      </c>
      <c r="G17249">
        <v>0</v>
      </c>
      <c r="H17249">
        <v>0</v>
      </c>
      <c r="I17249">
        <v>0</v>
      </c>
      <c r="J17249">
        <v>0</v>
      </c>
      <c r="K17249">
        <v>0</v>
      </c>
      <c r="L17249">
        <v>0</v>
      </c>
      <c r="M17249">
        <v>1</v>
      </c>
      <c r="N17249" s="1" t="s">
        <v>58</v>
      </c>
      <c r="O17249">
        <v>0</v>
      </c>
      <c r="P17249">
        <v>50000</v>
      </c>
      <c r="Q17249">
        <v>0</v>
      </c>
      <c r="R17249" s="1" t="s">
        <v>85693</v>
      </c>
      <c r="S17249">
        <v>0</v>
      </c>
      <c r="T17249" s="1" t="s">
        <v>1440</v>
      </c>
      <c r="U17249" s="1" t="s">
        <v>1549</v>
      </c>
      <c r="V17249" s="1" t="s">
        <v>45</v>
      </c>
      <c r="W17249" s="1" t="s">
        <v>45</v>
      </c>
      <c r="X17249" s="1" t="s">
        <v>2309</v>
      </c>
      <c r="Y17249" s="1" t="s">
        <v>45</v>
      </c>
      <c r="Z17249">
        <v>1</v>
      </c>
      <c r="AA17249" s="1" t="s">
        <v>136</v>
      </c>
      <c r="AB17249" s="1" t="s">
        <v>85694</v>
      </c>
      <c r="AC17249" s="1" t="s">
        <v>48</v>
      </c>
      <c r="AD17249" s="1" t="s">
        <v>63</v>
      </c>
      <c r="AE17249" s="1" t="s">
        <v>122</v>
      </c>
      <c r="AF17249" s="1" t="s">
        <v>216</v>
      </c>
      <c r="AG17249" s="1" t="s">
        <v>82</v>
      </c>
    </row>
    <row r="17250" spans="1:33" x14ac:dyDescent="0.25">
      <c r="A17250" s="1" t="s">
        <v>85695</v>
      </c>
      <c r="B17250" s="1" t="s">
        <v>85696</v>
      </c>
      <c r="C17250" s="1" t="s">
        <v>1660</v>
      </c>
      <c r="D17250" s="1" t="s">
        <v>85697</v>
      </c>
      <c r="E17250" s="1" t="s">
        <v>85698</v>
      </c>
      <c r="F17250" s="1" t="s">
        <v>38</v>
      </c>
      <c r="G17250">
        <v>0</v>
      </c>
      <c r="H17250">
        <v>0</v>
      </c>
      <c r="I17250">
        <v>0</v>
      </c>
      <c r="J17250">
        <v>0</v>
      </c>
      <c r="K17250">
        <v>0</v>
      </c>
      <c r="L17250">
        <v>1</v>
      </c>
      <c r="M17250">
        <v>1</v>
      </c>
      <c r="N17250" s="1" t="s">
        <v>58</v>
      </c>
      <c r="O17250">
        <v>0</v>
      </c>
      <c r="P17250">
        <v>100000</v>
      </c>
      <c r="Q17250">
        <v>0</v>
      </c>
      <c r="R17250" s="1" t="s">
        <v>85699</v>
      </c>
      <c r="S17250">
        <v>0</v>
      </c>
      <c r="T17250" s="1" t="s">
        <v>1440</v>
      </c>
      <c r="U17250" s="1" t="s">
        <v>1660</v>
      </c>
      <c r="V17250" s="1" t="s">
        <v>45</v>
      </c>
      <c r="W17250" s="1" t="s">
        <v>45</v>
      </c>
      <c r="X17250" s="1" t="s">
        <v>44</v>
      </c>
      <c r="Y17250" s="1" t="s">
        <v>45</v>
      </c>
      <c r="Z17250">
        <v>0</v>
      </c>
      <c r="AA17250" s="1" t="s">
        <v>364</v>
      </c>
      <c r="AB17250" s="1" t="s">
        <v>36542</v>
      </c>
      <c r="AC17250" s="1" t="s">
        <v>48</v>
      </c>
      <c r="AD17250" s="1" t="s">
        <v>49</v>
      </c>
      <c r="AE17250" s="1" t="s">
        <v>159</v>
      </c>
      <c r="AF17250" s="1" t="s">
        <v>139</v>
      </c>
      <c r="AG17250" s="1" t="s">
        <v>317</v>
      </c>
    </row>
    <row r="17251" spans="1:33" x14ac:dyDescent="0.25">
      <c r="A17251" s="1" t="s">
        <v>85700</v>
      </c>
      <c r="B17251" s="1" t="s">
        <v>85701</v>
      </c>
      <c r="C17251" s="1" t="s">
        <v>1653</v>
      </c>
      <c r="D17251" s="1" t="s">
        <v>55405</v>
      </c>
      <c r="E17251" s="1" t="s">
        <v>85702</v>
      </c>
      <c r="F17251" s="1" t="s">
        <v>38</v>
      </c>
      <c r="G17251">
        <v>0</v>
      </c>
      <c r="H17251">
        <v>1</v>
      </c>
      <c r="I17251">
        <v>0</v>
      </c>
      <c r="J17251">
        <v>0</v>
      </c>
      <c r="K17251">
        <v>0</v>
      </c>
      <c r="L17251">
        <v>0</v>
      </c>
      <c r="M17251">
        <v>1</v>
      </c>
      <c r="N17251" s="1" t="s">
        <v>58</v>
      </c>
      <c r="O17251">
        <v>0</v>
      </c>
      <c r="P17251">
        <v>10000000</v>
      </c>
      <c r="Q17251">
        <v>0</v>
      </c>
      <c r="R17251" s="1" t="s">
        <v>85703</v>
      </c>
      <c r="S17251">
        <v>0</v>
      </c>
      <c r="T17251" s="1" t="s">
        <v>1440</v>
      </c>
      <c r="U17251" s="1" t="s">
        <v>1653</v>
      </c>
      <c r="V17251" s="1" t="s">
        <v>45</v>
      </c>
      <c r="W17251" s="1" t="s">
        <v>45</v>
      </c>
      <c r="X17251" s="1" t="s">
        <v>1375</v>
      </c>
      <c r="Y17251" s="1" t="s">
        <v>45</v>
      </c>
      <c r="Z17251">
        <v>0</v>
      </c>
      <c r="AA17251" s="1" t="s">
        <v>157</v>
      </c>
      <c r="AB17251" s="1" t="s">
        <v>85704</v>
      </c>
      <c r="AC17251" s="1" t="s">
        <v>48</v>
      </c>
      <c r="AD17251" s="1" t="s">
        <v>63</v>
      </c>
      <c r="AE17251" s="1" t="s">
        <v>117</v>
      </c>
      <c r="AF17251" s="1" t="s">
        <v>50</v>
      </c>
      <c r="AG17251" s="1" t="s">
        <v>138</v>
      </c>
    </row>
    <row r="17252" spans="1:33" x14ac:dyDescent="0.25">
      <c r="A17252" s="1" t="s">
        <v>85705</v>
      </c>
      <c r="B17252" s="1" t="s">
        <v>85706</v>
      </c>
      <c r="C17252" s="1" t="s">
        <v>312</v>
      </c>
      <c r="D17252" s="1" t="s">
        <v>85707</v>
      </c>
      <c r="E17252" s="1" t="s">
        <v>85708</v>
      </c>
      <c r="F17252" s="1" t="s">
        <v>38</v>
      </c>
      <c r="G17252">
        <v>0</v>
      </c>
      <c r="H17252">
        <v>1</v>
      </c>
      <c r="I17252">
        <v>0</v>
      </c>
      <c r="J17252">
        <v>0</v>
      </c>
      <c r="K17252">
        <v>0</v>
      </c>
      <c r="L17252">
        <v>0</v>
      </c>
      <c r="M17252">
        <v>0</v>
      </c>
      <c r="N17252" s="1" t="s">
        <v>58</v>
      </c>
      <c r="O17252">
        <v>0</v>
      </c>
      <c r="P17252">
        <v>10000</v>
      </c>
      <c r="Q17252">
        <v>0</v>
      </c>
      <c r="R17252" s="1" t="s">
        <v>85709</v>
      </c>
      <c r="S17252">
        <v>0</v>
      </c>
      <c r="T17252" s="1" t="s">
        <v>312</v>
      </c>
      <c r="U17252" s="1" t="s">
        <v>41</v>
      </c>
      <c r="V17252" s="1" t="s">
        <v>45</v>
      </c>
      <c r="W17252" s="1" t="s">
        <v>45</v>
      </c>
      <c r="X17252" s="1" t="s">
        <v>44</v>
      </c>
      <c r="Y17252" s="1" t="s">
        <v>45</v>
      </c>
      <c r="Z17252">
        <v>0</v>
      </c>
      <c r="AA17252" s="1" t="s">
        <v>157</v>
      </c>
      <c r="AB17252" s="1" t="s">
        <v>3021</v>
      </c>
      <c r="AC17252" s="1" t="s">
        <v>48</v>
      </c>
      <c r="AD17252" s="1" t="s">
        <v>205</v>
      </c>
      <c r="AE17252" s="1" t="s">
        <v>159</v>
      </c>
      <c r="AF17252" s="1" t="s">
        <v>110</v>
      </c>
      <c r="AG17252" s="1" t="s">
        <v>160</v>
      </c>
    </row>
    <row r="17253" spans="1:33" x14ac:dyDescent="0.25">
      <c r="A17253" s="1" t="s">
        <v>85710</v>
      </c>
      <c r="B17253" s="1" t="s">
        <v>85711</v>
      </c>
      <c r="C17253" s="1" t="s">
        <v>1653</v>
      </c>
      <c r="D17253" s="1" t="s">
        <v>85712</v>
      </c>
      <c r="E17253" s="1" t="s">
        <v>85713</v>
      </c>
      <c r="F17253" s="1" t="s">
        <v>38</v>
      </c>
      <c r="G17253">
        <v>0</v>
      </c>
      <c r="H17253">
        <v>1</v>
      </c>
      <c r="I17253">
        <v>0</v>
      </c>
      <c r="J17253">
        <v>0</v>
      </c>
      <c r="K17253">
        <v>0</v>
      </c>
      <c r="L17253">
        <v>0</v>
      </c>
      <c r="M17253">
        <v>1</v>
      </c>
      <c r="N17253" s="1" t="s">
        <v>58</v>
      </c>
      <c r="O17253">
        <v>0</v>
      </c>
      <c r="P17253">
        <v>500000</v>
      </c>
      <c r="Q17253">
        <v>0</v>
      </c>
      <c r="R17253" s="1" t="s">
        <v>85714</v>
      </c>
      <c r="S17253">
        <v>0</v>
      </c>
      <c r="T17253" s="1" t="s">
        <v>1440</v>
      </c>
      <c r="U17253" s="1" t="s">
        <v>1653</v>
      </c>
      <c r="V17253" s="1" t="s">
        <v>45</v>
      </c>
      <c r="W17253" s="1" t="s">
        <v>45</v>
      </c>
      <c r="X17253" s="1" t="s">
        <v>1375</v>
      </c>
      <c r="Y17253" s="1" t="s">
        <v>45</v>
      </c>
      <c r="Z17253">
        <v>0</v>
      </c>
      <c r="AA17253" s="1" t="s">
        <v>70</v>
      </c>
      <c r="AB17253" s="1" t="s">
        <v>85715</v>
      </c>
      <c r="AC17253" s="1" t="s">
        <v>48</v>
      </c>
      <c r="AD17253" s="1" t="s">
        <v>97</v>
      </c>
      <c r="AE17253" s="1" t="s">
        <v>82</v>
      </c>
      <c r="AF17253" s="1" t="s">
        <v>51</v>
      </c>
      <c r="AG17253" s="1" t="s">
        <v>81</v>
      </c>
    </row>
    <row r="17254" spans="1:33" x14ac:dyDescent="0.25">
      <c r="A17254" s="1" t="s">
        <v>85716</v>
      </c>
      <c r="B17254" s="1" t="s">
        <v>85717</v>
      </c>
      <c r="C17254" s="1" t="s">
        <v>2267</v>
      </c>
      <c r="D17254" s="1" t="s">
        <v>85718</v>
      </c>
      <c r="E17254" s="1" t="s">
        <v>85719</v>
      </c>
      <c r="F17254" s="1" t="s">
        <v>38</v>
      </c>
      <c r="G17254">
        <v>0</v>
      </c>
      <c r="H17254">
        <v>0</v>
      </c>
      <c r="I17254">
        <v>0</v>
      </c>
      <c r="J17254">
        <v>0</v>
      </c>
      <c r="K17254">
        <v>0</v>
      </c>
      <c r="L17254">
        <v>0</v>
      </c>
      <c r="M17254">
        <v>1</v>
      </c>
      <c r="N17254" s="1" t="s">
        <v>58</v>
      </c>
      <c r="O17254">
        <v>0</v>
      </c>
      <c r="P17254">
        <v>10000000</v>
      </c>
      <c r="Q17254">
        <v>0</v>
      </c>
      <c r="R17254" s="1" t="s">
        <v>85720</v>
      </c>
      <c r="S17254">
        <v>0</v>
      </c>
      <c r="T17254" s="1" t="s">
        <v>1440</v>
      </c>
      <c r="U17254" s="1" t="s">
        <v>2267</v>
      </c>
      <c r="V17254" s="1" t="s">
        <v>45</v>
      </c>
      <c r="W17254" s="1" t="s">
        <v>45</v>
      </c>
      <c r="X17254" s="1" t="s">
        <v>44</v>
      </c>
      <c r="Y17254" s="1" t="s">
        <v>45</v>
      </c>
      <c r="Z17254">
        <v>0</v>
      </c>
      <c r="AA17254" s="1" t="s">
        <v>107</v>
      </c>
      <c r="AB17254" s="1" t="s">
        <v>85721</v>
      </c>
      <c r="AC17254" s="1" t="s">
        <v>48</v>
      </c>
      <c r="AD17254" s="1" t="s">
        <v>138</v>
      </c>
      <c r="AE17254" s="1" t="s">
        <v>52</v>
      </c>
      <c r="AF17254" s="1" t="s">
        <v>122</v>
      </c>
      <c r="AG17254" s="1" t="s">
        <v>309</v>
      </c>
    </row>
    <row r="17255" spans="1:33" x14ac:dyDescent="0.25">
      <c r="A17255" s="1" t="s">
        <v>85722</v>
      </c>
      <c r="B17255" s="1" t="s">
        <v>85723</v>
      </c>
      <c r="C17255" s="1" t="s">
        <v>35</v>
      </c>
      <c r="D17255" s="1" t="s">
        <v>85724</v>
      </c>
      <c r="E17255" s="1" t="s">
        <v>85725</v>
      </c>
      <c r="F17255" s="1" t="s">
        <v>38</v>
      </c>
      <c r="G17255">
        <v>0</v>
      </c>
      <c r="H17255">
        <v>0</v>
      </c>
      <c r="I17255">
        <v>0</v>
      </c>
      <c r="J17255">
        <v>0</v>
      </c>
      <c r="K17255">
        <v>0</v>
      </c>
      <c r="L17255">
        <v>1</v>
      </c>
      <c r="M17255">
        <v>0</v>
      </c>
      <c r="N17255" s="1" t="s">
        <v>58</v>
      </c>
      <c r="O17255">
        <v>0</v>
      </c>
      <c r="P17255">
        <v>100000</v>
      </c>
      <c r="Q17255">
        <v>0</v>
      </c>
      <c r="R17255" s="1" t="s">
        <v>85726</v>
      </c>
      <c r="S17255">
        <v>0</v>
      </c>
      <c r="T17255" s="1" t="s">
        <v>35</v>
      </c>
      <c r="U17255" s="1" t="s">
        <v>41</v>
      </c>
      <c r="V17255" s="1" t="s">
        <v>45</v>
      </c>
      <c r="W17255" s="1" t="s">
        <v>45</v>
      </c>
      <c r="X17255" s="1" t="s">
        <v>44</v>
      </c>
      <c r="Y17255" s="1" t="s">
        <v>45</v>
      </c>
      <c r="Z17255">
        <v>0</v>
      </c>
      <c r="AA17255" s="1" t="s">
        <v>157</v>
      </c>
      <c r="AB17255" s="1" t="s">
        <v>24458</v>
      </c>
      <c r="AC17255" s="1" t="s">
        <v>48</v>
      </c>
      <c r="AD17255" s="1" t="s">
        <v>117</v>
      </c>
      <c r="AE17255" s="1" t="s">
        <v>82</v>
      </c>
      <c r="AF17255" s="1" t="s">
        <v>73</v>
      </c>
      <c r="AG17255" s="1" t="s">
        <v>72</v>
      </c>
    </row>
    <row r="17256" spans="1:33" x14ac:dyDescent="0.25">
      <c r="A17256" s="1" t="s">
        <v>85727</v>
      </c>
      <c r="B17256" s="1" t="s">
        <v>85728</v>
      </c>
      <c r="C17256" s="1" t="s">
        <v>1653</v>
      </c>
      <c r="D17256" s="1" t="s">
        <v>85729</v>
      </c>
      <c r="E17256" s="1" t="s">
        <v>85730</v>
      </c>
      <c r="F17256" s="1" t="s">
        <v>38</v>
      </c>
      <c r="G17256">
        <v>1</v>
      </c>
      <c r="H17256">
        <v>0</v>
      </c>
      <c r="I17256">
        <v>0</v>
      </c>
      <c r="J17256">
        <v>0</v>
      </c>
      <c r="K17256">
        <v>0</v>
      </c>
      <c r="L17256">
        <v>1</v>
      </c>
      <c r="M17256">
        <v>1</v>
      </c>
      <c r="N17256" s="1" t="s">
        <v>58</v>
      </c>
      <c r="O17256">
        <v>0</v>
      </c>
      <c r="P17256">
        <v>100000</v>
      </c>
      <c r="Q17256">
        <v>0</v>
      </c>
      <c r="R17256" s="1" t="s">
        <v>1653</v>
      </c>
      <c r="S17256">
        <v>0</v>
      </c>
      <c r="T17256" s="1" t="s">
        <v>1440</v>
      </c>
      <c r="U17256" s="1" t="s">
        <v>1653</v>
      </c>
      <c r="V17256" s="1" t="s">
        <v>1172</v>
      </c>
      <c r="W17256" s="1" t="s">
        <v>6089</v>
      </c>
      <c r="X17256" s="1" t="s">
        <v>44</v>
      </c>
      <c r="Y17256" s="1" t="s">
        <v>45</v>
      </c>
      <c r="Z17256">
        <v>0</v>
      </c>
      <c r="AA17256" s="1" t="s">
        <v>1033</v>
      </c>
      <c r="AB17256" s="1" t="s">
        <v>73306</v>
      </c>
      <c r="AC17256" s="1" t="s">
        <v>48</v>
      </c>
      <c r="AD17256" s="1" t="s">
        <v>122</v>
      </c>
      <c r="AE17256" s="1" t="s">
        <v>117</v>
      </c>
      <c r="AF17256" s="1" t="s">
        <v>73</v>
      </c>
      <c r="AG17256" s="1" t="s">
        <v>4295</v>
      </c>
    </row>
    <row r="17257" spans="1:33" x14ac:dyDescent="0.25">
      <c r="A17257" s="1" t="s">
        <v>85731</v>
      </c>
      <c r="B17257" s="1" t="s">
        <v>85732</v>
      </c>
      <c r="C17257" s="1" t="s">
        <v>1653</v>
      </c>
      <c r="D17257" s="1" t="s">
        <v>85733</v>
      </c>
      <c r="E17257" s="1" t="s">
        <v>85734</v>
      </c>
      <c r="F17257" s="1" t="s">
        <v>38</v>
      </c>
      <c r="G17257">
        <v>0</v>
      </c>
      <c r="H17257">
        <v>0</v>
      </c>
      <c r="I17257">
        <v>0</v>
      </c>
      <c r="J17257">
        <v>0</v>
      </c>
      <c r="K17257">
        <v>0</v>
      </c>
      <c r="L17257">
        <v>1</v>
      </c>
      <c r="M17257">
        <v>1</v>
      </c>
      <c r="N17257" s="1" t="s">
        <v>58</v>
      </c>
      <c r="O17257">
        <v>0</v>
      </c>
      <c r="P17257">
        <v>50000</v>
      </c>
      <c r="Q17257">
        <v>0</v>
      </c>
      <c r="R17257" s="1" t="s">
        <v>85733</v>
      </c>
      <c r="S17257">
        <v>0</v>
      </c>
      <c r="T17257" s="1" t="s">
        <v>1440</v>
      </c>
      <c r="U17257" s="1" t="s">
        <v>1653</v>
      </c>
      <c r="V17257" s="1" t="s">
        <v>45</v>
      </c>
      <c r="W17257" s="1" t="s">
        <v>45</v>
      </c>
      <c r="X17257" s="1" t="s">
        <v>44</v>
      </c>
      <c r="Y17257" s="1" t="s">
        <v>45</v>
      </c>
      <c r="Z17257">
        <v>0</v>
      </c>
      <c r="AA17257" s="1" t="s">
        <v>475</v>
      </c>
      <c r="AB17257" s="1" t="s">
        <v>56331</v>
      </c>
      <c r="AC17257" s="1" t="s">
        <v>51</v>
      </c>
      <c r="AD17257" s="1" t="s">
        <v>216</v>
      </c>
      <c r="AE17257" s="1" t="s">
        <v>82</v>
      </c>
      <c r="AF17257" s="1" t="s">
        <v>52</v>
      </c>
      <c r="AG17257" s="1" t="s">
        <v>48</v>
      </c>
    </row>
    <row r="17258" spans="1:33" x14ac:dyDescent="0.25">
      <c r="A17258" s="1" t="s">
        <v>85735</v>
      </c>
      <c r="B17258" s="1" t="s">
        <v>85736</v>
      </c>
      <c r="C17258" s="1" t="s">
        <v>131</v>
      </c>
      <c r="D17258" s="1" t="s">
        <v>85737</v>
      </c>
      <c r="E17258" s="1" t="s">
        <v>85738</v>
      </c>
      <c r="F17258" s="1" t="s">
        <v>38</v>
      </c>
      <c r="G17258">
        <v>0</v>
      </c>
      <c r="H17258">
        <v>0</v>
      </c>
      <c r="I17258">
        <v>0</v>
      </c>
      <c r="J17258">
        <v>0</v>
      </c>
      <c r="K17258">
        <v>0</v>
      </c>
      <c r="L17258">
        <v>1</v>
      </c>
      <c r="M17258">
        <v>0</v>
      </c>
      <c r="N17258" s="1" t="s">
        <v>58</v>
      </c>
      <c r="O17258">
        <v>0</v>
      </c>
      <c r="P17258">
        <v>100000</v>
      </c>
      <c r="Q17258">
        <v>0</v>
      </c>
      <c r="R17258" s="1" t="s">
        <v>85739</v>
      </c>
      <c r="S17258">
        <v>0</v>
      </c>
      <c r="T17258" s="1" t="s">
        <v>131</v>
      </c>
      <c r="U17258" s="1" t="s">
        <v>41</v>
      </c>
      <c r="V17258" s="1" t="s">
        <v>45</v>
      </c>
      <c r="W17258" s="1" t="s">
        <v>45</v>
      </c>
      <c r="X17258" s="1" t="s">
        <v>1745</v>
      </c>
      <c r="Y17258" s="1" t="s">
        <v>1745</v>
      </c>
      <c r="AA17258" s="1" t="s">
        <v>1745</v>
      </c>
      <c r="AB17258" s="1" t="s">
        <v>1745</v>
      </c>
      <c r="AC17258" s="1" t="s">
        <v>1745</v>
      </c>
      <c r="AD17258" s="1" t="s">
        <v>1745</v>
      </c>
      <c r="AE17258" s="1" t="s">
        <v>1745</v>
      </c>
      <c r="AF17258" s="1" t="s">
        <v>1745</v>
      </c>
      <c r="AG17258" s="1" t="s">
        <v>1745</v>
      </c>
    </row>
    <row r="17259" spans="1:33" x14ac:dyDescent="0.25">
      <c r="A17259" s="1" t="s">
        <v>85740</v>
      </c>
      <c r="B17259" s="1" t="s">
        <v>85741</v>
      </c>
      <c r="C17259" s="1" t="s">
        <v>3702</v>
      </c>
      <c r="D17259" s="1" t="s">
        <v>85742</v>
      </c>
      <c r="E17259" s="1" t="s">
        <v>85743</v>
      </c>
      <c r="F17259" s="1" t="s">
        <v>38</v>
      </c>
      <c r="G17259">
        <v>0</v>
      </c>
      <c r="H17259">
        <v>0</v>
      </c>
      <c r="I17259">
        <v>0</v>
      </c>
      <c r="J17259">
        <v>0</v>
      </c>
      <c r="K17259">
        <v>0</v>
      </c>
      <c r="L17259">
        <v>0</v>
      </c>
      <c r="M17259">
        <v>0</v>
      </c>
      <c r="N17259" s="1" t="s">
        <v>58</v>
      </c>
      <c r="O17259">
        <v>0</v>
      </c>
      <c r="P17259">
        <v>50000</v>
      </c>
      <c r="Q17259">
        <v>0</v>
      </c>
      <c r="R17259" s="1" t="s">
        <v>85744</v>
      </c>
      <c r="S17259">
        <v>0</v>
      </c>
      <c r="T17259" s="1" t="s">
        <v>3702</v>
      </c>
      <c r="U17259" s="1" t="s">
        <v>41</v>
      </c>
      <c r="V17259" s="1" t="s">
        <v>45</v>
      </c>
      <c r="W17259" s="1" t="s">
        <v>45</v>
      </c>
      <c r="X17259" s="1" t="s">
        <v>44</v>
      </c>
      <c r="Y17259" s="1" t="s">
        <v>45</v>
      </c>
      <c r="Z17259">
        <v>0</v>
      </c>
      <c r="AA17259" s="1" t="s">
        <v>966</v>
      </c>
      <c r="AB17259" s="1" t="s">
        <v>71144</v>
      </c>
      <c r="AC17259" s="1" t="s">
        <v>48</v>
      </c>
      <c r="AD17259" s="1" t="s">
        <v>160</v>
      </c>
      <c r="AE17259" s="1" t="s">
        <v>81</v>
      </c>
      <c r="AF17259" s="1" t="s">
        <v>138</v>
      </c>
      <c r="AG17259" s="1" t="s">
        <v>1809</v>
      </c>
    </row>
    <row r="17260" spans="1:33" x14ac:dyDescent="0.25">
      <c r="A17260" s="1" t="s">
        <v>85745</v>
      </c>
      <c r="B17260" s="1" t="s">
        <v>85746</v>
      </c>
      <c r="C17260" s="1" t="s">
        <v>3689</v>
      </c>
      <c r="D17260" s="1" t="s">
        <v>28736</v>
      </c>
      <c r="E17260" s="1" t="s">
        <v>85747</v>
      </c>
      <c r="F17260" s="1" t="s">
        <v>38</v>
      </c>
      <c r="G17260">
        <v>0</v>
      </c>
      <c r="H17260">
        <v>0</v>
      </c>
      <c r="I17260">
        <v>0</v>
      </c>
      <c r="J17260">
        <v>0</v>
      </c>
      <c r="K17260">
        <v>0</v>
      </c>
      <c r="L17260">
        <v>0</v>
      </c>
      <c r="M17260">
        <v>0</v>
      </c>
      <c r="N17260" s="1" t="s">
        <v>58</v>
      </c>
      <c r="O17260">
        <v>0</v>
      </c>
      <c r="P17260">
        <v>100000</v>
      </c>
      <c r="Q17260">
        <v>0</v>
      </c>
      <c r="R17260" s="1" t="s">
        <v>28738</v>
      </c>
      <c r="S17260">
        <v>0</v>
      </c>
      <c r="T17260" s="1" t="s">
        <v>3689</v>
      </c>
      <c r="U17260" s="1" t="s">
        <v>41</v>
      </c>
      <c r="V17260" s="1" t="s">
        <v>45</v>
      </c>
      <c r="W17260" s="1" t="s">
        <v>45</v>
      </c>
      <c r="X17260" s="1" t="s">
        <v>44</v>
      </c>
      <c r="Y17260" s="1" t="s">
        <v>45</v>
      </c>
      <c r="Z17260">
        <v>0</v>
      </c>
      <c r="AA17260" s="1" t="s">
        <v>157</v>
      </c>
      <c r="AB17260" s="1" t="s">
        <v>85748</v>
      </c>
      <c r="AC17260" s="1" t="s">
        <v>48</v>
      </c>
      <c r="AD17260" s="1" t="s">
        <v>659</v>
      </c>
      <c r="AE17260" s="1" t="s">
        <v>98</v>
      </c>
      <c r="AF17260" s="1" t="s">
        <v>82</v>
      </c>
      <c r="AG17260" s="1" t="s">
        <v>189</v>
      </c>
    </row>
    <row r="17261" spans="1:33" x14ac:dyDescent="0.25">
      <c r="A17261" s="1" t="s">
        <v>85749</v>
      </c>
      <c r="B17261" s="1" t="s">
        <v>85750</v>
      </c>
      <c r="C17261" s="1" t="s">
        <v>443</v>
      </c>
      <c r="D17261" s="1" t="s">
        <v>85751</v>
      </c>
      <c r="E17261" s="1" t="s">
        <v>85752</v>
      </c>
      <c r="F17261" s="1" t="s">
        <v>38</v>
      </c>
      <c r="G17261">
        <v>1</v>
      </c>
      <c r="H17261">
        <v>0</v>
      </c>
      <c r="I17261">
        <v>0</v>
      </c>
      <c r="J17261">
        <v>0</v>
      </c>
      <c r="K17261">
        <v>0</v>
      </c>
      <c r="L17261">
        <v>0</v>
      </c>
      <c r="M17261">
        <v>0</v>
      </c>
      <c r="N17261" s="1" t="s">
        <v>58</v>
      </c>
      <c r="O17261">
        <v>0</v>
      </c>
      <c r="P17261">
        <v>100000</v>
      </c>
      <c r="Q17261">
        <v>0</v>
      </c>
      <c r="R17261" s="1" t="s">
        <v>85753</v>
      </c>
      <c r="S17261">
        <v>0</v>
      </c>
      <c r="T17261" s="1" t="s">
        <v>443</v>
      </c>
      <c r="U17261" s="1" t="s">
        <v>41</v>
      </c>
      <c r="V17261" s="1" t="s">
        <v>45</v>
      </c>
      <c r="W17261" s="1" t="s">
        <v>45</v>
      </c>
      <c r="X17261" s="1" t="s">
        <v>44</v>
      </c>
      <c r="Y17261" s="1" t="s">
        <v>45</v>
      </c>
      <c r="Z17261">
        <v>0</v>
      </c>
      <c r="AA17261" s="1" t="s">
        <v>214</v>
      </c>
      <c r="AB17261" s="1" t="s">
        <v>11538</v>
      </c>
      <c r="AC17261" s="1" t="s">
        <v>48</v>
      </c>
      <c r="AD17261" s="1" t="s">
        <v>159</v>
      </c>
      <c r="AE17261" s="1" t="s">
        <v>139</v>
      </c>
      <c r="AF17261" s="1" t="s">
        <v>139</v>
      </c>
      <c r="AG17261" s="1" t="s">
        <v>139</v>
      </c>
    </row>
    <row r="17262" spans="1:33" x14ac:dyDescent="0.25">
      <c r="A17262" s="1" t="s">
        <v>85754</v>
      </c>
      <c r="B17262" s="1" t="s">
        <v>85755</v>
      </c>
      <c r="C17262" s="1" t="s">
        <v>303</v>
      </c>
      <c r="D17262" s="1" t="s">
        <v>85756</v>
      </c>
      <c r="E17262" s="1" t="s">
        <v>85757</v>
      </c>
      <c r="F17262" s="1" t="s">
        <v>38</v>
      </c>
      <c r="G17262">
        <v>0</v>
      </c>
      <c r="H17262">
        <v>1</v>
      </c>
      <c r="I17262">
        <v>0</v>
      </c>
      <c r="J17262">
        <v>0</v>
      </c>
      <c r="K17262">
        <v>0</v>
      </c>
      <c r="L17262">
        <v>0</v>
      </c>
      <c r="M17262">
        <v>0</v>
      </c>
      <c r="N17262" s="1" t="s">
        <v>58</v>
      </c>
      <c r="O17262">
        <v>0</v>
      </c>
      <c r="P17262">
        <v>5000</v>
      </c>
      <c r="Q17262">
        <v>0</v>
      </c>
      <c r="R17262" s="1" t="s">
        <v>85758</v>
      </c>
      <c r="S17262">
        <v>0</v>
      </c>
      <c r="T17262" s="1" t="s">
        <v>303</v>
      </c>
      <c r="U17262" s="1" t="s">
        <v>41</v>
      </c>
      <c r="V17262" s="1" t="s">
        <v>45</v>
      </c>
      <c r="W17262" s="1" t="s">
        <v>45</v>
      </c>
      <c r="X17262" s="1" t="s">
        <v>44</v>
      </c>
      <c r="Y17262" s="1" t="s">
        <v>45</v>
      </c>
      <c r="Z17262">
        <v>0</v>
      </c>
      <c r="AA17262" s="1" t="s">
        <v>603</v>
      </c>
      <c r="AB17262" s="1" t="s">
        <v>42913</v>
      </c>
      <c r="AC17262" s="1" t="s">
        <v>98</v>
      </c>
      <c r="AD17262" s="1" t="s">
        <v>117</v>
      </c>
      <c r="AE17262" s="1" t="s">
        <v>159</v>
      </c>
      <c r="AF17262" s="1" t="s">
        <v>159</v>
      </c>
      <c r="AG17262" s="1" t="s">
        <v>48</v>
      </c>
    </row>
    <row r="17263" spans="1:33" x14ac:dyDescent="0.25">
      <c r="A17263" s="1" t="s">
        <v>85759</v>
      </c>
      <c r="B17263" s="1" t="s">
        <v>85760</v>
      </c>
      <c r="C17263" s="1" t="s">
        <v>799</v>
      </c>
      <c r="D17263" s="1" t="s">
        <v>85761</v>
      </c>
      <c r="E17263" s="1" t="s">
        <v>85762</v>
      </c>
      <c r="F17263" s="1" t="s">
        <v>38</v>
      </c>
      <c r="G17263">
        <v>0</v>
      </c>
      <c r="H17263">
        <v>0</v>
      </c>
      <c r="I17263">
        <v>0</v>
      </c>
      <c r="J17263">
        <v>0</v>
      </c>
      <c r="K17263">
        <v>0</v>
      </c>
      <c r="L17263">
        <v>0</v>
      </c>
      <c r="M17263">
        <v>0</v>
      </c>
      <c r="N17263" s="1" t="s">
        <v>58</v>
      </c>
      <c r="O17263">
        <v>0</v>
      </c>
      <c r="P17263">
        <v>5000</v>
      </c>
      <c r="Q17263">
        <v>0</v>
      </c>
      <c r="R17263" s="1" t="s">
        <v>211</v>
      </c>
      <c r="S17263">
        <v>0</v>
      </c>
      <c r="T17263" s="1" t="s">
        <v>799</v>
      </c>
      <c r="U17263" s="1" t="s">
        <v>41</v>
      </c>
      <c r="V17263" s="1" t="s">
        <v>45</v>
      </c>
      <c r="W17263" s="1" t="s">
        <v>45</v>
      </c>
      <c r="X17263" s="1" t="s">
        <v>44</v>
      </c>
      <c r="Y17263" s="1" t="s">
        <v>45</v>
      </c>
      <c r="Z17263">
        <v>0</v>
      </c>
      <c r="AA17263" s="1" t="s">
        <v>79</v>
      </c>
      <c r="AB17263" s="1" t="s">
        <v>205</v>
      </c>
      <c r="AC17263" s="1" t="s">
        <v>48</v>
      </c>
      <c r="AD17263" s="1" t="s">
        <v>352</v>
      </c>
      <c r="AE17263" s="1" t="s">
        <v>63</v>
      </c>
      <c r="AF17263" s="1" t="s">
        <v>73</v>
      </c>
      <c r="AG17263" s="1" t="s">
        <v>216</v>
      </c>
    </row>
    <row r="17264" spans="1:33" x14ac:dyDescent="0.25">
      <c r="A17264" s="1" t="s">
        <v>85763</v>
      </c>
      <c r="B17264" s="1" t="s">
        <v>85764</v>
      </c>
      <c r="C17264" s="1" t="s">
        <v>142</v>
      </c>
      <c r="D17264" s="1" t="s">
        <v>25134</v>
      </c>
      <c r="E17264" s="1" t="s">
        <v>85765</v>
      </c>
      <c r="F17264" s="1" t="s">
        <v>38</v>
      </c>
      <c r="G17264">
        <v>1</v>
      </c>
      <c r="H17264">
        <v>1</v>
      </c>
      <c r="I17264">
        <v>0</v>
      </c>
      <c r="J17264">
        <v>0</v>
      </c>
      <c r="K17264">
        <v>0</v>
      </c>
      <c r="L17264">
        <v>0</v>
      </c>
      <c r="M17264">
        <v>0</v>
      </c>
      <c r="N17264" s="1" t="s">
        <v>58</v>
      </c>
      <c r="O17264">
        <v>0</v>
      </c>
      <c r="P17264">
        <v>1000000</v>
      </c>
      <c r="Q17264">
        <v>0</v>
      </c>
      <c r="R17264" s="1" t="s">
        <v>25136</v>
      </c>
      <c r="S17264">
        <v>0</v>
      </c>
      <c r="T17264" s="1" t="s">
        <v>142</v>
      </c>
      <c r="U17264" s="1" t="s">
        <v>41</v>
      </c>
      <c r="V17264" s="1" t="s">
        <v>105</v>
      </c>
      <c r="W17264" s="1" t="s">
        <v>105</v>
      </c>
      <c r="X17264" s="1" t="s">
        <v>44</v>
      </c>
      <c r="Y17264" s="1" t="s">
        <v>45</v>
      </c>
      <c r="Z17264">
        <v>0</v>
      </c>
      <c r="AA17264" s="1" t="s">
        <v>79</v>
      </c>
      <c r="AB17264" s="1" t="s">
        <v>85766</v>
      </c>
      <c r="AC17264" s="1" t="s">
        <v>48</v>
      </c>
      <c r="AD17264" s="1" t="s">
        <v>249</v>
      </c>
      <c r="AE17264" s="1" t="s">
        <v>73</v>
      </c>
      <c r="AF17264" s="1" t="s">
        <v>83</v>
      </c>
      <c r="AG17264" s="1" t="s">
        <v>110</v>
      </c>
    </row>
    <row r="17265" spans="1:33" x14ac:dyDescent="0.25">
      <c r="A17265" s="1" t="s">
        <v>85767</v>
      </c>
      <c r="B17265" s="1" t="s">
        <v>85768</v>
      </c>
      <c r="C17265" s="1" t="s">
        <v>226</v>
      </c>
      <c r="D17265" s="1" t="s">
        <v>85769</v>
      </c>
      <c r="E17265" s="1" t="s">
        <v>85770</v>
      </c>
      <c r="F17265" s="1" t="s">
        <v>38</v>
      </c>
      <c r="G17265">
        <v>0</v>
      </c>
      <c r="H17265">
        <v>0</v>
      </c>
      <c r="I17265">
        <v>0</v>
      </c>
      <c r="J17265">
        <v>0</v>
      </c>
      <c r="K17265">
        <v>0</v>
      </c>
      <c r="L17265">
        <v>0</v>
      </c>
      <c r="M17265">
        <v>0</v>
      </c>
      <c r="N17265" s="1" t="s">
        <v>58</v>
      </c>
      <c r="O17265">
        <v>0</v>
      </c>
      <c r="P17265">
        <v>1000000</v>
      </c>
      <c r="Q17265">
        <v>0</v>
      </c>
      <c r="R17265" s="1" t="s">
        <v>85771</v>
      </c>
      <c r="S17265">
        <v>0</v>
      </c>
      <c r="T17265" s="1" t="s">
        <v>226</v>
      </c>
      <c r="U17265" s="1" t="s">
        <v>41</v>
      </c>
      <c r="V17265" s="1" t="s">
        <v>45</v>
      </c>
      <c r="W17265" s="1" t="s">
        <v>45</v>
      </c>
      <c r="X17265" s="1" t="s">
        <v>44</v>
      </c>
      <c r="Y17265" s="1" t="s">
        <v>45</v>
      </c>
      <c r="Z17265">
        <v>0</v>
      </c>
      <c r="AA17265" s="1" t="s">
        <v>46</v>
      </c>
      <c r="AB17265" s="1" t="s">
        <v>85772</v>
      </c>
      <c r="AC17265" s="1" t="s">
        <v>48</v>
      </c>
      <c r="AD17265" s="1" t="s">
        <v>300</v>
      </c>
      <c r="AE17265" s="1" t="s">
        <v>110</v>
      </c>
      <c r="AF17265" s="1" t="s">
        <v>51</v>
      </c>
      <c r="AG17265" s="1" t="s">
        <v>50</v>
      </c>
    </row>
    <row r="17266" spans="1:33" x14ac:dyDescent="0.25">
      <c r="A17266" s="1" t="s">
        <v>85773</v>
      </c>
      <c r="B17266" s="1" t="s">
        <v>85774</v>
      </c>
      <c r="C17266" s="1" t="s">
        <v>312</v>
      </c>
      <c r="D17266" s="1" t="s">
        <v>85775</v>
      </c>
      <c r="E17266" s="1" t="s">
        <v>85776</v>
      </c>
      <c r="F17266" s="1" t="s">
        <v>38</v>
      </c>
      <c r="G17266">
        <v>0</v>
      </c>
      <c r="H17266">
        <v>0</v>
      </c>
      <c r="I17266">
        <v>0</v>
      </c>
      <c r="J17266">
        <v>0</v>
      </c>
      <c r="K17266">
        <v>0</v>
      </c>
      <c r="L17266">
        <v>0</v>
      </c>
      <c r="M17266">
        <v>0</v>
      </c>
      <c r="N17266" s="1" t="s">
        <v>58</v>
      </c>
      <c r="O17266">
        <v>0</v>
      </c>
      <c r="P17266">
        <v>500000</v>
      </c>
      <c r="Q17266">
        <v>0</v>
      </c>
      <c r="R17266" s="1" t="s">
        <v>85777</v>
      </c>
      <c r="S17266">
        <v>0</v>
      </c>
      <c r="T17266" s="1" t="s">
        <v>312</v>
      </c>
      <c r="U17266" s="1" t="s">
        <v>41</v>
      </c>
      <c r="V17266" s="1" t="s">
        <v>45</v>
      </c>
      <c r="W17266" s="1" t="s">
        <v>45</v>
      </c>
      <c r="X17266" s="1" t="s">
        <v>44</v>
      </c>
      <c r="Y17266" s="1" t="s">
        <v>45</v>
      </c>
      <c r="Z17266">
        <v>0</v>
      </c>
      <c r="AA17266" s="1" t="s">
        <v>214</v>
      </c>
      <c r="AB17266" s="1" t="s">
        <v>27806</v>
      </c>
      <c r="AC17266" s="1" t="s">
        <v>48</v>
      </c>
      <c r="AD17266" s="1" t="s">
        <v>81</v>
      </c>
      <c r="AE17266" s="1" t="s">
        <v>51</v>
      </c>
      <c r="AF17266" s="1" t="s">
        <v>216</v>
      </c>
      <c r="AG17266" s="1" t="s">
        <v>139</v>
      </c>
    </row>
    <row r="17267" spans="1:33" x14ac:dyDescent="0.25">
      <c r="A17267" s="1" t="s">
        <v>85778</v>
      </c>
      <c r="B17267" s="1" t="s">
        <v>85779</v>
      </c>
      <c r="C17267" s="1" t="s">
        <v>142</v>
      </c>
      <c r="D17267" s="1" t="s">
        <v>11872</v>
      </c>
      <c r="E17267" s="1" t="s">
        <v>85780</v>
      </c>
      <c r="F17267" s="1" t="s">
        <v>38</v>
      </c>
      <c r="G17267">
        <v>1</v>
      </c>
      <c r="H17267">
        <v>1</v>
      </c>
      <c r="I17267">
        <v>0</v>
      </c>
      <c r="J17267">
        <v>1</v>
      </c>
      <c r="K17267">
        <v>0</v>
      </c>
      <c r="L17267">
        <v>1</v>
      </c>
      <c r="M17267">
        <v>0</v>
      </c>
      <c r="N17267" s="1" t="s">
        <v>58</v>
      </c>
      <c r="O17267">
        <v>0</v>
      </c>
      <c r="P17267">
        <v>1000000</v>
      </c>
      <c r="Q17267">
        <v>0</v>
      </c>
      <c r="R17267" s="1" t="s">
        <v>11872</v>
      </c>
      <c r="S17267">
        <v>0</v>
      </c>
      <c r="T17267" s="1" t="s">
        <v>142</v>
      </c>
      <c r="U17267" s="1" t="s">
        <v>41</v>
      </c>
      <c r="V17267" s="1" t="s">
        <v>6283</v>
      </c>
      <c r="W17267" s="1" t="s">
        <v>3844</v>
      </c>
      <c r="X17267" s="1" t="s">
        <v>44</v>
      </c>
      <c r="Y17267" s="1" t="s">
        <v>45</v>
      </c>
      <c r="Z17267">
        <v>0</v>
      </c>
      <c r="AA17267" s="1" t="s">
        <v>79</v>
      </c>
      <c r="AB17267" s="1" t="s">
        <v>85781</v>
      </c>
      <c r="AC17267" s="1" t="s">
        <v>48</v>
      </c>
      <c r="AD17267" s="1" t="s">
        <v>188</v>
      </c>
      <c r="AE17267" s="1" t="s">
        <v>52</v>
      </c>
      <c r="AF17267" s="1" t="s">
        <v>51</v>
      </c>
      <c r="AG17267" s="1" t="s">
        <v>82</v>
      </c>
    </row>
    <row r="17268" spans="1:33" x14ac:dyDescent="0.25">
      <c r="A17268" s="1" t="s">
        <v>85782</v>
      </c>
      <c r="B17268" s="1" t="s">
        <v>85783</v>
      </c>
      <c r="C17268" s="1" t="s">
        <v>254</v>
      </c>
      <c r="D17268" s="1" t="s">
        <v>85784</v>
      </c>
      <c r="E17268" s="1" t="s">
        <v>85785</v>
      </c>
      <c r="F17268" s="1" t="s">
        <v>38</v>
      </c>
      <c r="G17268">
        <v>0</v>
      </c>
      <c r="H17268">
        <v>0</v>
      </c>
      <c r="I17268">
        <v>0</v>
      </c>
      <c r="J17268">
        <v>1</v>
      </c>
      <c r="K17268">
        <v>0</v>
      </c>
      <c r="L17268">
        <v>0</v>
      </c>
      <c r="M17268">
        <v>0</v>
      </c>
      <c r="N17268" s="1" t="s">
        <v>58</v>
      </c>
      <c r="O17268">
        <v>0</v>
      </c>
      <c r="P17268">
        <v>10000</v>
      </c>
      <c r="Q17268">
        <v>0</v>
      </c>
      <c r="R17268" s="1" t="s">
        <v>85786</v>
      </c>
      <c r="S17268">
        <v>0</v>
      </c>
      <c r="T17268" s="1" t="s">
        <v>254</v>
      </c>
      <c r="U17268" s="1" t="s">
        <v>41</v>
      </c>
      <c r="V17268" s="1" t="s">
        <v>45</v>
      </c>
      <c r="W17268" s="1" t="s">
        <v>45</v>
      </c>
      <c r="X17268" s="1" t="s">
        <v>44</v>
      </c>
      <c r="Y17268" s="1" t="s">
        <v>45</v>
      </c>
      <c r="Z17268">
        <v>0</v>
      </c>
      <c r="AA17268" s="1" t="s">
        <v>46</v>
      </c>
      <c r="AB17268" s="1" t="s">
        <v>9406</v>
      </c>
      <c r="AC17268" s="1" t="s">
        <v>48</v>
      </c>
      <c r="AD17268" s="1" t="s">
        <v>49</v>
      </c>
      <c r="AE17268" s="1" t="s">
        <v>189</v>
      </c>
      <c r="AF17268" s="1" t="s">
        <v>139</v>
      </c>
      <c r="AG17268" s="1" t="s">
        <v>50</v>
      </c>
    </row>
    <row r="17269" spans="1:33" x14ac:dyDescent="0.25">
      <c r="A17269" s="1" t="s">
        <v>85787</v>
      </c>
      <c r="B17269" s="1" t="s">
        <v>85788</v>
      </c>
      <c r="C17269" s="1" t="s">
        <v>183</v>
      </c>
      <c r="D17269" s="1" t="s">
        <v>85789</v>
      </c>
      <c r="E17269" s="1" t="s">
        <v>85790</v>
      </c>
      <c r="F17269" s="1" t="s">
        <v>38</v>
      </c>
      <c r="G17269">
        <v>0</v>
      </c>
      <c r="H17269">
        <v>1</v>
      </c>
      <c r="I17269">
        <v>0</v>
      </c>
      <c r="J17269">
        <v>0</v>
      </c>
      <c r="K17269">
        <v>0</v>
      </c>
      <c r="L17269">
        <v>1</v>
      </c>
      <c r="M17269">
        <v>0</v>
      </c>
      <c r="N17269" s="1" t="s">
        <v>58</v>
      </c>
      <c r="O17269">
        <v>0</v>
      </c>
      <c r="P17269">
        <v>1000000</v>
      </c>
      <c r="Q17269">
        <v>0</v>
      </c>
      <c r="R17269" s="1" t="s">
        <v>85791</v>
      </c>
      <c r="S17269">
        <v>0</v>
      </c>
      <c r="T17269" s="1" t="s">
        <v>183</v>
      </c>
      <c r="U17269" s="1" t="s">
        <v>41</v>
      </c>
      <c r="V17269" s="1" t="s">
        <v>45</v>
      </c>
      <c r="W17269" s="1" t="s">
        <v>45</v>
      </c>
      <c r="X17269" s="1" t="s">
        <v>44</v>
      </c>
      <c r="Y17269" s="1" t="s">
        <v>45</v>
      </c>
      <c r="Z17269">
        <v>0</v>
      </c>
      <c r="AA17269" s="1" t="s">
        <v>107</v>
      </c>
      <c r="AB17269" s="1" t="s">
        <v>85792</v>
      </c>
      <c r="AC17269" s="1" t="s">
        <v>48</v>
      </c>
      <c r="AD17269" s="1" t="s">
        <v>96</v>
      </c>
      <c r="AE17269" s="1" t="s">
        <v>159</v>
      </c>
      <c r="AF17269" s="1" t="s">
        <v>82</v>
      </c>
      <c r="AG17269" s="1" t="s">
        <v>309</v>
      </c>
    </row>
    <row r="17270" spans="1:33" x14ac:dyDescent="0.25">
      <c r="A17270" s="1" t="s">
        <v>85793</v>
      </c>
      <c r="B17270" s="1" t="s">
        <v>85794</v>
      </c>
      <c r="C17270" s="1" t="s">
        <v>142</v>
      </c>
      <c r="D17270" s="1" t="s">
        <v>23559</v>
      </c>
      <c r="E17270" s="1" t="s">
        <v>85795</v>
      </c>
      <c r="F17270" s="1" t="s">
        <v>38</v>
      </c>
      <c r="G17270">
        <v>0</v>
      </c>
      <c r="H17270">
        <v>0</v>
      </c>
      <c r="I17270">
        <v>0</v>
      </c>
      <c r="J17270">
        <v>0</v>
      </c>
      <c r="K17270">
        <v>0</v>
      </c>
      <c r="L17270">
        <v>0</v>
      </c>
      <c r="M17270">
        <v>0</v>
      </c>
      <c r="N17270" s="1" t="s">
        <v>58</v>
      </c>
      <c r="O17270">
        <v>0</v>
      </c>
      <c r="P17270">
        <v>1000</v>
      </c>
      <c r="Q17270">
        <v>0</v>
      </c>
      <c r="R17270" s="1" t="s">
        <v>23559</v>
      </c>
      <c r="S17270">
        <v>0</v>
      </c>
      <c r="T17270" s="1" t="s">
        <v>142</v>
      </c>
      <c r="U17270" s="1" t="s">
        <v>41</v>
      </c>
      <c r="V17270" s="1" t="s">
        <v>45</v>
      </c>
      <c r="W17270" s="1" t="s">
        <v>45</v>
      </c>
      <c r="X17270" s="1" t="s">
        <v>1745</v>
      </c>
      <c r="Y17270" s="1" t="s">
        <v>1745</v>
      </c>
      <c r="AA17270" s="1" t="s">
        <v>1745</v>
      </c>
      <c r="AB17270" s="1" t="s">
        <v>1745</v>
      </c>
      <c r="AC17270" s="1" t="s">
        <v>1745</v>
      </c>
      <c r="AD17270" s="1" t="s">
        <v>1745</v>
      </c>
      <c r="AE17270" s="1" t="s">
        <v>1745</v>
      </c>
      <c r="AF17270" s="1" t="s">
        <v>1745</v>
      </c>
      <c r="AG17270" s="1" t="s">
        <v>1745</v>
      </c>
    </row>
    <row r="17271" spans="1:33" x14ac:dyDescent="0.25">
      <c r="A17271" s="1" t="s">
        <v>85796</v>
      </c>
      <c r="B17271" s="1" t="s">
        <v>85797</v>
      </c>
      <c r="C17271" s="1" t="s">
        <v>142</v>
      </c>
      <c r="D17271" s="1" t="s">
        <v>85798</v>
      </c>
      <c r="E17271" s="1" t="s">
        <v>85799</v>
      </c>
      <c r="F17271" s="1" t="s">
        <v>38</v>
      </c>
      <c r="G17271">
        <v>0</v>
      </c>
      <c r="H17271">
        <v>0</v>
      </c>
      <c r="I17271">
        <v>1</v>
      </c>
      <c r="J17271">
        <v>0</v>
      </c>
      <c r="K17271">
        <v>0</v>
      </c>
      <c r="L17271">
        <v>0</v>
      </c>
      <c r="M17271">
        <v>0</v>
      </c>
      <c r="N17271" s="1" t="s">
        <v>58</v>
      </c>
      <c r="O17271">
        <v>0</v>
      </c>
      <c r="P17271">
        <v>1000</v>
      </c>
      <c r="Q17271">
        <v>0</v>
      </c>
      <c r="R17271" s="1" t="s">
        <v>85800</v>
      </c>
      <c r="S17271">
        <v>0</v>
      </c>
      <c r="T17271" s="1" t="s">
        <v>142</v>
      </c>
      <c r="U17271" s="1" t="s">
        <v>41</v>
      </c>
      <c r="V17271" s="1" t="s">
        <v>45</v>
      </c>
      <c r="W17271" s="1" t="s">
        <v>45</v>
      </c>
      <c r="X17271" s="1" t="s">
        <v>44</v>
      </c>
      <c r="Y17271" s="1" t="s">
        <v>45</v>
      </c>
      <c r="Z17271">
        <v>0</v>
      </c>
      <c r="AA17271" s="1" t="s">
        <v>214</v>
      </c>
      <c r="AB17271" s="1" t="s">
        <v>160</v>
      </c>
      <c r="AC17271" s="1" t="s">
        <v>48</v>
      </c>
      <c r="AD17271" s="1" t="s">
        <v>122</v>
      </c>
      <c r="AE17271" s="1" t="s">
        <v>216</v>
      </c>
      <c r="AF17271" s="1" t="s">
        <v>216</v>
      </c>
      <c r="AG17271" s="1" t="s">
        <v>122</v>
      </c>
    </row>
    <row r="17272" spans="1:33" x14ac:dyDescent="0.25">
      <c r="A17272" s="1" t="s">
        <v>85801</v>
      </c>
      <c r="B17272" s="1" t="s">
        <v>85802</v>
      </c>
      <c r="C17272" s="1" t="s">
        <v>1549</v>
      </c>
      <c r="D17272" s="1" t="s">
        <v>85803</v>
      </c>
      <c r="E17272" s="1" t="s">
        <v>85804</v>
      </c>
      <c r="F17272" s="1" t="s">
        <v>38</v>
      </c>
      <c r="G17272">
        <v>1</v>
      </c>
      <c r="H17272">
        <v>1</v>
      </c>
      <c r="I17272">
        <v>0</v>
      </c>
      <c r="J17272">
        <v>0</v>
      </c>
      <c r="K17272">
        <v>0</v>
      </c>
      <c r="L17272">
        <v>0</v>
      </c>
      <c r="M17272">
        <v>1</v>
      </c>
      <c r="N17272" s="1" t="s">
        <v>58</v>
      </c>
      <c r="O17272">
        <v>0</v>
      </c>
      <c r="P17272">
        <v>5000000</v>
      </c>
      <c r="Q17272">
        <v>0</v>
      </c>
      <c r="R17272" s="1" t="s">
        <v>85805</v>
      </c>
      <c r="S17272">
        <v>0</v>
      </c>
      <c r="T17272" s="1" t="s">
        <v>1440</v>
      </c>
      <c r="U17272" s="1" t="s">
        <v>1549</v>
      </c>
      <c r="V17272" s="1" t="s">
        <v>1582</v>
      </c>
      <c r="W17272" s="1" t="s">
        <v>409</v>
      </c>
      <c r="X17272" s="1" t="s">
        <v>44</v>
      </c>
      <c r="Y17272" s="1" t="s">
        <v>45</v>
      </c>
      <c r="Z17272">
        <v>0</v>
      </c>
      <c r="AA17272" s="1" t="s">
        <v>61</v>
      </c>
      <c r="AB17272" s="1" t="s">
        <v>85806</v>
      </c>
      <c r="AC17272" s="1" t="s">
        <v>48</v>
      </c>
      <c r="AD17272" s="1" t="s">
        <v>97</v>
      </c>
      <c r="AE17272" s="1" t="s">
        <v>73</v>
      </c>
      <c r="AF17272" s="1" t="s">
        <v>122</v>
      </c>
      <c r="AG17272" s="1" t="s">
        <v>97</v>
      </c>
    </row>
    <row r="17273" spans="1:33" x14ac:dyDescent="0.25">
      <c r="A17273" s="1" t="s">
        <v>85807</v>
      </c>
      <c r="B17273" s="1" t="s">
        <v>85808</v>
      </c>
      <c r="C17273" s="1" t="s">
        <v>1335</v>
      </c>
      <c r="D17273" s="1" t="s">
        <v>85809</v>
      </c>
      <c r="E17273" s="1" t="s">
        <v>85810</v>
      </c>
      <c r="F17273" s="1" t="s">
        <v>38</v>
      </c>
      <c r="G17273">
        <v>0</v>
      </c>
      <c r="H17273">
        <v>0</v>
      </c>
      <c r="I17273">
        <v>0</v>
      </c>
      <c r="J17273">
        <v>0</v>
      </c>
      <c r="K17273">
        <v>0</v>
      </c>
      <c r="L17273">
        <v>0</v>
      </c>
      <c r="M17273">
        <v>0</v>
      </c>
      <c r="N17273" s="1" t="s">
        <v>629</v>
      </c>
      <c r="O17273">
        <v>0</v>
      </c>
      <c r="P17273">
        <v>10000</v>
      </c>
      <c r="Q17273">
        <v>0</v>
      </c>
      <c r="R17273" s="1" t="s">
        <v>20126</v>
      </c>
      <c r="S17273">
        <v>0</v>
      </c>
      <c r="T17273" s="1" t="s">
        <v>1335</v>
      </c>
      <c r="U17273" s="1" t="s">
        <v>41</v>
      </c>
      <c r="V17273" s="1" t="s">
        <v>45</v>
      </c>
      <c r="W17273" s="1" t="s">
        <v>45</v>
      </c>
      <c r="X17273" s="1" t="s">
        <v>44</v>
      </c>
      <c r="Y17273" s="1" t="s">
        <v>45</v>
      </c>
      <c r="Z17273">
        <v>0</v>
      </c>
      <c r="AA17273" s="1" t="s">
        <v>61</v>
      </c>
      <c r="AB17273" s="1" t="s">
        <v>14615</v>
      </c>
      <c r="AC17273" s="1" t="s">
        <v>48</v>
      </c>
      <c r="AD17273" s="1" t="s">
        <v>233</v>
      </c>
      <c r="AE17273" s="1" t="s">
        <v>82</v>
      </c>
      <c r="AF17273" s="1" t="s">
        <v>50</v>
      </c>
      <c r="AG17273" s="1" t="s">
        <v>97</v>
      </c>
    </row>
    <row r="17274" spans="1:33" x14ac:dyDescent="0.25">
      <c r="A17274" s="1" t="s">
        <v>85811</v>
      </c>
      <c r="B17274" s="1" t="s">
        <v>85812</v>
      </c>
      <c r="C17274" s="1" t="s">
        <v>3605</v>
      </c>
      <c r="D17274" s="1" t="s">
        <v>65635</v>
      </c>
      <c r="E17274" s="1" t="s">
        <v>85813</v>
      </c>
      <c r="F17274" s="1" t="s">
        <v>38</v>
      </c>
      <c r="G17274">
        <v>1</v>
      </c>
      <c r="H17274">
        <v>1</v>
      </c>
      <c r="I17274">
        <v>0</v>
      </c>
      <c r="J17274">
        <v>1</v>
      </c>
      <c r="K17274">
        <v>0</v>
      </c>
      <c r="L17274">
        <v>1</v>
      </c>
      <c r="M17274">
        <v>1</v>
      </c>
      <c r="N17274" s="1" t="s">
        <v>827</v>
      </c>
      <c r="O17274">
        <v>0</v>
      </c>
      <c r="P17274">
        <v>10000000</v>
      </c>
      <c r="Q17274">
        <v>0</v>
      </c>
      <c r="R17274" s="1" t="s">
        <v>85814</v>
      </c>
      <c r="S17274">
        <v>0</v>
      </c>
      <c r="T17274" s="1" t="s">
        <v>1440</v>
      </c>
      <c r="U17274" s="1" t="s">
        <v>3605</v>
      </c>
      <c r="V17274" s="1" t="s">
        <v>92</v>
      </c>
      <c r="W17274" s="1" t="s">
        <v>1441</v>
      </c>
      <c r="X17274" s="1" t="s">
        <v>44</v>
      </c>
      <c r="Y17274" s="1" t="s">
        <v>45</v>
      </c>
      <c r="Z17274">
        <v>0</v>
      </c>
      <c r="AA17274" s="1" t="s">
        <v>70</v>
      </c>
      <c r="AB17274" s="1" t="s">
        <v>85815</v>
      </c>
      <c r="AC17274" s="1" t="s">
        <v>48</v>
      </c>
      <c r="AD17274" s="1" t="s">
        <v>97</v>
      </c>
      <c r="AE17274" s="1" t="s">
        <v>122</v>
      </c>
      <c r="AF17274" s="1" t="s">
        <v>51</v>
      </c>
      <c r="AG17274" s="1" t="s">
        <v>81</v>
      </c>
    </row>
    <row r="17275" spans="1:33" x14ac:dyDescent="0.25">
      <c r="A17275" s="1" t="s">
        <v>85816</v>
      </c>
      <c r="B17275" s="1" t="s">
        <v>85817</v>
      </c>
      <c r="C17275" s="1" t="s">
        <v>91</v>
      </c>
      <c r="D17275" s="1" t="s">
        <v>85818</v>
      </c>
      <c r="E17275" s="1" t="s">
        <v>85819</v>
      </c>
      <c r="F17275" s="1" t="s">
        <v>38</v>
      </c>
      <c r="G17275">
        <v>1</v>
      </c>
      <c r="H17275">
        <v>0</v>
      </c>
      <c r="I17275">
        <v>0</v>
      </c>
      <c r="J17275">
        <v>1</v>
      </c>
      <c r="K17275">
        <v>0</v>
      </c>
      <c r="L17275">
        <v>1</v>
      </c>
      <c r="M17275">
        <v>0</v>
      </c>
      <c r="N17275" s="1" t="s">
        <v>89</v>
      </c>
      <c r="O17275">
        <v>0</v>
      </c>
      <c r="P17275">
        <v>10000</v>
      </c>
      <c r="Q17275">
        <v>0</v>
      </c>
      <c r="R17275" s="1" t="s">
        <v>85820</v>
      </c>
      <c r="S17275">
        <v>0</v>
      </c>
      <c r="T17275" s="1" t="s">
        <v>91</v>
      </c>
      <c r="U17275" s="1" t="s">
        <v>41</v>
      </c>
      <c r="V17275" s="1" t="s">
        <v>45</v>
      </c>
      <c r="W17275" s="1" t="s">
        <v>45</v>
      </c>
      <c r="X17275" s="1" t="s">
        <v>1375</v>
      </c>
      <c r="Y17275" s="1" t="s">
        <v>45</v>
      </c>
      <c r="Z17275">
        <v>0</v>
      </c>
      <c r="AA17275" s="1" t="s">
        <v>306</v>
      </c>
      <c r="AB17275" s="1" t="s">
        <v>643</v>
      </c>
      <c r="AC17275" s="1" t="s">
        <v>1449</v>
      </c>
      <c r="AD17275" s="1" t="s">
        <v>96</v>
      </c>
      <c r="AE17275" s="1" t="s">
        <v>274</v>
      </c>
      <c r="AF17275" s="1" t="s">
        <v>274</v>
      </c>
      <c r="AG17275" s="1" t="s">
        <v>48</v>
      </c>
    </row>
    <row r="17276" spans="1:33" x14ac:dyDescent="0.25">
      <c r="A17276" s="1" t="s">
        <v>85821</v>
      </c>
      <c r="B17276" s="1" t="s">
        <v>85822</v>
      </c>
      <c r="C17276" s="1" t="s">
        <v>91</v>
      </c>
      <c r="D17276" s="1" t="s">
        <v>85823</v>
      </c>
      <c r="E17276" s="1" t="s">
        <v>85824</v>
      </c>
      <c r="F17276" s="1" t="s">
        <v>38</v>
      </c>
      <c r="G17276">
        <v>1</v>
      </c>
      <c r="H17276">
        <v>0</v>
      </c>
      <c r="I17276">
        <v>1</v>
      </c>
      <c r="J17276">
        <v>0</v>
      </c>
      <c r="K17276">
        <v>0</v>
      </c>
      <c r="L17276">
        <v>1</v>
      </c>
      <c r="M17276">
        <v>0</v>
      </c>
      <c r="N17276" s="1" t="s">
        <v>89</v>
      </c>
      <c r="O17276">
        <v>0</v>
      </c>
      <c r="P17276">
        <v>500000</v>
      </c>
      <c r="Q17276">
        <v>0</v>
      </c>
      <c r="R17276" s="1" t="s">
        <v>85825</v>
      </c>
      <c r="S17276">
        <v>0</v>
      </c>
      <c r="T17276" s="1" t="s">
        <v>91</v>
      </c>
      <c r="U17276" s="1" t="s">
        <v>41</v>
      </c>
      <c r="V17276" s="1" t="s">
        <v>45</v>
      </c>
      <c r="W17276" s="1" t="s">
        <v>45</v>
      </c>
      <c r="X17276" s="1" t="s">
        <v>44</v>
      </c>
      <c r="Y17276" s="1" t="s">
        <v>45</v>
      </c>
      <c r="Z17276">
        <v>0</v>
      </c>
      <c r="AA17276" s="1" t="s">
        <v>231</v>
      </c>
      <c r="AB17276" s="1" t="s">
        <v>31331</v>
      </c>
      <c r="AC17276" s="1" t="s">
        <v>48</v>
      </c>
      <c r="AD17276" s="1" t="s">
        <v>299</v>
      </c>
      <c r="AE17276" s="1" t="s">
        <v>309</v>
      </c>
      <c r="AF17276" s="1" t="s">
        <v>51</v>
      </c>
      <c r="AG17276" s="1" t="s">
        <v>318</v>
      </c>
    </row>
    <row r="17277" spans="1:33" x14ac:dyDescent="0.25">
      <c r="A17277" s="1" t="s">
        <v>85826</v>
      </c>
      <c r="B17277" s="1" t="s">
        <v>85827</v>
      </c>
      <c r="C17277" s="1" t="s">
        <v>91</v>
      </c>
      <c r="D17277" s="1" t="s">
        <v>85828</v>
      </c>
      <c r="E17277" s="1" t="s">
        <v>85829</v>
      </c>
      <c r="F17277" s="1" t="s">
        <v>38</v>
      </c>
      <c r="G17277">
        <v>1</v>
      </c>
      <c r="H17277">
        <v>0</v>
      </c>
      <c r="I17277">
        <v>0</v>
      </c>
      <c r="J17277">
        <v>0</v>
      </c>
      <c r="K17277">
        <v>0</v>
      </c>
      <c r="L17277">
        <v>1</v>
      </c>
      <c r="M17277">
        <v>0</v>
      </c>
      <c r="N17277" s="1" t="s">
        <v>89</v>
      </c>
      <c r="O17277">
        <v>0</v>
      </c>
      <c r="P17277">
        <v>100000</v>
      </c>
      <c r="Q17277">
        <v>0</v>
      </c>
      <c r="R17277" s="1" t="s">
        <v>85830</v>
      </c>
      <c r="S17277">
        <v>0</v>
      </c>
      <c r="T17277" s="1" t="s">
        <v>91</v>
      </c>
      <c r="U17277" s="1" t="s">
        <v>41</v>
      </c>
      <c r="V17277" s="1" t="s">
        <v>1339</v>
      </c>
      <c r="W17277" s="1" t="s">
        <v>60</v>
      </c>
      <c r="X17277" s="1" t="s">
        <v>44</v>
      </c>
      <c r="Y17277" s="1" t="s">
        <v>45</v>
      </c>
      <c r="Z17277">
        <v>0</v>
      </c>
      <c r="AA17277" s="1" t="s">
        <v>136</v>
      </c>
      <c r="AB17277" s="1" t="s">
        <v>85831</v>
      </c>
      <c r="AC17277" s="1" t="s">
        <v>48</v>
      </c>
      <c r="AD17277" s="1" t="s">
        <v>122</v>
      </c>
      <c r="AE17277" s="1" t="s">
        <v>216</v>
      </c>
      <c r="AF17277" s="1" t="s">
        <v>216</v>
      </c>
      <c r="AG17277" s="1" t="s">
        <v>52</v>
      </c>
    </row>
    <row r="17278" spans="1:33" x14ac:dyDescent="0.25">
      <c r="A17278" s="1" t="s">
        <v>85832</v>
      </c>
      <c r="B17278" s="1" t="s">
        <v>85833</v>
      </c>
      <c r="C17278" s="1" t="s">
        <v>91</v>
      </c>
      <c r="D17278" s="1" t="s">
        <v>85834</v>
      </c>
      <c r="E17278" s="1" t="s">
        <v>85835</v>
      </c>
      <c r="F17278" s="1" t="s">
        <v>38</v>
      </c>
      <c r="G17278">
        <v>1</v>
      </c>
      <c r="H17278">
        <v>0</v>
      </c>
      <c r="I17278">
        <v>0</v>
      </c>
      <c r="J17278">
        <v>0</v>
      </c>
      <c r="K17278">
        <v>0</v>
      </c>
      <c r="L17278">
        <v>1</v>
      </c>
      <c r="M17278">
        <v>0</v>
      </c>
      <c r="N17278" s="1" t="s">
        <v>89</v>
      </c>
      <c r="O17278">
        <v>0</v>
      </c>
      <c r="P17278">
        <v>500000</v>
      </c>
      <c r="Q17278">
        <v>0</v>
      </c>
      <c r="R17278" s="1" t="s">
        <v>85836</v>
      </c>
      <c r="S17278">
        <v>0</v>
      </c>
      <c r="T17278" s="1" t="s">
        <v>91</v>
      </c>
      <c r="U17278" s="1" t="s">
        <v>41</v>
      </c>
      <c r="V17278" s="1" t="s">
        <v>795</v>
      </c>
      <c r="W17278" s="1" t="s">
        <v>3137</v>
      </c>
      <c r="X17278" s="1" t="s">
        <v>44</v>
      </c>
      <c r="Y17278" s="1" t="s">
        <v>45</v>
      </c>
      <c r="Z17278">
        <v>0</v>
      </c>
      <c r="AA17278" s="1" t="s">
        <v>201</v>
      </c>
      <c r="AB17278" s="1" t="s">
        <v>59981</v>
      </c>
      <c r="AC17278" s="1" t="s">
        <v>48</v>
      </c>
      <c r="AD17278" s="1" t="s">
        <v>110</v>
      </c>
      <c r="AE17278" s="1" t="s">
        <v>139</v>
      </c>
      <c r="AF17278" s="1" t="s">
        <v>110</v>
      </c>
      <c r="AG17278" s="1" t="s">
        <v>2264</v>
      </c>
    </row>
    <row r="17279" spans="1:33" x14ac:dyDescent="0.25">
      <c r="A17279" s="1" t="s">
        <v>85837</v>
      </c>
      <c r="B17279" s="1" t="s">
        <v>85838</v>
      </c>
      <c r="C17279" s="1" t="s">
        <v>91</v>
      </c>
      <c r="D17279" s="1" t="s">
        <v>85839</v>
      </c>
      <c r="E17279" s="1" t="s">
        <v>85840</v>
      </c>
      <c r="F17279" s="1" t="s">
        <v>38</v>
      </c>
      <c r="G17279">
        <v>1</v>
      </c>
      <c r="H17279">
        <v>1</v>
      </c>
      <c r="I17279">
        <v>0</v>
      </c>
      <c r="J17279">
        <v>0</v>
      </c>
      <c r="K17279">
        <v>0</v>
      </c>
      <c r="L17279">
        <v>1</v>
      </c>
      <c r="M17279">
        <v>0</v>
      </c>
      <c r="N17279" s="1" t="s">
        <v>89</v>
      </c>
      <c r="O17279">
        <v>0</v>
      </c>
      <c r="P17279">
        <v>100000</v>
      </c>
      <c r="Q17279">
        <v>0</v>
      </c>
      <c r="R17279" s="1" t="s">
        <v>85841</v>
      </c>
      <c r="S17279">
        <v>0</v>
      </c>
      <c r="T17279" s="1" t="s">
        <v>91</v>
      </c>
      <c r="U17279" s="1" t="s">
        <v>41</v>
      </c>
      <c r="V17279" s="1" t="s">
        <v>45</v>
      </c>
      <c r="W17279" s="1" t="s">
        <v>45</v>
      </c>
      <c r="X17279" s="1" t="s">
        <v>44</v>
      </c>
      <c r="Y17279" s="1" t="s">
        <v>45</v>
      </c>
      <c r="Z17279">
        <v>0</v>
      </c>
      <c r="AA17279" s="1" t="s">
        <v>364</v>
      </c>
      <c r="AB17279" s="1" t="s">
        <v>82519</v>
      </c>
      <c r="AC17279" s="1" t="s">
        <v>48</v>
      </c>
      <c r="AD17279" s="1" t="s">
        <v>299</v>
      </c>
      <c r="AE17279" s="1" t="s">
        <v>189</v>
      </c>
      <c r="AF17279" s="1" t="s">
        <v>49</v>
      </c>
      <c r="AG17279" s="1" t="s">
        <v>366</v>
      </c>
    </row>
    <row r="17280" spans="1:33" x14ac:dyDescent="0.25">
      <c r="A17280" s="1" t="s">
        <v>85842</v>
      </c>
      <c r="B17280" s="1" t="s">
        <v>85843</v>
      </c>
      <c r="C17280" s="1" t="s">
        <v>226</v>
      </c>
      <c r="D17280" s="1" t="s">
        <v>34744</v>
      </c>
      <c r="E17280" s="1" t="s">
        <v>85844</v>
      </c>
      <c r="F17280" s="1" t="s">
        <v>38</v>
      </c>
      <c r="G17280">
        <v>1</v>
      </c>
      <c r="H17280">
        <v>1</v>
      </c>
      <c r="I17280">
        <v>0</v>
      </c>
      <c r="J17280">
        <v>0</v>
      </c>
      <c r="K17280">
        <v>0</v>
      </c>
      <c r="L17280">
        <v>1</v>
      </c>
      <c r="M17280">
        <v>0</v>
      </c>
      <c r="N17280" s="1" t="s">
        <v>89</v>
      </c>
      <c r="O17280">
        <v>0</v>
      </c>
      <c r="P17280">
        <v>500000</v>
      </c>
      <c r="Q17280">
        <v>0</v>
      </c>
      <c r="R17280" s="1" t="s">
        <v>34746</v>
      </c>
      <c r="S17280">
        <v>0</v>
      </c>
      <c r="T17280" s="1" t="s">
        <v>226</v>
      </c>
      <c r="U17280" s="1" t="s">
        <v>41</v>
      </c>
      <c r="V17280" s="1" t="s">
        <v>854</v>
      </c>
      <c r="W17280" s="1" t="s">
        <v>1112</v>
      </c>
      <c r="X17280" s="1" t="s">
        <v>44</v>
      </c>
      <c r="Y17280" s="1" t="s">
        <v>45</v>
      </c>
      <c r="Z17280">
        <v>0</v>
      </c>
      <c r="AA17280" s="1" t="s">
        <v>284</v>
      </c>
      <c r="AB17280" s="1" t="s">
        <v>85845</v>
      </c>
      <c r="AC17280" s="1" t="s">
        <v>48</v>
      </c>
      <c r="AD17280" s="1" t="s">
        <v>299</v>
      </c>
      <c r="AE17280" s="1" t="s">
        <v>111</v>
      </c>
      <c r="AF17280" s="1" t="s">
        <v>110</v>
      </c>
      <c r="AG17280" s="1" t="s">
        <v>299</v>
      </c>
    </row>
    <row r="17281" spans="1:33" x14ac:dyDescent="0.25">
      <c r="A17281" s="1" t="s">
        <v>85846</v>
      </c>
      <c r="B17281" s="1" t="s">
        <v>85847</v>
      </c>
      <c r="C17281" s="1" t="s">
        <v>91</v>
      </c>
      <c r="D17281" s="1" t="s">
        <v>85848</v>
      </c>
      <c r="E17281" s="1" t="s">
        <v>85849</v>
      </c>
      <c r="F17281" s="1" t="s">
        <v>38</v>
      </c>
      <c r="G17281">
        <v>1</v>
      </c>
      <c r="H17281">
        <v>0</v>
      </c>
      <c r="I17281">
        <v>0</v>
      </c>
      <c r="J17281">
        <v>1</v>
      </c>
      <c r="K17281">
        <v>0</v>
      </c>
      <c r="L17281">
        <v>1</v>
      </c>
      <c r="M17281">
        <v>0</v>
      </c>
      <c r="N17281" s="1" t="s">
        <v>89</v>
      </c>
      <c r="O17281">
        <v>0</v>
      </c>
      <c r="P17281">
        <v>1000000</v>
      </c>
      <c r="Q17281">
        <v>0</v>
      </c>
      <c r="R17281" s="1" t="s">
        <v>85850</v>
      </c>
      <c r="S17281">
        <v>0</v>
      </c>
      <c r="T17281" s="1" t="s">
        <v>91</v>
      </c>
      <c r="U17281" s="1" t="s">
        <v>41</v>
      </c>
      <c r="V17281" s="1" t="s">
        <v>1609</v>
      </c>
      <c r="W17281" s="1" t="s">
        <v>2760</v>
      </c>
      <c r="X17281" s="1" t="s">
        <v>44</v>
      </c>
      <c r="Y17281" s="1" t="s">
        <v>45</v>
      </c>
      <c r="Z17281">
        <v>0</v>
      </c>
      <c r="AA17281" s="1" t="s">
        <v>79</v>
      </c>
      <c r="AB17281" s="1" t="s">
        <v>85851</v>
      </c>
      <c r="AC17281" s="1" t="s">
        <v>48</v>
      </c>
      <c r="AD17281" s="1" t="s">
        <v>122</v>
      </c>
      <c r="AE17281" s="1" t="s">
        <v>51</v>
      </c>
      <c r="AF17281" s="1" t="s">
        <v>51</v>
      </c>
      <c r="AG17281" s="1" t="s">
        <v>240</v>
      </c>
    </row>
    <row r="17282" spans="1:33" x14ac:dyDescent="0.25">
      <c r="A17282" s="1" t="s">
        <v>85852</v>
      </c>
      <c r="B17282" s="1" t="s">
        <v>85853</v>
      </c>
      <c r="C17282" s="1" t="s">
        <v>226</v>
      </c>
      <c r="D17282" s="1" t="s">
        <v>85854</v>
      </c>
      <c r="E17282" s="1" t="s">
        <v>85855</v>
      </c>
      <c r="F17282" s="1" t="s">
        <v>38</v>
      </c>
      <c r="G17282">
        <v>0</v>
      </c>
      <c r="H17282">
        <v>0</v>
      </c>
      <c r="I17282">
        <v>0</v>
      </c>
      <c r="J17282">
        <v>1</v>
      </c>
      <c r="K17282">
        <v>0</v>
      </c>
      <c r="L17282">
        <v>1</v>
      </c>
      <c r="M17282">
        <v>0</v>
      </c>
      <c r="N17282" s="1" t="s">
        <v>89</v>
      </c>
      <c r="O17282">
        <v>0</v>
      </c>
      <c r="P17282">
        <v>100000</v>
      </c>
      <c r="Q17282">
        <v>0</v>
      </c>
      <c r="R17282" s="1" t="s">
        <v>91</v>
      </c>
      <c r="S17282">
        <v>0</v>
      </c>
      <c r="T17282" s="1" t="s">
        <v>226</v>
      </c>
      <c r="U17282" s="1" t="s">
        <v>41</v>
      </c>
      <c r="V17282" s="1" t="s">
        <v>45</v>
      </c>
      <c r="W17282" s="1" t="s">
        <v>45</v>
      </c>
      <c r="X17282" s="1" t="s">
        <v>44</v>
      </c>
      <c r="Y17282" s="1" t="s">
        <v>45</v>
      </c>
      <c r="Z17282">
        <v>0</v>
      </c>
      <c r="AA17282" s="1" t="s">
        <v>641</v>
      </c>
      <c r="AB17282" s="1" t="s">
        <v>11582</v>
      </c>
      <c r="AC17282" s="1" t="s">
        <v>1006</v>
      </c>
      <c r="AD17282" s="1" t="s">
        <v>63</v>
      </c>
      <c r="AE17282" s="1" t="s">
        <v>50</v>
      </c>
      <c r="AF17282" s="1" t="s">
        <v>83</v>
      </c>
      <c r="AG17282" s="1" t="s">
        <v>48</v>
      </c>
    </row>
    <row r="17283" spans="1:33" x14ac:dyDescent="0.25">
      <c r="A17283" s="1" t="s">
        <v>85856</v>
      </c>
      <c r="B17283" s="1" t="s">
        <v>85857</v>
      </c>
      <c r="C17283" s="1" t="s">
        <v>91</v>
      </c>
      <c r="D17283" s="1" t="s">
        <v>85858</v>
      </c>
      <c r="E17283" s="1" t="s">
        <v>85859</v>
      </c>
      <c r="F17283" s="1" t="s">
        <v>38</v>
      </c>
      <c r="G17283">
        <v>1</v>
      </c>
      <c r="H17283">
        <v>1</v>
      </c>
      <c r="I17283">
        <v>0</v>
      </c>
      <c r="J17283">
        <v>1</v>
      </c>
      <c r="K17283">
        <v>0</v>
      </c>
      <c r="L17283">
        <v>1</v>
      </c>
      <c r="M17283">
        <v>0</v>
      </c>
      <c r="N17283" s="1" t="s">
        <v>89</v>
      </c>
      <c r="O17283">
        <v>0</v>
      </c>
      <c r="P17283">
        <v>100000</v>
      </c>
      <c r="Q17283">
        <v>0</v>
      </c>
      <c r="R17283" s="1" t="s">
        <v>85860</v>
      </c>
      <c r="S17283">
        <v>0</v>
      </c>
      <c r="T17283" s="1" t="s">
        <v>91</v>
      </c>
      <c r="U17283" s="1" t="s">
        <v>41</v>
      </c>
      <c r="V17283" s="1" t="s">
        <v>1461</v>
      </c>
      <c r="W17283" s="1" t="s">
        <v>1051</v>
      </c>
      <c r="X17283" s="1" t="s">
        <v>44</v>
      </c>
      <c r="Y17283" s="1" t="s">
        <v>45</v>
      </c>
      <c r="Z17283">
        <v>0</v>
      </c>
      <c r="AA17283" s="1" t="s">
        <v>306</v>
      </c>
      <c r="AB17283" s="1" t="s">
        <v>74472</v>
      </c>
      <c r="AC17283" s="1" t="s">
        <v>4487</v>
      </c>
      <c r="AD17283" s="1" t="s">
        <v>98</v>
      </c>
      <c r="AE17283" s="1" t="s">
        <v>98</v>
      </c>
      <c r="AF17283" s="1" t="s">
        <v>117</v>
      </c>
      <c r="AG17283" s="1" t="s">
        <v>48</v>
      </c>
    </row>
    <row r="17284" spans="1:33" x14ac:dyDescent="0.25">
      <c r="A17284" s="1" t="s">
        <v>85861</v>
      </c>
      <c r="B17284" s="1" t="s">
        <v>85862</v>
      </c>
      <c r="C17284" s="1" t="s">
        <v>254</v>
      </c>
      <c r="D17284" s="1" t="s">
        <v>85863</v>
      </c>
      <c r="E17284" s="1" t="s">
        <v>85864</v>
      </c>
      <c r="F17284" s="1" t="s">
        <v>38</v>
      </c>
      <c r="G17284">
        <v>0</v>
      </c>
      <c r="H17284">
        <v>1</v>
      </c>
      <c r="I17284">
        <v>0</v>
      </c>
      <c r="J17284">
        <v>0</v>
      </c>
      <c r="K17284">
        <v>0</v>
      </c>
      <c r="L17284">
        <v>0</v>
      </c>
      <c r="M17284">
        <v>0</v>
      </c>
      <c r="N17284" s="1" t="s">
        <v>58</v>
      </c>
      <c r="O17284">
        <v>0</v>
      </c>
      <c r="P17284">
        <v>100000</v>
      </c>
      <c r="Q17284">
        <v>0</v>
      </c>
      <c r="R17284" s="1" t="s">
        <v>85865</v>
      </c>
      <c r="S17284">
        <v>0</v>
      </c>
      <c r="T17284" s="1" t="s">
        <v>254</v>
      </c>
      <c r="U17284" s="1" t="s">
        <v>41</v>
      </c>
      <c r="V17284" s="1" t="s">
        <v>45</v>
      </c>
      <c r="W17284" s="1" t="s">
        <v>45</v>
      </c>
      <c r="X17284" s="1" t="s">
        <v>44</v>
      </c>
      <c r="Y17284" s="1" t="s">
        <v>45</v>
      </c>
      <c r="Z17284">
        <v>0</v>
      </c>
      <c r="AA17284" s="1" t="s">
        <v>231</v>
      </c>
      <c r="AB17284" s="1" t="s">
        <v>69068</v>
      </c>
      <c r="AC17284" s="1" t="s">
        <v>48</v>
      </c>
      <c r="AD17284" s="1" t="s">
        <v>63</v>
      </c>
      <c r="AE17284" s="1" t="s">
        <v>63</v>
      </c>
      <c r="AF17284" s="1" t="s">
        <v>110</v>
      </c>
      <c r="AG17284" s="1" t="s">
        <v>274</v>
      </c>
    </row>
    <row r="17285" spans="1:33" x14ac:dyDescent="0.25">
      <c r="A17285" s="1" t="s">
        <v>85866</v>
      </c>
      <c r="B17285" s="1" t="s">
        <v>85867</v>
      </c>
      <c r="C17285" s="1" t="s">
        <v>91</v>
      </c>
      <c r="D17285" s="1" t="s">
        <v>85868</v>
      </c>
      <c r="E17285" s="1" t="s">
        <v>85869</v>
      </c>
      <c r="F17285" s="1" t="s">
        <v>38</v>
      </c>
      <c r="G17285">
        <v>1</v>
      </c>
      <c r="H17285">
        <v>0</v>
      </c>
      <c r="I17285">
        <v>0</v>
      </c>
      <c r="J17285">
        <v>1</v>
      </c>
      <c r="K17285">
        <v>0</v>
      </c>
      <c r="L17285">
        <v>1</v>
      </c>
      <c r="M17285">
        <v>0</v>
      </c>
      <c r="N17285" s="1" t="s">
        <v>89</v>
      </c>
      <c r="O17285">
        <v>0</v>
      </c>
      <c r="P17285">
        <v>1000000</v>
      </c>
      <c r="Q17285">
        <v>0</v>
      </c>
      <c r="R17285" s="1" t="s">
        <v>85870</v>
      </c>
      <c r="S17285">
        <v>0</v>
      </c>
      <c r="T17285" s="1" t="s">
        <v>91</v>
      </c>
      <c r="U17285" s="1" t="s">
        <v>41</v>
      </c>
      <c r="V17285" s="1" t="s">
        <v>1609</v>
      </c>
      <c r="W17285" s="1" t="s">
        <v>1545</v>
      </c>
      <c r="X17285" s="1" t="s">
        <v>44</v>
      </c>
      <c r="Y17285" s="1" t="s">
        <v>45</v>
      </c>
      <c r="Z17285">
        <v>0</v>
      </c>
      <c r="AA17285" s="1" t="s">
        <v>46</v>
      </c>
      <c r="AB17285" s="1" t="s">
        <v>85871</v>
      </c>
      <c r="AC17285" s="1" t="s">
        <v>48</v>
      </c>
      <c r="AD17285" s="1" t="s">
        <v>82</v>
      </c>
      <c r="AE17285" s="1" t="s">
        <v>122</v>
      </c>
      <c r="AF17285" s="1" t="s">
        <v>51</v>
      </c>
      <c r="AG17285" s="1" t="s">
        <v>82</v>
      </c>
    </row>
    <row r="17286" spans="1:33" x14ac:dyDescent="0.25">
      <c r="A17286" s="1" t="s">
        <v>85872</v>
      </c>
      <c r="B17286" s="1" t="s">
        <v>85873</v>
      </c>
      <c r="C17286" s="1" t="s">
        <v>86</v>
      </c>
      <c r="D17286" s="1" t="s">
        <v>85874</v>
      </c>
      <c r="E17286" s="1" t="s">
        <v>85875</v>
      </c>
      <c r="F17286" s="1" t="s">
        <v>38</v>
      </c>
      <c r="G17286">
        <v>1</v>
      </c>
      <c r="H17286">
        <v>0</v>
      </c>
      <c r="I17286">
        <v>0</v>
      </c>
      <c r="J17286">
        <v>1</v>
      </c>
      <c r="K17286">
        <v>0</v>
      </c>
      <c r="L17286">
        <v>1</v>
      </c>
      <c r="M17286">
        <v>0</v>
      </c>
      <c r="N17286" s="1" t="s">
        <v>89</v>
      </c>
      <c r="O17286">
        <v>0</v>
      </c>
      <c r="P17286">
        <v>1000000</v>
      </c>
      <c r="Q17286">
        <v>0</v>
      </c>
      <c r="R17286" s="1" t="s">
        <v>85876</v>
      </c>
      <c r="S17286">
        <v>0</v>
      </c>
      <c r="T17286" s="1" t="s">
        <v>91</v>
      </c>
      <c r="U17286" s="1" t="s">
        <v>41</v>
      </c>
      <c r="V17286" s="1" t="s">
        <v>85877</v>
      </c>
      <c r="W17286" s="1" t="s">
        <v>1520</v>
      </c>
      <c r="X17286" s="1" t="s">
        <v>44</v>
      </c>
      <c r="Y17286" s="1" t="s">
        <v>45</v>
      </c>
      <c r="Z17286">
        <v>0</v>
      </c>
      <c r="AA17286" s="1" t="s">
        <v>284</v>
      </c>
      <c r="AB17286" s="1" t="s">
        <v>85878</v>
      </c>
      <c r="AC17286" s="1" t="s">
        <v>48</v>
      </c>
      <c r="AD17286" s="1" t="s">
        <v>234</v>
      </c>
      <c r="AE17286" s="1" t="s">
        <v>352</v>
      </c>
      <c r="AF17286" s="1" t="s">
        <v>73</v>
      </c>
      <c r="AG17286" s="1" t="s">
        <v>96</v>
      </c>
    </row>
    <row r="17287" spans="1:33" x14ac:dyDescent="0.25">
      <c r="A17287" s="1" t="s">
        <v>85879</v>
      </c>
      <c r="B17287" s="1" t="s">
        <v>85880</v>
      </c>
      <c r="C17287" s="1" t="s">
        <v>86</v>
      </c>
      <c r="D17287" s="1" t="s">
        <v>11399</v>
      </c>
      <c r="E17287" s="1" t="s">
        <v>85881</v>
      </c>
      <c r="F17287" s="1" t="s">
        <v>38</v>
      </c>
      <c r="G17287">
        <v>0</v>
      </c>
      <c r="H17287">
        <v>0</v>
      </c>
      <c r="I17287">
        <v>0</v>
      </c>
      <c r="J17287">
        <v>0</v>
      </c>
      <c r="K17287">
        <v>0</v>
      </c>
      <c r="L17287">
        <v>0</v>
      </c>
      <c r="M17287">
        <v>0</v>
      </c>
      <c r="N17287" s="1" t="s">
        <v>58</v>
      </c>
      <c r="O17287">
        <v>0</v>
      </c>
      <c r="P17287">
        <v>5000</v>
      </c>
      <c r="Q17287">
        <v>0</v>
      </c>
      <c r="R17287" s="1" t="s">
        <v>11399</v>
      </c>
      <c r="S17287">
        <v>0</v>
      </c>
      <c r="T17287" s="1" t="s">
        <v>86</v>
      </c>
      <c r="U17287" s="1" t="s">
        <v>41</v>
      </c>
      <c r="V17287" s="1" t="s">
        <v>45</v>
      </c>
      <c r="W17287" s="1" t="s">
        <v>45</v>
      </c>
      <c r="X17287" s="1" t="s">
        <v>44</v>
      </c>
      <c r="Y17287" s="1" t="s">
        <v>45</v>
      </c>
      <c r="Z17287">
        <v>0</v>
      </c>
      <c r="AA17287" s="1" t="s">
        <v>468</v>
      </c>
      <c r="AB17287" s="1" t="s">
        <v>241</v>
      </c>
      <c r="AC17287" s="1" t="s">
        <v>48</v>
      </c>
      <c r="AD17287" s="1" t="s">
        <v>1006</v>
      </c>
      <c r="AE17287" s="1" t="s">
        <v>299</v>
      </c>
      <c r="AF17287" s="1" t="s">
        <v>81</v>
      </c>
      <c r="AG17287" s="1" t="s">
        <v>1800</v>
      </c>
    </row>
    <row r="17288" spans="1:33" x14ac:dyDescent="0.25">
      <c r="A17288" s="1" t="s">
        <v>85882</v>
      </c>
      <c r="B17288" s="1" t="s">
        <v>85883</v>
      </c>
      <c r="C17288" s="1" t="s">
        <v>3689</v>
      </c>
      <c r="D17288" s="1" t="s">
        <v>85884</v>
      </c>
      <c r="E17288" s="1" t="s">
        <v>85885</v>
      </c>
      <c r="F17288" s="1" t="s">
        <v>38</v>
      </c>
      <c r="G17288">
        <v>1</v>
      </c>
      <c r="H17288">
        <v>0</v>
      </c>
      <c r="I17288">
        <v>0</v>
      </c>
      <c r="J17288">
        <v>0</v>
      </c>
      <c r="K17288">
        <v>0</v>
      </c>
      <c r="L17288">
        <v>0</v>
      </c>
      <c r="M17288">
        <v>0</v>
      </c>
      <c r="N17288" s="1" t="s">
        <v>58</v>
      </c>
      <c r="O17288">
        <v>0</v>
      </c>
      <c r="P17288">
        <v>1000000</v>
      </c>
      <c r="Q17288">
        <v>0</v>
      </c>
      <c r="R17288" s="1" t="s">
        <v>85886</v>
      </c>
      <c r="S17288">
        <v>0</v>
      </c>
      <c r="T17288" s="1" t="s">
        <v>3689</v>
      </c>
      <c r="U17288" s="1" t="s">
        <v>41</v>
      </c>
      <c r="V17288" s="1" t="s">
        <v>1339</v>
      </c>
      <c r="W17288" s="1" t="s">
        <v>1339</v>
      </c>
      <c r="X17288" s="1" t="s">
        <v>44</v>
      </c>
      <c r="Y17288" s="1" t="s">
        <v>45</v>
      </c>
      <c r="Z17288">
        <v>0</v>
      </c>
      <c r="AA17288" s="1" t="s">
        <v>79</v>
      </c>
      <c r="AB17288" s="1" t="s">
        <v>85887</v>
      </c>
      <c r="AC17288" s="1" t="s">
        <v>48</v>
      </c>
      <c r="AD17288" s="1" t="s">
        <v>97</v>
      </c>
      <c r="AE17288" s="1" t="s">
        <v>82</v>
      </c>
      <c r="AF17288" s="1" t="s">
        <v>83</v>
      </c>
      <c r="AG17288" s="1" t="s">
        <v>159</v>
      </c>
    </row>
    <row r="17289" spans="1:33" x14ac:dyDescent="0.25">
      <c r="A17289" s="1" t="s">
        <v>85888</v>
      </c>
      <c r="B17289" s="1" t="s">
        <v>85889</v>
      </c>
      <c r="C17289" s="1" t="s">
        <v>3689</v>
      </c>
      <c r="D17289" s="1" t="s">
        <v>23528</v>
      </c>
      <c r="E17289" s="1" t="s">
        <v>85890</v>
      </c>
      <c r="F17289" s="1" t="s">
        <v>38</v>
      </c>
      <c r="G17289">
        <v>0</v>
      </c>
      <c r="H17289">
        <v>0</v>
      </c>
      <c r="I17289">
        <v>0</v>
      </c>
      <c r="J17289">
        <v>0</v>
      </c>
      <c r="K17289">
        <v>0</v>
      </c>
      <c r="L17289">
        <v>0</v>
      </c>
      <c r="M17289">
        <v>0</v>
      </c>
      <c r="N17289" s="1" t="s">
        <v>58</v>
      </c>
      <c r="O17289">
        <v>0</v>
      </c>
      <c r="P17289">
        <v>10000</v>
      </c>
      <c r="Q17289">
        <v>0</v>
      </c>
      <c r="R17289" s="1" t="s">
        <v>23528</v>
      </c>
      <c r="S17289">
        <v>0</v>
      </c>
      <c r="T17289" s="1" t="s">
        <v>3689</v>
      </c>
      <c r="U17289" s="1" t="s">
        <v>41</v>
      </c>
      <c r="V17289" s="1" t="s">
        <v>45</v>
      </c>
      <c r="W17289" s="1" t="s">
        <v>45</v>
      </c>
      <c r="X17289" s="1" t="s">
        <v>44</v>
      </c>
      <c r="Y17289" s="1" t="s">
        <v>45</v>
      </c>
      <c r="Z17289">
        <v>0</v>
      </c>
      <c r="AA17289" s="1" t="s">
        <v>468</v>
      </c>
      <c r="AB17289" s="1" t="s">
        <v>45713</v>
      </c>
      <c r="AC17289" s="1" t="s">
        <v>48</v>
      </c>
      <c r="AD17289" s="1" t="s">
        <v>241</v>
      </c>
      <c r="AE17289" s="1" t="s">
        <v>98</v>
      </c>
      <c r="AF17289" s="1" t="s">
        <v>138</v>
      </c>
      <c r="AG17289" s="1" t="s">
        <v>660</v>
      </c>
    </row>
    <row r="17290" spans="1:33" x14ac:dyDescent="0.25">
      <c r="A17290" s="1" t="s">
        <v>85891</v>
      </c>
      <c r="B17290" s="1" t="s">
        <v>85892</v>
      </c>
      <c r="C17290" s="1" t="s">
        <v>226</v>
      </c>
      <c r="D17290" s="1" t="s">
        <v>85893</v>
      </c>
      <c r="E17290" s="1" t="s">
        <v>85894</v>
      </c>
      <c r="F17290" s="1" t="s">
        <v>38</v>
      </c>
      <c r="G17290">
        <v>1</v>
      </c>
      <c r="H17290">
        <v>0</v>
      </c>
      <c r="I17290">
        <v>0</v>
      </c>
      <c r="J17290">
        <v>1</v>
      </c>
      <c r="K17290">
        <v>0</v>
      </c>
      <c r="L17290">
        <v>1</v>
      </c>
      <c r="M17290">
        <v>0</v>
      </c>
      <c r="N17290" s="1" t="s">
        <v>58</v>
      </c>
      <c r="O17290">
        <v>0</v>
      </c>
      <c r="P17290">
        <v>100000</v>
      </c>
      <c r="Q17290">
        <v>0</v>
      </c>
      <c r="R17290" s="1" t="s">
        <v>85895</v>
      </c>
      <c r="S17290">
        <v>0</v>
      </c>
      <c r="T17290" s="1" t="s">
        <v>226</v>
      </c>
      <c r="U17290" s="1" t="s">
        <v>41</v>
      </c>
      <c r="V17290" s="1" t="s">
        <v>837</v>
      </c>
      <c r="W17290" s="1" t="s">
        <v>6168</v>
      </c>
      <c r="X17290" s="1" t="s">
        <v>44</v>
      </c>
      <c r="Y17290" s="1" t="s">
        <v>45</v>
      </c>
      <c r="Z17290">
        <v>0</v>
      </c>
      <c r="AA17290" s="1" t="s">
        <v>201</v>
      </c>
      <c r="AB17290" s="1" t="s">
        <v>85896</v>
      </c>
      <c r="AC17290" s="1" t="s">
        <v>48</v>
      </c>
      <c r="AD17290" s="1" t="s">
        <v>299</v>
      </c>
      <c r="AE17290" s="1" t="s">
        <v>49</v>
      </c>
      <c r="AF17290" s="1" t="s">
        <v>73</v>
      </c>
      <c r="AG17290" s="1" t="s">
        <v>1893</v>
      </c>
    </row>
    <row r="17291" spans="1:33" x14ac:dyDescent="0.25">
      <c r="A17291" s="1" t="s">
        <v>85897</v>
      </c>
      <c r="B17291" s="1" t="s">
        <v>85898</v>
      </c>
      <c r="C17291" s="1" t="s">
        <v>163</v>
      </c>
      <c r="D17291" s="1" t="s">
        <v>85899</v>
      </c>
      <c r="E17291" s="1" t="s">
        <v>85900</v>
      </c>
      <c r="F17291" s="1" t="s">
        <v>38</v>
      </c>
      <c r="G17291">
        <v>0</v>
      </c>
      <c r="H17291">
        <v>0</v>
      </c>
      <c r="I17291">
        <v>0</v>
      </c>
      <c r="J17291">
        <v>0</v>
      </c>
      <c r="K17291">
        <v>0</v>
      </c>
      <c r="L17291">
        <v>0</v>
      </c>
      <c r="M17291">
        <v>0</v>
      </c>
      <c r="N17291" s="1" t="s">
        <v>58</v>
      </c>
      <c r="O17291">
        <v>0</v>
      </c>
      <c r="P17291">
        <v>100000</v>
      </c>
      <c r="Q17291">
        <v>0</v>
      </c>
      <c r="R17291" s="1" t="s">
        <v>85901</v>
      </c>
      <c r="S17291">
        <v>0</v>
      </c>
      <c r="T17291" s="1" t="s">
        <v>163</v>
      </c>
      <c r="U17291" s="1" t="s">
        <v>41</v>
      </c>
      <c r="V17291" s="1" t="s">
        <v>45</v>
      </c>
      <c r="W17291" s="1" t="s">
        <v>45</v>
      </c>
      <c r="X17291" s="1" t="s">
        <v>44</v>
      </c>
      <c r="Y17291" s="1" t="s">
        <v>45</v>
      </c>
      <c r="Z17291">
        <v>0</v>
      </c>
      <c r="AA17291" s="1" t="s">
        <v>46</v>
      </c>
      <c r="AB17291" s="1" t="s">
        <v>85902</v>
      </c>
      <c r="AC17291" s="1" t="s">
        <v>48</v>
      </c>
      <c r="AD17291" s="1" t="s">
        <v>189</v>
      </c>
      <c r="AE17291" s="1" t="s">
        <v>110</v>
      </c>
      <c r="AF17291" s="1" t="s">
        <v>83</v>
      </c>
      <c r="AG17291" s="1" t="s">
        <v>110</v>
      </c>
    </row>
    <row r="17292" spans="1:33" x14ac:dyDescent="0.25">
      <c r="A17292" s="1" t="s">
        <v>85903</v>
      </c>
      <c r="B17292" s="1" t="s">
        <v>85904</v>
      </c>
      <c r="C17292" s="1" t="s">
        <v>91</v>
      </c>
      <c r="D17292" s="1" t="s">
        <v>85905</v>
      </c>
      <c r="E17292" s="1" t="s">
        <v>85906</v>
      </c>
      <c r="F17292" s="1" t="s">
        <v>38</v>
      </c>
      <c r="G17292">
        <v>1</v>
      </c>
      <c r="H17292">
        <v>0</v>
      </c>
      <c r="I17292">
        <v>0</v>
      </c>
      <c r="J17292">
        <v>1</v>
      </c>
      <c r="K17292">
        <v>0</v>
      </c>
      <c r="L17292">
        <v>1</v>
      </c>
      <c r="M17292">
        <v>0</v>
      </c>
      <c r="N17292" s="1" t="s">
        <v>89</v>
      </c>
      <c r="O17292">
        <v>0</v>
      </c>
      <c r="P17292">
        <v>1000000</v>
      </c>
      <c r="Q17292">
        <v>0</v>
      </c>
      <c r="R17292" s="1" t="s">
        <v>85907</v>
      </c>
      <c r="S17292">
        <v>0</v>
      </c>
      <c r="T17292" s="1" t="s">
        <v>91</v>
      </c>
      <c r="U17292" s="1" t="s">
        <v>41</v>
      </c>
      <c r="V17292" s="1" t="s">
        <v>59</v>
      </c>
      <c r="W17292" s="1" t="s">
        <v>453</v>
      </c>
      <c r="X17292" s="1" t="s">
        <v>44</v>
      </c>
      <c r="Y17292" s="1" t="s">
        <v>45</v>
      </c>
      <c r="Z17292">
        <v>0</v>
      </c>
      <c r="AA17292" s="1" t="s">
        <v>306</v>
      </c>
      <c r="AB17292" s="1" t="s">
        <v>8547</v>
      </c>
      <c r="AC17292" s="1" t="s">
        <v>4487</v>
      </c>
      <c r="AD17292" s="1" t="s">
        <v>52</v>
      </c>
      <c r="AE17292" s="1" t="s">
        <v>117</v>
      </c>
      <c r="AF17292" s="1" t="s">
        <v>50</v>
      </c>
      <c r="AG17292" s="1" t="s">
        <v>48</v>
      </c>
    </row>
    <row r="17293" spans="1:33" x14ac:dyDescent="0.25">
      <c r="A17293" s="1" t="s">
        <v>85908</v>
      </c>
      <c r="B17293" s="1" t="s">
        <v>85909</v>
      </c>
      <c r="C17293" s="1" t="s">
        <v>2135</v>
      </c>
      <c r="D17293" s="1" t="s">
        <v>23983</v>
      </c>
      <c r="E17293" s="1" t="s">
        <v>85910</v>
      </c>
      <c r="F17293" s="1" t="s">
        <v>38</v>
      </c>
      <c r="G17293">
        <v>0</v>
      </c>
      <c r="H17293">
        <v>0</v>
      </c>
      <c r="I17293">
        <v>0</v>
      </c>
      <c r="J17293">
        <v>0</v>
      </c>
      <c r="K17293">
        <v>0</v>
      </c>
      <c r="L17293">
        <v>0</v>
      </c>
      <c r="M17293">
        <v>0</v>
      </c>
      <c r="N17293" s="1" t="s">
        <v>58</v>
      </c>
      <c r="O17293">
        <v>0</v>
      </c>
      <c r="P17293">
        <v>500000</v>
      </c>
      <c r="Q17293">
        <v>0</v>
      </c>
      <c r="R17293" s="1" t="s">
        <v>23985</v>
      </c>
      <c r="S17293">
        <v>0</v>
      </c>
      <c r="T17293" s="1" t="s">
        <v>2135</v>
      </c>
      <c r="U17293" s="1" t="s">
        <v>41</v>
      </c>
      <c r="V17293" s="1" t="s">
        <v>45</v>
      </c>
      <c r="W17293" s="1" t="s">
        <v>45</v>
      </c>
      <c r="X17293" s="1" t="s">
        <v>44</v>
      </c>
      <c r="Y17293" s="1" t="s">
        <v>45</v>
      </c>
      <c r="Z17293">
        <v>0</v>
      </c>
      <c r="AA17293" s="1" t="s">
        <v>157</v>
      </c>
      <c r="AB17293" s="1" t="s">
        <v>77311</v>
      </c>
      <c r="AC17293" s="1" t="s">
        <v>48</v>
      </c>
      <c r="AD17293" s="1" t="s">
        <v>49</v>
      </c>
      <c r="AE17293" s="1" t="s">
        <v>117</v>
      </c>
      <c r="AF17293" s="1" t="s">
        <v>50</v>
      </c>
      <c r="AG17293" s="1" t="s">
        <v>299</v>
      </c>
    </row>
    <row r="17294" spans="1:33" x14ac:dyDescent="0.25">
      <c r="A17294" s="1" t="s">
        <v>85911</v>
      </c>
      <c r="B17294" s="1" t="s">
        <v>85912</v>
      </c>
      <c r="C17294" s="1" t="s">
        <v>91</v>
      </c>
      <c r="D17294" s="1" t="s">
        <v>85913</v>
      </c>
      <c r="E17294" s="1" t="s">
        <v>85914</v>
      </c>
      <c r="F17294" s="1" t="s">
        <v>38</v>
      </c>
      <c r="G17294">
        <v>1</v>
      </c>
      <c r="H17294">
        <v>0</v>
      </c>
      <c r="I17294">
        <v>1</v>
      </c>
      <c r="J17294">
        <v>1</v>
      </c>
      <c r="K17294">
        <v>0</v>
      </c>
      <c r="L17294">
        <v>1</v>
      </c>
      <c r="M17294">
        <v>0</v>
      </c>
      <c r="N17294" s="1" t="s">
        <v>89</v>
      </c>
      <c r="O17294">
        <v>0</v>
      </c>
      <c r="P17294">
        <v>50000</v>
      </c>
      <c r="Q17294">
        <v>0</v>
      </c>
      <c r="R17294" s="1" t="s">
        <v>85915</v>
      </c>
      <c r="S17294">
        <v>0</v>
      </c>
      <c r="T17294" s="1" t="s">
        <v>91</v>
      </c>
      <c r="U17294" s="1" t="s">
        <v>41</v>
      </c>
      <c r="V17294" s="1" t="s">
        <v>6057</v>
      </c>
      <c r="W17294" s="1" t="s">
        <v>4848</v>
      </c>
      <c r="X17294" s="1" t="s">
        <v>44</v>
      </c>
      <c r="Y17294" s="1" t="s">
        <v>45</v>
      </c>
      <c r="Z17294">
        <v>0</v>
      </c>
      <c r="AA17294" s="1" t="s">
        <v>284</v>
      </c>
      <c r="AB17294" s="1" t="s">
        <v>37463</v>
      </c>
      <c r="AC17294" s="1" t="s">
        <v>48</v>
      </c>
      <c r="AD17294" s="1" t="s">
        <v>233</v>
      </c>
      <c r="AE17294" s="1" t="s">
        <v>73</v>
      </c>
      <c r="AF17294" s="1" t="s">
        <v>122</v>
      </c>
      <c r="AG17294" s="1" t="s">
        <v>109</v>
      </c>
    </row>
    <row r="17295" spans="1:33" x14ac:dyDescent="0.25">
      <c r="A17295" s="1" t="s">
        <v>85916</v>
      </c>
      <c r="B17295" s="1" t="s">
        <v>85917</v>
      </c>
      <c r="C17295" s="1" t="s">
        <v>86</v>
      </c>
      <c r="D17295" s="1" t="s">
        <v>85918</v>
      </c>
      <c r="E17295" s="1" t="s">
        <v>85919</v>
      </c>
      <c r="F17295" s="1" t="s">
        <v>38</v>
      </c>
      <c r="G17295">
        <v>1</v>
      </c>
      <c r="H17295">
        <v>0</v>
      </c>
      <c r="I17295">
        <v>0</v>
      </c>
      <c r="J17295">
        <v>1</v>
      </c>
      <c r="K17295">
        <v>0</v>
      </c>
      <c r="L17295">
        <v>1</v>
      </c>
      <c r="M17295">
        <v>0</v>
      </c>
      <c r="N17295" s="1" t="s">
        <v>89</v>
      </c>
      <c r="O17295">
        <v>0</v>
      </c>
      <c r="P17295">
        <v>500000</v>
      </c>
      <c r="Q17295">
        <v>0</v>
      </c>
      <c r="R17295" s="1" t="s">
        <v>85920</v>
      </c>
      <c r="S17295">
        <v>0</v>
      </c>
      <c r="T17295" s="1" t="s">
        <v>86</v>
      </c>
      <c r="U17295" s="1" t="s">
        <v>41</v>
      </c>
      <c r="V17295" s="1" t="s">
        <v>854</v>
      </c>
      <c r="W17295" s="1" t="s">
        <v>9765</v>
      </c>
      <c r="X17295" s="1" t="s">
        <v>44</v>
      </c>
      <c r="Y17295" s="1" t="s">
        <v>45</v>
      </c>
      <c r="Z17295">
        <v>0</v>
      </c>
      <c r="AA17295" s="1" t="s">
        <v>61</v>
      </c>
      <c r="AB17295" s="1" t="s">
        <v>85921</v>
      </c>
      <c r="AC17295" s="1" t="s">
        <v>48</v>
      </c>
      <c r="AD17295" s="1" t="s">
        <v>51</v>
      </c>
      <c r="AE17295" s="1" t="s">
        <v>51</v>
      </c>
      <c r="AF17295" s="1" t="s">
        <v>139</v>
      </c>
      <c r="AG17295" s="1" t="s">
        <v>138</v>
      </c>
    </row>
    <row r="17296" spans="1:33" x14ac:dyDescent="0.25">
      <c r="A17296" s="1" t="s">
        <v>85922</v>
      </c>
      <c r="B17296" s="1" t="s">
        <v>85923</v>
      </c>
      <c r="C17296" s="1" t="s">
        <v>55</v>
      </c>
      <c r="D17296" s="1" t="s">
        <v>85924</v>
      </c>
      <c r="E17296" s="1" t="s">
        <v>85925</v>
      </c>
      <c r="F17296" s="1" t="s">
        <v>38</v>
      </c>
      <c r="G17296">
        <v>0</v>
      </c>
      <c r="H17296">
        <v>1</v>
      </c>
      <c r="I17296">
        <v>0</v>
      </c>
      <c r="J17296">
        <v>0</v>
      </c>
      <c r="K17296">
        <v>0</v>
      </c>
      <c r="L17296">
        <v>0</v>
      </c>
      <c r="M17296">
        <v>0</v>
      </c>
      <c r="N17296" s="1" t="s">
        <v>58</v>
      </c>
      <c r="O17296">
        <v>0</v>
      </c>
      <c r="P17296">
        <v>10000000</v>
      </c>
      <c r="Q17296">
        <v>0</v>
      </c>
      <c r="R17296" s="1" t="s">
        <v>47928</v>
      </c>
      <c r="S17296">
        <v>0</v>
      </c>
      <c r="T17296" s="1" t="s">
        <v>55</v>
      </c>
      <c r="U17296" s="1" t="s">
        <v>41</v>
      </c>
      <c r="V17296" s="1" t="s">
        <v>45</v>
      </c>
      <c r="W17296" s="1" t="s">
        <v>45</v>
      </c>
      <c r="X17296" s="1" t="s">
        <v>44</v>
      </c>
      <c r="Y17296" s="1" t="s">
        <v>45</v>
      </c>
      <c r="Z17296">
        <v>0</v>
      </c>
      <c r="AA17296" s="1" t="s">
        <v>1033</v>
      </c>
      <c r="AB17296" s="1" t="s">
        <v>85926</v>
      </c>
      <c r="AC17296" s="1" t="s">
        <v>48</v>
      </c>
      <c r="AD17296" s="1" t="s">
        <v>49</v>
      </c>
      <c r="AE17296" s="1" t="s">
        <v>73</v>
      </c>
      <c r="AF17296" s="1" t="s">
        <v>117</v>
      </c>
      <c r="AG17296" s="1" t="s">
        <v>1315</v>
      </c>
    </row>
    <row r="17297" spans="1:33" x14ac:dyDescent="0.25">
      <c r="A17297" s="1" t="s">
        <v>85927</v>
      </c>
      <c r="B17297" s="1" t="s">
        <v>85928</v>
      </c>
      <c r="C17297" s="1" t="s">
        <v>303</v>
      </c>
      <c r="D17297" s="1" t="s">
        <v>85929</v>
      </c>
      <c r="E17297" s="1" t="s">
        <v>85930</v>
      </c>
      <c r="F17297" s="1" t="s">
        <v>38</v>
      </c>
      <c r="G17297">
        <v>1</v>
      </c>
      <c r="H17297">
        <v>0</v>
      </c>
      <c r="I17297">
        <v>0</v>
      </c>
      <c r="J17297">
        <v>0</v>
      </c>
      <c r="K17297">
        <v>0</v>
      </c>
      <c r="L17297">
        <v>0</v>
      </c>
      <c r="M17297">
        <v>0</v>
      </c>
      <c r="N17297" s="1" t="s">
        <v>58</v>
      </c>
      <c r="O17297">
        <v>0</v>
      </c>
      <c r="P17297">
        <v>500000</v>
      </c>
      <c r="Q17297">
        <v>0</v>
      </c>
      <c r="R17297" s="1" t="s">
        <v>85931</v>
      </c>
      <c r="S17297">
        <v>0</v>
      </c>
      <c r="T17297" s="1" t="s">
        <v>303</v>
      </c>
      <c r="U17297" s="1" t="s">
        <v>41</v>
      </c>
      <c r="V17297" s="1" t="s">
        <v>452</v>
      </c>
      <c r="W17297" s="1" t="s">
        <v>105</v>
      </c>
      <c r="X17297" s="1" t="s">
        <v>44</v>
      </c>
      <c r="Y17297" s="1" t="s">
        <v>45</v>
      </c>
      <c r="Z17297">
        <v>0</v>
      </c>
      <c r="AA17297" s="1" t="s">
        <v>136</v>
      </c>
      <c r="AB17297" s="1" t="s">
        <v>85932</v>
      </c>
      <c r="AC17297" s="1" t="s">
        <v>48</v>
      </c>
      <c r="AD17297" s="1" t="s">
        <v>286</v>
      </c>
      <c r="AE17297" s="1" t="s">
        <v>110</v>
      </c>
      <c r="AF17297" s="1" t="s">
        <v>139</v>
      </c>
      <c r="AG17297" s="1" t="s">
        <v>51</v>
      </c>
    </row>
    <row r="17298" spans="1:33" x14ac:dyDescent="0.25">
      <c r="A17298" s="1" t="s">
        <v>85933</v>
      </c>
      <c r="B17298" s="1" t="s">
        <v>85934</v>
      </c>
      <c r="C17298" s="1" t="s">
        <v>86</v>
      </c>
      <c r="D17298" s="1" t="s">
        <v>85935</v>
      </c>
      <c r="E17298" s="1" t="s">
        <v>85936</v>
      </c>
      <c r="F17298" s="1" t="s">
        <v>38</v>
      </c>
      <c r="G17298">
        <v>1</v>
      </c>
      <c r="H17298">
        <v>1</v>
      </c>
      <c r="I17298">
        <v>0</v>
      </c>
      <c r="J17298">
        <v>1</v>
      </c>
      <c r="K17298">
        <v>0</v>
      </c>
      <c r="L17298">
        <v>1</v>
      </c>
      <c r="M17298">
        <v>0</v>
      </c>
      <c r="N17298" s="1" t="s">
        <v>39</v>
      </c>
      <c r="O17298">
        <v>1</v>
      </c>
      <c r="P17298">
        <v>5000000</v>
      </c>
      <c r="Q17298">
        <v>0</v>
      </c>
      <c r="R17298" s="1" t="s">
        <v>85937</v>
      </c>
      <c r="S17298">
        <v>0</v>
      </c>
      <c r="T17298" s="1" t="s">
        <v>86</v>
      </c>
      <c r="U17298" s="1" t="s">
        <v>41</v>
      </c>
      <c r="V17298" s="1" t="s">
        <v>1461</v>
      </c>
      <c r="W17298" s="1" t="s">
        <v>2043</v>
      </c>
      <c r="X17298" s="1" t="s">
        <v>44</v>
      </c>
      <c r="Y17298" s="1" t="s">
        <v>45</v>
      </c>
      <c r="Z17298">
        <v>0</v>
      </c>
      <c r="AA17298" s="1" t="s">
        <v>231</v>
      </c>
      <c r="AB17298" s="1" t="s">
        <v>85938</v>
      </c>
      <c r="AC17298" s="1" t="s">
        <v>48</v>
      </c>
      <c r="AD17298" s="1" t="s">
        <v>300</v>
      </c>
      <c r="AE17298" s="1" t="s">
        <v>189</v>
      </c>
      <c r="AF17298" s="1" t="s">
        <v>117</v>
      </c>
      <c r="AG17298" s="1" t="s">
        <v>778</v>
      </c>
    </row>
    <row r="17299" spans="1:33" x14ac:dyDescent="0.25">
      <c r="A17299" s="1" t="s">
        <v>85939</v>
      </c>
      <c r="B17299" s="1" t="s">
        <v>85940</v>
      </c>
      <c r="C17299" s="1" t="s">
        <v>91</v>
      </c>
      <c r="D17299" s="1" t="s">
        <v>85823</v>
      </c>
      <c r="E17299" s="1" t="s">
        <v>85941</v>
      </c>
      <c r="F17299" s="1" t="s">
        <v>38</v>
      </c>
      <c r="G17299">
        <v>1</v>
      </c>
      <c r="H17299">
        <v>0</v>
      </c>
      <c r="I17299">
        <v>1</v>
      </c>
      <c r="J17299">
        <v>0</v>
      </c>
      <c r="K17299">
        <v>0</v>
      </c>
      <c r="L17299">
        <v>1</v>
      </c>
      <c r="M17299">
        <v>0</v>
      </c>
      <c r="N17299" s="1" t="s">
        <v>89</v>
      </c>
      <c r="O17299">
        <v>0</v>
      </c>
      <c r="P17299">
        <v>100000</v>
      </c>
      <c r="Q17299">
        <v>0</v>
      </c>
      <c r="R17299" s="1" t="s">
        <v>85825</v>
      </c>
      <c r="S17299">
        <v>0</v>
      </c>
      <c r="T17299" s="1" t="s">
        <v>91</v>
      </c>
      <c r="U17299" s="1" t="s">
        <v>41</v>
      </c>
      <c r="V17299" s="1" t="s">
        <v>45</v>
      </c>
      <c r="W17299" s="1" t="s">
        <v>45</v>
      </c>
      <c r="X17299" s="1" t="s">
        <v>44</v>
      </c>
      <c r="Y17299" s="1" t="s">
        <v>45</v>
      </c>
      <c r="Z17299">
        <v>0</v>
      </c>
      <c r="AA17299" s="1" t="s">
        <v>157</v>
      </c>
      <c r="AB17299" s="1" t="s">
        <v>41855</v>
      </c>
      <c r="AC17299" s="1" t="s">
        <v>48</v>
      </c>
      <c r="AD17299" s="1" t="s">
        <v>111</v>
      </c>
      <c r="AE17299" s="1" t="s">
        <v>240</v>
      </c>
      <c r="AF17299" s="1" t="s">
        <v>50</v>
      </c>
      <c r="AG17299" s="1" t="s">
        <v>160</v>
      </c>
    </row>
    <row r="17300" spans="1:33" x14ac:dyDescent="0.25">
      <c r="A17300" s="1" t="s">
        <v>85942</v>
      </c>
      <c r="B17300" s="1" t="s">
        <v>85943</v>
      </c>
      <c r="C17300" s="1" t="s">
        <v>91</v>
      </c>
      <c r="D17300" s="1" t="s">
        <v>85823</v>
      </c>
      <c r="E17300" s="1" t="s">
        <v>85944</v>
      </c>
      <c r="F17300" s="1" t="s">
        <v>38</v>
      </c>
      <c r="G17300">
        <v>1</v>
      </c>
      <c r="H17300">
        <v>0</v>
      </c>
      <c r="I17300">
        <v>1</v>
      </c>
      <c r="J17300">
        <v>0</v>
      </c>
      <c r="K17300">
        <v>0</v>
      </c>
      <c r="L17300">
        <v>1</v>
      </c>
      <c r="M17300">
        <v>0</v>
      </c>
      <c r="N17300" s="1" t="s">
        <v>89</v>
      </c>
      <c r="O17300">
        <v>0</v>
      </c>
      <c r="P17300">
        <v>100000</v>
      </c>
      <c r="Q17300">
        <v>0</v>
      </c>
      <c r="R17300" s="1" t="s">
        <v>85825</v>
      </c>
      <c r="S17300">
        <v>0</v>
      </c>
      <c r="T17300" s="1" t="s">
        <v>91</v>
      </c>
      <c r="U17300" s="1" t="s">
        <v>41</v>
      </c>
      <c r="V17300" s="1" t="s">
        <v>45</v>
      </c>
      <c r="W17300" s="1" t="s">
        <v>45</v>
      </c>
      <c r="X17300" s="1" t="s">
        <v>44</v>
      </c>
      <c r="Y17300" s="1" t="s">
        <v>45</v>
      </c>
      <c r="Z17300">
        <v>0</v>
      </c>
      <c r="AA17300" s="1" t="s">
        <v>194</v>
      </c>
      <c r="AB17300" s="1" t="s">
        <v>11810</v>
      </c>
      <c r="AC17300" s="1" t="s">
        <v>48</v>
      </c>
      <c r="AD17300" s="1" t="s">
        <v>72</v>
      </c>
      <c r="AE17300" s="1" t="s">
        <v>72</v>
      </c>
      <c r="AF17300" s="1" t="s">
        <v>138</v>
      </c>
      <c r="AG17300" s="1" t="s">
        <v>188</v>
      </c>
    </row>
    <row r="17301" spans="1:33" x14ac:dyDescent="0.25">
      <c r="A17301" s="1" t="s">
        <v>85945</v>
      </c>
      <c r="B17301" s="1" t="s">
        <v>85946</v>
      </c>
      <c r="C17301" s="1" t="s">
        <v>312</v>
      </c>
      <c r="D17301" s="1" t="s">
        <v>67047</v>
      </c>
      <c r="E17301" s="1" t="s">
        <v>85947</v>
      </c>
      <c r="F17301" s="1" t="s">
        <v>38</v>
      </c>
      <c r="G17301">
        <v>0</v>
      </c>
      <c r="H17301">
        <v>0</v>
      </c>
      <c r="I17301">
        <v>0</v>
      </c>
      <c r="J17301">
        <v>0</v>
      </c>
      <c r="K17301">
        <v>0</v>
      </c>
      <c r="L17301">
        <v>0</v>
      </c>
      <c r="M17301">
        <v>0</v>
      </c>
      <c r="N17301" s="1" t="s">
        <v>58</v>
      </c>
      <c r="O17301">
        <v>0</v>
      </c>
      <c r="P17301">
        <v>100</v>
      </c>
      <c r="Q17301">
        <v>0</v>
      </c>
      <c r="R17301" s="1" t="s">
        <v>3817</v>
      </c>
      <c r="S17301">
        <v>0</v>
      </c>
      <c r="T17301" s="1" t="s">
        <v>312</v>
      </c>
      <c r="U17301" s="1" t="s">
        <v>41</v>
      </c>
      <c r="V17301" s="1" t="s">
        <v>45</v>
      </c>
      <c r="W17301" s="1" t="s">
        <v>45</v>
      </c>
      <c r="X17301" s="1" t="s">
        <v>1375</v>
      </c>
      <c r="Y17301" s="1" t="s">
        <v>45</v>
      </c>
      <c r="Z17301">
        <v>0</v>
      </c>
      <c r="AA17301" s="1" t="s">
        <v>907</v>
      </c>
      <c r="AB17301" s="1" t="s">
        <v>907</v>
      </c>
      <c r="AC17301" s="1" t="s">
        <v>907</v>
      </c>
      <c r="AD17301" s="1" t="s">
        <v>907</v>
      </c>
      <c r="AE17301" s="1" t="s">
        <v>907</v>
      </c>
      <c r="AF17301" s="1" t="s">
        <v>907</v>
      </c>
      <c r="AG17301" s="1" t="s">
        <v>907</v>
      </c>
    </row>
    <row r="17302" spans="1:33" x14ac:dyDescent="0.25">
      <c r="A17302" s="1" t="s">
        <v>85948</v>
      </c>
      <c r="B17302" s="1" t="s">
        <v>85949</v>
      </c>
      <c r="C17302" s="1" t="s">
        <v>1452</v>
      </c>
      <c r="D17302" s="1" t="s">
        <v>73139</v>
      </c>
      <c r="E17302" s="1" t="s">
        <v>85950</v>
      </c>
      <c r="F17302" s="1" t="s">
        <v>38</v>
      </c>
      <c r="G17302">
        <v>0</v>
      </c>
      <c r="H17302">
        <v>1</v>
      </c>
      <c r="I17302">
        <v>0</v>
      </c>
      <c r="J17302">
        <v>0</v>
      </c>
      <c r="K17302">
        <v>0</v>
      </c>
      <c r="L17302">
        <v>0</v>
      </c>
      <c r="M17302">
        <v>0</v>
      </c>
      <c r="N17302" s="1" t="s">
        <v>58</v>
      </c>
      <c r="O17302">
        <v>0</v>
      </c>
      <c r="P17302">
        <v>1000000</v>
      </c>
      <c r="Q17302">
        <v>0</v>
      </c>
      <c r="R17302" s="1" t="s">
        <v>10628</v>
      </c>
      <c r="S17302">
        <v>0</v>
      </c>
      <c r="T17302" s="1" t="s">
        <v>1452</v>
      </c>
      <c r="U17302" s="1" t="s">
        <v>41</v>
      </c>
      <c r="V17302" s="1" t="s">
        <v>45</v>
      </c>
      <c r="W17302" s="1" t="s">
        <v>45</v>
      </c>
      <c r="X17302" s="1" t="s">
        <v>44</v>
      </c>
      <c r="Y17302" s="1" t="s">
        <v>45</v>
      </c>
      <c r="Z17302">
        <v>0</v>
      </c>
      <c r="AA17302" s="1" t="s">
        <v>79</v>
      </c>
      <c r="AB17302" s="1" t="s">
        <v>85951</v>
      </c>
      <c r="AC17302" s="1" t="s">
        <v>48</v>
      </c>
      <c r="AD17302" s="1" t="s">
        <v>72</v>
      </c>
      <c r="AE17302" s="1" t="s">
        <v>52</v>
      </c>
      <c r="AF17302" s="1" t="s">
        <v>83</v>
      </c>
      <c r="AG17302" s="1" t="s">
        <v>52</v>
      </c>
    </row>
    <row r="17303" spans="1:33" x14ac:dyDescent="0.25">
      <c r="A17303" s="1" t="s">
        <v>85952</v>
      </c>
      <c r="B17303" s="1" t="s">
        <v>85953</v>
      </c>
      <c r="C17303" s="1" t="s">
        <v>254</v>
      </c>
      <c r="D17303" s="1" t="s">
        <v>85954</v>
      </c>
      <c r="E17303" s="1" t="s">
        <v>85955</v>
      </c>
      <c r="F17303" s="1" t="s">
        <v>38</v>
      </c>
      <c r="G17303">
        <v>0</v>
      </c>
      <c r="H17303">
        <v>0</v>
      </c>
      <c r="I17303">
        <v>0</v>
      </c>
      <c r="J17303">
        <v>0</v>
      </c>
      <c r="K17303">
        <v>0</v>
      </c>
      <c r="L17303">
        <v>1</v>
      </c>
      <c r="M17303">
        <v>0</v>
      </c>
      <c r="N17303" s="1" t="s">
        <v>58</v>
      </c>
      <c r="O17303">
        <v>0</v>
      </c>
      <c r="P17303">
        <v>10000</v>
      </c>
      <c r="Q17303">
        <v>0</v>
      </c>
      <c r="R17303" s="1" t="s">
        <v>211</v>
      </c>
      <c r="S17303">
        <v>0</v>
      </c>
      <c r="T17303" s="1" t="s">
        <v>254</v>
      </c>
      <c r="U17303" s="1" t="s">
        <v>41</v>
      </c>
      <c r="V17303" s="1" t="s">
        <v>45</v>
      </c>
      <c r="W17303" s="1" t="s">
        <v>45</v>
      </c>
      <c r="X17303" s="1" t="s">
        <v>836</v>
      </c>
      <c r="Y17303" s="1" t="s">
        <v>45</v>
      </c>
      <c r="Z17303">
        <v>1</v>
      </c>
      <c r="AA17303" s="1" t="s">
        <v>94</v>
      </c>
      <c r="AB17303" s="1" t="s">
        <v>35589</v>
      </c>
      <c r="AC17303" s="1" t="s">
        <v>48</v>
      </c>
      <c r="AD17303" s="1" t="s">
        <v>299</v>
      </c>
      <c r="AE17303" s="1" t="s">
        <v>52</v>
      </c>
      <c r="AF17303" s="1" t="s">
        <v>240</v>
      </c>
      <c r="AG17303" s="1" t="s">
        <v>2263</v>
      </c>
    </row>
    <row r="17304" spans="1:33" x14ac:dyDescent="0.25">
      <c r="A17304" s="1" t="s">
        <v>85956</v>
      </c>
      <c r="B17304" s="1" t="s">
        <v>9437</v>
      </c>
      <c r="C17304" s="1" t="s">
        <v>254</v>
      </c>
      <c r="D17304" s="1" t="s">
        <v>85954</v>
      </c>
      <c r="E17304" s="1" t="s">
        <v>85957</v>
      </c>
      <c r="F17304" s="1" t="s">
        <v>38</v>
      </c>
      <c r="G17304">
        <v>1</v>
      </c>
      <c r="H17304">
        <v>1</v>
      </c>
      <c r="I17304">
        <v>0</v>
      </c>
      <c r="J17304">
        <v>0</v>
      </c>
      <c r="K17304">
        <v>0</v>
      </c>
      <c r="L17304">
        <v>1</v>
      </c>
      <c r="M17304">
        <v>0</v>
      </c>
      <c r="N17304" s="1" t="s">
        <v>58</v>
      </c>
      <c r="O17304">
        <v>0</v>
      </c>
      <c r="P17304">
        <v>5000000</v>
      </c>
      <c r="Q17304">
        <v>0</v>
      </c>
      <c r="R17304" s="1" t="s">
        <v>211</v>
      </c>
      <c r="S17304">
        <v>0</v>
      </c>
      <c r="T17304" s="1" t="s">
        <v>254</v>
      </c>
      <c r="U17304" s="1" t="s">
        <v>41</v>
      </c>
      <c r="V17304" s="1" t="s">
        <v>428</v>
      </c>
      <c r="W17304" s="1" t="s">
        <v>428</v>
      </c>
      <c r="X17304" s="1" t="s">
        <v>44</v>
      </c>
      <c r="Y17304" s="1" t="s">
        <v>45</v>
      </c>
      <c r="Z17304">
        <v>0</v>
      </c>
      <c r="AA17304" s="1" t="s">
        <v>61</v>
      </c>
      <c r="AB17304" s="1" t="s">
        <v>85958</v>
      </c>
      <c r="AC17304" s="1" t="s">
        <v>48</v>
      </c>
      <c r="AD17304" s="1" t="s">
        <v>189</v>
      </c>
      <c r="AE17304" s="1" t="s">
        <v>82</v>
      </c>
      <c r="AF17304" s="1" t="s">
        <v>83</v>
      </c>
      <c r="AG17304" s="1" t="s">
        <v>72</v>
      </c>
    </row>
    <row r="17305" spans="1:33" x14ac:dyDescent="0.25">
      <c r="A17305" s="1" t="s">
        <v>85959</v>
      </c>
      <c r="B17305" s="1" t="s">
        <v>85960</v>
      </c>
      <c r="C17305" s="1" t="s">
        <v>1452</v>
      </c>
      <c r="D17305" s="1" t="s">
        <v>37875</v>
      </c>
      <c r="E17305" s="1" t="s">
        <v>85961</v>
      </c>
      <c r="F17305" s="1" t="s">
        <v>38</v>
      </c>
      <c r="G17305">
        <v>1</v>
      </c>
      <c r="H17305">
        <v>1</v>
      </c>
      <c r="I17305">
        <v>1</v>
      </c>
      <c r="J17305">
        <v>0</v>
      </c>
      <c r="K17305">
        <v>0</v>
      </c>
      <c r="L17305">
        <v>0</v>
      </c>
      <c r="M17305">
        <v>0</v>
      </c>
      <c r="N17305" s="1" t="s">
        <v>58</v>
      </c>
      <c r="O17305">
        <v>0</v>
      </c>
      <c r="P17305">
        <v>1000000</v>
      </c>
      <c r="Q17305">
        <v>0</v>
      </c>
      <c r="R17305" s="1" t="s">
        <v>10628</v>
      </c>
      <c r="S17305">
        <v>0</v>
      </c>
      <c r="T17305" s="1" t="s">
        <v>1452</v>
      </c>
      <c r="U17305" s="1" t="s">
        <v>41</v>
      </c>
      <c r="V17305" s="1" t="s">
        <v>45</v>
      </c>
      <c r="W17305" s="1" t="s">
        <v>45</v>
      </c>
      <c r="X17305" s="1" t="s">
        <v>44</v>
      </c>
      <c r="Y17305" s="1" t="s">
        <v>45</v>
      </c>
      <c r="Z17305">
        <v>0</v>
      </c>
      <c r="AA17305" s="1" t="s">
        <v>157</v>
      </c>
      <c r="AB17305" s="1" t="s">
        <v>47286</v>
      </c>
      <c r="AC17305" s="1" t="s">
        <v>48</v>
      </c>
      <c r="AD17305" s="1" t="s">
        <v>96</v>
      </c>
      <c r="AE17305" s="1" t="s">
        <v>98</v>
      </c>
      <c r="AF17305" s="1" t="s">
        <v>110</v>
      </c>
      <c r="AG17305" s="1" t="s">
        <v>160</v>
      </c>
    </row>
    <row r="17306" spans="1:33" x14ac:dyDescent="0.25">
      <c r="A17306" s="1" t="s">
        <v>85962</v>
      </c>
      <c r="B17306" s="1" t="s">
        <v>85963</v>
      </c>
      <c r="C17306" s="1" t="s">
        <v>131</v>
      </c>
      <c r="D17306" s="1" t="s">
        <v>758</v>
      </c>
      <c r="E17306" s="1" t="s">
        <v>85964</v>
      </c>
      <c r="F17306" s="1" t="s">
        <v>38</v>
      </c>
      <c r="G17306">
        <v>0</v>
      </c>
      <c r="H17306">
        <v>0</v>
      </c>
      <c r="I17306">
        <v>0</v>
      </c>
      <c r="J17306">
        <v>0</v>
      </c>
      <c r="K17306">
        <v>0</v>
      </c>
      <c r="L17306">
        <v>1</v>
      </c>
      <c r="M17306">
        <v>0</v>
      </c>
      <c r="N17306" s="1" t="s">
        <v>58</v>
      </c>
      <c r="O17306">
        <v>0</v>
      </c>
      <c r="P17306">
        <v>1000000</v>
      </c>
      <c r="Q17306">
        <v>0</v>
      </c>
      <c r="R17306" s="1" t="s">
        <v>760</v>
      </c>
      <c r="S17306">
        <v>0</v>
      </c>
      <c r="T17306" s="1" t="s">
        <v>131</v>
      </c>
      <c r="U17306" s="1" t="s">
        <v>41</v>
      </c>
      <c r="V17306" s="1" t="s">
        <v>45</v>
      </c>
      <c r="W17306" s="1" t="s">
        <v>45</v>
      </c>
      <c r="X17306" s="1" t="s">
        <v>44</v>
      </c>
      <c r="Y17306" s="1" t="s">
        <v>45</v>
      </c>
      <c r="Z17306">
        <v>0</v>
      </c>
      <c r="AA17306" s="1" t="s">
        <v>61</v>
      </c>
      <c r="AB17306" s="1" t="s">
        <v>85965</v>
      </c>
      <c r="AC17306" s="1" t="s">
        <v>48</v>
      </c>
      <c r="AD17306" s="1" t="s">
        <v>73</v>
      </c>
      <c r="AE17306" s="1" t="s">
        <v>50</v>
      </c>
      <c r="AF17306" s="1" t="s">
        <v>139</v>
      </c>
      <c r="AG17306" s="1" t="s">
        <v>189</v>
      </c>
    </row>
    <row r="17307" spans="1:33" x14ac:dyDescent="0.25">
      <c r="A17307" s="1" t="s">
        <v>85966</v>
      </c>
      <c r="B17307" s="1" t="s">
        <v>85967</v>
      </c>
      <c r="C17307" s="1" t="s">
        <v>55</v>
      </c>
      <c r="D17307" s="1" t="s">
        <v>7507</v>
      </c>
      <c r="E17307" s="1" t="s">
        <v>85968</v>
      </c>
      <c r="F17307" s="1" t="s">
        <v>38</v>
      </c>
      <c r="G17307">
        <v>0</v>
      </c>
      <c r="H17307">
        <v>0</v>
      </c>
      <c r="I17307">
        <v>0</v>
      </c>
      <c r="J17307">
        <v>0</v>
      </c>
      <c r="K17307">
        <v>0</v>
      </c>
      <c r="L17307">
        <v>0</v>
      </c>
      <c r="M17307">
        <v>0</v>
      </c>
      <c r="N17307" s="1" t="s">
        <v>58</v>
      </c>
      <c r="O17307">
        <v>0</v>
      </c>
      <c r="P17307">
        <v>10000</v>
      </c>
      <c r="Q17307">
        <v>0</v>
      </c>
      <c r="R17307" s="1" t="s">
        <v>7509</v>
      </c>
      <c r="S17307">
        <v>0</v>
      </c>
      <c r="T17307" s="1" t="s">
        <v>78</v>
      </c>
      <c r="U17307" s="1" t="s">
        <v>41</v>
      </c>
      <c r="V17307" s="1" t="s">
        <v>45</v>
      </c>
      <c r="W17307" s="1" t="s">
        <v>45</v>
      </c>
      <c r="X17307" s="1" t="s">
        <v>44</v>
      </c>
      <c r="Y17307" s="1" t="s">
        <v>45</v>
      </c>
      <c r="Z17307">
        <v>0</v>
      </c>
      <c r="AA17307" s="1" t="s">
        <v>364</v>
      </c>
      <c r="AB17307" s="1" t="s">
        <v>6898</v>
      </c>
      <c r="AC17307" s="1" t="s">
        <v>48</v>
      </c>
      <c r="AD17307" s="1" t="s">
        <v>397</v>
      </c>
      <c r="AE17307" s="1" t="s">
        <v>659</v>
      </c>
      <c r="AF17307" s="1" t="s">
        <v>138</v>
      </c>
      <c r="AG17307" s="1" t="s">
        <v>1263</v>
      </c>
    </row>
    <row r="17308" spans="1:33" x14ac:dyDescent="0.25">
      <c r="A17308" s="1" t="s">
        <v>85969</v>
      </c>
      <c r="B17308" s="1" t="s">
        <v>85970</v>
      </c>
      <c r="C17308" s="1" t="s">
        <v>86</v>
      </c>
      <c r="D17308" s="1" t="s">
        <v>7507</v>
      </c>
      <c r="E17308" s="1" t="s">
        <v>85971</v>
      </c>
      <c r="F17308" s="1" t="s">
        <v>38</v>
      </c>
      <c r="G17308">
        <v>0</v>
      </c>
      <c r="H17308">
        <v>0</v>
      </c>
      <c r="I17308">
        <v>0</v>
      </c>
      <c r="J17308">
        <v>0</v>
      </c>
      <c r="K17308">
        <v>0</v>
      </c>
      <c r="L17308">
        <v>1</v>
      </c>
      <c r="M17308">
        <v>0</v>
      </c>
      <c r="N17308" s="1" t="s">
        <v>58</v>
      </c>
      <c r="O17308">
        <v>0</v>
      </c>
      <c r="P17308">
        <v>50000</v>
      </c>
      <c r="Q17308">
        <v>0</v>
      </c>
      <c r="R17308" s="1" t="s">
        <v>7509</v>
      </c>
      <c r="S17308">
        <v>0</v>
      </c>
      <c r="T17308" s="1" t="s">
        <v>86</v>
      </c>
      <c r="U17308" s="1" t="s">
        <v>41</v>
      </c>
      <c r="V17308" s="1" t="s">
        <v>45</v>
      </c>
      <c r="W17308" s="1" t="s">
        <v>45</v>
      </c>
      <c r="X17308" s="1" t="s">
        <v>44</v>
      </c>
      <c r="Y17308" s="1" t="s">
        <v>45</v>
      </c>
      <c r="Z17308">
        <v>0</v>
      </c>
      <c r="AA17308" s="1" t="s">
        <v>194</v>
      </c>
      <c r="AB17308" s="1" t="s">
        <v>7815</v>
      </c>
      <c r="AC17308" s="1" t="s">
        <v>48</v>
      </c>
      <c r="AD17308" s="1" t="s">
        <v>203</v>
      </c>
      <c r="AE17308" s="1" t="s">
        <v>318</v>
      </c>
      <c r="AF17308" s="1" t="s">
        <v>299</v>
      </c>
      <c r="AG17308" s="1" t="s">
        <v>205</v>
      </c>
    </row>
    <row r="17309" spans="1:33" x14ac:dyDescent="0.25">
      <c r="A17309" s="1" t="s">
        <v>85972</v>
      </c>
      <c r="B17309" s="1" t="s">
        <v>85973</v>
      </c>
      <c r="C17309" s="1" t="s">
        <v>254</v>
      </c>
      <c r="D17309" s="1" t="s">
        <v>7507</v>
      </c>
      <c r="E17309" s="1" t="s">
        <v>85974</v>
      </c>
      <c r="F17309" s="1" t="s">
        <v>38</v>
      </c>
      <c r="G17309">
        <v>0</v>
      </c>
      <c r="H17309">
        <v>0</v>
      </c>
      <c r="I17309">
        <v>0</v>
      </c>
      <c r="J17309">
        <v>0</v>
      </c>
      <c r="K17309">
        <v>0</v>
      </c>
      <c r="L17309">
        <v>0</v>
      </c>
      <c r="M17309">
        <v>0</v>
      </c>
      <c r="N17309" s="1" t="s">
        <v>58</v>
      </c>
      <c r="O17309">
        <v>0</v>
      </c>
      <c r="P17309">
        <v>50000</v>
      </c>
      <c r="Q17309">
        <v>0</v>
      </c>
      <c r="R17309" s="1" t="s">
        <v>7509</v>
      </c>
      <c r="S17309">
        <v>0</v>
      </c>
      <c r="T17309" s="1" t="s">
        <v>254</v>
      </c>
      <c r="U17309" s="1" t="s">
        <v>41</v>
      </c>
      <c r="V17309" s="1" t="s">
        <v>45</v>
      </c>
      <c r="W17309" s="1" t="s">
        <v>45</v>
      </c>
      <c r="X17309" s="1" t="s">
        <v>44</v>
      </c>
      <c r="Y17309" s="1" t="s">
        <v>45</v>
      </c>
      <c r="Z17309">
        <v>0</v>
      </c>
      <c r="AA17309" s="1" t="s">
        <v>94</v>
      </c>
      <c r="AB17309" s="1" t="s">
        <v>2139</v>
      </c>
      <c r="AC17309" s="1" t="s">
        <v>48</v>
      </c>
      <c r="AD17309" s="1" t="s">
        <v>286</v>
      </c>
      <c r="AE17309" s="1" t="s">
        <v>98</v>
      </c>
      <c r="AF17309" s="1" t="s">
        <v>82</v>
      </c>
      <c r="AG17309" s="1" t="s">
        <v>1234</v>
      </c>
    </row>
    <row r="17310" spans="1:33" x14ac:dyDescent="0.25">
      <c r="A17310" s="1" t="s">
        <v>85975</v>
      </c>
      <c r="B17310" s="1" t="s">
        <v>85976</v>
      </c>
      <c r="C17310" s="1" t="s">
        <v>349</v>
      </c>
      <c r="D17310" s="1" t="s">
        <v>85977</v>
      </c>
      <c r="E17310" s="1" t="s">
        <v>85978</v>
      </c>
      <c r="F17310" s="1" t="s">
        <v>38</v>
      </c>
      <c r="G17310">
        <v>0</v>
      </c>
      <c r="H17310">
        <v>0</v>
      </c>
      <c r="I17310">
        <v>0</v>
      </c>
      <c r="J17310">
        <v>0</v>
      </c>
      <c r="K17310">
        <v>0</v>
      </c>
      <c r="L17310">
        <v>0</v>
      </c>
      <c r="M17310">
        <v>0</v>
      </c>
      <c r="N17310" s="1" t="s">
        <v>58</v>
      </c>
      <c r="O17310">
        <v>0</v>
      </c>
      <c r="P17310">
        <v>100000</v>
      </c>
      <c r="Q17310">
        <v>0</v>
      </c>
      <c r="R17310" s="1" t="s">
        <v>85979</v>
      </c>
      <c r="S17310">
        <v>0</v>
      </c>
      <c r="T17310" s="1" t="s">
        <v>349</v>
      </c>
      <c r="U17310" s="1" t="s">
        <v>41</v>
      </c>
      <c r="V17310" s="1" t="s">
        <v>45</v>
      </c>
      <c r="W17310" s="1" t="s">
        <v>45</v>
      </c>
      <c r="X17310" s="1" t="s">
        <v>44</v>
      </c>
      <c r="Y17310" s="1" t="s">
        <v>45</v>
      </c>
      <c r="Z17310">
        <v>0</v>
      </c>
      <c r="AA17310" s="1" t="s">
        <v>468</v>
      </c>
      <c r="AB17310" s="1" t="s">
        <v>85980</v>
      </c>
      <c r="AC17310" s="1" t="s">
        <v>48</v>
      </c>
      <c r="AD17310" s="1" t="s">
        <v>97</v>
      </c>
      <c r="AE17310" s="1" t="s">
        <v>160</v>
      </c>
      <c r="AF17310" s="1" t="s">
        <v>98</v>
      </c>
      <c r="AG17310" s="1" t="s">
        <v>470</v>
      </c>
    </row>
    <row r="17311" spans="1:33" x14ac:dyDescent="0.25">
      <c r="A17311" s="1" t="s">
        <v>85981</v>
      </c>
      <c r="B17311" s="1" t="s">
        <v>85982</v>
      </c>
      <c r="C17311" s="1" t="s">
        <v>254</v>
      </c>
      <c r="D17311" s="1" t="s">
        <v>85983</v>
      </c>
      <c r="E17311" s="1" t="s">
        <v>85984</v>
      </c>
      <c r="F17311" s="1" t="s">
        <v>38</v>
      </c>
      <c r="G17311">
        <v>0</v>
      </c>
      <c r="H17311">
        <v>1</v>
      </c>
      <c r="I17311">
        <v>0</v>
      </c>
      <c r="J17311">
        <v>0</v>
      </c>
      <c r="K17311">
        <v>0</v>
      </c>
      <c r="L17311">
        <v>0</v>
      </c>
      <c r="M17311">
        <v>0</v>
      </c>
      <c r="N17311" s="1" t="s">
        <v>58</v>
      </c>
      <c r="O17311">
        <v>0</v>
      </c>
      <c r="P17311">
        <v>10000000</v>
      </c>
      <c r="Q17311">
        <v>0</v>
      </c>
      <c r="R17311" s="1" t="s">
        <v>85985</v>
      </c>
      <c r="S17311">
        <v>0</v>
      </c>
      <c r="T17311" s="1" t="s">
        <v>254</v>
      </c>
      <c r="U17311" s="1" t="s">
        <v>41</v>
      </c>
      <c r="V17311" s="1" t="s">
        <v>45</v>
      </c>
      <c r="W17311" s="1" t="s">
        <v>45</v>
      </c>
      <c r="X17311" s="1" t="s">
        <v>44</v>
      </c>
      <c r="Y17311" s="1" t="s">
        <v>45</v>
      </c>
      <c r="Z17311">
        <v>0</v>
      </c>
      <c r="AA17311" s="1" t="s">
        <v>46</v>
      </c>
      <c r="AB17311" s="1" t="s">
        <v>85986</v>
      </c>
      <c r="AC17311" s="1" t="s">
        <v>48</v>
      </c>
      <c r="AD17311" s="1" t="s">
        <v>63</v>
      </c>
      <c r="AE17311" s="1" t="s">
        <v>52</v>
      </c>
      <c r="AF17311" s="1" t="s">
        <v>83</v>
      </c>
      <c r="AG17311" s="1" t="s">
        <v>82</v>
      </c>
    </row>
    <row r="17312" spans="1:33" x14ac:dyDescent="0.25">
      <c r="A17312" s="1" t="s">
        <v>85987</v>
      </c>
      <c r="B17312" s="1" t="s">
        <v>85988</v>
      </c>
      <c r="C17312" s="1" t="s">
        <v>349</v>
      </c>
      <c r="D17312" s="1" t="s">
        <v>85989</v>
      </c>
      <c r="E17312" s="1" t="s">
        <v>85990</v>
      </c>
      <c r="F17312" s="1" t="s">
        <v>38</v>
      </c>
      <c r="G17312">
        <v>0</v>
      </c>
      <c r="H17312">
        <v>1</v>
      </c>
      <c r="I17312">
        <v>0</v>
      </c>
      <c r="J17312">
        <v>0</v>
      </c>
      <c r="K17312">
        <v>0</v>
      </c>
      <c r="L17312">
        <v>0</v>
      </c>
      <c r="M17312">
        <v>0</v>
      </c>
      <c r="N17312" s="1" t="s">
        <v>58</v>
      </c>
      <c r="O17312">
        <v>0</v>
      </c>
      <c r="P17312">
        <v>1000000</v>
      </c>
      <c r="Q17312">
        <v>0</v>
      </c>
      <c r="R17312" s="1" t="s">
        <v>85989</v>
      </c>
      <c r="S17312">
        <v>0</v>
      </c>
      <c r="T17312" s="1" t="s">
        <v>349</v>
      </c>
      <c r="U17312" s="1" t="s">
        <v>41</v>
      </c>
      <c r="V17312" s="1" t="s">
        <v>45</v>
      </c>
      <c r="W17312" s="1" t="s">
        <v>45</v>
      </c>
      <c r="X17312" s="1" t="s">
        <v>44</v>
      </c>
      <c r="Y17312" s="1" t="s">
        <v>45</v>
      </c>
      <c r="Z17312">
        <v>0</v>
      </c>
      <c r="AA17312" s="1" t="s">
        <v>284</v>
      </c>
      <c r="AB17312" s="1" t="s">
        <v>24083</v>
      </c>
      <c r="AC17312" s="1" t="s">
        <v>48</v>
      </c>
      <c r="AD17312" s="1" t="s">
        <v>138</v>
      </c>
      <c r="AE17312" s="1" t="s">
        <v>111</v>
      </c>
      <c r="AF17312" s="1" t="s">
        <v>52</v>
      </c>
      <c r="AG17312" s="1" t="s">
        <v>300</v>
      </c>
    </row>
    <row r="17313" spans="1:33" x14ac:dyDescent="0.25">
      <c r="A17313" s="1" t="s">
        <v>85991</v>
      </c>
      <c r="B17313" s="1" t="s">
        <v>85992</v>
      </c>
      <c r="C17313" s="1" t="s">
        <v>349</v>
      </c>
      <c r="D17313" s="1" t="s">
        <v>85989</v>
      </c>
      <c r="E17313" s="1" t="s">
        <v>85993</v>
      </c>
      <c r="F17313" s="1" t="s">
        <v>38</v>
      </c>
      <c r="G17313">
        <v>0</v>
      </c>
      <c r="H17313">
        <v>0</v>
      </c>
      <c r="I17313">
        <v>0</v>
      </c>
      <c r="J17313">
        <v>0</v>
      </c>
      <c r="K17313">
        <v>0</v>
      </c>
      <c r="L17313">
        <v>0</v>
      </c>
      <c r="M17313">
        <v>0</v>
      </c>
      <c r="N17313" s="1" t="s">
        <v>58</v>
      </c>
      <c r="O17313">
        <v>0</v>
      </c>
      <c r="P17313">
        <v>5000</v>
      </c>
      <c r="Q17313">
        <v>0</v>
      </c>
      <c r="R17313" s="1" t="s">
        <v>85989</v>
      </c>
      <c r="S17313">
        <v>0</v>
      </c>
      <c r="T17313" s="1" t="s">
        <v>349</v>
      </c>
      <c r="U17313" s="1" t="s">
        <v>41</v>
      </c>
      <c r="V17313" s="1" t="s">
        <v>45</v>
      </c>
      <c r="W17313" s="1" t="s">
        <v>45</v>
      </c>
      <c r="X17313" s="1" t="s">
        <v>1815</v>
      </c>
      <c r="Y17313" s="1" t="s">
        <v>45</v>
      </c>
      <c r="Z17313">
        <v>1</v>
      </c>
      <c r="AA17313" s="1" t="s">
        <v>194</v>
      </c>
      <c r="AB17313" s="1" t="s">
        <v>2859</v>
      </c>
      <c r="AC17313" s="1" t="s">
        <v>48</v>
      </c>
      <c r="AD17313" s="1" t="s">
        <v>3144</v>
      </c>
      <c r="AE17313" s="1" t="s">
        <v>97</v>
      </c>
      <c r="AF17313" s="1" t="s">
        <v>233</v>
      </c>
      <c r="AG17313" s="1" t="s">
        <v>188</v>
      </c>
    </row>
    <row r="17314" spans="1:33" x14ac:dyDescent="0.25">
      <c r="A17314" s="1" t="s">
        <v>85994</v>
      </c>
      <c r="B17314" s="1" t="s">
        <v>85995</v>
      </c>
      <c r="C17314" s="1" t="s">
        <v>131</v>
      </c>
      <c r="D17314" s="1" t="s">
        <v>37480</v>
      </c>
      <c r="E17314" s="1" t="s">
        <v>85996</v>
      </c>
      <c r="F17314" s="1" t="s">
        <v>38</v>
      </c>
      <c r="G17314">
        <v>0</v>
      </c>
      <c r="H17314">
        <v>0</v>
      </c>
      <c r="I17314">
        <v>0</v>
      </c>
      <c r="J17314">
        <v>0</v>
      </c>
      <c r="K17314">
        <v>0</v>
      </c>
      <c r="L17314">
        <v>0</v>
      </c>
      <c r="M17314">
        <v>0</v>
      </c>
      <c r="N17314" s="1" t="s">
        <v>58</v>
      </c>
      <c r="O17314">
        <v>0</v>
      </c>
      <c r="P17314">
        <v>10000</v>
      </c>
      <c r="Q17314">
        <v>0</v>
      </c>
      <c r="R17314" s="1" t="s">
        <v>37482</v>
      </c>
      <c r="S17314">
        <v>0</v>
      </c>
      <c r="T17314" s="1" t="s">
        <v>131</v>
      </c>
      <c r="U17314" s="1" t="s">
        <v>41</v>
      </c>
      <c r="V17314" s="1" t="s">
        <v>45</v>
      </c>
      <c r="W17314" s="1" t="s">
        <v>45</v>
      </c>
      <c r="X17314" s="1" t="s">
        <v>44</v>
      </c>
      <c r="Y17314" s="1" t="s">
        <v>45</v>
      </c>
      <c r="Z17314">
        <v>0</v>
      </c>
      <c r="AA17314" s="1" t="s">
        <v>70</v>
      </c>
      <c r="AB17314" s="1" t="s">
        <v>2055</v>
      </c>
      <c r="AC17314" s="1" t="s">
        <v>48</v>
      </c>
      <c r="AD17314" s="1" t="s">
        <v>110</v>
      </c>
      <c r="AE17314" s="1" t="s">
        <v>51</v>
      </c>
      <c r="AF17314" s="1" t="s">
        <v>159</v>
      </c>
      <c r="AG17314" s="1" t="s">
        <v>73</v>
      </c>
    </row>
    <row r="17315" spans="1:33" x14ac:dyDescent="0.25">
      <c r="A17315" s="1" t="s">
        <v>85997</v>
      </c>
      <c r="B17315" s="1" t="s">
        <v>85998</v>
      </c>
      <c r="C17315" s="1" t="s">
        <v>131</v>
      </c>
      <c r="D17315" s="1" t="s">
        <v>37480</v>
      </c>
      <c r="E17315" s="1" t="s">
        <v>85999</v>
      </c>
      <c r="F17315" s="1" t="s">
        <v>38</v>
      </c>
      <c r="G17315">
        <v>0</v>
      </c>
      <c r="H17315">
        <v>0</v>
      </c>
      <c r="I17315">
        <v>0</v>
      </c>
      <c r="J17315">
        <v>0</v>
      </c>
      <c r="K17315">
        <v>0</v>
      </c>
      <c r="L17315">
        <v>0</v>
      </c>
      <c r="M17315">
        <v>0</v>
      </c>
      <c r="N17315" s="1" t="s">
        <v>58</v>
      </c>
      <c r="O17315">
        <v>0</v>
      </c>
      <c r="P17315">
        <v>10000</v>
      </c>
      <c r="Q17315">
        <v>0</v>
      </c>
      <c r="R17315" s="1" t="s">
        <v>86000</v>
      </c>
      <c r="S17315">
        <v>0</v>
      </c>
      <c r="T17315" s="1" t="s">
        <v>131</v>
      </c>
      <c r="U17315" s="1" t="s">
        <v>41</v>
      </c>
      <c r="V17315" s="1" t="s">
        <v>45</v>
      </c>
      <c r="W17315" s="1" t="s">
        <v>45</v>
      </c>
      <c r="X17315" s="1" t="s">
        <v>44</v>
      </c>
      <c r="Y17315" s="1" t="s">
        <v>45</v>
      </c>
      <c r="Z17315">
        <v>0</v>
      </c>
      <c r="AA17315" s="1" t="s">
        <v>79</v>
      </c>
      <c r="AB17315" s="1" t="s">
        <v>2263</v>
      </c>
      <c r="AC17315" s="1" t="s">
        <v>48</v>
      </c>
      <c r="AD17315" s="1" t="s">
        <v>98</v>
      </c>
      <c r="AE17315" s="1" t="s">
        <v>82</v>
      </c>
      <c r="AF17315" s="1" t="s">
        <v>122</v>
      </c>
      <c r="AG17315" s="1" t="s">
        <v>73</v>
      </c>
    </row>
    <row r="17316" spans="1:33" x14ac:dyDescent="0.25">
      <c r="A17316" s="1" t="s">
        <v>86001</v>
      </c>
      <c r="B17316" s="1" t="s">
        <v>86002</v>
      </c>
      <c r="C17316" s="1" t="s">
        <v>131</v>
      </c>
      <c r="D17316" s="1" t="s">
        <v>59484</v>
      </c>
      <c r="E17316" s="1" t="s">
        <v>86003</v>
      </c>
      <c r="F17316" s="1" t="s">
        <v>38</v>
      </c>
      <c r="G17316">
        <v>0</v>
      </c>
      <c r="H17316">
        <v>0</v>
      </c>
      <c r="I17316">
        <v>0</v>
      </c>
      <c r="J17316">
        <v>0</v>
      </c>
      <c r="K17316">
        <v>0</v>
      </c>
      <c r="L17316">
        <v>0</v>
      </c>
      <c r="M17316">
        <v>0</v>
      </c>
      <c r="N17316" s="1" t="s">
        <v>58</v>
      </c>
      <c r="O17316">
        <v>0</v>
      </c>
      <c r="P17316">
        <v>5000</v>
      </c>
      <c r="Q17316">
        <v>0</v>
      </c>
      <c r="R17316" s="1" t="s">
        <v>86004</v>
      </c>
      <c r="S17316">
        <v>0</v>
      </c>
      <c r="T17316" s="1" t="s">
        <v>131</v>
      </c>
      <c r="U17316" s="1" t="s">
        <v>41</v>
      </c>
      <c r="V17316" s="1" t="s">
        <v>45</v>
      </c>
      <c r="W17316" s="1" t="s">
        <v>45</v>
      </c>
      <c r="X17316" s="1" t="s">
        <v>1815</v>
      </c>
      <c r="Y17316" s="1" t="s">
        <v>45</v>
      </c>
      <c r="Z17316">
        <v>1</v>
      </c>
      <c r="AA17316" s="1" t="s">
        <v>107</v>
      </c>
      <c r="AB17316" s="1" t="s">
        <v>12364</v>
      </c>
      <c r="AC17316" s="1" t="s">
        <v>48</v>
      </c>
      <c r="AD17316" s="1" t="s">
        <v>138</v>
      </c>
      <c r="AE17316" s="1" t="s">
        <v>52</v>
      </c>
      <c r="AF17316" s="1" t="s">
        <v>51</v>
      </c>
      <c r="AG17316" s="1" t="s">
        <v>286</v>
      </c>
    </row>
    <row r="17317" spans="1:33" x14ac:dyDescent="0.25">
      <c r="A17317" s="1" t="s">
        <v>86005</v>
      </c>
      <c r="B17317" s="1" t="s">
        <v>86006</v>
      </c>
      <c r="C17317" s="1" t="s">
        <v>155</v>
      </c>
      <c r="D17317" s="1" t="s">
        <v>24949</v>
      </c>
      <c r="E17317" s="1" t="s">
        <v>86007</v>
      </c>
      <c r="F17317" s="1" t="s">
        <v>38</v>
      </c>
      <c r="G17317">
        <v>0</v>
      </c>
      <c r="H17317">
        <v>0</v>
      </c>
      <c r="I17317">
        <v>0</v>
      </c>
      <c r="J17317">
        <v>0</v>
      </c>
      <c r="K17317">
        <v>0</v>
      </c>
      <c r="L17317">
        <v>0</v>
      </c>
      <c r="M17317">
        <v>0</v>
      </c>
      <c r="N17317" s="1" t="s">
        <v>58</v>
      </c>
      <c r="O17317">
        <v>0</v>
      </c>
      <c r="P17317">
        <v>100000</v>
      </c>
      <c r="Q17317">
        <v>0</v>
      </c>
      <c r="R17317" s="1" t="s">
        <v>24949</v>
      </c>
      <c r="S17317">
        <v>0</v>
      </c>
      <c r="T17317" s="1" t="s">
        <v>155</v>
      </c>
      <c r="U17317" s="1" t="s">
        <v>41</v>
      </c>
      <c r="V17317" s="1" t="s">
        <v>45</v>
      </c>
      <c r="W17317" s="1" t="s">
        <v>45</v>
      </c>
      <c r="X17317" s="1" t="s">
        <v>44</v>
      </c>
      <c r="Y17317" s="1" t="s">
        <v>45</v>
      </c>
      <c r="Z17317">
        <v>0</v>
      </c>
      <c r="AA17317" s="1" t="s">
        <v>107</v>
      </c>
      <c r="AB17317" s="1" t="s">
        <v>14510</v>
      </c>
      <c r="AC17317" s="1" t="s">
        <v>48</v>
      </c>
      <c r="AD17317" s="1" t="s">
        <v>189</v>
      </c>
      <c r="AE17317" s="1" t="s">
        <v>240</v>
      </c>
      <c r="AF17317" s="1" t="s">
        <v>117</v>
      </c>
      <c r="AG17317" s="1" t="s">
        <v>96</v>
      </c>
    </row>
    <row r="17318" spans="1:33" x14ac:dyDescent="0.25">
      <c r="A17318" s="1" t="s">
        <v>86008</v>
      </c>
      <c r="B17318" s="1" t="s">
        <v>86009</v>
      </c>
      <c r="C17318" s="1" t="s">
        <v>131</v>
      </c>
      <c r="D17318" s="1" t="s">
        <v>38908</v>
      </c>
      <c r="E17318" s="1" t="s">
        <v>86010</v>
      </c>
      <c r="F17318" s="1" t="s">
        <v>38</v>
      </c>
      <c r="G17318">
        <v>0</v>
      </c>
      <c r="H17318">
        <v>0</v>
      </c>
      <c r="I17318">
        <v>0</v>
      </c>
      <c r="J17318">
        <v>0</v>
      </c>
      <c r="K17318">
        <v>0</v>
      </c>
      <c r="L17318">
        <v>0</v>
      </c>
      <c r="M17318">
        <v>0</v>
      </c>
      <c r="N17318" s="1" t="s">
        <v>58</v>
      </c>
      <c r="O17318">
        <v>0</v>
      </c>
      <c r="P17318">
        <v>5000</v>
      </c>
      <c r="Q17318">
        <v>0</v>
      </c>
      <c r="R17318" s="1" t="s">
        <v>38910</v>
      </c>
      <c r="S17318">
        <v>0</v>
      </c>
      <c r="T17318" s="1" t="s">
        <v>131</v>
      </c>
      <c r="U17318" s="1" t="s">
        <v>41</v>
      </c>
      <c r="V17318" s="1" t="s">
        <v>45</v>
      </c>
      <c r="W17318" s="1" t="s">
        <v>45</v>
      </c>
      <c r="X17318" s="1" t="s">
        <v>428</v>
      </c>
      <c r="Y17318" s="1" t="s">
        <v>45</v>
      </c>
      <c r="Z17318">
        <v>1</v>
      </c>
      <c r="AA17318" s="1" t="s">
        <v>284</v>
      </c>
      <c r="AB17318" s="1" t="s">
        <v>48011</v>
      </c>
      <c r="AC17318" s="1" t="s">
        <v>48</v>
      </c>
      <c r="AD17318" s="1" t="s">
        <v>240</v>
      </c>
      <c r="AE17318" s="1" t="s">
        <v>63</v>
      </c>
      <c r="AF17318" s="1" t="s">
        <v>50</v>
      </c>
      <c r="AG17318" s="1" t="s">
        <v>286</v>
      </c>
    </row>
    <row r="17319" spans="1:33" x14ac:dyDescent="0.25">
      <c r="A17319" s="1" t="s">
        <v>86011</v>
      </c>
      <c r="B17319" s="1" t="s">
        <v>86012</v>
      </c>
      <c r="C17319" s="1" t="s">
        <v>155</v>
      </c>
      <c r="D17319" s="1" t="s">
        <v>86013</v>
      </c>
      <c r="E17319" s="1" t="s">
        <v>86014</v>
      </c>
      <c r="F17319" s="1" t="s">
        <v>38</v>
      </c>
      <c r="G17319">
        <v>0</v>
      </c>
      <c r="H17319">
        <v>0</v>
      </c>
      <c r="I17319">
        <v>0</v>
      </c>
      <c r="J17319">
        <v>0</v>
      </c>
      <c r="K17319">
        <v>0</v>
      </c>
      <c r="L17319">
        <v>1</v>
      </c>
      <c r="M17319">
        <v>0</v>
      </c>
      <c r="N17319" s="1" t="s">
        <v>58</v>
      </c>
      <c r="O17319">
        <v>0</v>
      </c>
      <c r="P17319">
        <v>50000</v>
      </c>
      <c r="Q17319">
        <v>0</v>
      </c>
      <c r="R17319" s="1" t="s">
        <v>86013</v>
      </c>
      <c r="S17319">
        <v>0</v>
      </c>
      <c r="T17319" s="1" t="s">
        <v>155</v>
      </c>
      <c r="U17319" s="1" t="s">
        <v>41</v>
      </c>
      <c r="V17319" s="1" t="s">
        <v>45</v>
      </c>
      <c r="W17319" s="1" t="s">
        <v>45</v>
      </c>
      <c r="X17319" s="1" t="s">
        <v>44</v>
      </c>
      <c r="Y17319" s="1" t="s">
        <v>45</v>
      </c>
      <c r="Z17319">
        <v>0</v>
      </c>
      <c r="AA17319" s="1" t="s">
        <v>70</v>
      </c>
      <c r="AB17319" s="1" t="s">
        <v>3021</v>
      </c>
      <c r="AC17319" s="1" t="s">
        <v>48</v>
      </c>
      <c r="AD17319" s="1" t="s">
        <v>73</v>
      </c>
      <c r="AE17319" s="1" t="s">
        <v>110</v>
      </c>
      <c r="AF17319" s="1" t="s">
        <v>122</v>
      </c>
      <c r="AG17319" s="1" t="s">
        <v>49</v>
      </c>
    </row>
    <row r="17320" spans="1:33" x14ac:dyDescent="0.25">
      <c r="A17320" s="1" t="s">
        <v>86015</v>
      </c>
      <c r="B17320" s="1" t="s">
        <v>86016</v>
      </c>
      <c r="C17320" s="1" t="s">
        <v>1452</v>
      </c>
      <c r="D17320" s="1" t="s">
        <v>37875</v>
      </c>
      <c r="E17320" s="1" t="s">
        <v>86017</v>
      </c>
      <c r="F17320" s="1" t="s">
        <v>38</v>
      </c>
      <c r="G17320">
        <v>0</v>
      </c>
      <c r="H17320">
        <v>1</v>
      </c>
      <c r="I17320">
        <v>0</v>
      </c>
      <c r="J17320">
        <v>0</v>
      </c>
      <c r="K17320">
        <v>0</v>
      </c>
      <c r="L17320">
        <v>0</v>
      </c>
      <c r="M17320">
        <v>0</v>
      </c>
      <c r="N17320" s="1" t="s">
        <v>58</v>
      </c>
      <c r="O17320">
        <v>0</v>
      </c>
      <c r="P17320">
        <v>500000</v>
      </c>
      <c r="Q17320">
        <v>0</v>
      </c>
      <c r="R17320" s="1" t="s">
        <v>10628</v>
      </c>
      <c r="S17320">
        <v>0</v>
      </c>
      <c r="T17320" s="1" t="s">
        <v>1452</v>
      </c>
      <c r="U17320" s="1" t="s">
        <v>41</v>
      </c>
      <c r="V17320" s="1" t="s">
        <v>45</v>
      </c>
      <c r="W17320" s="1" t="s">
        <v>45</v>
      </c>
      <c r="X17320" s="1" t="s">
        <v>44</v>
      </c>
      <c r="Y17320" s="1" t="s">
        <v>45</v>
      </c>
      <c r="Z17320">
        <v>0</v>
      </c>
      <c r="AA17320" s="1" t="s">
        <v>70</v>
      </c>
      <c r="AB17320" s="1" t="s">
        <v>45348</v>
      </c>
      <c r="AC17320" s="1" t="s">
        <v>48</v>
      </c>
      <c r="AD17320" s="1" t="s">
        <v>189</v>
      </c>
      <c r="AE17320" s="1" t="s">
        <v>63</v>
      </c>
      <c r="AF17320" s="1" t="s">
        <v>83</v>
      </c>
      <c r="AG17320" s="1" t="s">
        <v>52</v>
      </c>
    </row>
    <row r="17321" spans="1:33" x14ac:dyDescent="0.25">
      <c r="A17321" s="1" t="s">
        <v>86018</v>
      </c>
      <c r="B17321" s="1" t="s">
        <v>86019</v>
      </c>
      <c r="C17321" s="1" t="s">
        <v>1452</v>
      </c>
      <c r="D17321" s="1" t="s">
        <v>37875</v>
      </c>
      <c r="E17321" s="1" t="s">
        <v>86020</v>
      </c>
      <c r="F17321" s="1" t="s">
        <v>38</v>
      </c>
      <c r="G17321">
        <v>0</v>
      </c>
      <c r="H17321">
        <v>1</v>
      </c>
      <c r="I17321">
        <v>0</v>
      </c>
      <c r="J17321">
        <v>0</v>
      </c>
      <c r="K17321">
        <v>0</v>
      </c>
      <c r="L17321">
        <v>0</v>
      </c>
      <c r="M17321">
        <v>0</v>
      </c>
      <c r="N17321" s="1" t="s">
        <v>58</v>
      </c>
      <c r="O17321">
        <v>0</v>
      </c>
      <c r="P17321">
        <v>100000</v>
      </c>
      <c r="Q17321">
        <v>0</v>
      </c>
      <c r="R17321" s="1" t="s">
        <v>10628</v>
      </c>
      <c r="S17321">
        <v>0</v>
      </c>
      <c r="T17321" s="1" t="s">
        <v>1452</v>
      </c>
      <c r="U17321" s="1" t="s">
        <v>41</v>
      </c>
      <c r="V17321" s="1" t="s">
        <v>45</v>
      </c>
      <c r="W17321" s="1" t="s">
        <v>45</v>
      </c>
      <c r="X17321" s="1" t="s">
        <v>44</v>
      </c>
      <c r="Y17321" s="1" t="s">
        <v>45</v>
      </c>
      <c r="Z17321">
        <v>0</v>
      </c>
      <c r="AA17321" s="1" t="s">
        <v>61</v>
      </c>
      <c r="AB17321" s="1" t="s">
        <v>66457</v>
      </c>
      <c r="AC17321" s="1" t="s">
        <v>48</v>
      </c>
      <c r="AD17321" s="1" t="s">
        <v>72</v>
      </c>
      <c r="AE17321" s="1" t="s">
        <v>117</v>
      </c>
      <c r="AF17321" s="1" t="s">
        <v>50</v>
      </c>
      <c r="AG17321" s="1" t="s">
        <v>189</v>
      </c>
    </row>
    <row r="17322" spans="1:33" x14ac:dyDescent="0.25">
      <c r="A17322" s="1" t="s">
        <v>86021</v>
      </c>
      <c r="B17322" s="1" t="s">
        <v>86022</v>
      </c>
      <c r="C17322" s="1" t="s">
        <v>1452</v>
      </c>
      <c r="D17322" s="1" t="s">
        <v>73139</v>
      </c>
      <c r="E17322" s="1" t="s">
        <v>86023</v>
      </c>
      <c r="F17322" s="1" t="s">
        <v>38</v>
      </c>
      <c r="G17322">
        <v>0</v>
      </c>
      <c r="H17322">
        <v>1</v>
      </c>
      <c r="I17322">
        <v>0</v>
      </c>
      <c r="J17322">
        <v>0</v>
      </c>
      <c r="K17322">
        <v>0</v>
      </c>
      <c r="L17322">
        <v>0</v>
      </c>
      <c r="M17322">
        <v>0</v>
      </c>
      <c r="N17322" s="1" t="s">
        <v>58</v>
      </c>
      <c r="O17322">
        <v>0</v>
      </c>
      <c r="P17322">
        <v>100000</v>
      </c>
      <c r="Q17322">
        <v>0</v>
      </c>
      <c r="R17322" s="1" t="s">
        <v>10628</v>
      </c>
      <c r="S17322">
        <v>0</v>
      </c>
      <c r="T17322" s="1" t="s">
        <v>1452</v>
      </c>
      <c r="U17322" s="1" t="s">
        <v>41</v>
      </c>
      <c r="V17322" s="1" t="s">
        <v>45</v>
      </c>
      <c r="W17322" s="1" t="s">
        <v>45</v>
      </c>
      <c r="X17322" s="1" t="s">
        <v>44</v>
      </c>
      <c r="Y17322" s="1" t="s">
        <v>45</v>
      </c>
      <c r="Z17322">
        <v>0</v>
      </c>
      <c r="AA17322" s="1" t="s">
        <v>70</v>
      </c>
      <c r="AB17322" s="1" t="s">
        <v>21350</v>
      </c>
      <c r="AC17322" s="1" t="s">
        <v>48</v>
      </c>
      <c r="AD17322" s="1" t="s">
        <v>240</v>
      </c>
      <c r="AE17322" s="1" t="s">
        <v>82</v>
      </c>
      <c r="AF17322" s="1" t="s">
        <v>117</v>
      </c>
      <c r="AG17322" s="1" t="s">
        <v>98</v>
      </c>
    </row>
    <row r="17323" spans="1:33" x14ac:dyDescent="0.25">
      <c r="A17323" s="1" t="s">
        <v>86024</v>
      </c>
      <c r="B17323" s="1" t="s">
        <v>86025</v>
      </c>
      <c r="C17323" s="1" t="s">
        <v>303</v>
      </c>
      <c r="D17323" s="1" t="s">
        <v>86026</v>
      </c>
      <c r="E17323" s="1" t="s">
        <v>86027</v>
      </c>
      <c r="F17323" s="1" t="s">
        <v>38</v>
      </c>
      <c r="G17323">
        <v>1</v>
      </c>
      <c r="H17323">
        <v>0</v>
      </c>
      <c r="I17323">
        <v>0</v>
      </c>
      <c r="J17323">
        <v>0</v>
      </c>
      <c r="K17323">
        <v>0</v>
      </c>
      <c r="L17323">
        <v>0</v>
      </c>
      <c r="M17323">
        <v>0</v>
      </c>
      <c r="N17323" s="1" t="s">
        <v>58</v>
      </c>
      <c r="O17323">
        <v>0</v>
      </c>
      <c r="P17323">
        <v>100000</v>
      </c>
      <c r="Q17323">
        <v>0</v>
      </c>
      <c r="R17323" s="1" t="s">
        <v>86028</v>
      </c>
      <c r="S17323">
        <v>0</v>
      </c>
      <c r="T17323" s="1" t="s">
        <v>303</v>
      </c>
      <c r="U17323" s="1" t="s">
        <v>41</v>
      </c>
      <c r="V17323" s="1" t="s">
        <v>8289</v>
      </c>
      <c r="W17323" s="1" t="s">
        <v>8289</v>
      </c>
      <c r="X17323" s="1" t="s">
        <v>44</v>
      </c>
      <c r="Y17323" s="1" t="s">
        <v>45</v>
      </c>
      <c r="Z17323">
        <v>0</v>
      </c>
      <c r="AA17323" s="1" t="s">
        <v>46</v>
      </c>
      <c r="AB17323" s="1" t="s">
        <v>27253</v>
      </c>
      <c r="AC17323" s="1" t="s">
        <v>48</v>
      </c>
      <c r="AD17323" s="1" t="s">
        <v>49</v>
      </c>
      <c r="AE17323" s="1" t="s">
        <v>122</v>
      </c>
      <c r="AF17323" s="1" t="s">
        <v>122</v>
      </c>
      <c r="AG17323" s="1" t="s">
        <v>82</v>
      </c>
    </row>
    <row r="17324" spans="1:33" x14ac:dyDescent="0.25">
      <c r="A17324" s="1" t="s">
        <v>86029</v>
      </c>
      <c r="B17324" s="1" t="s">
        <v>86030</v>
      </c>
      <c r="C17324" s="1" t="s">
        <v>443</v>
      </c>
      <c r="D17324" s="1" t="s">
        <v>1327</v>
      </c>
      <c r="E17324" s="1" t="s">
        <v>86031</v>
      </c>
      <c r="F17324" s="1" t="s">
        <v>38</v>
      </c>
      <c r="G17324">
        <v>1</v>
      </c>
      <c r="H17324">
        <v>1</v>
      </c>
      <c r="I17324">
        <v>0</v>
      </c>
      <c r="J17324">
        <v>0</v>
      </c>
      <c r="K17324">
        <v>0</v>
      </c>
      <c r="L17324">
        <v>0</v>
      </c>
      <c r="M17324">
        <v>0</v>
      </c>
      <c r="N17324" s="1" t="s">
        <v>58</v>
      </c>
      <c r="O17324">
        <v>0</v>
      </c>
      <c r="P17324">
        <v>5000000</v>
      </c>
      <c r="Q17324">
        <v>0</v>
      </c>
      <c r="R17324" s="1" t="s">
        <v>86032</v>
      </c>
      <c r="S17324">
        <v>0</v>
      </c>
      <c r="T17324" s="1" t="s">
        <v>443</v>
      </c>
      <c r="U17324" s="1" t="s">
        <v>41</v>
      </c>
      <c r="V17324" s="1" t="s">
        <v>105</v>
      </c>
      <c r="W17324" s="1" t="s">
        <v>1751</v>
      </c>
      <c r="X17324" s="1" t="s">
        <v>44</v>
      </c>
      <c r="Y17324" s="1" t="s">
        <v>45</v>
      </c>
      <c r="Z17324">
        <v>0</v>
      </c>
      <c r="AA17324" s="1" t="s">
        <v>107</v>
      </c>
      <c r="AB17324" s="1" t="s">
        <v>86033</v>
      </c>
      <c r="AC17324" s="1" t="s">
        <v>48</v>
      </c>
      <c r="AD17324" s="1" t="s">
        <v>160</v>
      </c>
      <c r="AE17324" s="1" t="s">
        <v>98</v>
      </c>
      <c r="AF17324" s="1" t="s">
        <v>110</v>
      </c>
      <c r="AG17324" s="1" t="s">
        <v>138</v>
      </c>
    </row>
    <row r="17325" spans="1:33" x14ac:dyDescent="0.25">
      <c r="A17325" s="1" t="s">
        <v>86034</v>
      </c>
      <c r="B17325" s="1" t="s">
        <v>86035</v>
      </c>
      <c r="C17325" s="1" t="s">
        <v>155</v>
      </c>
      <c r="D17325" s="1" t="s">
        <v>86036</v>
      </c>
      <c r="E17325" s="1" t="s">
        <v>86037</v>
      </c>
      <c r="F17325" s="1" t="s">
        <v>38</v>
      </c>
      <c r="G17325">
        <v>0</v>
      </c>
      <c r="H17325">
        <v>0</v>
      </c>
      <c r="I17325">
        <v>0</v>
      </c>
      <c r="J17325">
        <v>0</v>
      </c>
      <c r="K17325">
        <v>0</v>
      </c>
      <c r="L17325">
        <v>0</v>
      </c>
      <c r="M17325">
        <v>0</v>
      </c>
      <c r="N17325" s="1" t="s">
        <v>58</v>
      </c>
      <c r="O17325">
        <v>0</v>
      </c>
      <c r="P17325">
        <v>1000</v>
      </c>
      <c r="Q17325">
        <v>0</v>
      </c>
      <c r="R17325" s="1" t="s">
        <v>86038</v>
      </c>
      <c r="S17325">
        <v>0</v>
      </c>
      <c r="T17325" s="1" t="s">
        <v>155</v>
      </c>
      <c r="U17325" s="1" t="s">
        <v>41</v>
      </c>
      <c r="V17325" s="1" t="s">
        <v>45</v>
      </c>
      <c r="W17325" s="1" t="s">
        <v>45</v>
      </c>
      <c r="X17325" s="1" t="s">
        <v>44</v>
      </c>
      <c r="Y17325" s="1" t="s">
        <v>45</v>
      </c>
      <c r="Z17325">
        <v>0</v>
      </c>
      <c r="AA17325" s="1" t="s">
        <v>356</v>
      </c>
      <c r="AB17325" s="1" t="s">
        <v>111</v>
      </c>
      <c r="AC17325" s="1" t="s">
        <v>48</v>
      </c>
      <c r="AD17325" s="1" t="s">
        <v>138</v>
      </c>
      <c r="AE17325" s="1" t="s">
        <v>216</v>
      </c>
      <c r="AF17325" s="1" t="s">
        <v>122</v>
      </c>
      <c r="AG17325" s="1" t="s">
        <v>216</v>
      </c>
    </row>
    <row r="17326" spans="1:33" x14ac:dyDescent="0.25">
      <c r="A17326" s="1" t="s">
        <v>86039</v>
      </c>
      <c r="B17326" s="1" t="s">
        <v>86040</v>
      </c>
      <c r="C17326" s="1" t="s">
        <v>1874</v>
      </c>
      <c r="D17326" s="1" t="s">
        <v>7983</v>
      </c>
      <c r="E17326" s="1" t="s">
        <v>86041</v>
      </c>
      <c r="F17326" s="1" t="s">
        <v>38</v>
      </c>
      <c r="G17326">
        <v>0</v>
      </c>
      <c r="H17326">
        <v>0</v>
      </c>
      <c r="I17326">
        <v>0</v>
      </c>
      <c r="J17326">
        <v>0</v>
      </c>
      <c r="K17326">
        <v>0</v>
      </c>
      <c r="L17326">
        <v>0</v>
      </c>
      <c r="M17326">
        <v>1</v>
      </c>
      <c r="N17326" s="1" t="s">
        <v>629</v>
      </c>
      <c r="O17326">
        <v>0</v>
      </c>
      <c r="P17326">
        <v>50000</v>
      </c>
      <c r="Q17326">
        <v>0</v>
      </c>
      <c r="R17326" s="1" t="s">
        <v>7985</v>
      </c>
      <c r="S17326">
        <v>0</v>
      </c>
      <c r="T17326" s="1" t="s">
        <v>1440</v>
      </c>
      <c r="U17326" s="1" t="s">
        <v>1874</v>
      </c>
      <c r="V17326" s="1" t="s">
        <v>45</v>
      </c>
      <c r="W17326" s="1" t="s">
        <v>45</v>
      </c>
      <c r="X17326" s="1" t="s">
        <v>837</v>
      </c>
      <c r="Y17326" s="1" t="s">
        <v>45</v>
      </c>
      <c r="Z17326">
        <v>1</v>
      </c>
      <c r="AA17326" s="1" t="s">
        <v>356</v>
      </c>
      <c r="AB17326" s="1" t="s">
        <v>86042</v>
      </c>
      <c r="AC17326" s="1" t="s">
        <v>48</v>
      </c>
      <c r="AD17326" s="1" t="s">
        <v>49</v>
      </c>
      <c r="AE17326" s="1" t="s">
        <v>110</v>
      </c>
      <c r="AF17326" s="1" t="s">
        <v>216</v>
      </c>
      <c r="AG17326" s="1" t="s">
        <v>51</v>
      </c>
    </row>
    <row r="17327" spans="1:33" x14ac:dyDescent="0.25">
      <c r="A17327" s="1" t="s">
        <v>86043</v>
      </c>
      <c r="B17327" s="1" t="s">
        <v>86044</v>
      </c>
      <c r="C17327" s="1" t="s">
        <v>2252</v>
      </c>
      <c r="D17327" s="1" t="s">
        <v>9902</v>
      </c>
      <c r="E17327" s="1" t="s">
        <v>86045</v>
      </c>
      <c r="F17327" s="1" t="s">
        <v>38</v>
      </c>
      <c r="G17327">
        <v>1</v>
      </c>
      <c r="H17327">
        <v>0</v>
      </c>
      <c r="I17327">
        <v>0</v>
      </c>
      <c r="J17327">
        <v>0</v>
      </c>
      <c r="K17327">
        <v>0</v>
      </c>
      <c r="L17327">
        <v>0</v>
      </c>
      <c r="M17327">
        <v>1</v>
      </c>
      <c r="N17327" s="1" t="s">
        <v>58</v>
      </c>
      <c r="O17327">
        <v>0</v>
      </c>
      <c r="P17327">
        <v>500000</v>
      </c>
      <c r="Q17327">
        <v>0</v>
      </c>
      <c r="R17327" s="1" t="s">
        <v>86046</v>
      </c>
      <c r="S17327">
        <v>0</v>
      </c>
      <c r="T17327" s="1" t="s">
        <v>1440</v>
      </c>
      <c r="U17327" s="1" t="s">
        <v>2252</v>
      </c>
      <c r="V17327" s="1" t="s">
        <v>86047</v>
      </c>
      <c r="W17327" s="1" t="s">
        <v>1051</v>
      </c>
      <c r="X17327" s="1" t="s">
        <v>44</v>
      </c>
      <c r="Y17327" s="1" t="s">
        <v>45</v>
      </c>
      <c r="Z17327">
        <v>0</v>
      </c>
      <c r="AA17327" s="1" t="s">
        <v>284</v>
      </c>
      <c r="AB17327" s="1" t="s">
        <v>1785</v>
      </c>
      <c r="AC17327" s="1" t="s">
        <v>48</v>
      </c>
      <c r="AD17327" s="1" t="s">
        <v>299</v>
      </c>
      <c r="AE17327" s="1" t="s">
        <v>117</v>
      </c>
      <c r="AF17327" s="1" t="s">
        <v>110</v>
      </c>
      <c r="AG17327" s="1" t="s">
        <v>286</v>
      </c>
    </row>
    <row r="17328" spans="1:33" x14ac:dyDescent="0.25">
      <c r="A17328" s="1" t="s">
        <v>86048</v>
      </c>
      <c r="B17328" s="1" t="s">
        <v>86049</v>
      </c>
      <c r="C17328" s="1" t="s">
        <v>163</v>
      </c>
      <c r="D17328" s="1" t="s">
        <v>19426</v>
      </c>
      <c r="E17328" s="1" t="s">
        <v>86050</v>
      </c>
      <c r="F17328" s="1" t="s">
        <v>38</v>
      </c>
      <c r="G17328">
        <v>0</v>
      </c>
      <c r="H17328">
        <v>0</v>
      </c>
      <c r="I17328">
        <v>0</v>
      </c>
      <c r="J17328">
        <v>0</v>
      </c>
      <c r="K17328">
        <v>0</v>
      </c>
      <c r="L17328">
        <v>0</v>
      </c>
      <c r="M17328">
        <v>0</v>
      </c>
      <c r="N17328" s="1" t="s">
        <v>58</v>
      </c>
      <c r="O17328">
        <v>0</v>
      </c>
      <c r="P17328">
        <v>100000</v>
      </c>
      <c r="Q17328">
        <v>0</v>
      </c>
      <c r="R17328" s="1" t="s">
        <v>86051</v>
      </c>
      <c r="S17328">
        <v>0</v>
      </c>
      <c r="T17328" s="1" t="s">
        <v>163</v>
      </c>
      <c r="U17328" s="1" t="s">
        <v>41</v>
      </c>
      <c r="V17328" s="1" t="s">
        <v>45</v>
      </c>
      <c r="W17328" s="1" t="s">
        <v>45</v>
      </c>
      <c r="X17328" s="1" t="s">
        <v>44</v>
      </c>
      <c r="Y17328" s="1" t="s">
        <v>45</v>
      </c>
      <c r="Z17328">
        <v>0</v>
      </c>
      <c r="AA17328" s="1" t="s">
        <v>641</v>
      </c>
      <c r="AB17328" s="1" t="s">
        <v>59555</v>
      </c>
      <c r="AC17328" s="1" t="s">
        <v>1219</v>
      </c>
      <c r="AD17328" s="1" t="s">
        <v>299</v>
      </c>
      <c r="AE17328" s="1" t="s">
        <v>240</v>
      </c>
      <c r="AF17328" s="1" t="s">
        <v>52</v>
      </c>
      <c r="AG17328" s="1" t="s">
        <v>48</v>
      </c>
    </row>
    <row r="17329" spans="1:33" x14ac:dyDescent="0.25">
      <c r="A17329" s="1" t="s">
        <v>86052</v>
      </c>
      <c r="B17329" s="1" t="s">
        <v>86053</v>
      </c>
      <c r="C17329" s="1" t="s">
        <v>226</v>
      </c>
      <c r="D17329" s="1" t="s">
        <v>41026</v>
      </c>
      <c r="E17329" s="1" t="s">
        <v>86054</v>
      </c>
      <c r="F17329" s="1" t="s">
        <v>38</v>
      </c>
      <c r="G17329">
        <v>0</v>
      </c>
      <c r="H17329">
        <v>0</v>
      </c>
      <c r="I17329">
        <v>0</v>
      </c>
      <c r="J17329">
        <v>0</v>
      </c>
      <c r="K17329">
        <v>0</v>
      </c>
      <c r="L17329">
        <v>0</v>
      </c>
      <c r="M17329">
        <v>0</v>
      </c>
      <c r="N17329" s="1" t="s">
        <v>58</v>
      </c>
      <c r="O17329">
        <v>0</v>
      </c>
      <c r="P17329">
        <v>100000</v>
      </c>
      <c r="Q17329">
        <v>0</v>
      </c>
      <c r="R17329" s="1" t="s">
        <v>41028</v>
      </c>
      <c r="S17329">
        <v>0</v>
      </c>
      <c r="T17329" s="1" t="s">
        <v>226</v>
      </c>
      <c r="U17329" s="1" t="s">
        <v>41</v>
      </c>
      <c r="V17329" s="1" t="s">
        <v>45</v>
      </c>
      <c r="W17329" s="1" t="s">
        <v>45</v>
      </c>
      <c r="X17329" s="1" t="s">
        <v>44</v>
      </c>
      <c r="Y17329" s="1" t="s">
        <v>45</v>
      </c>
      <c r="Z17329">
        <v>0</v>
      </c>
      <c r="AA17329" s="1" t="s">
        <v>421</v>
      </c>
      <c r="AB17329" s="1" t="s">
        <v>26288</v>
      </c>
      <c r="AC17329" s="1" t="s">
        <v>109</v>
      </c>
      <c r="AD17329" s="1" t="s">
        <v>82</v>
      </c>
      <c r="AE17329" s="1" t="s">
        <v>73</v>
      </c>
      <c r="AF17329" s="1" t="s">
        <v>117</v>
      </c>
      <c r="AG17329" s="1" t="s">
        <v>48</v>
      </c>
    </row>
    <row r="17330" spans="1:33" x14ac:dyDescent="0.25">
      <c r="A17330" s="1" t="s">
        <v>86055</v>
      </c>
      <c r="B17330" s="1" t="s">
        <v>86056</v>
      </c>
      <c r="C17330" s="1" t="s">
        <v>142</v>
      </c>
      <c r="D17330" s="1" t="s">
        <v>86057</v>
      </c>
      <c r="E17330" s="1" t="s">
        <v>86058</v>
      </c>
      <c r="F17330" s="1" t="s">
        <v>38</v>
      </c>
      <c r="G17330">
        <v>0</v>
      </c>
      <c r="H17330">
        <v>0</v>
      </c>
      <c r="I17330">
        <v>0</v>
      </c>
      <c r="J17330">
        <v>0</v>
      </c>
      <c r="K17330">
        <v>0</v>
      </c>
      <c r="L17330">
        <v>1</v>
      </c>
      <c r="M17330">
        <v>0</v>
      </c>
      <c r="N17330" s="1" t="s">
        <v>39</v>
      </c>
      <c r="O17330">
        <v>1</v>
      </c>
      <c r="P17330">
        <v>1000</v>
      </c>
      <c r="Q17330">
        <v>0</v>
      </c>
      <c r="R17330" s="1" t="s">
        <v>86057</v>
      </c>
      <c r="S17330">
        <v>0</v>
      </c>
      <c r="T17330" s="1" t="s">
        <v>142</v>
      </c>
      <c r="U17330" s="1" t="s">
        <v>41</v>
      </c>
      <c r="V17330" s="1" t="s">
        <v>45</v>
      </c>
      <c r="W17330" s="1" t="s">
        <v>45</v>
      </c>
      <c r="X17330" s="1" t="s">
        <v>44</v>
      </c>
      <c r="Y17330" s="1" t="s">
        <v>45</v>
      </c>
      <c r="Z17330">
        <v>0</v>
      </c>
      <c r="AA17330" s="1" t="s">
        <v>4759</v>
      </c>
      <c r="AB17330" s="1" t="s">
        <v>98</v>
      </c>
      <c r="AC17330" s="1" t="s">
        <v>48</v>
      </c>
      <c r="AD17330" s="1" t="s">
        <v>216</v>
      </c>
      <c r="AE17330" s="1" t="s">
        <v>216</v>
      </c>
      <c r="AF17330" s="1" t="s">
        <v>216</v>
      </c>
      <c r="AG17330" s="1" t="s">
        <v>216</v>
      </c>
    </row>
    <row r="17331" spans="1:33" x14ac:dyDescent="0.25">
      <c r="A17331" s="1" t="s">
        <v>86059</v>
      </c>
      <c r="B17331" s="1" t="s">
        <v>86060</v>
      </c>
      <c r="C17331" s="1" t="s">
        <v>142</v>
      </c>
      <c r="D17331" s="1" t="s">
        <v>86061</v>
      </c>
      <c r="E17331" s="1" t="s">
        <v>86062</v>
      </c>
      <c r="F17331" s="1" t="s">
        <v>38</v>
      </c>
      <c r="G17331">
        <v>0</v>
      </c>
      <c r="H17331">
        <v>0</v>
      </c>
      <c r="I17331">
        <v>0</v>
      </c>
      <c r="J17331">
        <v>0</v>
      </c>
      <c r="K17331">
        <v>0</v>
      </c>
      <c r="L17331">
        <v>0</v>
      </c>
      <c r="M17331">
        <v>0</v>
      </c>
      <c r="N17331" s="1" t="s">
        <v>58</v>
      </c>
      <c r="O17331">
        <v>0</v>
      </c>
      <c r="P17331">
        <v>500</v>
      </c>
      <c r="Q17331">
        <v>0</v>
      </c>
      <c r="R17331" s="1" t="s">
        <v>86063</v>
      </c>
      <c r="S17331">
        <v>0</v>
      </c>
      <c r="T17331" s="1" t="s">
        <v>142</v>
      </c>
      <c r="U17331" s="1" t="s">
        <v>41</v>
      </c>
      <c r="V17331" s="1" t="s">
        <v>45</v>
      </c>
      <c r="W17331" s="1" t="s">
        <v>45</v>
      </c>
      <c r="X17331" s="1" t="s">
        <v>44</v>
      </c>
      <c r="Y17331" s="1" t="s">
        <v>45</v>
      </c>
      <c r="Z17331">
        <v>0</v>
      </c>
      <c r="AA17331" s="1" t="s">
        <v>194</v>
      </c>
      <c r="AB17331" s="1" t="s">
        <v>82</v>
      </c>
      <c r="AC17331" s="1" t="s">
        <v>48</v>
      </c>
      <c r="AD17331" s="1" t="s">
        <v>216</v>
      </c>
      <c r="AE17331" s="1" t="s">
        <v>48</v>
      </c>
      <c r="AF17331" s="1" t="s">
        <v>109</v>
      </c>
      <c r="AG17331" s="1" t="s">
        <v>216</v>
      </c>
    </row>
    <row r="17332" spans="1:33" x14ac:dyDescent="0.25">
      <c r="A17332" s="1" t="s">
        <v>86064</v>
      </c>
      <c r="B17332" s="1" t="s">
        <v>86065</v>
      </c>
      <c r="C17332" s="1" t="s">
        <v>1482</v>
      </c>
      <c r="D17332" s="1" t="s">
        <v>1958</v>
      </c>
      <c r="E17332" s="1" t="s">
        <v>86066</v>
      </c>
      <c r="F17332" s="1" t="s">
        <v>38</v>
      </c>
      <c r="G17332">
        <v>1</v>
      </c>
      <c r="H17332">
        <v>1</v>
      </c>
      <c r="I17332">
        <v>0</v>
      </c>
      <c r="J17332">
        <v>0</v>
      </c>
      <c r="K17332">
        <v>0</v>
      </c>
      <c r="L17332">
        <v>0</v>
      </c>
      <c r="M17332">
        <v>1</v>
      </c>
      <c r="N17332" s="1" t="s">
        <v>58</v>
      </c>
      <c r="O17332">
        <v>0</v>
      </c>
      <c r="P17332">
        <v>10000000</v>
      </c>
      <c r="Q17332">
        <v>0</v>
      </c>
      <c r="R17332" s="1" t="s">
        <v>1960</v>
      </c>
      <c r="S17332">
        <v>0</v>
      </c>
      <c r="T17332" s="1" t="s">
        <v>1440</v>
      </c>
      <c r="U17332" s="1" t="s">
        <v>1482</v>
      </c>
      <c r="V17332" s="1" t="s">
        <v>428</v>
      </c>
      <c r="W17332" s="1" t="s">
        <v>428</v>
      </c>
      <c r="X17332" s="1" t="s">
        <v>44</v>
      </c>
      <c r="Y17332" s="1" t="s">
        <v>45</v>
      </c>
      <c r="Z17332">
        <v>0</v>
      </c>
      <c r="AA17332" s="1" t="s">
        <v>79</v>
      </c>
      <c r="AB17332" s="1" t="s">
        <v>86067</v>
      </c>
      <c r="AC17332" s="1" t="s">
        <v>48</v>
      </c>
      <c r="AD17332" s="1" t="s">
        <v>97</v>
      </c>
      <c r="AE17332" s="1" t="s">
        <v>82</v>
      </c>
      <c r="AF17332" s="1" t="s">
        <v>51</v>
      </c>
      <c r="AG17332" s="1" t="s">
        <v>73</v>
      </c>
    </row>
    <row r="17333" spans="1:33" x14ac:dyDescent="0.25">
      <c r="A17333" s="1" t="s">
        <v>86068</v>
      </c>
      <c r="B17333" s="1" t="s">
        <v>86069</v>
      </c>
      <c r="C17333" s="1" t="s">
        <v>443</v>
      </c>
      <c r="D17333" s="1" t="s">
        <v>68038</v>
      </c>
      <c r="E17333" s="1" t="s">
        <v>86070</v>
      </c>
      <c r="F17333" s="1" t="s">
        <v>38</v>
      </c>
      <c r="G17333">
        <v>1</v>
      </c>
      <c r="H17333">
        <v>1</v>
      </c>
      <c r="I17333">
        <v>0</v>
      </c>
      <c r="J17333">
        <v>0</v>
      </c>
      <c r="K17333">
        <v>0</v>
      </c>
      <c r="L17333">
        <v>0</v>
      </c>
      <c r="M17333">
        <v>0</v>
      </c>
      <c r="N17333" s="1" t="s">
        <v>58</v>
      </c>
      <c r="O17333">
        <v>0</v>
      </c>
      <c r="P17333">
        <v>10000000</v>
      </c>
      <c r="Q17333">
        <v>0</v>
      </c>
      <c r="R17333" s="1" t="s">
        <v>68038</v>
      </c>
      <c r="S17333">
        <v>0</v>
      </c>
      <c r="T17333" s="1" t="s">
        <v>443</v>
      </c>
      <c r="U17333" s="1" t="s">
        <v>41</v>
      </c>
      <c r="V17333" s="1" t="s">
        <v>553</v>
      </c>
      <c r="W17333" s="1" t="s">
        <v>42</v>
      </c>
      <c r="X17333" s="1" t="s">
        <v>44</v>
      </c>
      <c r="Y17333" s="1" t="s">
        <v>45</v>
      </c>
      <c r="Z17333">
        <v>0</v>
      </c>
      <c r="AA17333" s="1" t="s">
        <v>70</v>
      </c>
      <c r="AB17333" s="1" t="s">
        <v>86071</v>
      </c>
      <c r="AC17333" s="1" t="s">
        <v>48</v>
      </c>
      <c r="AD17333" s="1" t="s">
        <v>63</v>
      </c>
      <c r="AE17333" s="1" t="s">
        <v>117</v>
      </c>
      <c r="AF17333" s="1" t="s">
        <v>83</v>
      </c>
      <c r="AG17333" s="1" t="s">
        <v>98</v>
      </c>
    </row>
    <row r="17334" spans="1:33" x14ac:dyDescent="0.25">
      <c r="A17334" s="1" t="s">
        <v>86072</v>
      </c>
      <c r="B17334" s="1" t="s">
        <v>86073</v>
      </c>
      <c r="C17334" s="1" t="s">
        <v>312</v>
      </c>
      <c r="D17334" s="1" t="s">
        <v>43691</v>
      </c>
      <c r="E17334" s="1" t="s">
        <v>86074</v>
      </c>
      <c r="F17334" s="1" t="s">
        <v>38</v>
      </c>
      <c r="G17334">
        <v>1</v>
      </c>
      <c r="H17334">
        <v>1</v>
      </c>
      <c r="I17334">
        <v>0</v>
      </c>
      <c r="J17334">
        <v>0</v>
      </c>
      <c r="K17334">
        <v>0</v>
      </c>
      <c r="L17334">
        <v>0</v>
      </c>
      <c r="M17334">
        <v>0</v>
      </c>
      <c r="N17334" s="1" t="s">
        <v>58</v>
      </c>
      <c r="O17334">
        <v>0</v>
      </c>
      <c r="P17334">
        <v>1000000</v>
      </c>
      <c r="Q17334">
        <v>0</v>
      </c>
      <c r="R17334" s="1" t="s">
        <v>43693</v>
      </c>
      <c r="S17334">
        <v>0</v>
      </c>
      <c r="T17334" s="1" t="s">
        <v>312</v>
      </c>
      <c r="U17334" s="1" t="s">
        <v>41</v>
      </c>
      <c r="V17334" s="1" t="s">
        <v>854</v>
      </c>
      <c r="W17334" s="1" t="s">
        <v>854</v>
      </c>
      <c r="X17334" s="1" t="s">
        <v>44</v>
      </c>
      <c r="Y17334" s="1" t="s">
        <v>45</v>
      </c>
      <c r="Z17334">
        <v>0</v>
      </c>
      <c r="AA17334" s="1" t="s">
        <v>70</v>
      </c>
      <c r="AB17334" s="1" t="s">
        <v>86075</v>
      </c>
      <c r="AC17334" s="1" t="s">
        <v>48</v>
      </c>
      <c r="AD17334" s="1" t="s">
        <v>97</v>
      </c>
      <c r="AE17334" s="1" t="s">
        <v>73</v>
      </c>
      <c r="AF17334" s="1" t="s">
        <v>83</v>
      </c>
      <c r="AG17334" s="1" t="s">
        <v>98</v>
      </c>
    </row>
    <row r="17335" spans="1:33" x14ac:dyDescent="0.25">
      <c r="A17335" s="1" t="s">
        <v>86076</v>
      </c>
      <c r="B17335" s="1" t="s">
        <v>86077</v>
      </c>
      <c r="C17335" s="1" t="s">
        <v>2445</v>
      </c>
      <c r="D17335" s="1" t="s">
        <v>86078</v>
      </c>
      <c r="E17335" s="1" t="s">
        <v>86079</v>
      </c>
      <c r="F17335" s="1" t="s">
        <v>38</v>
      </c>
      <c r="G17335">
        <v>0</v>
      </c>
      <c r="H17335">
        <v>1</v>
      </c>
      <c r="I17335">
        <v>0</v>
      </c>
      <c r="J17335">
        <v>0</v>
      </c>
      <c r="K17335">
        <v>0</v>
      </c>
      <c r="L17335">
        <v>0</v>
      </c>
      <c r="M17335">
        <v>1</v>
      </c>
      <c r="N17335" s="1" t="s">
        <v>58</v>
      </c>
      <c r="O17335">
        <v>0</v>
      </c>
      <c r="P17335">
        <v>10000000</v>
      </c>
      <c r="Q17335">
        <v>0</v>
      </c>
      <c r="R17335" s="1" t="s">
        <v>86080</v>
      </c>
      <c r="S17335">
        <v>0</v>
      </c>
      <c r="T17335" s="1" t="s">
        <v>1440</v>
      </c>
      <c r="U17335" s="1" t="s">
        <v>2445</v>
      </c>
      <c r="V17335" s="1" t="s">
        <v>45</v>
      </c>
      <c r="W17335" s="1" t="s">
        <v>45</v>
      </c>
      <c r="X17335" s="1" t="s">
        <v>44</v>
      </c>
      <c r="Y17335" s="1" t="s">
        <v>45</v>
      </c>
      <c r="Z17335">
        <v>0</v>
      </c>
      <c r="AA17335" s="1" t="s">
        <v>46</v>
      </c>
      <c r="AB17335" s="1" t="s">
        <v>86081</v>
      </c>
      <c r="AC17335" s="1" t="s">
        <v>48</v>
      </c>
      <c r="AD17335" s="1" t="s">
        <v>98</v>
      </c>
      <c r="AE17335" s="1" t="s">
        <v>82</v>
      </c>
      <c r="AF17335" s="1" t="s">
        <v>139</v>
      </c>
      <c r="AG17335" s="1" t="s">
        <v>117</v>
      </c>
    </row>
    <row r="17336" spans="1:33" x14ac:dyDescent="0.25">
      <c r="A17336" s="1" t="s">
        <v>86082</v>
      </c>
      <c r="B17336" s="1" t="s">
        <v>86083</v>
      </c>
      <c r="C17336" s="1" t="s">
        <v>142</v>
      </c>
      <c r="D17336" s="1" t="s">
        <v>83969</v>
      </c>
      <c r="E17336" s="1" t="s">
        <v>86084</v>
      </c>
      <c r="F17336" s="1" t="s">
        <v>38</v>
      </c>
      <c r="G17336">
        <v>1</v>
      </c>
      <c r="H17336">
        <v>1</v>
      </c>
      <c r="I17336">
        <v>0</v>
      </c>
      <c r="J17336">
        <v>0</v>
      </c>
      <c r="K17336">
        <v>0</v>
      </c>
      <c r="L17336">
        <v>0</v>
      </c>
      <c r="M17336">
        <v>0</v>
      </c>
      <c r="N17336" s="1" t="s">
        <v>58</v>
      </c>
      <c r="O17336">
        <v>0</v>
      </c>
      <c r="P17336">
        <v>100000</v>
      </c>
      <c r="Q17336">
        <v>0</v>
      </c>
      <c r="R17336" s="1" t="s">
        <v>83971</v>
      </c>
      <c r="S17336">
        <v>0</v>
      </c>
      <c r="T17336" s="1" t="s">
        <v>142</v>
      </c>
      <c r="U17336" s="1" t="s">
        <v>41</v>
      </c>
      <c r="V17336" s="1" t="s">
        <v>45</v>
      </c>
      <c r="W17336" s="1" t="s">
        <v>45</v>
      </c>
      <c r="X17336" s="1" t="s">
        <v>44</v>
      </c>
      <c r="Y17336" s="1" t="s">
        <v>45</v>
      </c>
      <c r="Z17336">
        <v>0</v>
      </c>
      <c r="AA17336" s="1" t="s">
        <v>70</v>
      </c>
      <c r="AB17336" s="1" t="s">
        <v>86085</v>
      </c>
      <c r="AC17336" s="1" t="s">
        <v>48</v>
      </c>
      <c r="AD17336" s="1" t="s">
        <v>205</v>
      </c>
      <c r="AE17336" s="1" t="s">
        <v>82</v>
      </c>
      <c r="AF17336" s="1" t="s">
        <v>122</v>
      </c>
      <c r="AG17336" s="1" t="s">
        <v>98</v>
      </c>
    </row>
    <row r="17337" spans="1:33" x14ac:dyDescent="0.25">
      <c r="A17337" s="1" t="s">
        <v>86086</v>
      </c>
      <c r="B17337" s="1" t="s">
        <v>86087</v>
      </c>
      <c r="C17337" s="1" t="s">
        <v>443</v>
      </c>
      <c r="D17337" s="1" t="s">
        <v>86088</v>
      </c>
      <c r="E17337" s="1" t="s">
        <v>86089</v>
      </c>
      <c r="F17337" s="1" t="s">
        <v>38</v>
      </c>
      <c r="G17337">
        <v>0</v>
      </c>
      <c r="H17337">
        <v>1</v>
      </c>
      <c r="I17337">
        <v>0</v>
      </c>
      <c r="J17337">
        <v>0</v>
      </c>
      <c r="K17337">
        <v>0</v>
      </c>
      <c r="L17337">
        <v>1</v>
      </c>
      <c r="M17337">
        <v>0</v>
      </c>
      <c r="N17337" s="1" t="s">
        <v>827</v>
      </c>
      <c r="O17337">
        <v>0</v>
      </c>
      <c r="P17337">
        <v>1000000</v>
      </c>
      <c r="Q17337">
        <v>0</v>
      </c>
      <c r="R17337" s="1" t="s">
        <v>86088</v>
      </c>
      <c r="S17337">
        <v>0</v>
      </c>
      <c r="T17337" s="1" t="s">
        <v>443</v>
      </c>
      <c r="U17337" s="1" t="s">
        <v>41</v>
      </c>
      <c r="V17337" s="1" t="s">
        <v>45</v>
      </c>
      <c r="W17337" s="1" t="s">
        <v>45</v>
      </c>
      <c r="X17337" s="1" t="s">
        <v>44</v>
      </c>
      <c r="Y17337" s="1" t="s">
        <v>45</v>
      </c>
      <c r="Z17337">
        <v>0</v>
      </c>
      <c r="AA17337" s="1" t="s">
        <v>194</v>
      </c>
      <c r="AB17337" s="1" t="s">
        <v>86090</v>
      </c>
      <c r="AC17337" s="1" t="s">
        <v>48</v>
      </c>
      <c r="AD17337" s="1" t="s">
        <v>159</v>
      </c>
      <c r="AE17337" s="1" t="s">
        <v>82</v>
      </c>
      <c r="AF17337" s="1" t="s">
        <v>50</v>
      </c>
      <c r="AG17337" s="1" t="s">
        <v>249</v>
      </c>
    </row>
    <row r="17338" spans="1:33" x14ac:dyDescent="0.25">
      <c r="A17338" s="1" t="s">
        <v>86091</v>
      </c>
      <c r="B17338" s="1" t="s">
        <v>86092</v>
      </c>
      <c r="C17338" s="1" t="s">
        <v>443</v>
      </c>
      <c r="D17338" s="1" t="s">
        <v>86093</v>
      </c>
      <c r="E17338" s="1" t="s">
        <v>86094</v>
      </c>
      <c r="F17338" s="1" t="s">
        <v>38</v>
      </c>
      <c r="G17338">
        <v>1</v>
      </c>
      <c r="H17338">
        <v>1</v>
      </c>
      <c r="I17338">
        <v>0</v>
      </c>
      <c r="J17338">
        <v>0</v>
      </c>
      <c r="K17338">
        <v>0</v>
      </c>
      <c r="L17338">
        <v>0</v>
      </c>
      <c r="M17338">
        <v>0</v>
      </c>
      <c r="N17338" s="1" t="s">
        <v>58</v>
      </c>
      <c r="O17338">
        <v>0</v>
      </c>
      <c r="P17338">
        <v>50000</v>
      </c>
      <c r="Q17338">
        <v>0</v>
      </c>
      <c r="R17338" s="1" t="s">
        <v>86095</v>
      </c>
      <c r="S17338">
        <v>0</v>
      </c>
      <c r="T17338" s="1" t="s">
        <v>443</v>
      </c>
      <c r="U17338" s="1" t="s">
        <v>41</v>
      </c>
      <c r="V17338" s="1" t="s">
        <v>7632</v>
      </c>
      <c r="W17338" s="1" t="s">
        <v>7632</v>
      </c>
      <c r="X17338" s="1" t="s">
        <v>44</v>
      </c>
      <c r="Y17338" s="1" t="s">
        <v>45</v>
      </c>
      <c r="Z17338">
        <v>0</v>
      </c>
      <c r="AA17338" s="1" t="s">
        <v>966</v>
      </c>
      <c r="AB17338" s="1" t="s">
        <v>4300</v>
      </c>
      <c r="AC17338" s="1" t="s">
        <v>48</v>
      </c>
      <c r="AD17338" s="1" t="s">
        <v>319</v>
      </c>
      <c r="AE17338" s="1" t="s">
        <v>319</v>
      </c>
      <c r="AF17338" s="1" t="s">
        <v>63</v>
      </c>
      <c r="AG17338" s="1" t="s">
        <v>1155</v>
      </c>
    </row>
    <row r="17339" spans="1:33" x14ac:dyDescent="0.25">
      <c r="A17339" s="1" t="s">
        <v>86096</v>
      </c>
      <c r="B17339" s="1" t="s">
        <v>86097</v>
      </c>
      <c r="C17339" s="1" t="s">
        <v>86</v>
      </c>
      <c r="D17339" s="1" t="s">
        <v>35636</v>
      </c>
      <c r="E17339" s="1" t="s">
        <v>86098</v>
      </c>
      <c r="F17339" s="1" t="s">
        <v>38</v>
      </c>
      <c r="G17339">
        <v>0</v>
      </c>
      <c r="H17339">
        <v>0</v>
      </c>
      <c r="I17339">
        <v>0</v>
      </c>
      <c r="J17339">
        <v>0</v>
      </c>
      <c r="K17339">
        <v>0</v>
      </c>
      <c r="L17339">
        <v>0</v>
      </c>
      <c r="M17339">
        <v>0</v>
      </c>
      <c r="N17339" s="1" t="s">
        <v>629</v>
      </c>
      <c r="O17339">
        <v>0</v>
      </c>
      <c r="P17339">
        <v>5000000</v>
      </c>
      <c r="Q17339">
        <v>0</v>
      </c>
      <c r="R17339" s="1" t="s">
        <v>6005</v>
      </c>
      <c r="S17339">
        <v>0</v>
      </c>
      <c r="T17339" s="1" t="s">
        <v>86</v>
      </c>
      <c r="U17339" s="1" t="s">
        <v>41</v>
      </c>
      <c r="V17339" s="1" t="s">
        <v>45</v>
      </c>
      <c r="W17339" s="1" t="s">
        <v>45</v>
      </c>
      <c r="X17339" s="1" t="s">
        <v>44</v>
      </c>
      <c r="Y17339" s="1" t="s">
        <v>45</v>
      </c>
      <c r="Z17339">
        <v>0</v>
      </c>
      <c r="AA17339" s="1" t="s">
        <v>46</v>
      </c>
      <c r="AB17339" s="1" t="s">
        <v>86099</v>
      </c>
      <c r="AC17339" s="1" t="s">
        <v>48</v>
      </c>
      <c r="AD17339" s="1" t="s">
        <v>52</v>
      </c>
      <c r="AE17339" s="1" t="s">
        <v>110</v>
      </c>
      <c r="AF17339" s="1" t="s">
        <v>139</v>
      </c>
      <c r="AG17339" s="1" t="s">
        <v>82</v>
      </c>
    </row>
    <row r="17340" spans="1:33" x14ac:dyDescent="0.25">
      <c r="A17340" s="1" t="s">
        <v>86100</v>
      </c>
      <c r="B17340" s="1" t="s">
        <v>86101</v>
      </c>
      <c r="C17340" s="1" t="s">
        <v>2445</v>
      </c>
      <c r="D17340" s="1" t="s">
        <v>86102</v>
      </c>
      <c r="E17340" s="1" t="s">
        <v>86103</v>
      </c>
      <c r="F17340" s="1" t="s">
        <v>38</v>
      </c>
      <c r="G17340">
        <v>0</v>
      </c>
      <c r="H17340">
        <v>1</v>
      </c>
      <c r="I17340">
        <v>0</v>
      </c>
      <c r="J17340">
        <v>0</v>
      </c>
      <c r="K17340">
        <v>0</v>
      </c>
      <c r="L17340">
        <v>0</v>
      </c>
      <c r="M17340">
        <v>1</v>
      </c>
      <c r="N17340" s="1" t="s">
        <v>58</v>
      </c>
      <c r="O17340">
        <v>0</v>
      </c>
      <c r="P17340">
        <v>10000000</v>
      </c>
      <c r="Q17340">
        <v>0</v>
      </c>
      <c r="R17340" s="1" t="s">
        <v>86104</v>
      </c>
      <c r="S17340">
        <v>0</v>
      </c>
      <c r="T17340" s="1" t="s">
        <v>1440</v>
      </c>
      <c r="U17340" s="1" t="s">
        <v>2445</v>
      </c>
      <c r="V17340" s="1" t="s">
        <v>45</v>
      </c>
      <c r="W17340" s="1" t="s">
        <v>45</v>
      </c>
      <c r="X17340" s="1" t="s">
        <v>44</v>
      </c>
      <c r="Y17340" s="1" t="s">
        <v>45</v>
      </c>
      <c r="Z17340">
        <v>0</v>
      </c>
      <c r="AA17340" s="1" t="s">
        <v>70</v>
      </c>
      <c r="AB17340" s="1" t="s">
        <v>86105</v>
      </c>
      <c r="AC17340" s="1" t="s">
        <v>48</v>
      </c>
      <c r="AD17340" s="1" t="s">
        <v>97</v>
      </c>
      <c r="AE17340" s="1" t="s">
        <v>52</v>
      </c>
      <c r="AF17340" s="1" t="s">
        <v>83</v>
      </c>
      <c r="AG17340" s="1" t="s">
        <v>49</v>
      </c>
    </row>
    <row r="17341" spans="1:33" x14ac:dyDescent="0.25">
      <c r="A17341" s="1" t="s">
        <v>86106</v>
      </c>
      <c r="B17341" s="1" t="s">
        <v>86107</v>
      </c>
      <c r="C17341" s="1" t="s">
        <v>1660</v>
      </c>
      <c r="D17341" s="1" t="s">
        <v>86108</v>
      </c>
      <c r="E17341" s="1" t="s">
        <v>86109</v>
      </c>
      <c r="F17341" s="1" t="s">
        <v>38</v>
      </c>
      <c r="G17341">
        <v>0</v>
      </c>
      <c r="H17341">
        <v>1</v>
      </c>
      <c r="I17341">
        <v>0</v>
      </c>
      <c r="J17341">
        <v>0</v>
      </c>
      <c r="K17341">
        <v>0</v>
      </c>
      <c r="L17341">
        <v>0</v>
      </c>
      <c r="M17341">
        <v>1</v>
      </c>
      <c r="N17341" s="1" t="s">
        <v>1776</v>
      </c>
      <c r="O17341">
        <v>0</v>
      </c>
      <c r="P17341">
        <v>1000000</v>
      </c>
      <c r="Q17341">
        <v>0</v>
      </c>
      <c r="R17341" s="1" t="s">
        <v>86110</v>
      </c>
      <c r="S17341">
        <v>0</v>
      </c>
      <c r="T17341" s="1" t="s">
        <v>1440</v>
      </c>
      <c r="U17341" s="1" t="s">
        <v>1660</v>
      </c>
      <c r="V17341" s="1" t="s">
        <v>45</v>
      </c>
      <c r="W17341" s="1" t="s">
        <v>45</v>
      </c>
      <c r="X17341" s="1" t="s">
        <v>44</v>
      </c>
      <c r="Y17341" s="1" t="s">
        <v>45</v>
      </c>
      <c r="Z17341">
        <v>0</v>
      </c>
      <c r="AA17341" s="1" t="s">
        <v>61</v>
      </c>
      <c r="AB17341" s="1" t="s">
        <v>86111</v>
      </c>
      <c r="AC17341" s="1" t="s">
        <v>48</v>
      </c>
      <c r="AD17341" s="1" t="s">
        <v>96</v>
      </c>
      <c r="AE17341" s="1" t="s">
        <v>98</v>
      </c>
      <c r="AF17341" s="1" t="s">
        <v>50</v>
      </c>
      <c r="AG17341" s="1" t="s">
        <v>81</v>
      </c>
    </row>
    <row r="17342" spans="1:33" x14ac:dyDescent="0.25">
      <c r="A17342" s="1" t="s">
        <v>86112</v>
      </c>
      <c r="B17342" s="1" t="s">
        <v>86113</v>
      </c>
      <c r="C17342" s="1" t="s">
        <v>1653</v>
      </c>
      <c r="D17342" s="1" t="s">
        <v>86114</v>
      </c>
      <c r="E17342" s="1" t="s">
        <v>86115</v>
      </c>
      <c r="F17342" s="1" t="s">
        <v>38</v>
      </c>
      <c r="G17342">
        <v>0</v>
      </c>
      <c r="H17342">
        <v>1</v>
      </c>
      <c r="I17342">
        <v>0</v>
      </c>
      <c r="J17342">
        <v>0</v>
      </c>
      <c r="K17342">
        <v>0</v>
      </c>
      <c r="L17342">
        <v>0</v>
      </c>
      <c r="M17342">
        <v>1</v>
      </c>
      <c r="N17342" s="1" t="s">
        <v>58</v>
      </c>
      <c r="O17342">
        <v>0</v>
      </c>
      <c r="P17342">
        <v>100000</v>
      </c>
      <c r="Q17342">
        <v>0</v>
      </c>
      <c r="R17342" s="1" t="s">
        <v>86114</v>
      </c>
      <c r="S17342">
        <v>0</v>
      </c>
      <c r="T17342" s="1" t="s">
        <v>1440</v>
      </c>
      <c r="U17342" s="1" t="s">
        <v>1653</v>
      </c>
      <c r="V17342" s="1" t="s">
        <v>45</v>
      </c>
      <c r="W17342" s="1" t="s">
        <v>45</v>
      </c>
      <c r="X17342" s="1" t="s">
        <v>44</v>
      </c>
      <c r="Y17342" s="1" t="s">
        <v>45</v>
      </c>
      <c r="Z17342">
        <v>0</v>
      </c>
      <c r="AA17342" s="1" t="s">
        <v>61</v>
      </c>
      <c r="AB17342" s="1" t="s">
        <v>84646</v>
      </c>
      <c r="AC17342" s="1" t="s">
        <v>48</v>
      </c>
      <c r="AD17342" s="1" t="s">
        <v>96</v>
      </c>
      <c r="AE17342" s="1" t="s">
        <v>52</v>
      </c>
      <c r="AF17342" s="1" t="s">
        <v>122</v>
      </c>
      <c r="AG17342" s="1" t="s">
        <v>97</v>
      </c>
    </row>
    <row r="17343" spans="1:33" x14ac:dyDescent="0.25">
      <c r="A17343" s="1" t="s">
        <v>86116</v>
      </c>
      <c r="B17343" s="1" t="s">
        <v>86117</v>
      </c>
      <c r="C17343" s="1" t="s">
        <v>1660</v>
      </c>
      <c r="D17343" s="1" t="s">
        <v>2319</v>
      </c>
      <c r="E17343" s="1" t="s">
        <v>86118</v>
      </c>
      <c r="F17343" s="1" t="s">
        <v>38</v>
      </c>
      <c r="G17343">
        <v>1</v>
      </c>
      <c r="H17343">
        <v>1</v>
      </c>
      <c r="I17343">
        <v>0</v>
      </c>
      <c r="J17343">
        <v>0</v>
      </c>
      <c r="K17343">
        <v>0</v>
      </c>
      <c r="L17343">
        <v>1</v>
      </c>
      <c r="M17343">
        <v>1</v>
      </c>
      <c r="N17343" s="1" t="s">
        <v>629</v>
      </c>
      <c r="O17343">
        <v>0</v>
      </c>
      <c r="P17343">
        <v>5000000</v>
      </c>
      <c r="Q17343">
        <v>0</v>
      </c>
      <c r="R17343" s="1" t="s">
        <v>2321</v>
      </c>
      <c r="S17343">
        <v>0</v>
      </c>
      <c r="T17343" s="1" t="s">
        <v>1440</v>
      </c>
      <c r="U17343" s="1" t="s">
        <v>1660</v>
      </c>
      <c r="V17343" s="1" t="s">
        <v>1330</v>
      </c>
      <c r="W17343" s="1" t="s">
        <v>1596</v>
      </c>
      <c r="X17343" s="1" t="s">
        <v>44</v>
      </c>
      <c r="Y17343" s="1" t="s">
        <v>45</v>
      </c>
      <c r="Z17343">
        <v>0</v>
      </c>
      <c r="AA17343" s="1" t="s">
        <v>61</v>
      </c>
      <c r="AB17343" s="1" t="s">
        <v>86119</v>
      </c>
      <c r="AC17343" s="1" t="s">
        <v>48</v>
      </c>
      <c r="AD17343" s="1" t="s">
        <v>189</v>
      </c>
      <c r="AE17343" s="1" t="s">
        <v>52</v>
      </c>
      <c r="AF17343" s="1" t="s">
        <v>50</v>
      </c>
      <c r="AG17343" s="1" t="s">
        <v>72</v>
      </c>
    </row>
    <row r="17344" spans="1:33" x14ac:dyDescent="0.25">
      <c r="A17344" s="1" t="s">
        <v>86120</v>
      </c>
      <c r="B17344" s="1" t="s">
        <v>86121</v>
      </c>
      <c r="C17344" s="1" t="s">
        <v>443</v>
      </c>
      <c r="D17344" s="1" t="s">
        <v>86122</v>
      </c>
      <c r="E17344" s="1" t="s">
        <v>86123</v>
      </c>
      <c r="F17344" s="1" t="s">
        <v>38</v>
      </c>
      <c r="G17344">
        <v>0</v>
      </c>
      <c r="H17344">
        <v>1</v>
      </c>
      <c r="I17344">
        <v>0</v>
      </c>
      <c r="J17344">
        <v>0</v>
      </c>
      <c r="K17344">
        <v>0</v>
      </c>
      <c r="L17344">
        <v>0</v>
      </c>
      <c r="M17344">
        <v>0</v>
      </c>
      <c r="N17344" s="1" t="s">
        <v>58</v>
      </c>
      <c r="O17344">
        <v>0</v>
      </c>
      <c r="P17344">
        <v>50000</v>
      </c>
      <c r="Q17344">
        <v>0</v>
      </c>
      <c r="R17344" s="1" t="s">
        <v>86124</v>
      </c>
      <c r="S17344">
        <v>0</v>
      </c>
      <c r="T17344" s="1" t="s">
        <v>443</v>
      </c>
      <c r="U17344" s="1" t="s">
        <v>41</v>
      </c>
      <c r="V17344" s="1" t="s">
        <v>45</v>
      </c>
      <c r="W17344" s="1" t="s">
        <v>45</v>
      </c>
      <c r="X17344" s="1" t="s">
        <v>44</v>
      </c>
      <c r="Y17344" s="1" t="s">
        <v>45</v>
      </c>
      <c r="Z17344">
        <v>0</v>
      </c>
      <c r="AA17344" s="1" t="s">
        <v>284</v>
      </c>
      <c r="AB17344" s="1" t="s">
        <v>14989</v>
      </c>
      <c r="AC17344" s="1" t="s">
        <v>48</v>
      </c>
      <c r="AD17344" s="1" t="s">
        <v>96</v>
      </c>
      <c r="AE17344" s="1" t="s">
        <v>319</v>
      </c>
      <c r="AF17344" s="1" t="s">
        <v>110</v>
      </c>
      <c r="AG17344" s="1" t="s">
        <v>319</v>
      </c>
    </row>
    <row r="17345" spans="1:33" x14ac:dyDescent="0.25">
      <c r="A17345" s="1" t="s">
        <v>86125</v>
      </c>
      <c r="B17345" s="1" t="s">
        <v>86126</v>
      </c>
      <c r="C17345" s="1" t="s">
        <v>332</v>
      </c>
      <c r="D17345" s="1" t="s">
        <v>86127</v>
      </c>
      <c r="E17345" s="1" t="s">
        <v>86128</v>
      </c>
      <c r="F17345" s="1" t="s">
        <v>38</v>
      </c>
      <c r="G17345">
        <v>0</v>
      </c>
      <c r="H17345">
        <v>0</v>
      </c>
      <c r="I17345">
        <v>0</v>
      </c>
      <c r="J17345">
        <v>0</v>
      </c>
      <c r="K17345">
        <v>0</v>
      </c>
      <c r="L17345">
        <v>0</v>
      </c>
      <c r="M17345">
        <v>0</v>
      </c>
      <c r="N17345" s="1" t="s">
        <v>58</v>
      </c>
      <c r="O17345">
        <v>0</v>
      </c>
      <c r="P17345">
        <v>100</v>
      </c>
      <c r="Q17345">
        <v>0</v>
      </c>
      <c r="R17345" s="1" t="s">
        <v>86129</v>
      </c>
      <c r="S17345">
        <v>0</v>
      </c>
      <c r="T17345" s="1" t="s">
        <v>332</v>
      </c>
      <c r="U17345" s="1" t="s">
        <v>41</v>
      </c>
      <c r="V17345" s="1" t="s">
        <v>45</v>
      </c>
      <c r="W17345" s="1" t="s">
        <v>45</v>
      </c>
      <c r="X17345" s="1" t="s">
        <v>44</v>
      </c>
      <c r="Y17345" s="1" t="s">
        <v>45</v>
      </c>
      <c r="Z17345">
        <v>0</v>
      </c>
      <c r="AA17345" s="1" t="s">
        <v>907</v>
      </c>
      <c r="AB17345" s="1" t="s">
        <v>907</v>
      </c>
      <c r="AC17345" s="1" t="s">
        <v>907</v>
      </c>
      <c r="AD17345" s="1" t="s">
        <v>907</v>
      </c>
      <c r="AE17345" s="1" t="s">
        <v>907</v>
      </c>
      <c r="AF17345" s="1" t="s">
        <v>907</v>
      </c>
      <c r="AG17345" s="1" t="s">
        <v>907</v>
      </c>
    </row>
    <row r="17346" spans="1:33" x14ac:dyDescent="0.25">
      <c r="A17346" s="1" t="s">
        <v>86130</v>
      </c>
      <c r="B17346" s="1" t="s">
        <v>86131</v>
      </c>
      <c r="C17346" s="1" t="s">
        <v>1624</v>
      </c>
      <c r="D17346" s="1" t="s">
        <v>86132</v>
      </c>
      <c r="E17346" s="1" t="s">
        <v>86133</v>
      </c>
      <c r="F17346" s="1" t="s">
        <v>38</v>
      </c>
      <c r="G17346">
        <v>0</v>
      </c>
      <c r="H17346">
        <v>1</v>
      </c>
      <c r="I17346">
        <v>0</v>
      </c>
      <c r="J17346">
        <v>0</v>
      </c>
      <c r="K17346">
        <v>0</v>
      </c>
      <c r="L17346">
        <v>0</v>
      </c>
      <c r="M17346">
        <v>1</v>
      </c>
      <c r="N17346" s="1" t="s">
        <v>58</v>
      </c>
      <c r="O17346">
        <v>0</v>
      </c>
      <c r="P17346">
        <v>100000</v>
      </c>
      <c r="Q17346">
        <v>0</v>
      </c>
      <c r="R17346" s="1" t="s">
        <v>86134</v>
      </c>
      <c r="S17346">
        <v>0</v>
      </c>
      <c r="T17346" s="1" t="s">
        <v>1440</v>
      </c>
      <c r="U17346" s="1" t="s">
        <v>1624</v>
      </c>
      <c r="V17346" s="1" t="s">
        <v>45</v>
      </c>
      <c r="W17346" s="1" t="s">
        <v>45</v>
      </c>
      <c r="X17346" s="1" t="s">
        <v>1745</v>
      </c>
      <c r="Y17346" s="1" t="s">
        <v>1745</v>
      </c>
      <c r="AA17346" s="1" t="s">
        <v>1745</v>
      </c>
      <c r="AB17346" s="1" t="s">
        <v>1745</v>
      </c>
      <c r="AC17346" s="1" t="s">
        <v>1745</v>
      </c>
      <c r="AD17346" s="1" t="s">
        <v>1745</v>
      </c>
      <c r="AE17346" s="1" t="s">
        <v>1745</v>
      </c>
      <c r="AF17346" s="1" t="s">
        <v>1745</v>
      </c>
      <c r="AG17346" s="1" t="s">
        <v>1745</v>
      </c>
    </row>
    <row r="17347" spans="1:33" x14ac:dyDescent="0.25">
      <c r="A17347" s="1" t="s">
        <v>86135</v>
      </c>
      <c r="B17347" s="1" t="s">
        <v>86136</v>
      </c>
      <c r="C17347" s="1" t="s">
        <v>443</v>
      </c>
      <c r="D17347" s="1" t="s">
        <v>86137</v>
      </c>
      <c r="E17347" s="1" t="s">
        <v>86138</v>
      </c>
      <c r="F17347" s="1" t="s">
        <v>38</v>
      </c>
      <c r="G17347">
        <v>0</v>
      </c>
      <c r="H17347">
        <v>1</v>
      </c>
      <c r="I17347">
        <v>0</v>
      </c>
      <c r="J17347">
        <v>0</v>
      </c>
      <c r="K17347">
        <v>0</v>
      </c>
      <c r="L17347">
        <v>0</v>
      </c>
      <c r="M17347">
        <v>0</v>
      </c>
      <c r="N17347" s="1" t="s">
        <v>827</v>
      </c>
      <c r="O17347">
        <v>0</v>
      </c>
      <c r="P17347">
        <v>1000000</v>
      </c>
      <c r="Q17347">
        <v>0</v>
      </c>
      <c r="R17347" s="1" t="s">
        <v>86137</v>
      </c>
      <c r="S17347">
        <v>0</v>
      </c>
      <c r="T17347" s="1" t="s">
        <v>443</v>
      </c>
      <c r="U17347" s="1" t="s">
        <v>41</v>
      </c>
      <c r="V17347" s="1" t="s">
        <v>45</v>
      </c>
      <c r="W17347" s="1" t="s">
        <v>45</v>
      </c>
      <c r="X17347" s="1" t="s">
        <v>44</v>
      </c>
      <c r="Y17347" s="1" t="s">
        <v>45</v>
      </c>
      <c r="Z17347">
        <v>0</v>
      </c>
      <c r="AA17347" s="1" t="s">
        <v>157</v>
      </c>
      <c r="AB17347" s="1" t="s">
        <v>86139</v>
      </c>
      <c r="AC17347" s="1" t="s">
        <v>48</v>
      </c>
      <c r="AD17347" s="1" t="s">
        <v>188</v>
      </c>
      <c r="AE17347" s="1" t="s">
        <v>97</v>
      </c>
      <c r="AF17347" s="1" t="s">
        <v>82</v>
      </c>
      <c r="AG17347" s="1" t="s">
        <v>81</v>
      </c>
    </row>
    <row r="17348" spans="1:33" x14ac:dyDescent="0.25">
      <c r="A17348" s="1" t="s">
        <v>86140</v>
      </c>
      <c r="B17348" s="1" t="s">
        <v>86141</v>
      </c>
      <c r="C17348" s="1" t="s">
        <v>35</v>
      </c>
      <c r="D17348" s="1" t="s">
        <v>86142</v>
      </c>
      <c r="E17348" s="1" t="s">
        <v>86143</v>
      </c>
      <c r="F17348" s="1" t="s">
        <v>38</v>
      </c>
      <c r="G17348">
        <v>0</v>
      </c>
      <c r="H17348">
        <v>0</v>
      </c>
      <c r="I17348">
        <v>0</v>
      </c>
      <c r="J17348">
        <v>0</v>
      </c>
      <c r="K17348">
        <v>0</v>
      </c>
      <c r="L17348">
        <v>1</v>
      </c>
      <c r="M17348">
        <v>0</v>
      </c>
      <c r="N17348" s="1" t="s">
        <v>58</v>
      </c>
      <c r="O17348">
        <v>0</v>
      </c>
      <c r="P17348">
        <v>5000</v>
      </c>
      <c r="Q17348">
        <v>0</v>
      </c>
      <c r="R17348" s="1" t="s">
        <v>86142</v>
      </c>
      <c r="S17348">
        <v>0</v>
      </c>
      <c r="T17348" s="1" t="s">
        <v>35</v>
      </c>
      <c r="U17348" s="1" t="s">
        <v>41</v>
      </c>
      <c r="V17348" s="1" t="s">
        <v>45</v>
      </c>
      <c r="W17348" s="1" t="s">
        <v>45</v>
      </c>
      <c r="X17348" s="1" t="s">
        <v>44</v>
      </c>
      <c r="Y17348" s="1" t="s">
        <v>45</v>
      </c>
      <c r="Z17348">
        <v>0</v>
      </c>
      <c r="AA17348" s="1" t="s">
        <v>79</v>
      </c>
      <c r="AB17348" s="1" t="s">
        <v>248</v>
      </c>
      <c r="AC17348" s="1" t="s">
        <v>48</v>
      </c>
      <c r="AD17348" s="1" t="s">
        <v>73</v>
      </c>
      <c r="AE17348" s="1" t="s">
        <v>83</v>
      </c>
      <c r="AF17348" s="1" t="s">
        <v>139</v>
      </c>
      <c r="AG17348" s="1" t="s">
        <v>63</v>
      </c>
    </row>
    <row r="17349" spans="1:33" x14ac:dyDescent="0.25">
      <c r="A17349" s="1" t="s">
        <v>86144</v>
      </c>
      <c r="B17349" s="1" t="s">
        <v>86145</v>
      </c>
      <c r="C17349" s="1" t="s">
        <v>1549</v>
      </c>
      <c r="D17349" s="1" t="s">
        <v>86146</v>
      </c>
      <c r="E17349" s="1" t="s">
        <v>86147</v>
      </c>
      <c r="F17349" s="1" t="s">
        <v>38</v>
      </c>
      <c r="G17349">
        <v>0</v>
      </c>
      <c r="H17349">
        <v>1</v>
      </c>
      <c r="I17349">
        <v>0</v>
      </c>
      <c r="J17349">
        <v>0</v>
      </c>
      <c r="K17349">
        <v>0</v>
      </c>
      <c r="L17349">
        <v>0</v>
      </c>
      <c r="M17349">
        <v>1</v>
      </c>
      <c r="N17349" s="1" t="s">
        <v>58</v>
      </c>
      <c r="O17349">
        <v>0</v>
      </c>
      <c r="P17349">
        <v>10000000</v>
      </c>
      <c r="Q17349">
        <v>0</v>
      </c>
      <c r="R17349" s="1" t="s">
        <v>86148</v>
      </c>
      <c r="S17349">
        <v>0</v>
      </c>
      <c r="T17349" s="1" t="s">
        <v>1440</v>
      </c>
      <c r="U17349" s="1" t="s">
        <v>1549</v>
      </c>
      <c r="V17349" s="1" t="s">
        <v>45</v>
      </c>
      <c r="W17349" s="1" t="s">
        <v>45</v>
      </c>
      <c r="X17349" s="1" t="s">
        <v>44</v>
      </c>
      <c r="Y17349" s="1" t="s">
        <v>45</v>
      </c>
      <c r="Z17349">
        <v>0</v>
      </c>
      <c r="AA17349" s="1" t="s">
        <v>107</v>
      </c>
      <c r="AB17349" s="1" t="s">
        <v>86149</v>
      </c>
      <c r="AC17349" s="1" t="s">
        <v>48</v>
      </c>
      <c r="AD17349" s="1" t="s">
        <v>96</v>
      </c>
      <c r="AE17349" s="1" t="s">
        <v>138</v>
      </c>
      <c r="AF17349" s="1" t="s">
        <v>52</v>
      </c>
      <c r="AG17349" s="1" t="s">
        <v>96</v>
      </c>
    </row>
    <row r="17350" spans="1:33" x14ac:dyDescent="0.25">
      <c r="A17350" s="1" t="s">
        <v>86150</v>
      </c>
      <c r="B17350" s="1" t="s">
        <v>86151</v>
      </c>
      <c r="C17350" s="1" t="s">
        <v>303</v>
      </c>
      <c r="D17350" s="1" t="s">
        <v>5560</v>
      </c>
      <c r="E17350" s="1" t="s">
        <v>86152</v>
      </c>
      <c r="F17350" s="1" t="s">
        <v>38</v>
      </c>
      <c r="G17350">
        <v>0</v>
      </c>
      <c r="H17350">
        <v>0</v>
      </c>
      <c r="I17350">
        <v>0</v>
      </c>
      <c r="J17350">
        <v>0</v>
      </c>
      <c r="K17350">
        <v>0</v>
      </c>
      <c r="L17350">
        <v>1</v>
      </c>
      <c r="M17350">
        <v>0</v>
      </c>
      <c r="N17350" s="1" t="s">
        <v>58</v>
      </c>
      <c r="O17350">
        <v>0</v>
      </c>
      <c r="P17350">
        <v>500</v>
      </c>
      <c r="Q17350">
        <v>0</v>
      </c>
      <c r="R17350" s="1" t="s">
        <v>68</v>
      </c>
      <c r="S17350">
        <v>0</v>
      </c>
      <c r="T17350" s="1" t="s">
        <v>303</v>
      </c>
      <c r="U17350" s="1" t="s">
        <v>41</v>
      </c>
      <c r="V17350" s="1" t="s">
        <v>45</v>
      </c>
      <c r="W17350" s="1" t="s">
        <v>45</v>
      </c>
      <c r="X17350" s="1" t="s">
        <v>44</v>
      </c>
      <c r="Y17350" s="1" t="s">
        <v>45</v>
      </c>
      <c r="Z17350">
        <v>0</v>
      </c>
      <c r="AA17350" s="1" t="s">
        <v>79</v>
      </c>
      <c r="AB17350" s="1" t="s">
        <v>81</v>
      </c>
      <c r="AC17350" s="1" t="s">
        <v>48</v>
      </c>
      <c r="AD17350" s="1" t="s">
        <v>300</v>
      </c>
      <c r="AE17350" s="1" t="s">
        <v>52</v>
      </c>
      <c r="AF17350" s="1" t="s">
        <v>216</v>
      </c>
      <c r="AG17350" s="1" t="s">
        <v>52</v>
      </c>
    </row>
    <row r="17351" spans="1:33" x14ac:dyDescent="0.25">
      <c r="A17351" s="1" t="s">
        <v>86153</v>
      </c>
      <c r="B17351" s="1" t="s">
        <v>86154</v>
      </c>
      <c r="C17351" s="1" t="s">
        <v>1335</v>
      </c>
      <c r="D17351" s="1" t="s">
        <v>86155</v>
      </c>
      <c r="E17351" s="1" t="s">
        <v>86156</v>
      </c>
      <c r="F17351" s="1" t="s">
        <v>38</v>
      </c>
      <c r="G17351">
        <v>0</v>
      </c>
      <c r="H17351">
        <v>1</v>
      </c>
      <c r="I17351">
        <v>0</v>
      </c>
      <c r="J17351">
        <v>0</v>
      </c>
      <c r="K17351">
        <v>0</v>
      </c>
      <c r="L17351">
        <v>0</v>
      </c>
      <c r="M17351">
        <v>0</v>
      </c>
      <c r="N17351" s="1" t="s">
        <v>58</v>
      </c>
      <c r="O17351">
        <v>0</v>
      </c>
      <c r="P17351">
        <v>50000</v>
      </c>
      <c r="Q17351">
        <v>0</v>
      </c>
      <c r="R17351" s="1" t="s">
        <v>86157</v>
      </c>
      <c r="S17351">
        <v>0</v>
      </c>
      <c r="T17351" s="1" t="s">
        <v>1335</v>
      </c>
      <c r="U17351" s="1" t="s">
        <v>41</v>
      </c>
      <c r="V17351" s="1" t="s">
        <v>45</v>
      </c>
      <c r="W17351" s="1" t="s">
        <v>45</v>
      </c>
      <c r="X17351" s="1" t="s">
        <v>44</v>
      </c>
      <c r="Y17351" s="1" t="s">
        <v>45</v>
      </c>
      <c r="Z17351">
        <v>0</v>
      </c>
      <c r="AA17351" s="1" t="s">
        <v>70</v>
      </c>
      <c r="AB17351" s="1" t="s">
        <v>2566</v>
      </c>
      <c r="AC17351" s="1" t="s">
        <v>48</v>
      </c>
      <c r="AD17351" s="1" t="s">
        <v>205</v>
      </c>
      <c r="AE17351" s="1" t="s">
        <v>240</v>
      </c>
      <c r="AF17351" s="1" t="s">
        <v>110</v>
      </c>
      <c r="AG17351" s="1" t="s">
        <v>117</v>
      </c>
    </row>
    <row r="17352" spans="1:33" x14ac:dyDescent="0.25">
      <c r="A17352" s="1" t="s">
        <v>86158</v>
      </c>
      <c r="B17352" s="1" t="s">
        <v>86159</v>
      </c>
      <c r="C17352" s="1" t="s">
        <v>2135</v>
      </c>
      <c r="D17352" s="1" t="s">
        <v>86160</v>
      </c>
      <c r="E17352" s="1" t="s">
        <v>86161</v>
      </c>
      <c r="F17352" s="1" t="s">
        <v>38</v>
      </c>
      <c r="G17352">
        <v>1</v>
      </c>
      <c r="H17352">
        <v>0</v>
      </c>
      <c r="I17352">
        <v>0</v>
      </c>
      <c r="J17352">
        <v>0</v>
      </c>
      <c r="K17352">
        <v>0</v>
      </c>
      <c r="L17352">
        <v>1</v>
      </c>
      <c r="M17352">
        <v>0</v>
      </c>
      <c r="N17352" s="1" t="s">
        <v>58</v>
      </c>
      <c r="O17352">
        <v>0</v>
      </c>
      <c r="P17352">
        <v>100000</v>
      </c>
      <c r="Q17352">
        <v>0</v>
      </c>
      <c r="R17352" s="1" t="s">
        <v>86162</v>
      </c>
      <c r="S17352">
        <v>0</v>
      </c>
      <c r="T17352" s="1" t="s">
        <v>2135</v>
      </c>
      <c r="U17352" s="1" t="s">
        <v>41</v>
      </c>
      <c r="V17352" s="1" t="s">
        <v>92</v>
      </c>
      <c r="W17352" s="1" t="s">
        <v>8323</v>
      </c>
      <c r="X17352" s="1" t="s">
        <v>44</v>
      </c>
      <c r="Y17352" s="1" t="s">
        <v>45</v>
      </c>
      <c r="Z17352">
        <v>0</v>
      </c>
      <c r="AA17352" s="1" t="s">
        <v>61</v>
      </c>
      <c r="AB17352" s="1" t="s">
        <v>68916</v>
      </c>
      <c r="AC17352" s="1" t="s">
        <v>48</v>
      </c>
      <c r="AD17352" s="1" t="s">
        <v>299</v>
      </c>
      <c r="AE17352" s="1" t="s">
        <v>49</v>
      </c>
      <c r="AF17352" s="1" t="s">
        <v>110</v>
      </c>
      <c r="AG17352" s="1" t="s">
        <v>159</v>
      </c>
    </row>
    <row r="17353" spans="1:33" x14ac:dyDescent="0.25">
      <c r="A17353" s="1" t="s">
        <v>86163</v>
      </c>
      <c r="B17353" s="1" t="s">
        <v>86164</v>
      </c>
      <c r="C17353" s="1" t="s">
        <v>1482</v>
      </c>
      <c r="D17353" s="1" t="s">
        <v>3336</v>
      </c>
      <c r="E17353" s="1" t="s">
        <v>86165</v>
      </c>
      <c r="F17353" s="1" t="s">
        <v>38</v>
      </c>
      <c r="G17353">
        <v>1</v>
      </c>
      <c r="H17353">
        <v>1</v>
      </c>
      <c r="I17353">
        <v>0</v>
      </c>
      <c r="J17353">
        <v>0</v>
      </c>
      <c r="K17353">
        <v>0</v>
      </c>
      <c r="L17353">
        <v>0</v>
      </c>
      <c r="M17353">
        <v>1</v>
      </c>
      <c r="N17353" s="1" t="s">
        <v>58</v>
      </c>
      <c r="O17353">
        <v>0</v>
      </c>
      <c r="P17353">
        <v>100000</v>
      </c>
      <c r="Q17353">
        <v>0</v>
      </c>
      <c r="R17353" s="1" t="s">
        <v>3336</v>
      </c>
      <c r="S17353">
        <v>0</v>
      </c>
      <c r="T17353" s="1" t="s">
        <v>1440</v>
      </c>
      <c r="U17353" s="1" t="s">
        <v>1482</v>
      </c>
      <c r="V17353" s="1" t="s">
        <v>1339</v>
      </c>
      <c r="W17353" s="1" t="s">
        <v>1339</v>
      </c>
      <c r="X17353" s="1" t="s">
        <v>44</v>
      </c>
      <c r="Y17353" s="1" t="s">
        <v>45</v>
      </c>
      <c r="Z17353">
        <v>0</v>
      </c>
      <c r="AA17353" s="1" t="s">
        <v>61</v>
      </c>
      <c r="AB17353" s="1" t="s">
        <v>67917</v>
      </c>
      <c r="AC17353" s="1" t="s">
        <v>48</v>
      </c>
      <c r="AD17353" s="1" t="s">
        <v>72</v>
      </c>
      <c r="AE17353" s="1" t="s">
        <v>73</v>
      </c>
      <c r="AF17353" s="1" t="s">
        <v>82</v>
      </c>
      <c r="AG17353" s="1" t="s">
        <v>81</v>
      </c>
    </row>
    <row r="17354" spans="1:33" x14ac:dyDescent="0.25">
      <c r="A17354" s="1" t="s">
        <v>86166</v>
      </c>
      <c r="B17354" s="1" t="s">
        <v>86167</v>
      </c>
      <c r="C17354" s="1" t="s">
        <v>1482</v>
      </c>
      <c r="D17354" s="1" t="s">
        <v>21653</v>
      </c>
      <c r="E17354" s="1" t="s">
        <v>86168</v>
      </c>
      <c r="F17354" s="1" t="s">
        <v>38</v>
      </c>
      <c r="G17354">
        <v>1</v>
      </c>
      <c r="H17354">
        <v>1</v>
      </c>
      <c r="I17354">
        <v>0</v>
      </c>
      <c r="J17354">
        <v>0</v>
      </c>
      <c r="K17354">
        <v>0</v>
      </c>
      <c r="L17354">
        <v>0</v>
      </c>
      <c r="M17354">
        <v>1</v>
      </c>
      <c r="N17354" s="1" t="s">
        <v>58</v>
      </c>
      <c r="O17354">
        <v>0</v>
      </c>
      <c r="P17354">
        <v>1000000</v>
      </c>
      <c r="Q17354">
        <v>0</v>
      </c>
      <c r="R17354" s="1" t="s">
        <v>21655</v>
      </c>
      <c r="S17354">
        <v>0</v>
      </c>
      <c r="T17354" s="1" t="s">
        <v>1440</v>
      </c>
      <c r="U17354" s="1" t="s">
        <v>1482</v>
      </c>
      <c r="V17354" s="1" t="s">
        <v>553</v>
      </c>
      <c r="W17354" s="1" t="s">
        <v>553</v>
      </c>
      <c r="X17354" s="1" t="s">
        <v>44</v>
      </c>
      <c r="Y17354" s="1" t="s">
        <v>45</v>
      </c>
      <c r="Z17354">
        <v>0</v>
      </c>
      <c r="AA17354" s="1" t="s">
        <v>107</v>
      </c>
      <c r="AB17354" s="1" t="s">
        <v>86169</v>
      </c>
      <c r="AC17354" s="1" t="s">
        <v>48</v>
      </c>
      <c r="AD17354" s="1" t="s">
        <v>81</v>
      </c>
      <c r="AE17354" s="1" t="s">
        <v>52</v>
      </c>
      <c r="AF17354" s="1" t="s">
        <v>50</v>
      </c>
      <c r="AG17354" s="1" t="s">
        <v>319</v>
      </c>
    </row>
    <row r="17355" spans="1:33" x14ac:dyDescent="0.25">
      <c r="A17355" s="1" t="s">
        <v>86170</v>
      </c>
      <c r="B17355" s="1" t="s">
        <v>86171</v>
      </c>
      <c r="C17355" s="1" t="s">
        <v>1482</v>
      </c>
      <c r="D17355" s="1" t="s">
        <v>3336</v>
      </c>
      <c r="E17355" s="1" t="s">
        <v>86172</v>
      </c>
      <c r="F17355" s="1" t="s">
        <v>38</v>
      </c>
      <c r="G17355">
        <v>1</v>
      </c>
      <c r="H17355">
        <v>1</v>
      </c>
      <c r="I17355">
        <v>0</v>
      </c>
      <c r="J17355">
        <v>0</v>
      </c>
      <c r="K17355">
        <v>0</v>
      </c>
      <c r="L17355">
        <v>0</v>
      </c>
      <c r="M17355">
        <v>1</v>
      </c>
      <c r="N17355" s="1" t="s">
        <v>58</v>
      </c>
      <c r="O17355">
        <v>0</v>
      </c>
      <c r="P17355">
        <v>500000</v>
      </c>
      <c r="Q17355">
        <v>0</v>
      </c>
      <c r="R17355" s="1" t="s">
        <v>3336</v>
      </c>
      <c r="S17355">
        <v>0</v>
      </c>
      <c r="T17355" s="1" t="s">
        <v>1440</v>
      </c>
      <c r="U17355" s="1" t="s">
        <v>1482</v>
      </c>
      <c r="V17355" s="1" t="s">
        <v>1339</v>
      </c>
      <c r="W17355" s="1" t="s">
        <v>1339</v>
      </c>
      <c r="X17355" s="1" t="s">
        <v>44</v>
      </c>
      <c r="Y17355" s="1" t="s">
        <v>45</v>
      </c>
      <c r="Z17355">
        <v>0</v>
      </c>
      <c r="AA17355" s="1" t="s">
        <v>157</v>
      </c>
      <c r="AB17355" s="1" t="s">
        <v>86173</v>
      </c>
      <c r="AC17355" s="1" t="s">
        <v>48</v>
      </c>
      <c r="AD17355" s="1" t="s">
        <v>97</v>
      </c>
      <c r="AE17355" s="1" t="s">
        <v>63</v>
      </c>
      <c r="AF17355" s="1" t="s">
        <v>110</v>
      </c>
      <c r="AG17355" s="1" t="s">
        <v>72</v>
      </c>
    </row>
    <row r="17356" spans="1:33" x14ac:dyDescent="0.25">
      <c r="A17356" s="1" t="s">
        <v>86174</v>
      </c>
      <c r="B17356" s="1" t="s">
        <v>86175</v>
      </c>
      <c r="C17356" s="1" t="s">
        <v>226</v>
      </c>
      <c r="D17356" s="1" t="s">
        <v>86176</v>
      </c>
      <c r="E17356" s="1" t="s">
        <v>86177</v>
      </c>
      <c r="F17356" s="1" t="s">
        <v>38</v>
      </c>
      <c r="G17356">
        <v>0</v>
      </c>
      <c r="H17356">
        <v>0</v>
      </c>
      <c r="I17356">
        <v>0</v>
      </c>
      <c r="J17356">
        <v>1</v>
      </c>
      <c r="K17356">
        <v>0</v>
      </c>
      <c r="L17356">
        <v>1</v>
      </c>
      <c r="M17356">
        <v>0</v>
      </c>
      <c r="N17356" s="1" t="s">
        <v>89</v>
      </c>
      <c r="O17356">
        <v>0</v>
      </c>
      <c r="P17356">
        <v>100000</v>
      </c>
      <c r="Q17356">
        <v>0</v>
      </c>
      <c r="R17356" s="1" t="s">
        <v>86178</v>
      </c>
      <c r="S17356">
        <v>0</v>
      </c>
      <c r="T17356" s="1" t="s">
        <v>226</v>
      </c>
      <c r="U17356" s="1" t="s">
        <v>41</v>
      </c>
      <c r="V17356" s="1" t="s">
        <v>45</v>
      </c>
      <c r="W17356" s="1" t="s">
        <v>45</v>
      </c>
      <c r="X17356" s="1" t="s">
        <v>44</v>
      </c>
      <c r="Y17356" s="1" t="s">
        <v>45</v>
      </c>
      <c r="Z17356">
        <v>0</v>
      </c>
      <c r="AA17356" s="1" t="s">
        <v>421</v>
      </c>
      <c r="AB17356" s="1" t="s">
        <v>40619</v>
      </c>
      <c r="AC17356" s="1" t="s">
        <v>109</v>
      </c>
      <c r="AD17356" s="1" t="s">
        <v>159</v>
      </c>
      <c r="AE17356" s="1" t="s">
        <v>49</v>
      </c>
      <c r="AF17356" s="1" t="s">
        <v>52</v>
      </c>
      <c r="AG17356" s="1" t="s">
        <v>48</v>
      </c>
    </row>
    <row r="17357" spans="1:33" x14ac:dyDescent="0.25">
      <c r="A17357" s="1" t="s">
        <v>86179</v>
      </c>
      <c r="B17357" s="1" t="s">
        <v>86180</v>
      </c>
      <c r="C17357" s="1" t="s">
        <v>3689</v>
      </c>
      <c r="D17357" s="1" t="s">
        <v>46416</v>
      </c>
      <c r="E17357" s="1" t="s">
        <v>86181</v>
      </c>
      <c r="F17357" s="1" t="s">
        <v>38</v>
      </c>
      <c r="G17357">
        <v>1</v>
      </c>
      <c r="H17357">
        <v>1</v>
      </c>
      <c r="I17357">
        <v>0</v>
      </c>
      <c r="J17357">
        <v>0</v>
      </c>
      <c r="K17357">
        <v>0</v>
      </c>
      <c r="L17357">
        <v>0</v>
      </c>
      <c r="M17357">
        <v>0</v>
      </c>
      <c r="N17357" s="1" t="s">
        <v>58</v>
      </c>
      <c r="O17357">
        <v>0</v>
      </c>
      <c r="P17357">
        <v>500000</v>
      </c>
      <c r="Q17357">
        <v>0</v>
      </c>
      <c r="R17357" s="1" t="s">
        <v>46418</v>
      </c>
      <c r="S17357">
        <v>0</v>
      </c>
      <c r="T17357" s="1" t="s">
        <v>3689</v>
      </c>
      <c r="U17357" s="1" t="s">
        <v>41</v>
      </c>
      <c r="V17357" s="1" t="s">
        <v>6435</v>
      </c>
      <c r="W17357" s="1" t="s">
        <v>1051</v>
      </c>
      <c r="X17357" s="1" t="s">
        <v>44</v>
      </c>
      <c r="Y17357" s="1" t="s">
        <v>45</v>
      </c>
      <c r="Z17357">
        <v>0</v>
      </c>
      <c r="AA17357" s="1" t="s">
        <v>157</v>
      </c>
      <c r="AB17357" s="1" t="s">
        <v>86182</v>
      </c>
      <c r="AC17357" s="1" t="s">
        <v>48</v>
      </c>
      <c r="AD17357" s="1" t="s">
        <v>1800</v>
      </c>
      <c r="AE17357" s="1" t="s">
        <v>240</v>
      </c>
      <c r="AF17357" s="1" t="s">
        <v>117</v>
      </c>
      <c r="AG17357" s="1" t="s">
        <v>97</v>
      </c>
    </row>
    <row r="17358" spans="1:33" x14ac:dyDescent="0.25">
      <c r="A17358" s="1" t="s">
        <v>86183</v>
      </c>
      <c r="B17358" s="1" t="s">
        <v>86184</v>
      </c>
      <c r="C17358" s="1" t="s">
        <v>2252</v>
      </c>
      <c r="D17358" s="1" t="s">
        <v>14341</v>
      </c>
      <c r="E17358" s="1" t="s">
        <v>86185</v>
      </c>
      <c r="F17358" s="1" t="s">
        <v>38</v>
      </c>
      <c r="G17358">
        <v>0</v>
      </c>
      <c r="H17358">
        <v>0</v>
      </c>
      <c r="I17358">
        <v>0</v>
      </c>
      <c r="J17358">
        <v>0</v>
      </c>
      <c r="K17358">
        <v>0</v>
      </c>
      <c r="L17358">
        <v>0</v>
      </c>
      <c r="M17358">
        <v>1</v>
      </c>
      <c r="N17358" s="1" t="s">
        <v>58</v>
      </c>
      <c r="O17358">
        <v>0</v>
      </c>
      <c r="P17358">
        <v>50000</v>
      </c>
      <c r="Q17358">
        <v>0</v>
      </c>
      <c r="R17358" s="1" t="s">
        <v>10540</v>
      </c>
      <c r="S17358">
        <v>0</v>
      </c>
      <c r="T17358" s="1" t="s">
        <v>1440</v>
      </c>
      <c r="U17358" s="1" t="s">
        <v>2252</v>
      </c>
      <c r="V17358" s="1" t="s">
        <v>45</v>
      </c>
      <c r="W17358" s="1" t="s">
        <v>45</v>
      </c>
      <c r="X17358" s="1" t="s">
        <v>1339</v>
      </c>
      <c r="Y17358" s="1" t="s">
        <v>45</v>
      </c>
      <c r="Z17358">
        <v>1</v>
      </c>
      <c r="AA17358" s="1" t="s">
        <v>136</v>
      </c>
      <c r="AB17358" s="1" t="s">
        <v>64171</v>
      </c>
      <c r="AC17358" s="1" t="s">
        <v>48</v>
      </c>
      <c r="AD17358" s="1" t="s">
        <v>300</v>
      </c>
      <c r="AE17358" s="1" t="s">
        <v>83</v>
      </c>
      <c r="AF17358" s="1" t="s">
        <v>83</v>
      </c>
      <c r="AG17358" s="1" t="s">
        <v>139</v>
      </c>
    </row>
    <row r="17359" spans="1:33" x14ac:dyDescent="0.25">
      <c r="A17359" s="1" t="s">
        <v>86186</v>
      </c>
      <c r="B17359" s="1" t="s">
        <v>86187</v>
      </c>
      <c r="C17359" s="1" t="s">
        <v>443</v>
      </c>
      <c r="D17359" s="1" t="s">
        <v>86188</v>
      </c>
      <c r="E17359" s="1" t="s">
        <v>86189</v>
      </c>
      <c r="F17359" s="1" t="s">
        <v>38</v>
      </c>
      <c r="G17359">
        <v>1</v>
      </c>
      <c r="H17359">
        <v>0</v>
      </c>
      <c r="I17359">
        <v>0</v>
      </c>
      <c r="J17359">
        <v>0</v>
      </c>
      <c r="K17359">
        <v>0</v>
      </c>
      <c r="L17359">
        <v>0</v>
      </c>
      <c r="M17359">
        <v>0</v>
      </c>
      <c r="N17359" s="1" t="s">
        <v>58</v>
      </c>
      <c r="O17359">
        <v>0</v>
      </c>
      <c r="P17359">
        <v>10000</v>
      </c>
      <c r="Q17359">
        <v>0</v>
      </c>
      <c r="R17359" s="1" t="s">
        <v>86190</v>
      </c>
      <c r="S17359">
        <v>0</v>
      </c>
      <c r="T17359" s="1" t="s">
        <v>443</v>
      </c>
      <c r="U17359" s="1" t="s">
        <v>41</v>
      </c>
      <c r="V17359" s="1" t="s">
        <v>2575</v>
      </c>
      <c r="W17359" s="1" t="s">
        <v>2575</v>
      </c>
      <c r="X17359" s="1" t="s">
        <v>44</v>
      </c>
      <c r="Y17359" s="1" t="s">
        <v>45</v>
      </c>
      <c r="Z17359">
        <v>0</v>
      </c>
      <c r="AA17359" s="1" t="s">
        <v>136</v>
      </c>
      <c r="AB17359" s="1" t="s">
        <v>81978</v>
      </c>
      <c r="AC17359" s="1" t="s">
        <v>48</v>
      </c>
      <c r="AD17359" s="1" t="s">
        <v>73</v>
      </c>
      <c r="AE17359" s="1" t="s">
        <v>117</v>
      </c>
      <c r="AF17359" s="1" t="s">
        <v>51</v>
      </c>
      <c r="AG17359" s="1" t="s">
        <v>50</v>
      </c>
    </row>
    <row r="17360" spans="1:33" x14ac:dyDescent="0.25">
      <c r="A17360" s="1" t="s">
        <v>86191</v>
      </c>
      <c r="B17360" s="1" t="s">
        <v>86192</v>
      </c>
      <c r="C17360" s="1" t="s">
        <v>254</v>
      </c>
      <c r="D17360" s="1" t="s">
        <v>86193</v>
      </c>
      <c r="E17360" s="1" t="s">
        <v>86194</v>
      </c>
      <c r="F17360" s="1" t="s">
        <v>38</v>
      </c>
      <c r="G17360">
        <v>0</v>
      </c>
      <c r="H17360">
        <v>0</v>
      </c>
      <c r="I17360">
        <v>0</v>
      </c>
      <c r="J17360">
        <v>0</v>
      </c>
      <c r="K17360">
        <v>0</v>
      </c>
      <c r="L17360">
        <v>0</v>
      </c>
      <c r="M17360">
        <v>0</v>
      </c>
      <c r="N17360" s="1" t="s">
        <v>58</v>
      </c>
      <c r="O17360">
        <v>0</v>
      </c>
      <c r="P17360">
        <v>1000</v>
      </c>
      <c r="Q17360">
        <v>0</v>
      </c>
      <c r="R17360" s="1" t="s">
        <v>86195</v>
      </c>
      <c r="S17360">
        <v>0</v>
      </c>
      <c r="T17360" s="1" t="s">
        <v>254</v>
      </c>
      <c r="U17360" s="1" t="s">
        <v>41</v>
      </c>
      <c r="V17360" s="1" t="s">
        <v>45</v>
      </c>
      <c r="W17360" s="1" t="s">
        <v>45</v>
      </c>
      <c r="X17360" s="1" t="s">
        <v>44</v>
      </c>
      <c r="Y17360" s="1" t="s">
        <v>45</v>
      </c>
      <c r="Z17360">
        <v>0</v>
      </c>
      <c r="AA17360" s="1" t="s">
        <v>4460</v>
      </c>
      <c r="AB17360" s="1" t="s">
        <v>318</v>
      </c>
      <c r="AC17360" s="1" t="s">
        <v>111</v>
      </c>
      <c r="AD17360" s="1" t="s">
        <v>240</v>
      </c>
      <c r="AE17360" s="1" t="s">
        <v>240</v>
      </c>
      <c r="AF17360" s="1" t="s">
        <v>111</v>
      </c>
      <c r="AG17360" s="1" t="s">
        <v>48</v>
      </c>
    </row>
    <row r="17361" spans="1:33" x14ac:dyDescent="0.25">
      <c r="A17361" s="1" t="s">
        <v>86196</v>
      </c>
      <c r="B17361" s="1" t="s">
        <v>86197</v>
      </c>
      <c r="C17361" s="1" t="s">
        <v>155</v>
      </c>
      <c r="D17361" s="1" t="s">
        <v>86198</v>
      </c>
      <c r="E17361" s="1" t="s">
        <v>86199</v>
      </c>
      <c r="F17361" s="1" t="s">
        <v>38</v>
      </c>
      <c r="G17361">
        <v>0</v>
      </c>
      <c r="H17361">
        <v>0</v>
      </c>
      <c r="I17361">
        <v>0</v>
      </c>
      <c r="J17361">
        <v>0</v>
      </c>
      <c r="K17361">
        <v>0</v>
      </c>
      <c r="L17361">
        <v>0</v>
      </c>
      <c r="M17361">
        <v>0</v>
      </c>
      <c r="N17361" s="1" t="s">
        <v>58</v>
      </c>
      <c r="O17361">
        <v>0</v>
      </c>
      <c r="P17361">
        <v>100000</v>
      </c>
      <c r="Q17361">
        <v>0</v>
      </c>
      <c r="R17361" s="1" t="s">
        <v>86200</v>
      </c>
      <c r="S17361">
        <v>0</v>
      </c>
      <c r="T17361" s="1" t="s">
        <v>155</v>
      </c>
      <c r="U17361" s="1" t="s">
        <v>41</v>
      </c>
      <c r="V17361" s="1" t="s">
        <v>45</v>
      </c>
      <c r="W17361" s="1" t="s">
        <v>45</v>
      </c>
      <c r="X17361" s="1" t="s">
        <v>44</v>
      </c>
      <c r="Y17361" s="1" t="s">
        <v>45</v>
      </c>
      <c r="Z17361">
        <v>0</v>
      </c>
      <c r="AA17361" s="1" t="s">
        <v>641</v>
      </c>
      <c r="AB17361" s="1" t="s">
        <v>32343</v>
      </c>
      <c r="AC17361" s="1" t="s">
        <v>48</v>
      </c>
      <c r="AD17361" s="1" t="s">
        <v>96</v>
      </c>
      <c r="AE17361" s="1" t="s">
        <v>309</v>
      </c>
      <c r="AF17361" s="1" t="s">
        <v>299</v>
      </c>
      <c r="AG17361" s="1" t="s">
        <v>1920</v>
      </c>
    </row>
    <row r="17362" spans="1:33" x14ac:dyDescent="0.25">
      <c r="A17362" s="1" t="s">
        <v>86201</v>
      </c>
      <c r="B17362" s="1" t="s">
        <v>86202</v>
      </c>
      <c r="C17362" s="1" t="s">
        <v>142</v>
      </c>
      <c r="D17362" s="1" t="s">
        <v>67178</v>
      </c>
      <c r="E17362" s="1" t="s">
        <v>86203</v>
      </c>
      <c r="F17362" s="1" t="s">
        <v>38</v>
      </c>
      <c r="G17362">
        <v>0</v>
      </c>
      <c r="H17362">
        <v>0</v>
      </c>
      <c r="I17362">
        <v>0</v>
      </c>
      <c r="J17362">
        <v>0</v>
      </c>
      <c r="K17362">
        <v>0</v>
      </c>
      <c r="L17362">
        <v>0</v>
      </c>
      <c r="M17362">
        <v>0</v>
      </c>
      <c r="N17362" s="1" t="s">
        <v>58</v>
      </c>
      <c r="O17362">
        <v>0</v>
      </c>
      <c r="P17362">
        <v>10000</v>
      </c>
      <c r="Q17362">
        <v>0</v>
      </c>
      <c r="R17362" s="1" t="s">
        <v>73065</v>
      </c>
      <c r="S17362">
        <v>0</v>
      </c>
      <c r="T17362" s="1" t="s">
        <v>142</v>
      </c>
      <c r="U17362" s="1" t="s">
        <v>41</v>
      </c>
      <c r="V17362" s="1" t="s">
        <v>45</v>
      </c>
      <c r="W17362" s="1" t="s">
        <v>45</v>
      </c>
      <c r="X17362" s="1" t="s">
        <v>44</v>
      </c>
      <c r="Y17362" s="1" t="s">
        <v>45</v>
      </c>
      <c r="Z17362">
        <v>0</v>
      </c>
      <c r="AA17362" s="1" t="s">
        <v>1113</v>
      </c>
      <c r="AB17362" s="1" t="s">
        <v>2214</v>
      </c>
      <c r="AC17362" s="1" t="s">
        <v>188</v>
      </c>
      <c r="AD17362" s="1" t="s">
        <v>111</v>
      </c>
      <c r="AE17362" s="1" t="s">
        <v>52</v>
      </c>
      <c r="AF17362" s="1" t="s">
        <v>319</v>
      </c>
      <c r="AG17362" s="1" t="s">
        <v>48</v>
      </c>
    </row>
    <row r="17363" spans="1:33" x14ac:dyDescent="0.25">
      <c r="A17363" s="1" t="s">
        <v>86204</v>
      </c>
      <c r="B17363" s="1" t="s">
        <v>86205</v>
      </c>
      <c r="C17363" s="1" t="s">
        <v>254</v>
      </c>
      <c r="D17363" s="1" t="s">
        <v>86206</v>
      </c>
      <c r="E17363" s="1" t="s">
        <v>86207</v>
      </c>
      <c r="F17363" s="1" t="s">
        <v>38</v>
      </c>
      <c r="G17363">
        <v>1</v>
      </c>
      <c r="H17363">
        <v>1</v>
      </c>
      <c r="I17363">
        <v>0</v>
      </c>
      <c r="J17363">
        <v>0</v>
      </c>
      <c r="K17363">
        <v>0</v>
      </c>
      <c r="L17363">
        <v>0</v>
      </c>
      <c r="M17363">
        <v>0</v>
      </c>
      <c r="N17363" s="1" t="s">
        <v>58</v>
      </c>
      <c r="O17363">
        <v>0</v>
      </c>
      <c r="P17363">
        <v>1000000</v>
      </c>
      <c r="Q17363">
        <v>0</v>
      </c>
      <c r="R17363" s="1" t="s">
        <v>86206</v>
      </c>
      <c r="S17363">
        <v>0</v>
      </c>
      <c r="T17363" s="1" t="s">
        <v>254</v>
      </c>
      <c r="U17363" s="1" t="s">
        <v>41</v>
      </c>
      <c r="V17363" s="1" t="s">
        <v>10824</v>
      </c>
      <c r="W17363" s="1" t="s">
        <v>10824</v>
      </c>
      <c r="X17363" s="1" t="s">
        <v>44</v>
      </c>
      <c r="Y17363" s="1" t="s">
        <v>45</v>
      </c>
      <c r="Z17363">
        <v>0</v>
      </c>
      <c r="AA17363" s="1" t="s">
        <v>468</v>
      </c>
      <c r="AB17363" s="1" t="s">
        <v>44841</v>
      </c>
      <c r="AC17363" s="1" t="s">
        <v>48</v>
      </c>
      <c r="AD17363" s="1" t="s">
        <v>110</v>
      </c>
      <c r="AE17363" s="1" t="s">
        <v>159</v>
      </c>
      <c r="AF17363" s="1" t="s">
        <v>50</v>
      </c>
      <c r="AG17363" s="1" t="s">
        <v>1105</v>
      </c>
    </row>
    <row r="17364" spans="1:33" x14ac:dyDescent="0.25">
      <c r="A17364" s="1" t="s">
        <v>86208</v>
      </c>
      <c r="B17364" s="1" t="s">
        <v>86209</v>
      </c>
      <c r="C17364" s="1" t="s">
        <v>163</v>
      </c>
      <c r="D17364" s="1" t="s">
        <v>86210</v>
      </c>
      <c r="E17364" s="1" t="s">
        <v>86211</v>
      </c>
      <c r="F17364" s="1" t="s">
        <v>38</v>
      </c>
      <c r="G17364">
        <v>1</v>
      </c>
      <c r="H17364">
        <v>0</v>
      </c>
      <c r="I17364">
        <v>0</v>
      </c>
      <c r="J17364">
        <v>0</v>
      </c>
      <c r="K17364">
        <v>0</v>
      </c>
      <c r="L17364">
        <v>0</v>
      </c>
      <c r="M17364">
        <v>0</v>
      </c>
      <c r="N17364" s="1" t="s">
        <v>58</v>
      </c>
      <c r="O17364">
        <v>0</v>
      </c>
      <c r="P17364">
        <v>500000</v>
      </c>
      <c r="Q17364">
        <v>0</v>
      </c>
      <c r="R17364" s="1" t="s">
        <v>86212</v>
      </c>
      <c r="S17364">
        <v>0</v>
      </c>
      <c r="T17364" s="1" t="s">
        <v>163</v>
      </c>
      <c r="U17364" s="1" t="s">
        <v>41</v>
      </c>
      <c r="V17364" s="1" t="s">
        <v>86213</v>
      </c>
      <c r="W17364" s="1" t="s">
        <v>86213</v>
      </c>
      <c r="X17364" s="1" t="s">
        <v>44</v>
      </c>
      <c r="Y17364" s="1" t="s">
        <v>45</v>
      </c>
      <c r="Z17364">
        <v>0</v>
      </c>
      <c r="AA17364" s="1" t="s">
        <v>1033</v>
      </c>
      <c r="AB17364" s="1" t="s">
        <v>38485</v>
      </c>
      <c r="AC17364" s="1" t="s">
        <v>48</v>
      </c>
      <c r="AD17364" s="1" t="s">
        <v>319</v>
      </c>
      <c r="AE17364" s="1" t="s">
        <v>948</v>
      </c>
      <c r="AF17364" s="1" t="s">
        <v>138</v>
      </c>
      <c r="AG17364" s="1" t="s">
        <v>386</v>
      </c>
    </row>
    <row r="17365" spans="1:33" x14ac:dyDescent="0.25">
      <c r="A17365" s="1" t="s">
        <v>86214</v>
      </c>
      <c r="B17365" s="1" t="s">
        <v>86215</v>
      </c>
      <c r="C17365" s="1" t="s">
        <v>35</v>
      </c>
      <c r="D17365" s="1" t="s">
        <v>52680</v>
      </c>
      <c r="E17365" s="1" t="s">
        <v>86216</v>
      </c>
      <c r="F17365" s="1" t="s">
        <v>38</v>
      </c>
      <c r="G17365">
        <v>0</v>
      </c>
      <c r="H17365">
        <v>0</v>
      </c>
      <c r="I17365">
        <v>0</v>
      </c>
      <c r="J17365">
        <v>0</v>
      </c>
      <c r="K17365">
        <v>0</v>
      </c>
      <c r="L17365">
        <v>0</v>
      </c>
      <c r="M17365">
        <v>0</v>
      </c>
      <c r="N17365" s="1" t="s">
        <v>58</v>
      </c>
      <c r="O17365">
        <v>0</v>
      </c>
      <c r="P17365">
        <v>500000</v>
      </c>
      <c r="Q17365">
        <v>0</v>
      </c>
      <c r="R17365" s="1" t="s">
        <v>52682</v>
      </c>
      <c r="S17365">
        <v>0</v>
      </c>
      <c r="T17365" s="1" t="s">
        <v>35</v>
      </c>
      <c r="U17365" s="1" t="s">
        <v>41</v>
      </c>
      <c r="V17365" s="1" t="s">
        <v>45</v>
      </c>
      <c r="W17365" s="1" t="s">
        <v>45</v>
      </c>
      <c r="X17365" s="1" t="s">
        <v>1745</v>
      </c>
      <c r="Y17365" s="1" t="s">
        <v>1745</v>
      </c>
      <c r="AA17365" s="1" t="s">
        <v>1745</v>
      </c>
      <c r="AB17365" s="1" t="s">
        <v>1745</v>
      </c>
      <c r="AC17365" s="1" t="s">
        <v>1745</v>
      </c>
      <c r="AD17365" s="1" t="s">
        <v>1745</v>
      </c>
      <c r="AE17365" s="1" t="s">
        <v>1745</v>
      </c>
      <c r="AF17365" s="1" t="s">
        <v>1745</v>
      </c>
      <c r="AG17365" s="1" t="s">
        <v>1745</v>
      </c>
    </row>
    <row r="17366" spans="1:33" x14ac:dyDescent="0.25">
      <c r="A17366" s="1" t="s">
        <v>86217</v>
      </c>
      <c r="B17366" s="1" t="s">
        <v>86218</v>
      </c>
      <c r="C17366" s="1" t="s">
        <v>1452</v>
      </c>
      <c r="D17366" s="1" t="s">
        <v>86219</v>
      </c>
      <c r="E17366" s="1" t="s">
        <v>86220</v>
      </c>
      <c r="F17366" s="1" t="s">
        <v>38</v>
      </c>
      <c r="G17366">
        <v>0</v>
      </c>
      <c r="H17366">
        <v>0</v>
      </c>
      <c r="I17366">
        <v>0</v>
      </c>
      <c r="J17366">
        <v>0</v>
      </c>
      <c r="K17366">
        <v>0</v>
      </c>
      <c r="L17366">
        <v>0</v>
      </c>
      <c r="M17366">
        <v>0</v>
      </c>
      <c r="N17366" s="1" t="s">
        <v>58</v>
      </c>
      <c r="O17366">
        <v>0</v>
      </c>
      <c r="P17366">
        <v>10000</v>
      </c>
      <c r="Q17366">
        <v>0</v>
      </c>
      <c r="R17366" s="1" t="s">
        <v>86221</v>
      </c>
      <c r="S17366">
        <v>0</v>
      </c>
      <c r="T17366" s="1" t="s">
        <v>1452</v>
      </c>
      <c r="U17366" s="1" t="s">
        <v>41</v>
      </c>
      <c r="V17366" s="1" t="s">
        <v>45</v>
      </c>
      <c r="W17366" s="1" t="s">
        <v>45</v>
      </c>
      <c r="X17366" s="1" t="s">
        <v>44</v>
      </c>
      <c r="Y17366" s="1" t="s">
        <v>45</v>
      </c>
      <c r="Z17366">
        <v>0</v>
      </c>
      <c r="AA17366" s="1" t="s">
        <v>201</v>
      </c>
      <c r="AB17366" s="1" t="s">
        <v>50164</v>
      </c>
      <c r="AC17366" s="1" t="s">
        <v>48</v>
      </c>
      <c r="AD17366" s="1" t="s">
        <v>99</v>
      </c>
      <c r="AE17366" s="1" t="s">
        <v>778</v>
      </c>
      <c r="AF17366" s="1" t="s">
        <v>189</v>
      </c>
      <c r="AG17366" s="1" t="s">
        <v>2264</v>
      </c>
    </row>
    <row r="17367" spans="1:33" x14ac:dyDescent="0.25">
      <c r="A17367" s="1" t="s">
        <v>86222</v>
      </c>
      <c r="B17367" s="1" t="s">
        <v>86223</v>
      </c>
      <c r="C17367" s="1" t="s">
        <v>254</v>
      </c>
      <c r="D17367" s="1" t="s">
        <v>28779</v>
      </c>
      <c r="E17367" s="1" t="s">
        <v>86224</v>
      </c>
      <c r="F17367" s="1" t="s">
        <v>38</v>
      </c>
      <c r="G17367">
        <v>1</v>
      </c>
      <c r="H17367">
        <v>1</v>
      </c>
      <c r="I17367">
        <v>0</v>
      </c>
      <c r="J17367">
        <v>0</v>
      </c>
      <c r="K17367">
        <v>0</v>
      </c>
      <c r="L17367">
        <v>1</v>
      </c>
      <c r="M17367">
        <v>0</v>
      </c>
      <c r="N17367" s="1" t="s">
        <v>58</v>
      </c>
      <c r="O17367">
        <v>0</v>
      </c>
      <c r="P17367">
        <v>100000</v>
      </c>
      <c r="Q17367">
        <v>0</v>
      </c>
      <c r="R17367" s="1" t="s">
        <v>60138</v>
      </c>
      <c r="S17367">
        <v>0</v>
      </c>
      <c r="T17367" s="1" t="s">
        <v>254</v>
      </c>
      <c r="U17367" s="1" t="s">
        <v>41</v>
      </c>
      <c r="V17367" s="1" t="s">
        <v>6283</v>
      </c>
      <c r="W17367" s="1" t="s">
        <v>6283</v>
      </c>
      <c r="X17367" s="1" t="s">
        <v>44</v>
      </c>
      <c r="Y17367" s="1" t="s">
        <v>45</v>
      </c>
      <c r="Z17367">
        <v>0</v>
      </c>
      <c r="AA17367" s="1" t="s">
        <v>247</v>
      </c>
      <c r="AB17367" s="1" t="s">
        <v>23716</v>
      </c>
      <c r="AC17367" s="1" t="s">
        <v>386</v>
      </c>
      <c r="AD17367" s="1" t="s">
        <v>81</v>
      </c>
      <c r="AE17367" s="1" t="s">
        <v>82</v>
      </c>
      <c r="AF17367" s="1" t="s">
        <v>111</v>
      </c>
      <c r="AG17367" s="1" t="s">
        <v>48</v>
      </c>
    </row>
    <row r="17368" spans="1:33" x14ac:dyDescent="0.25">
      <c r="A17368" s="1" t="s">
        <v>86225</v>
      </c>
      <c r="B17368" s="1" t="s">
        <v>86226</v>
      </c>
      <c r="C17368" s="1" t="s">
        <v>254</v>
      </c>
      <c r="D17368" s="1" t="s">
        <v>86227</v>
      </c>
      <c r="E17368" s="1" t="s">
        <v>86228</v>
      </c>
      <c r="F17368" s="1" t="s">
        <v>38</v>
      </c>
      <c r="G17368">
        <v>1</v>
      </c>
      <c r="H17368">
        <v>1</v>
      </c>
      <c r="I17368">
        <v>0</v>
      </c>
      <c r="J17368">
        <v>0</v>
      </c>
      <c r="K17368">
        <v>0</v>
      </c>
      <c r="L17368">
        <v>0</v>
      </c>
      <c r="M17368">
        <v>0</v>
      </c>
      <c r="N17368" s="1" t="s">
        <v>58</v>
      </c>
      <c r="O17368">
        <v>0</v>
      </c>
      <c r="P17368">
        <v>100000</v>
      </c>
      <c r="Q17368">
        <v>0</v>
      </c>
      <c r="R17368" s="1" t="s">
        <v>86229</v>
      </c>
      <c r="S17368">
        <v>0</v>
      </c>
      <c r="T17368" s="1" t="s">
        <v>254</v>
      </c>
      <c r="U17368" s="1" t="s">
        <v>41</v>
      </c>
      <c r="V17368" s="1" t="s">
        <v>1339</v>
      </c>
      <c r="W17368" s="1" t="s">
        <v>1339</v>
      </c>
      <c r="X17368" s="1" t="s">
        <v>44</v>
      </c>
      <c r="Y17368" s="1" t="s">
        <v>45</v>
      </c>
      <c r="Z17368">
        <v>0</v>
      </c>
      <c r="AA17368" s="1" t="s">
        <v>231</v>
      </c>
      <c r="AB17368" s="1" t="s">
        <v>61399</v>
      </c>
      <c r="AC17368" s="1" t="s">
        <v>48</v>
      </c>
      <c r="AD17368" s="1" t="s">
        <v>233</v>
      </c>
      <c r="AE17368" s="1" t="s">
        <v>110</v>
      </c>
      <c r="AF17368" s="1" t="s">
        <v>52</v>
      </c>
      <c r="AG17368" s="1" t="s">
        <v>778</v>
      </c>
    </row>
    <row r="17369" spans="1:33" x14ac:dyDescent="0.25">
      <c r="A17369" s="1" t="s">
        <v>86230</v>
      </c>
      <c r="B17369" s="1" t="s">
        <v>86231</v>
      </c>
      <c r="C17369" s="1" t="s">
        <v>254</v>
      </c>
      <c r="D17369" s="1" t="s">
        <v>86232</v>
      </c>
      <c r="E17369" s="1" t="s">
        <v>86233</v>
      </c>
      <c r="F17369" s="1" t="s">
        <v>38</v>
      </c>
      <c r="G17369">
        <v>0</v>
      </c>
      <c r="H17369">
        <v>0</v>
      </c>
      <c r="I17369">
        <v>0</v>
      </c>
      <c r="J17369">
        <v>0</v>
      </c>
      <c r="K17369">
        <v>0</v>
      </c>
      <c r="L17369">
        <v>0</v>
      </c>
      <c r="M17369">
        <v>0</v>
      </c>
      <c r="N17369" s="1" t="s">
        <v>58</v>
      </c>
      <c r="O17369">
        <v>0</v>
      </c>
      <c r="P17369">
        <v>5000</v>
      </c>
      <c r="Q17369">
        <v>0</v>
      </c>
      <c r="R17369" s="1" t="s">
        <v>86234</v>
      </c>
      <c r="S17369">
        <v>0</v>
      </c>
      <c r="T17369" s="1" t="s">
        <v>254</v>
      </c>
      <c r="U17369" s="1" t="s">
        <v>41</v>
      </c>
      <c r="V17369" s="1" t="s">
        <v>45</v>
      </c>
      <c r="W17369" s="1" t="s">
        <v>45</v>
      </c>
      <c r="X17369" s="1" t="s">
        <v>1815</v>
      </c>
      <c r="Y17369" s="1" t="s">
        <v>45</v>
      </c>
      <c r="Z17369">
        <v>1</v>
      </c>
      <c r="AA17369" s="1" t="s">
        <v>136</v>
      </c>
      <c r="AB17369" s="1" t="s">
        <v>77978</v>
      </c>
      <c r="AC17369" s="1" t="s">
        <v>48</v>
      </c>
      <c r="AD17369" s="1" t="s">
        <v>98</v>
      </c>
      <c r="AE17369" s="1" t="s">
        <v>110</v>
      </c>
      <c r="AF17369" s="1" t="s">
        <v>139</v>
      </c>
      <c r="AG17369" s="1" t="s">
        <v>110</v>
      </c>
    </row>
    <row r="17370" spans="1:33" x14ac:dyDescent="0.25">
      <c r="A17370" s="1" t="s">
        <v>86235</v>
      </c>
      <c r="B17370" s="1" t="s">
        <v>86236</v>
      </c>
      <c r="C17370" s="1" t="s">
        <v>254</v>
      </c>
      <c r="D17370" s="1" t="s">
        <v>86237</v>
      </c>
      <c r="E17370" s="1" t="s">
        <v>86238</v>
      </c>
      <c r="F17370" s="1" t="s">
        <v>38</v>
      </c>
      <c r="G17370">
        <v>0</v>
      </c>
      <c r="H17370">
        <v>0</v>
      </c>
      <c r="I17370">
        <v>0</v>
      </c>
      <c r="J17370">
        <v>0</v>
      </c>
      <c r="K17370">
        <v>0</v>
      </c>
      <c r="L17370">
        <v>0</v>
      </c>
      <c r="M17370">
        <v>0</v>
      </c>
      <c r="N17370" s="1" t="s">
        <v>58</v>
      </c>
      <c r="O17370">
        <v>0</v>
      </c>
      <c r="P17370">
        <v>1000000</v>
      </c>
      <c r="Q17370">
        <v>0</v>
      </c>
      <c r="R17370" s="1" t="s">
        <v>86239</v>
      </c>
      <c r="S17370">
        <v>0</v>
      </c>
      <c r="T17370" s="1" t="s">
        <v>254</v>
      </c>
      <c r="U17370" s="1" t="s">
        <v>41</v>
      </c>
      <c r="V17370" s="1" t="s">
        <v>45</v>
      </c>
      <c r="W17370" s="1" t="s">
        <v>45</v>
      </c>
      <c r="X17370" s="1" t="s">
        <v>44</v>
      </c>
      <c r="Y17370" s="1" t="s">
        <v>45</v>
      </c>
      <c r="Z17370">
        <v>0</v>
      </c>
      <c r="AA17370" s="1" t="s">
        <v>284</v>
      </c>
      <c r="AB17370" s="1" t="s">
        <v>86240</v>
      </c>
      <c r="AC17370" s="1" t="s">
        <v>48</v>
      </c>
      <c r="AD17370" s="1" t="s">
        <v>778</v>
      </c>
      <c r="AE17370" s="1" t="s">
        <v>97</v>
      </c>
      <c r="AF17370" s="1" t="s">
        <v>52</v>
      </c>
      <c r="AG17370" s="1" t="s">
        <v>319</v>
      </c>
    </row>
    <row r="17371" spans="1:33" x14ac:dyDescent="0.25">
      <c r="A17371" s="1" t="s">
        <v>86241</v>
      </c>
      <c r="B17371" s="1" t="s">
        <v>86242</v>
      </c>
      <c r="C17371" s="1" t="s">
        <v>1452</v>
      </c>
      <c r="D17371" s="1" t="s">
        <v>44495</v>
      </c>
      <c r="E17371" s="1" t="s">
        <v>86243</v>
      </c>
      <c r="F17371" s="1" t="s">
        <v>38</v>
      </c>
      <c r="G17371">
        <v>1</v>
      </c>
      <c r="H17371">
        <v>1</v>
      </c>
      <c r="I17371">
        <v>0</v>
      </c>
      <c r="J17371">
        <v>0</v>
      </c>
      <c r="K17371">
        <v>0</v>
      </c>
      <c r="L17371">
        <v>0</v>
      </c>
      <c r="M17371">
        <v>0</v>
      </c>
      <c r="N17371" s="1" t="s">
        <v>58</v>
      </c>
      <c r="O17371">
        <v>0</v>
      </c>
      <c r="P17371">
        <v>100000</v>
      </c>
      <c r="Q17371">
        <v>0</v>
      </c>
      <c r="R17371" s="1" t="s">
        <v>44497</v>
      </c>
      <c r="S17371">
        <v>0</v>
      </c>
      <c r="T17371" s="1" t="s">
        <v>1452</v>
      </c>
      <c r="U17371" s="1" t="s">
        <v>41</v>
      </c>
      <c r="V17371" s="1" t="s">
        <v>1382</v>
      </c>
      <c r="W17371" s="1" t="s">
        <v>1382</v>
      </c>
      <c r="X17371" s="1" t="s">
        <v>44</v>
      </c>
      <c r="Y17371" s="1" t="s">
        <v>45</v>
      </c>
      <c r="Z17371">
        <v>0</v>
      </c>
      <c r="AA17371" s="1" t="s">
        <v>194</v>
      </c>
      <c r="AB17371" s="1" t="s">
        <v>41753</v>
      </c>
      <c r="AC17371" s="1" t="s">
        <v>48</v>
      </c>
      <c r="AD17371" s="1" t="s">
        <v>72</v>
      </c>
      <c r="AE17371" s="1" t="s">
        <v>98</v>
      </c>
      <c r="AF17371" s="1" t="s">
        <v>50</v>
      </c>
      <c r="AG17371" s="1" t="s">
        <v>337</v>
      </c>
    </row>
    <row r="17372" spans="1:33" x14ac:dyDescent="0.25">
      <c r="A17372" s="1" t="s">
        <v>86244</v>
      </c>
      <c r="B17372" s="1" t="s">
        <v>86245</v>
      </c>
      <c r="C17372" s="1" t="s">
        <v>226</v>
      </c>
      <c r="D17372" s="1" t="s">
        <v>86246</v>
      </c>
      <c r="E17372" s="1" t="s">
        <v>86247</v>
      </c>
      <c r="F17372" s="1" t="s">
        <v>38</v>
      </c>
      <c r="G17372">
        <v>0</v>
      </c>
      <c r="H17372">
        <v>1</v>
      </c>
      <c r="I17372">
        <v>0</v>
      </c>
      <c r="J17372">
        <v>0</v>
      </c>
      <c r="K17372">
        <v>0</v>
      </c>
      <c r="L17372">
        <v>0</v>
      </c>
      <c r="M17372">
        <v>0</v>
      </c>
      <c r="N17372" s="1" t="s">
        <v>58</v>
      </c>
      <c r="O17372">
        <v>0</v>
      </c>
      <c r="P17372">
        <v>500000</v>
      </c>
      <c r="Q17372">
        <v>0</v>
      </c>
      <c r="R17372" s="1" t="s">
        <v>86248</v>
      </c>
      <c r="S17372">
        <v>0</v>
      </c>
      <c r="T17372" s="1" t="s">
        <v>226</v>
      </c>
      <c r="U17372" s="1" t="s">
        <v>41</v>
      </c>
      <c r="V17372" s="1" t="s">
        <v>45</v>
      </c>
      <c r="W17372" s="1" t="s">
        <v>45</v>
      </c>
      <c r="X17372" s="1" t="s">
        <v>44</v>
      </c>
      <c r="Y17372" s="1" t="s">
        <v>45</v>
      </c>
      <c r="Z17372">
        <v>0</v>
      </c>
      <c r="AA17372" s="1" t="s">
        <v>61</v>
      </c>
      <c r="AB17372" s="1" t="s">
        <v>86249</v>
      </c>
      <c r="AC17372" s="1" t="s">
        <v>48</v>
      </c>
      <c r="AD17372" s="1" t="s">
        <v>97</v>
      </c>
      <c r="AE17372" s="1" t="s">
        <v>52</v>
      </c>
      <c r="AF17372" s="1" t="s">
        <v>83</v>
      </c>
      <c r="AG17372" s="1" t="s">
        <v>189</v>
      </c>
    </row>
    <row r="17373" spans="1:33" x14ac:dyDescent="0.25">
      <c r="A17373" s="1" t="s">
        <v>86250</v>
      </c>
      <c r="B17373" s="1" t="s">
        <v>86251</v>
      </c>
      <c r="C17373" s="1" t="s">
        <v>226</v>
      </c>
      <c r="D17373" s="1" t="s">
        <v>86252</v>
      </c>
      <c r="E17373" s="1" t="s">
        <v>86253</v>
      </c>
      <c r="F17373" s="1" t="s">
        <v>38</v>
      </c>
      <c r="G17373">
        <v>1</v>
      </c>
      <c r="H17373">
        <v>1</v>
      </c>
      <c r="I17373">
        <v>0</v>
      </c>
      <c r="J17373">
        <v>0</v>
      </c>
      <c r="K17373">
        <v>0</v>
      </c>
      <c r="L17373">
        <v>0</v>
      </c>
      <c r="M17373">
        <v>0</v>
      </c>
      <c r="N17373" s="1" t="s">
        <v>58</v>
      </c>
      <c r="O17373">
        <v>0</v>
      </c>
      <c r="P17373">
        <v>100000</v>
      </c>
      <c r="Q17373">
        <v>0</v>
      </c>
      <c r="R17373" s="1" t="s">
        <v>86252</v>
      </c>
      <c r="S17373">
        <v>0</v>
      </c>
      <c r="T17373" s="1" t="s">
        <v>226</v>
      </c>
      <c r="U17373" s="1" t="s">
        <v>41</v>
      </c>
      <c r="V17373" s="1" t="s">
        <v>3321</v>
      </c>
      <c r="W17373" s="1" t="s">
        <v>3321</v>
      </c>
      <c r="X17373" s="1" t="s">
        <v>44</v>
      </c>
      <c r="Y17373" s="1" t="s">
        <v>45</v>
      </c>
      <c r="Z17373">
        <v>0</v>
      </c>
      <c r="AA17373" s="1" t="s">
        <v>3043</v>
      </c>
      <c r="AB17373" s="1" t="s">
        <v>86254</v>
      </c>
      <c r="AC17373" s="1" t="s">
        <v>48</v>
      </c>
      <c r="AD17373" s="1" t="s">
        <v>216</v>
      </c>
      <c r="AE17373" s="1" t="s">
        <v>216</v>
      </c>
      <c r="AF17373" s="1" t="s">
        <v>216</v>
      </c>
      <c r="AG17373" s="1" t="s">
        <v>51</v>
      </c>
    </row>
    <row r="17374" spans="1:33" x14ac:dyDescent="0.25">
      <c r="A17374" s="1" t="s">
        <v>86255</v>
      </c>
      <c r="B17374" s="1" t="s">
        <v>86256</v>
      </c>
      <c r="C17374" s="1" t="s">
        <v>254</v>
      </c>
      <c r="D17374" s="1" t="s">
        <v>57718</v>
      </c>
      <c r="E17374" s="1" t="s">
        <v>86257</v>
      </c>
      <c r="F17374" s="1" t="s">
        <v>38</v>
      </c>
      <c r="G17374">
        <v>0</v>
      </c>
      <c r="H17374">
        <v>1</v>
      </c>
      <c r="I17374">
        <v>0</v>
      </c>
      <c r="J17374">
        <v>0</v>
      </c>
      <c r="K17374">
        <v>0</v>
      </c>
      <c r="L17374">
        <v>0</v>
      </c>
      <c r="M17374">
        <v>0</v>
      </c>
      <c r="N17374" s="1" t="s">
        <v>58</v>
      </c>
      <c r="O17374">
        <v>0</v>
      </c>
      <c r="P17374">
        <v>500000</v>
      </c>
      <c r="Q17374">
        <v>0</v>
      </c>
      <c r="R17374" s="1" t="s">
        <v>86258</v>
      </c>
      <c r="S17374">
        <v>0</v>
      </c>
      <c r="T17374" s="1" t="s">
        <v>254</v>
      </c>
      <c r="U17374" s="1" t="s">
        <v>41</v>
      </c>
      <c r="V17374" s="1" t="s">
        <v>45</v>
      </c>
      <c r="W17374" s="1" t="s">
        <v>45</v>
      </c>
      <c r="X17374" s="1" t="s">
        <v>44</v>
      </c>
      <c r="Y17374" s="1" t="s">
        <v>45</v>
      </c>
      <c r="Z17374">
        <v>0</v>
      </c>
      <c r="AA17374" s="1" t="s">
        <v>61</v>
      </c>
      <c r="AB17374" s="1" t="s">
        <v>61603</v>
      </c>
      <c r="AC17374" s="1" t="s">
        <v>48</v>
      </c>
      <c r="AD17374" s="1" t="s">
        <v>189</v>
      </c>
      <c r="AE17374" s="1" t="s">
        <v>52</v>
      </c>
      <c r="AF17374" s="1" t="s">
        <v>83</v>
      </c>
      <c r="AG17374" s="1" t="s">
        <v>81</v>
      </c>
    </row>
    <row r="17375" spans="1:33" x14ac:dyDescent="0.25">
      <c r="A17375" s="1" t="s">
        <v>86259</v>
      </c>
      <c r="B17375" s="1" t="s">
        <v>86260</v>
      </c>
      <c r="C17375" s="1" t="s">
        <v>86</v>
      </c>
      <c r="D17375" s="1" t="s">
        <v>86261</v>
      </c>
      <c r="E17375" s="1" t="s">
        <v>86262</v>
      </c>
      <c r="F17375" s="1" t="s">
        <v>38</v>
      </c>
      <c r="G17375">
        <v>1</v>
      </c>
      <c r="H17375">
        <v>1</v>
      </c>
      <c r="I17375">
        <v>0</v>
      </c>
      <c r="J17375">
        <v>0</v>
      </c>
      <c r="K17375">
        <v>0</v>
      </c>
      <c r="L17375">
        <v>1</v>
      </c>
      <c r="M17375">
        <v>0</v>
      </c>
      <c r="N17375" s="1" t="s">
        <v>39</v>
      </c>
      <c r="O17375">
        <v>1</v>
      </c>
      <c r="P17375">
        <v>100000</v>
      </c>
      <c r="Q17375">
        <v>0</v>
      </c>
      <c r="R17375" s="1" t="s">
        <v>86263</v>
      </c>
      <c r="S17375">
        <v>0</v>
      </c>
      <c r="T17375" s="1" t="s">
        <v>86</v>
      </c>
      <c r="U17375" s="1" t="s">
        <v>41</v>
      </c>
      <c r="V17375" s="1" t="s">
        <v>1664</v>
      </c>
      <c r="W17375" s="1" t="s">
        <v>2550</v>
      </c>
      <c r="X17375" s="1" t="s">
        <v>44</v>
      </c>
      <c r="Y17375" s="1" t="s">
        <v>45</v>
      </c>
      <c r="Z17375">
        <v>0</v>
      </c>
      <c r="AA17375" s="1" t="s">
        <v>70</v>
      </c>
      <c r="AB17375" s="1" t="s">
        <v>52222</v>
      </c>
      <c r="AC17375" s="1" t="s">
        <v>48</v>
      </c>
      <c r="AD17375" s="1" t="s">
        <v>188</v>
      </c>
      <c r="AE17375" s="1" t="s">
        <v>63</v>
      </c>
      <c r="AF17375" s="1" t="s">
        <v>83</v>
      </c>
      <c r="AG17375" s="1" t="s">
        <v>82</v>
      </c>
    </row>
    <row r="17376" spans="1:33" x14ac:dyDescent="0.25">
      <c r="A17376" s="1" t="s">
        <v>86264</v>
      </c>
      <c r="B17376" s="1" t="s">
        <v>86265</v>
      </c>
      <c r="C17376" s="1" t="s">
        <v>2267</v>
      </c>
      <c r="D17376" s="1" t="s">
        <v>86266</v>
      </c>
      <c r="E17376" s="1" t="s">
        <v>86267</v>
      </c>
      <c r="F17376" s="1" t="s">
        <v>38</v>
      </c>
      <c r="G17376">
        <v>1</v>
      </c>
      <c r="H17376">
        <v>1</v>
      </c>
      <c r="I17376">
        <v>0</v>
      </c>
      <c r="J17376">
        <v>0</v>
      </c>
      <c r="K17376">
        <v>0</v>
      </c>
      <c r="L17376">
        <v>0</v>
      </c>
      <c r="M17376">
        <v>1</v>
      </c>
      <c r="N17376" s="1" t="s">
        <v>58</v>
      </c>
      <c r="O17376">
        <v>0</v>
      </c>
      <c r="P17376">
        <v>1000000</v>
      </c>
      <c r="Q17376">
        <v>0</v>
      </c>
      <c r="R17376" s="1" t="s">
        <v>86268</v>
      </c>
      <c r="S17376">
        <v>0</v>
      </c>
      <c r="T17376" s="1" t="s">
        <v>1440</v>
      </c>
      <c r="U17376" s="1" t="s">
        <v>2267</v>
      </c>
      <c r="V17376" s="1" t="s">
        <v>59</v>
      </c>
      <c r="W17376" s="1" t="s">
        <v>1532</v>
      </c>
      <c r="X17376" s="1" t="s">
        <v>44</v>
      </c>
      <c r="Y17376" s="1" t="s">
        <v>45</v>
      </c>
      <c r="Z17376">
        <v>0</v>
      </c>
      <c r="AA17376" s="1" t="s">
        <v>46</v>
      </c>
      <c r="AB17376" s="1" t="s">
        <v>86269</v>
      </c>
      <c r="AC17376" s="1" t="s">
        <v>48</v>
      </c>
      <c r="AD17376" s="1" t="s">
        <v>81</v>
      </c>
      <c r="AE17376" s="1" t="s">
        <v>82</v>
      </c>
      <c r="AF17376" s="1" t="s">
        <v>51</v>
      </c>
      <c r="AG17376" s="1" t="s">
        <v>122</v>
      </c>
    </row>
    <row r="17377" spans="1:33" x14ac:dyDescent="0.25">
      <c r="A17377" s="1" t="s">
        <v>86270</v>
      </c>
      <c r="B17377" s="1" t="s">
        <v>86271</v>
      </c>
      <c r="C17377" s="1" t="s">
        <v>312</v>
      </c>
      <c r="D17377" s="1" t="s">
        <v>86272</v>
      </c>
      <c r="E17377" s="1" t="s">
        <v>86273</v>
      </c>
      <c r="F17377" s="1" t="s">
        <v>38</v>
      </c>
      <c r="G17377">
        <v>0</v>
      </c>
      <c r="H17377">
        <v>0</v>
      </c>
      <c r="I17377">
        <v>0</v>
      </c>
      <c r="J17377">
        <v>0</v>
      </c>
      <c r="K17377">
        <v>0</v>
      </c>
      <c r="L17377">
        <v>0</v>
      </c>
      <c r="M17377">
        <v>0</v>
      </c>
      <c r="N17377" s="1" t="s">
        <v>58</v>
      </c>
      <c r="O17377">
        <v>0</v>
      </c>
      <c r="P17377">
        <v>10000</v>
      </c>
      <c r="Q17377">
        <v>0</v>
      </c>
      <c r="R17377" s="1" t="s">
        <v>596</v>
      </c>
      <c r="S17377">
        <v>0</v>
      </c>
      <c r="T17377" s="1" t="s">
        <v>312</v>
      </c>
      <c r="U17377" s="1" t="s">
        <v>41</v>
      </c>
      <c r="V17377" s="1" t="s">
        <v>45</v>
      </c>
      <c r="W17377" s="1" t="s">
        <v>45</v>
      </c>
      <c r="X17377" s="1" t="s">
        <v>44</v>
      </c>
      <c r="Y17377" s="1" t="s">
        <v>45</v>
      </c>
      <c r="Z17377">
        <v>0</v>
      </c>
      <c r="AA17377" s="1" t="s">
        <v>966</v>
      </c>
      <c r="AB17377" s="1" t="s">
        <v>1219</v>
      </c>
      <c r="AC17377" s="1" t="s">
        <v>48</v>
      </c>
      <c r="AD17377" s="1" t="s">
        <v>248</v>
      </c>
      <c r="AE17377" s="1" t="s">
        <v>2479</v>
      </c>
      <c r="AF17377" s="1" t="s">
        <v>659</v>
      </c>
      <c r="AG17377" s="1" t="s">
        <v>3144</v>
      </c>
    </row>
    <row r="17378" spans="1:33" x14ac:dyDescent="0.25">
      <c r="A17378" s="1" t="s">
        <v>86274</v>
      </c>
      <c r="B17378" s="1" t="s">
        <v>86275</v>
      </c>
      <c r="C17378" s="1" t="s">
        <v>163</v>
      </c>
      <c r="D17378" s="1" t="s">
        <v>86276</v>
      </c>
      <c r="E17378" s="1" t="s">
        <v>86277</v>
      </c>
      <c r="F17378" s="1" t="s">
        <v>38</v>
      </c>
      <c r="G17378">
        <v>1</v>
      </c>
      <c r="H17378">
        <v>1</v>
      </c>
      <c r="I17378">
        <v>0</v>
      </c>
      <c r="J17378">
        <v>0</v>
      </c>
      <c r="K17378">
        <v>0</v>
      </c>
      <c r="L17378">
        <v>1</v>
      </c>
      <c r="M17378">
        <v>0</v>
      </c>
      <c r="N17378" s="1" t="s">
        <v>58</v>
      </c>
      <c r="O17378">
        <v>0</v>
      </c>
      <c r="P17378">
        <v>1000000</v>
      </c>
      <c r="Q17378">
        <v>0</v>
      </c>
      <c r="R17378" s="1" t="s">
        <v>86278</v>
      </c>
      <c r="S17378">
        <v>0</v>
      </c>
      <c r="T17378" s="1" t="s">
        <v>163</v>
      </c>
      <c r="U17378" s="1" t="s">
        <v>41</v>
      </c>
      <c r="V17378" s="1" t="s">
        <v>45</v>
      </c>
      <c r="W17378" s="1" t="s">
        <v>45</v>
      </c>
      <c r="X17378" s="1" t="s">
        <v>44</v>
      </c>
      <c r="Y17378" s="1" t="s">
        <v>45</v>
      </c>
      <c r="Z17378">
        <v>0</v>
      </c>
      <c r="AA17378" s="1" t="s">
        <v>61</v>
      </c>
      <c r="AB17378" s="1" t="s">
        <v>45944</v>
      </c>
      <c r="AC17378" s="1" t="s">
        <v>48</v>
      </c>
      <c r="AD17378" s="1" t="s">
        <v>299</v>
      </c>
      <c r="AE17378" s="1" t="s">
        <v>240</v>
      </c>
      <c r="AF17378" s="1" t="s">
        <v>110</v>
      </c>
      <c r="AG17378" s="1" t="s">
        <v>49</v>
      </c>
    </row>
    <row r="17379" spans="1:33" x14ac:dyDescent="0.25">
      <c r="A17379" s="1" t="s">
        <v>86279</v>
      </c>
      <c r="B17379" s="1" t="s">
        <v>86280</v>
      </c>
      <c r="C17379" s="1" t="s">
        <v>114</v>
      </c>
      <c r="D17379" s="1" t="s">
        <v>18992</v>
      </c>
      <c r="E17379" s="1" t="s">
        <v>86281</v>
      </c>
      <c r="F17379" s="1" t="s">
        <v>38</v>
      </c>
      <c r="G17379">
        <v>1</v>
      </c>
      <c r="H17379">
        <v>1</v>
      </c>
      <c r="I17379">
        <v>0</v>
      </c>
      <c r="J17379">
        <v>0</v>
      </c>
      <c r="K17379">
        <v>0</v>
      </c>
      <c r="L17379">
        <v>0</v>
      </c>
      <c r="M17379">
        <v>0</v>
      </c>
      <c r="N17379" s="1" t="s">
        <v>58</v>
      </c>
      <c r="O17379">
        <v>0</v>
      </c>
      <c r="P17379">
        <v>5000000</v>
      </c>
      <c r="Q17379">
        <v>0</v>
      </c>
      <c r="R17379" s="1" t="s">
        <v>47379</v>
      </c>
      <c r="S17379">
        <v>0</v>
      </c>
      <c r="T17379" s="1" t="s">
        <v>114</v>
      </c>
      <c r="U17379" s="1" t="s">
        <v>41</v>
      </c>
      <c r="V17379" s="1" t="s">
        <v>1461</v>
      </c>
      <c r="W17379" s="1" t="s">
        <v>2043</v>
      </c>
      <c r="X17379" s="1" t="s">
        <v>44</v>
      </c>
      <c r="Y17379" s="1" t="s">
        <v>45</v>
      </c>
      <c r="Z17379">
        <v>0</v>
      </c>
      <c r="AA17379" s="1" t="s">
        <v>157</v>
      </c>
      <c r="AB17379" s="1" t="s">
        <v>86282</v>
      </c>
      <c r="AC17379" s="1" t="s">
        <v>48</v>
      </c>
      <c r="AD17379" s="1" t="s">
        <v>73</v>
      </c>
      <c r="AE17379" s="1" t="s">
        <v>110</v>
      </c>
      <c r="AF17379" s="1" t="s">
        <v>50</v>
      </c>
      <c r="AG17379" s="1" t="s">
        <v>111</v>
      </c>
    </row>
    <row r="17380" spans="1:33" x14ac:dyDescent="0.25">
      <c r="A17380" s="1" t="s">
        <v>86283</v>
      </c>
      <c r="B17380" s="1" t="s">
        <v>86284</v>
      </c>
      <c r="C17380" s="1" t="s">
        <v>163</v>
      </c>
      <c r="D17380" s="1" t="s">
        <v>86285</v>
      </c>
      <c r="E17380" s="1" t="s">
        <v>86286</v>
      </c>
      <c r="F17380" s="1" t="s">
        <v>38</v>
      </c>
      <c r="G17380">
        <v>0</v>
      </c>
      <c r="H17380">
        <v>1</v>
      </c>
      <c r="I17380">
        <v>0</v>
      </c>
      <c r="J17380">
        <v>0</v>
      </c>
      <c r="K17380">
        <v>0</v>
      </c>
      <c r="L17380">
        <v>0</v>
      </c>
      <c r="M17380">
        <v>0</v>
      </c>
      <c r="N17380" s="1" t="s">
        <v>58</v>
      </c>
      <c r="O17380">
        <v>0</v>
      </c>
      <c r="P17380">
        <v>5000000</v>
      </c>
      <c r="Q17380">
        <v>0</v>
      </c>
      <c r="R17380" s="1" t="s">
        <v>70186</v>
      </c>
      <c r="S17380">
        <v>0</v>
      </c>
      <c r="T17380" s="1" t="s">
        <v>163</v>
      </c>
      <c r="U17380" s="1" t="s">
        <v>41</v>
      </c>
      <c r="V17380" s="1" t="s">
        <v>45</v>
      </c>
      <c r="W17380" s="1" t="s">
        <v>45</v>
      </c>
      <c r="X17380" s="1" t="s">
        <v>44</v>
      </c>
      <c r="Y17380" s="1" t="s">
        <v>45</v>
      </c>
      <c r="Z17380">
        <v>0</v>
      </c>
      <c r="AA17380" s="1" t="s">
        <v>107</v>
      </c>
      <c r="AB17380" s="1" t="s">
        <v>86287</v>
      </c>
      <c r="AC17380" s="1" t="s">
        <v>48</v>
      </c>
      <c r="AD17380" s="1" t="s">
        <v>96</v>
      </c>
      <c r="AE17380" s="1" t="s">
        <v>72</v>
      </c>
      <c r="AF17380" s="1" t="s">
        <v>122</v>
      </c>
      <c r="AG17380" s="1" t="s">
        <v>299</v>
      </c>
    </row>
    <row r="17381" spans="1:33" x14ac:dyDescent="0.25">
      <c r="A17381" s="1" t="s">
        <v>86288</v>
      </c>
      <c r="B17381" s="1" t="s">
        <v>86289</v>
      </c>
      <c r="C17381" s="1" t="s">
        <v>163</v>
      </c>
      <c r="D17381" s="1" t="s">
        <v>86290</v>
      </c>
      <c r="E17381" s="1" t="s">
        <v>86291</v>
      </c>
      <c r="F17381" s="1" t="s">
        <v>38</v>
      </c>
      <c r="G17381">
        <v>1</v>
      </c>
      <c r="H17381">
        <v>1</v>
      </c>
      <c r="I17381">
        <v>0</v>
      </c>
      <c r="J17381">
        <v>0</v>
      </c>
      <c r="K17381">
        <v>0</v>
      </c>
      <c r="L17381">
        <v>0</v>
      </c>
      <c r="M17381">
        <v>0</v>
      </c>
      <c r="N17381" s="1" t="s">
        <v>58</v>
      </c>
      <c r="O17381">
        <v>0</v>
      </c>
      <c r="P17381">
        <v>1000000</v>
      </c>
      <c r="Q17381">
        <v>0</v>
      </c>
      <c r="R17381" s="1" t="s">
        <v>86292</v>
      </c>
      <c r="S17381">
        <v>0</v>
      </c>
      <c r="T17381" s="1" t="s">
        <v>163</v>
      </c>
      <c r="U17381" s="1" t="s">
        <v>41</v>
      </c>
      <c r="V17381" s="1" t="s">
        <v>1461</v>
      </c>
      <c r="W17381" s="1" t="s">
        <v>1461</v>
      </c>
      <c r="X17381" s="1" t="s">
        <v>44</v>
      </c>
      <c r="Y17381" s="1" t="s">
        <v>45</v>
      </c>
      <c r="Z17381">
        <v>0</v>
      </c>
      <c r="AA17381" s="1" t="s">
        <v>107</v>
      </c>
      <c r="AB17381" s="1" t="s">
        <v>86293</v>
      </c>
      <c r="AC17381" s="1" t="s">
        <v>48</v>
      </c>
      <c r="AD17381" s="1" t="s">
        <v>189</v>
      </c>
      <c r="AE17381" s="1" t="s">
        <v>52</v>
      </c>
      <c r="AF17381" s="1" t="s">
        <v>50</v>
      </c>
      <c r="AG17381" s="1" t="s">
        <v>319</v>
      </c>
    </row>
    <row r="17382" spans="1:33" x14ac:dyDescent="0.25">
      <c r="A17382" s="1" t="s">
        <v>86294</v>
      </c>
      <c r="B17382" s="1" t="s">
        <v>86295</v>
      </c>
      <c r="C17382" s="1" t="s">
        <v>163</v>
      </c>
      <c r="D17382" s="1" t="s">
        <v>86296</v>
      </c>
      <c r="E17382" s="1" t="s">
        <v>86297</v>
      </c>
      <c r="F17382" s="1" t="s">
        <v>38</v>
      </c>
      <c r="G17382">
        <v>0</v>
      </c>
      <c r="H17382">
        <v>1</v>
      </c>
      <c r="I17382">
        <v>0</v>
      </c>
      <c r="J17382">
        <v>0</v>
      </c>
      <c r="K17382">
        <v>0</v>
      </c>
      <c r="L17382">
        <v>0</v>
      </c>
      <c r="M17382">
        <v>0</v>
      </c>
      <c r="N17382" s="1" t="s">
        <v>58</v>
      </c>
      <c r="O17382">
        <v>0</v>
      </c>
      <c r="P17382">
        <v>500000</v>
      </c>
      <c r="Q17382">
        <v>0</v>
      </c>
      <c r="R17382" s="1" t="s">
        <v>86298</v>
      </c>
      <c r="S17382">
        <v>0</v>
      </c>
      <c r="T17382" s="1" t="s">
        <v>163</v>
      </c>
      <c r="U17382" s="1" t="s">
        <v>41</v>
      </c>
      <c r="V17382" s="1" t="s">
        <v>45</v>
      </c>
      <c r="W17382" s="1" t="s">
        <v>45</v>
      </c>
      <c r="X17382" s="1" t="s">
        <v>44</v>
      </c>
      <c r="Y17382" s="1" t="s">
        <v>45</v>
      </c>
      <c r="Z17382">
        <v>0</v>
      </c>
      <c r="AA17382" s="1" t="s">
        <v>61</v>
      </c>
      <c r="AB17382" s="1" t="s">
        <v>86299</v>
      </c>
      <c r="AC17382" s="1" t="s">
        <v>48</v>
      </c>
      <c r="AD17382" s="1" t="s">
        <v>319</v>
      </c>
      <c r="AE17382" s="1" t="s">
        <v>97</v>
      </c>
      <c r="AF17382" s="1" t="s">
        <v>83</v>
      </c>
      <c r="AG17382" s="1" t="s">
        <v>81</v>
      </c>
    </row>
    <row r="17383" spans="1:33" x14ac:dyDescent="0.25">
      <c r="A17383" s="1" t="s">
        <v>86300</v>
      </c>
      <c r="B17383" s="1" t="s">
        <v>86301</v>
      </c>
      <c r="C17383" s="1" t="s">
        <v>163</v>
      </c>
      <c r="D17383" s="1" t="s">
        <v>86302</v>
      </c>
      <c r="E17383" s="1" t="s">
        <v>86303</v>
      </c>
      <c r="F17383" s="1" t="s">
        <v>38</v>
      </c>
      <c r="G17383">
        <v>0</v>
      </c>
      <c r="H17383">
        <v>1</v>
      </c>
      <c r="I17383">
        <v>0</v>
      </c>
      <c r="J17383">
        <v>0</v>
      </c>
      <c r="K17383">
        <v>0</v>
      </c>
      <c r="L17383">
        <v>0</v>
      </c>
      <c r="M17383">
        <v>0</v>
      </c>
      <c r="N17383" s="1" t="s">
        <v>58</v>
      </c>
      <c r="O17383">
        <v>0</v>
      </c>
      <c r="P17383">
        <v>1000000</v>
      </c>
      <c r="Q17383">
        <v>0</v>
      </c>
      <c r="R17383" s="1" t="s">
        <v>86304</v>
      </c>
      <c r="S17383">
        <v>0</v>
      </c>
      <c r="T17383" s="1" t="s">
        <v>163</v>
      </c>
      <c r="U17383" s="1" t="s">
        <v>41</v>
      </c>
      <c r="V17383" s="1" t="s">
        <v>45</v>
      </c>
      <c r="W17383" s="1" t="s">
        <v>45</v>
      </c>
      <c r="X17383" s="1" t="s">
        <v>44</v>
      </c>
      <c r="Y17383" s="1" t="s">
        <v>45</v>
      </c>
      <c r="Z17383">
        <v>0</v>
      </c>
      <c r="AA17383" s="1" t="s">
        <v>364</v>
      </c>
      <c r="AB17383" s="1" t="s">
        <v>86305</v>
      </c>
      <c r="AC17383" s="1" t="s">
        <v>48</v>
      </c>
      <c r="AD17383" s="1" t="s">
        <v>73</v>
      </c>
      <c r="AE17383" s="1" t="s">
        <v>98</v>
      </c>
      <c r="AF17383" s="1" t="s">
        <v>98</v>
      </c>
      <c r="AG17383" s="1" t="s">
        <v>206</v>
      </c>
    </row>
    <row r="17384" spans="1:33" x14ac:dyDescent="0.25">
      <c r="A17384" s="1" t="s">
        <v>86306</v>
      </c>
      <c r="B17384" s="1" t="s">
        <v>86307</v>
      </c>
      <c r="C17384" s="1" t="s">
        <v>1653</v>
      </c>
      <c r="D17384" s="1" t="s">
        <v>86308</v>
      </c>
      <c r="E17384" s="1" t="s">
        <v>86309</v>
      </c>
      <c r="F17384" s="1" t="s">
        <v>38</v>
      </c>
      <c r="G17384">
        <v>0</v>
      </c>
      <c r="H17384">
        <v>1</v>
      </c>
      <c r="I17384">
        <v>0</v>
      </c>
      <c r="J17384">
        <v>0</v>
      </c>
      <c r="K17384">
        <v>0</v>
      </c>
      <c r="L17384">
        <v>0</v>
      </c>
      <c r="M17384">
        <v>1</v>
      </c>
      <c r="N17384" s="1" t="s">
        <v>58</v>
      </c>
      <c r="O17384">
        <v>0</v>
      </c>
      <c r="P17384">
        <v>10000</v>
      </c>
      <c r="Q17384">
        <v>0</v>
      </c>
      <c r="R17384" s="1" t="s">
        <v>86310</v>
      </c>
      <c r="S17384">
        <v>0</v>
      </c>
      <c r="T17384" s="1" t="s">
        <v>1440</v>
      </c>
      <c r="U17384" s="1" t="s">
        <v>1653</v>
      </c>
      <c r="V17384" s="1" t="s">
        <v>45</v>
      </c>
      <c r="W17384" s="1" t="s">
        <v>45</v>
      </c>
      <c r="X17384" s="1" t="s">
        <v>44</v>
      </c>
      <c r="Y17384" s="1" t="s">
        <v>45</v>
      </c>
      <c r="Z17384">
        <v>0</v>
      </c>
      <c r="AA17384" s="1" t="s">
        <v>79</v>
      </c>
      <c r="AB17384" s="1" t="s">
        <v>5777</v>
      </c>
      <c r="AC17384" s="1" t="s">
        <v>48</v>
      </c>
      <c r="AD17384" s="1" t="s">
        <v>159</v>
      </c>
      <c r="AE17384" s="1" t="s">
        <v>122</v>
      </c>
      <c r="AF17384" s="1" t="s">
        <v>51</v>
      </c>
      <c r="AG17384" s="1" t="s">
        <v>49</v>
      </c>
    </row>
    <row r="17385" spans="1:33" x14ac:dyDescent="0.25">
      <c r="A17385" s="1" t="s">
        <v>86311</v>
      </c>
      <c r="B17385" s="1" t="s">
        <v>86312</v>
      </c>
      <c r="C17385" s="1" t="s">
        <v>1549</v>
      </c>
      <c r="D17385" s="1" t="s">
        <v>86313</v>
      </c>
      <c r="E17385" s="1" t="s">
        <v>86314</v>
      </c>
      <c r="F17385" s="1" t="s">
        <v>38</v>
      </c>
      <c r="G17385">
        <v>0</v>
      </c>
      <c r="H17385">
        <v>1</v>
      </c>
      <c r="I17385">
        <v>0</v>
      </c>
      <c r="J17385">
        <v>0</v>
      </c>
      <c r="K17385">
        <v>0</v>
      </c>
      <c r="L17385">
        <v>0</v>
      </c>
      <c r="M17385">
        <v>1</v>
      </c>
      <c r="N17385" s="1" t="s">
        <v>1776</v>
      </c>
      <c r="O17385">
        <v>0</v>
      </c>
      <c r="P17385">
        <v>1000000</v>
      </c>
      <c r="Q17385">
        <v>0</v>
      </c>
      <c r="R17385" s="1" t="s">
        <v>86315</v>
      </c>
      <c r="S17385">
        <v>0</v>
      </c>
      <c r="T17385" s="1" t="s">
        <v>1440</v>
      </c>
      <c r="U17385" s="1" t="s">
        <v>1549</v>
      </c>
      <c r="V17385" s="1" t="s">
        <v>45</v>
      </c>
      <c r="W17385" s="1" t="s">
        <v>45</v>
      </c>
      <c r="X17385" s="1" t="s">
        <v>44</v>
      </c>
      <c r="Y17385" s="1" t="s">
        <v>45</v>
      </c>
      <c r="Z17385">
        <v>0</v>
      </c>
      <c r="AA17385" s="1" t="s">
        <v>364</v>
      </c>
      <c r="AB17385" s="1" t="s">
        <v>86316</v>
      </c>
      <c r="AC17385" s="1" t="s">
        <v>48</v>
      </c>
      <c r="AD17385" s="1" t="s">
        <v>948</v>
      </c>
      <c r="AE17385" s="1" t="s">
        <v>205</v>
      </c>
      <c r="AF17385" s="1" t="s">
        <v>98</v>
      </c>
      <c r="AG17385" s="1" t="s">
        <v>223</v>
      </c>
    </row>
    <row r="17386" spans="1:33" x14ac:dyDescent="0.25">
      <c r="A17386" s="1" t="s">
        <v>86317</v>
      </c>
      <c r="B17386" s="1" t="s">
        <v>86318</v>
      </c>
      <c r="C17386" s="1" t="s">
        <v>183</v>
      </c>
      <c r="D17386" s="1" t="s">
        <v>86319</v>
      </c>
      <c r="E17386" s="1" t="s">
        <v>86320</v>
      </c>
      <c r="F17386" s="1" t="s">
        <v>38</v>
      </c>
      <c r="G17386">
        <v>0</v>
      </c>
      <c r="H17386">
        <v>0</v>
      </c>
      <c r="I17386">
        <v>0</v>
      </c>
      <c r="J17386">
        <v>0</v>
      </c>
      <c r="K17386">
        <v>0</v>
      </c>
      <c r="L17386">
        <v>0</v>
      </c>
      <c r="M17386">
        <v>0</v>
      </c>
      <c r="N17386" s="1" t="s">
        <v>58</v>
      </c>
      <c r="O17386">
        <v>0</v>
      </c>
      <c r="P17386">
        <v>50000</v>
      </c>
      <c r="Q17386">
        <v>0</v>
      </c>
      <c r="R17386" s="1" t="s">
        <v>86321</v>
      </c>
      <c r="S17386">
        <v>0</v>
      </c>
      <c r="T17386" s="1" t="s">
        <v>183</v>
      </c>
      <c r="U17386" s="1" t="s">
        <v>41</v>
      </c>
      <c r="V17386" s="1" t="s">
        <v>45</v>
      </c>
      <c r="W17386" s="1" t="s">
        <v>45</v>
      </c>
      <c r="X17386" s="1" t="s">
        <v>44</v>
      </c>
      <c r="Y17386" s="1" t="s">
        <v>45</v>
      </c>
      <c r="Z17386">
        <v>0</v>
      </c>
      <c r="AA17386" s="1" t="s">
        <v>201</v>
      </c>
      <c r="AB17386" s="1" t="s">
        <v>251</v>
      </c>
      <c r="AC17386" s="1" t="s">
        <v>48</v>
      </c>
      <c r="AD17386" s="1" t="s">
        <v>98</v>
      </c>
      <c r="AE17386" s="1" t="s">
        <v>110</v>
      </c>
      <c r="AF17386" s="1" t="s">
        <v>96</v>
      </c>
      <c r="AG17386" s="1" t="s">
        <v>308</v>
      </c>
    </row>
    <row r="17387" spans="1:33" x14ac:dyDescent="0.25">
      <c r="A17387" s="1" t="s">
        <v>86322</v>
      </c>
      <c r="B17387" s="1" t="s">
        <v>86323</v>
      </c>
      <c r="C17387" s="1" t="s">
        <v>1335</v>
      </c>
      <c r="D17387" s="1" t="s">
        <v>18020</v>
      </c>
      <c r="E17387" s="1" t="s">
        <v>86324</v>
      </c>
      <c r="F17387" s="1" t="s">
        <v>38</v>
      </c>
      <c r="G17387">
        <v>0</v>
      </c>
      <c r="H17387">
        <v>0</v>
      </c>
      <c r="I17387">
        <v>0</v>
      </c>
      <c r="J17387">
        <v>0</v>
      </c>
      <c r="K17387">
        <v>0</v>
      </c>
      <c r="L17387">
        <v>0</v>
      </c>
      <c r="M17387">
        <v>0</v>
      </c>
      <c r="N17387" s="1" t="s">
        <v>58</v>
      </c>
      <c r="O17387">
        <v>0</v>
      </c>
      <c r="P17387">
        <v>1000</v>
      </c>
      <c r="Q17387">
        <v>0</v>
      </c>
      <c r="R17387" s="1" t="s">
        <v>18022</v>
      </c>
      <c r="S17387">
        <v>0</v>
      </c>
      <c r="T17387" s="1" t="s">
        <v>1335</v>
      </c>
      <c r="U17387" s="1" t="s">
        <v>41</v>
      </c>
      <c r="V17387" s="1" t="s">
        <v>45</v>
      </c>
      <c r="W17387" s="1" t="s">
        <v>45</v>
      </c>
      <c r="X17387" s="1" t="s">
        <v>44</v>
      </c>
      <c r="Y17387" s="1" t="s">
        <v>45</v>
      </c>
      <c r="Z17387">
        <v>0</v>
      </c>
      <c r="AA17387" s="1" t="s">
        <v>70</v>
      </c>
      <c r="AB17387" s="1" t="s">
        <v>111</v>
      </c>
      <c r="AC17387" s="1" t="s">
        <v>48</v>
      </c>
      <c r="AD17387" s="1" t="s">
        <v>233</v>
      </c>
      <c r="AE17387" s="1" t="s">
        <v>96</v>
      </c>
      <c r="AF17387" s="1" t="s">
        <v>82</v>
      </c>
      <c r="AG17387" s="1" t="s">
        <v>82</v>
      </c>
    </row>
    <row r="17388" spans="1:33" x14ac:dyDescent="0.25">
      <c r="A17388" s="1" t="s">
        <v>86325</v>
      </c>
      <c r="B17388" s="1" t="s">
        <v>86326</v>
      </c>
      <c r="C17388" s="1" t="s">
        <v>183</v>
      </c>
      <c r="D17388" s="1" t="s">
        <v>86327</v>
      </c>
      <c r="E17388" s="1" t="s">
        <v>86328</v>
      </c>
      <c r="F17388" s="1" t="s">
        <v>38</v>
      </c>
      <c r="G17388">
        <v>0</v>
      </c>
      <c r="H17388">
        <v>0</v>
      </c>
      <c r="I17388">
        <v>0</v>
      </c>
      <c r="J17388">
        <v>0</v>
      </c>
      <c r="K17388">
        <v>0</v>
      </c>
      <c r="L17388">
        <v>0</v>
      </c>
      <c r="M17388">
        <v>0</v>
      </c>
      <c r="N17388" s="1" t="s">
        <v>58</v>
      </c>
      <c r="O17388">
        <v>0</v>
      </c>
      <c r="P17388">
        <v>10000</v>
      </c>
      <c r="Q17388">
        <v>0</v>
      </c>
      <c r="R17388" s="1" t="s">
        <v>86329</v>
      </c>
      <c r="S17388">
        <v>0</v>
      </c>
      <c r="T17388" s="1" t="s">
        <v>183</v>
      </c>
      <c r="U17388" s="1" t="s">
        <v>41</v>
      </c>
      <c r="V17388" s="1" t="s">
        <v>45</v>
      </c>
      <c r="W17388" s="1" t="s">
        <v>45</v>
      </c>
      <c r="X17388" s="1" t="s">
        <v>44</v>
      </c>
      <c r="Y17388" s="1" t="s">
        <v>45</v>
      </c>
      <c r="Z17388">
        <v>0</v>
      </c>
      <c r="AA17388" s="1" t="s">
        <v>306</v>
      </c>
      <c r="AB17388" s="1" t="s">
        <v>48</v>
      </c>
      <c r="AC17388" s="1" t="s">
        <v>968</v>
      </c>
      <c r="AD17388" s="1" t="s">
        <v>188</v>
      </c>
      <c r="AE17388" s="1" t="s">
        <v>97</v>
      </c>
      <c r="AF17388" s="1" t="s">
        <v>319</v>
      </c>
      <c r="AG17388" s="1" t="s">
        <v>48</v>
      </c>
    </row>
    <row r="17389" spans="1:33" x14ac:dyDescent="0.25">
      <c r="A17389" s="1" t="s">
        <v>86330</v>
      </c>
      <c r="B17389" s="1" t="s">
        <v>86331</v>
      </c>
      <c r="C17389" s="1" t="s">
        <v>1335</v>
      </c>
      <c r="D17389" s="1" t="s">
        <v>86332</v>
      </c>
      <c r="E17389" s="1" t="s">
        <v>86333</v>
      </c>
      <c r="F17389" s="1" t="s">
        <v>38</v>
      </c>
      <c r="G17389">
        <v>0</v>
      </c>
      <c r="H17389">
        <v>0</v>
      </c>
      <c r="I17389">
        <v>0</v>
      </c>
      <c r="J17389">
        <v>0</v>
      </c>
      <c r="K17389">
        <v>0</v>
      </c>
      <c r="L17389">
        <v>0</v>
      </c>
      <c r="M17389">
        <v>0</v>
      </c>
      <c r="N17389" s="1" t="s">
        <v>58</v>
      </c>
      <c r="O17389">
        <v>0</v>
      </c>
      <c r="P17389">
        <v>50000</v>
      </c>
      <c r="Q17389">
        <v>0</v>
      </c>
      <c r="R17389" s="1" t="s">
        <v>86334</v>
      </c>
      <c r="S17389">
        <v>0</v>
      </c>
      <c r="T17389" s="1" t="s">
        <v>1335</v>
      </c>
      <c r="U17389" s="1" t="s">
        <v>41</v>
      </c>
      <c r="V17389" s="1" t="s">
        <v>45</v>
      </c>
      <c r="W17389" s="1" t="s">
        <v>45</v>
      </c>
      <c r="X17389" s="1" t="s">
        <v>44</v>
      </c>
      <c r="Y17389" s="1" t="s">
        <v>45</v>
      </c>
      <c r="Z17389">
        <v>0</v>
      </c>
      <c r="AA17389" s="1" t="s">
        <v>284</v>
      </c>
      <c r="AB17389" s="1" t="s">
        <v>4487</v>
      </c>
      <c r="AC17389" s="1" t="s">
        <v>48</v>
      </c>
      <c r="AD17389" s="1" t="s">
        <v>152</v>
      </c>
      <c r="AE17389" s="1" t="s">
        <v>82</v>
      </c>
      <c r="AF17389" s="1" t="s">
        <v>159</v>
      </c>
      <c r="AG17389" s="1" t="s">
        <v>233</v>
      </c>
    </row>
    <row r="17390" spans="1:33" x14ac:dyDescent="0.25">
      <c r="A17390" s="1" t="s">
        <v>86335</v>
      </c>
      <c r="B17390" s="1" t="s">
        <v>86336</v>
      </c>
      <c r="C17390" s="1" t="s">
        <v>799</v>
      </c>
      <c r="D17390" s="1" t="s">
        <v>86337</v>
      </c>
      <c r="E17390" s="1" t="s">
        <v>86338</v>
      </c>
      <c r="F17390" s="1" t="s">
        <v>38</v>
      </c>
      <c r="G17390">
        <v>0</v>
      </c>
      <c r="H17390">
        <v>1</v>
      </c>
      <c r="I17390">
        <v>0</v>
      </c>
      <c r="J17390">
        <v>0</v>
      </c>
      <c r="K17390">
        <v>0</v>
      </c>
      <c r="L17390">
        <v>1</v>
      </c>
      <c r="M17390">
        <v>0</v>
      </c>
      <c r="N17390" s="1" t="s">
        <v>58</v>
      </c>
      <c r="O17390">
        <v>0</v>
      </c>
      <c r="P17390">
        <v>50000</v>
      </c>
      <c r="Q17390">
        <v>0</v>
      </c>
      <c r="R17390" s="1" t="s">
        <v>86339</v>
      </c>
      <c r="S17390">
        <v>0</v>
      </c>
      <c r="T17390" s="1" t="s">
        <v>799</v>
      </c>
      <c r="U17390" s="1" t="s">
        <v>41</v>
      </c>
      <c r="V17390" s="1" t="s">
        <v>45</v>
      </c>
      <c r="W17390" s="1" t="s">
        <v>45</v>
      </c>
      <c r="X17390" s="1" t="s">
        <v>44</v>
      </c>
      <c r="Y17390" s="1" t="s">
        <v>45</v>
      </c>
      <c r="Z17390">
        <v>0</v>
      </c>
      <c r="AA17390" s="1" t="s">
        <v>231</v>
      </c>
      <c r="AB17390" s="1" t="s">
        <v>40154</v>
      </c>
      <c r="AC17390" s="1" t="s">
        <v>643</v>
      </c>
      <c r="AD17390" s="1" t="s">
        <v>48</v>
      </c>
      <c r="AE17390" s="1" t="s">
        <v>300</v>
      </c>
      <c r="AF17390" s="1" t="s">
        <v>82</v>
      </c>
      <c r="AG17390" s="1" t="s">
        <v>109</v>
      </c>
    </row>
    <row r="17391" spans="1:33" x14ac:dyDescent="0.25">
      <c r="A17391" s="1" t="s">
        <v>86340</v>
      </c>
      <c r="B17391" s="1" t="s">
        <v>86341</v>
      </c>
      <c r="C17391" s="1" t="s">
        <v>155</v>
      </c>
      <c r="D17391" s="1" t="s">
        <v>86342</v>
      </c>
      <c r="E17391" s="1" t="s">
        <v>86343</v>
      </c>
      <c r="F17391" s="1" t="s">
        <v>38</v>
      </c>
      <c r="G17391">
        <v>0</v>
      </c>
      <c r="H17391">
        <v>0</v>
      </c>
      <c r="I17391">
        <v>0</v>
      </c>
      <c r="J17391">
        <v>1</v>
      </c>
      <c r="K17391">
        <v>0</v>
      </c>
      <c r="L17391">
        <v>1</v>
      </c>
      <c r="M17391">
        <v>0</v>
      </c>
      <c r="N17391" s="1" t="s">
        <v>58</v>
      </c>
      <c r="O17391">
        <v>0</v>
      </c>
      <c r="P17391">
        <v>100</v>
      </c>
      <c r="Q17391">
        <v>0</v>
      </c>
      <c r="R17391" s="1" t="s">
        <v>86344</v>
      </c>
      <c r="S17391">
        <v>0</v>
      </c>
      <c r="T17391" s="1" t="s">
        <v>155</v>
      </c>
      <c r="U17391" s="1" t="s">
        <v>41</v>
      </c>
      <c r="V17391" s="1" t="s">
        <v>45</v>
      </c>
      <c r="W17391" s="1" t="s">
        <v>45</v>
      </c>
      <c r="X17391" s="1" t="s">
        <v>44</v>
      </c>
      <c r="Y17391" s="1" t="s">
        <v>45</v>
      </c>
      <c r="Z17391">
        <v>0</v>
      </c>
      <c r="AA17391" s="1" t="s">
        <v>907</v>
      </c>
      <c r="AB17391" s="1" t="s">
        <v>907</v>
      </c>
      <c r="AC17391" s="1" t="s">
        <v>907</v>
      </c>
      <c r="AD17391" s="1" t="s">
        <v>907</v>
      </c>
      <c r="AE17391" s="1" t="s">
        <v>907</v>
      </c>
      <c r="AF17391" s="1" t="s">
        <v>907</v>
      </c>
      <c r="AG17391" s="1" t="s">
        <v>907</v>
      </c>
    </row>
    <row r="17392" spans="1:33" x14ac:dyDescent="0.25">
      <c r="A17392" s="1" t="s">
        <v>86345</v>
      </c>
      <c r="B17392" s="1" t="s">
        <v>86346</v>
      </c>
      <c r="C17392" s="1" t="s">
        <v>183</v>
      </c>
      <c r="D17392" s="1" t="s">
        <v>16242</v>
      </c>
      <c r="E17392" s="1" t="s">
        <v>86347</v>
      </c>
      <c r="F17392" s="1" t="s">
        <v>38</v>
      </c>
      <c r="G17392">
        <v>0</v>
      </c>
      <c r="H17392">
        <v>0</v>
      </c>
      <c r="I17392">
        <v>0</v>
      </c>
      <c r="J17392">
        <v>0</v>
      </c>
      <c r="K17392">
        <v>0</v>
      </c>
      <c r="L17392">
        <v>0</v>
      </c>
      <c r="M17392">
        <v>0</v>
      </c>
      <c r="N17392" s="1" t="s">
        <v>58</v>
      </c>
      <c r="O17392">
        <v>0</v>
      </c>
      <c r="P17392">
        <v>5000</v>
      </c>
      <c r="Q17392">
        <v>0</v>
      </c>
      <c r="R17392" s="1" t="s">
        <v>86348</v>
      </c>
      <c r="S17392">
        <v>0</v>
      </c>
      <c r="T17392" s="1" t="s">
        <v>183</v>
      </c>
      <c r="U17392" s="1" t="s">
        <v>41</v>
      </c>
      <c r="V17392" s="1" t="s">
        <v>45</v>
      </c>
      <c r="W17392" s="1" t="s">
        <v>45</v>
      </c>
      <c r="X17392" s="1" t="s">
        <v>44</v>
      </c>
      <c r="Y17392" s="1" t="s">
        <v>45</v>
      </c>
      <c r="Z17392">
        <v>0</v>
      </c>
      <c r="AA17392" s="1" t="s">
        <v>157</v>
      </c>
      <c r="AB17392" s="1" t="s">
        <v>72</v>
      </c>
      <c r="AC17392" s="1" t="s">
        <v>48</v>
      </c>
      <c r="AD17392" s="1" t="s">
        <v>117</v>
      </c>
      <c r="AE17392" s="1" t="s">
        <v>81</v>
      </c>
      <c r="AF17392" s="1" t="s">
        <v>216</v>
      </c>
      <c r="AG17392" s="1" t="s">
        <v>319</v>
      </c>
    </row>
    <row r="17393" spans="1:33" x14ac:dyDescent="0.25">
      <c r="A17393" s="1" t="s">
        <v>86349</v>
      </c>
      <c r="B17393" s="1" t="s">
        <v>86350</v>
      </c>
      <c r="C17393" s="1" t="s">
        <v>2135</v>
      </c>
      <c r="D17393" s="1" t="s">
        <v>11399</v>
      </c>
      <c r="E17393" s="1" t="s">
        <v>86351</v>
      </c>
      <c r="F17393" s="1" t="s">
        <v>38</v>
      </c>
      <c r="G17393">
        <v>0</v>
      </c>
      <c r="H17393">
        <v>0</v>
      </c>
      <c r="I17393">
        <v>0</v>
      </c>
      <c r="J17393">
        <v>0</v>
      </c>
      <c r="K17393">
        <v>0</v>
      </c>
      <c r="L17393">
        <v>0</v>
      </c>
      <c r="M17393">
        <v>0</v>
      </c>
      <c r="N17393" s="1" t="s">
        <v>58</v>
      </c>
      <c r="O17393">
        <v>0</v>
      </c>
      <c r="P17393">
        <v>10000</v>
      </c>
      <c r="Q17393">
        <v>0</v>
      </c>
      <c r="R17393" s="1" t="s">
        <v>11399</v>
      </c>
      <c r="S17393">
        <v>0</v>
      </c>
      <c r="T17393" s="1" t="s">
        <v>2135</v>
      </c>
      <c r="U17393" s="1" t="s">
        <v>41</v>
      </c>
      <c r="V17393" s="1" t="s">
        <v>45</v>
      </c>
      <c r="W17393" s="1" t="s">
        <v>45</v>
      </c>
      <c r="X17393" s="1" t="s">
        <v>1375</v>
      </c>
      <c r="Y17393" s="1" t="s">
        <v>45</v>
      </c>
      <c r="Z17393">
        <v>0</v>
      </c>
      <c r="AA17393" s="1" t="s">
        <v>306</v>
      </c>
      <c r="AB17393" s="1" t="s">
        <v>15048</v>
      </c>
      <c r="AC17393" s="1" t="s">
        <v>2021</v>
      </c>
      <c r="AD17393" s="1" t="s">
        <v>2021</v>
      </c>
      <c r="AE17393" s="1" t="s">
        <v>249</v>
      </c>
      <c r="AF17393" s="1" t="s">
        <v>300</v>
      </c>
      <c r="AG17393" s="1" t="s">
        <v>48</v>
      </c>
    </row>
    <row r="17394" spans="1:33" x14ac:dyDescent="0.25">
      <c r="A17394" s="1" t="s">
        <v>86352</v>
      </c>
      <c r="B17394" s="1" t="s">
        <v>86353</v>
      </c>
      <c r="C17394" s="1" t="s">
        <v>1542</v>
      </c>
      <c r="D17394" s="1" t="s">
        <v>14073</v>
      </c>
      <c r="E17394" s="1" t="s">
        <v>86354</v>
      </c>
      <c r="F17394" s="1" t="s">
        <v>38</v>
      </c>
      <c r="G17394">
        <v>1</v>
      </c>
      <c r="H17394">
        <v>1</v>
      </c>
      <c r="I17394">
        <v>0</v>
      </c>
      <c r="J17394">
        <v>0</v>
      </c>
      <c r="K17394">
        <v>0</v>
      </c>
      <c r="L17394">
        <v>0</v>
      </c>
      <c r="M17394">
        <v>1</v>
      </c>
      <c r="N17394" s="1" t="s">
        <v>827</v>
      </c>
      <c r="O17394">
        <v>0</v>
      </c>
      <c r="P17394">
        <v>50000000</v>
      </c>
      <c r="Q17394">
        <v>0</v>
      </c>
      <c r="R17394" s="1" t="s">
        <v>86355</v>
      </c>
      <c r="S17394">
        <v>0</v>
      </c>
      <c r="T17394" s="1" t="s">
        <v>1440</v>
      </c>
      <c r="U17394" s="1" t="s">
        <v>1542</v>
      </c>
      <c r="V17394" s="1" t="s">
        <v>13363</v>
      </c>
      <c r="W17394" s="1" t="s">
        <v>60</v>
      </c>
      <c r="X17394" s="1" t="s">
        <v>44</v>
      </c>
      <c r="Y17394" s="1" t="s">
        <v>45</v>
      </c>
      <c r="Z17394">
        <v>0</v>
      </c>
      <c r="AA17394" s="1" t="s">
        <v>79</v>
      </c>
      <c r="AB17394" s="1" t="s">
        <v>86356</v>
      </c>
      <c r="AC17394" s="1" t="s">
        <v>48</v>
      </c>
      <c r="AD17394" s="1" t="s">
        <v>189</v>
      </c>
      <c r="AE17394" s="1" t="s">
        <v>117</v>
      </c>
      <c r="AF17394" s="1" t="s">
        <v>83</v>
      </c>
      <c r="AG17394" s="1" t="s">
        <v>73</v>
      </c>
    </row>
    <row r="17395" spans="1:33" x14ac:dyDescent="0.25">
      <c r="A17395" s="1" t="s">
        <v>86357</v>
      </c>
      <c r="B17395" s="1" t="s">
        <v>86358</v>
      </c>
      <c r="C17395" s="1" t="s">
        <v>4622</v>
      </c>
      <c r="D17395" s="1" t="s">
        <v>86359</v>
      </c>
      <c r="E17395" s="1" t="s">
        <v>86360</v>
      </c>
      <c r="F17395" s="1" t="s">
        <v>38</v>
      </c>
      <c r="G17395">
        <v>0</v>
      </c>
      <c r="H17395">
        <v>0</v>
      </c>
      <c r="I17395">
        <v>0</v>
      </c>
      <c r="J17395">
        <v>0</v>
      </c>
      <c r="K17395">
        <v>0</v>
      </c>
      <c r="L17395">
        <v>0</v>
      </c>
      <c r="M17395">
        <v>0</v>
      </c>
      <c r="N17395" s="1" t="s">
        <v>58</v>
      </c>
      <c r="O17395">
        <v>0</v>
      </c>
      <c r="P17395">
        <v>10000</v>
      </c>
      <c r="Q17395">
        <v>0</v>
      </c>
      <c r="R17395" s="1" t="s">
        <v>86359</v>
      </c>
      <c r="S17395">
        <v>0</v>
      </c>
      <c r="T17395" s="1" t="s">
        <v>4622</v>
      </c>
      <c r="U17395" s="1" t="s">
        <v>41</v>
      </c>
      <c r="V17395" s="1" t="s">
        <v>45</v>
      </c>
      <c r="W17395" s="1" t="s">
        <v>45</v>
      </c>
      <c r="X17395" s="1" t="s">
        <v>44</v>
      </c>
      <c r="Y17395" s="1" t="s">
        <v>45</v>
      </c>
      <c r="Z17395">
        <v>0</v>
      </c>
      <c r="AA17395" s="1" t="s">
        <v>3476</v>
      </c>
      <c r="AB17395" s="1" t="s">
        <v>4295</v>
      </c>
      <c r="AC17395" s="1" t="s">
        <v>50</v>
      </c>
      <c r="AD17395" s="1" t="s">
        <v>216</v>
      </c>
      <c r="AE17395" s="1" t="s">
        <v>139</v>
      </c>
      <c r="AF17395" s="1" t="s">
        <v>216</v>
      </c>
      <c r="AG17395" s="1" t="s">
        <v>48</v>
      </c>
    </row>
    <row r="17396" spans="1:33" x14ac:dyDescent="0.25">
      <c r="A17396" s="1" t="s">
        <v>86361</v>
      </c>
      <c r="B17396" s="1" t="s">
        <v>86362</v>
      </c>
      <c r="C17396" s="1" t="s">
        <v>312</v>
      </c>
      <c r="D17396" s="1" t="s">
        <v>86363</v>
      </c>
      <c r="E17396" s="1" t="s">
        <v>86364</v>
      </c>
      <c r="F17396" s="1" t="s">
        <v>38</v>
      </c>
      <c r="G17396">
        <v>0</v>
      </c>
      <c r="H17396">
        <v>0</v>
      </c>
      <c r="I17396">
        <v>0</v>
      </c>
      <c r="J17396">
        <v>0</v>
      </c>
      <c r="K17396">
        <v>0</v>
      </c>
      <c r="L17396">
        <v>0</v>
      </c>
      <c r="M17396">
        <v>0</v>
      </c>
      <c r="N17396" s="1" t="s">
        <v>58</v>
      </c>
      <c r="O17396">
        <v>0</v>
      </c>
      <c r="P17396">
        <v>5000</v>
      </c>
      <c r="Q17396">
        <v>0</v>
      </c>
      <c r="R17396" s="1" t="s">
        <v>12188</v>
      </c>
      <c r="S17396">
        <v>0</v>
      </c>
      <c r="T17396" s="1" t="s">
        <v>312</v>
      </c>
      <c r="U17396" s="1" t="s">
        <v>41</v>
      </c>
      <c r="V17396" s="1" t="s">
        <v>45</v>
      </c>
      <c r="W17396" s="1" t="s">
        <v>45</v>
      </c>
      <c r="X17396" s="1" t="s">
        <v>44</v>
      </c>
      <c r="Y17396" s="1" t="s">
        <v>45</v>
      </c>
      <c r="Z17396">
        <v>0</v>
      </c>
      <c r="AA17396" s="1" t="s">
        <v>4460</v>
      </c>
      <c r="AB17396" s="1" t="s">
        <v>180</v>
      </c>
      <c r="AC17396" s="1" t="s">
        <v>318</v>
      </c>
      <c r="AD17396" s="1" t="s">
        <v>216</v>
      </c>
      <c r="AE17396" s="1" t="s">
        <v>216</v>
      </c>
      <c r="AF17396" s="1" t="s">
        <v>216</v>
      </c>
      <c r="AG17396" s="1" t="s">
        <v>48</v>
      </c>
    </row>
    <row r="17397" spans="1:33" x14ac:dyDescent="0.25">
      <c r="A17397" s="1" t="s">
        <v>86365</v>
      </c>
      <c r="B17397" s="1" t="s">
        <v>86366</v>
      </c>
      <c r="C17397" s="1" t="s">
        <v>254</v>
      </c>
      <c r="D17397" s="1" t="s">
        <v>6459</v>
      </c>
      <c r="E17397" s="1" t="s">
        <v>86367</v>
      </c>
      <c r="F17397" s="1" t="s">
        <v>38</v>
      </c>
      <c r="G17397">
        <v>1</v>
      </c>
      <c r="H17397">
        <v>1</v>
      </c>
      <c r="I17397">
        <v>0</v>
      </c>
      <c r="J17397">
        <v>0</v>
      </c>
      <c r="K17397">
        <v>1</v>
      </c>
      <c r="L17397">
        <v>1</v>
      </c>
      <c r="M17397">
        <v>0</v>
      </c>
      <c r="N17397" s="1" t="s">
        <v>58</v>
      </c>
      <c r="O17397">
        <v>0</v>
      </c>
      <c r="P17397">
        <v>500000</v>
      </c>
      <c r="Q17397">
        <v>0</v>
      </c>
      <c r="R17397" s="1" t="s">
        <v>6461</v>
      </c>
      <c r="S17397">
        <v>0</v>
      </c>
      <c r="T17397" s="1" t="s">
        <v>69</v>
      </c>
      <c r="U17397" s="1" t="s">
        <v>41</v>
      </c>
      <c r="V17397" s="1" t="s">
        <v>45</v>
      </c>
      <c r="W17397" s="1" t="s">
        <v>45</v>
      </c>
      <c r="X17397" s="1" t="s">
        <v>1375</v>
      </c>
      <c r="Y17397" s="1" t="s">
        <v>45</v>
      </c>
      <c r="Z17397">
        <v>0</v>
      </c>
      <c r="AA17397" s="1" t="s">
        <v>247</v>
      </c>
      <c r="AB17397" s="1" t="s">
        <v>3792</v>
      </c>
      <c r="AC17397" s="1" t="s">
        <v>4295</v>
      </c>
      <c r="AD17397" s="1" t="s">
        <v>97</v>
      </c>
      <c r="AE17397" s="1" t="s">
        <v>63</v>
      </c>
      <c r="AF17397" s="1" t="s">
        <v>159</v>
      </c>
      <c r="AG17397" s="1" t="s">
        <v>48</v>
      </c>
    </row>
    <row r="17398" spans="1:33" x14ac:dyDescent="0.25">
      <c r="A17398" s="1" t="s">
        <v>86368</v>
      </c>
      <c r="B17398" s="1" t="s">
        <v>86369</v>
      </c>
      <c r="C17398" s="1" t="s">
        <v>1452</v>
      </c>
      <c r="D17398" s="1" t="s">
        <v>86370</v>
      </c>
      <c r="E17398" s="1" t="s">
        <v>86371</v>
      </c>
      <c r="F17398" s="1" t="s">
        <v>38</v>
      </c>
      <c r="G17398">
        <v>0</v>
      </c>
      <c r="H17398">
        <v>1</v>
      </c>
      <c r="I17398">
        <v>0</v>
      </c>
      <c r="J17398">
        <v>0</v>
      </c>
      <c r="K17398">
        <v>0</v>
      </c>
      <c r="L17398">
        <v>0</v>
      </c>
      <c r="M17398">
        <v>0</v>
      </c>
      <c r="N17398" s="1" t="s">
        <v>58</v>
      </c>
      <c r="O17398">
        <v>0</v>
      </c>
      <c r="P17398">
        <v>10000000</v>
      </c>
      <c r="Q17398">
        <v>0</v>
      </c>
      <c r="R17398" s="1" t="s">
        <v>86372</v>
      </c>
      <c r="S17398">
        <v>0</v>
      </c>
      <c r="T17398" s="1" t="s">
        <v>1452</v>
      </c>
      <c r="U17398" s="1" t="s">
        <v>41</v>
      </c>
      <c r="V17398" s="1" t="s">
        <v>45</v>
      </c>
      <c r="W17398" s="1" t="s">
        <v>45</v>
      </c>
      <c r="X17398" s="1" t="s">
        <v>44</v>
      </c>
      <c r="Y17398" s="1" t="s">
        <v>45</v>
      </c>
      <c r="Z17398">
        <v>0</v>
      </c>
      <c r="AA17398" s="1" t="s">
        <v>70</v>
      </c>
      <c r="AB17398" s="1" t="s">
        <v>86373</v>
      </c>
      <c r="AC17398" s="1" t="s">
        <v>48</v>
      </c>
      <c r="AD17398" s="1" t="s">
        <v>96</v>
      </c>
      <c r="AE17398" s="1" t="s">
        <v>49</v>
      </c>
      <c r="AF17398" s="1" t="s">
        <v>50</v>
      </c>
      <c r="AG17398" s="1" t="s">
        <v>52</v>
      </c>
    </row>
    <row r="17399" spans="1:33" x14ac:dyDescent="0.25">
      <c r="A17399" s="1" t="s">
        <v>86374</v>
      </c>
      <c r="B17399" s="1" t="s">
        <v>86375</v>
      </c>
      <c r="C17399" s="1" t="s">
        <v>1452</v>
      </c>
      <c r="D17399" s="1" t="s">
        <v>86370</v>
      </c>
      <c r="E17399" s="1" t="s">
        <v>86376</v>
      </c>
      <c r="F17399" s="1" t="s">
        <v>38</v>
      </c>
      <c r="G17399">
        <v>0</v>
      </c>
      <c r="H17399">
        <v>1</v>
      </c>
      <c r="I17399">
        <v>0</v>
      </c>
      <c r="J17399">
        <v>0</v>
      </c>
      <c r="K17399">
        <v>0</v>
      </c>
      <c r="L17399">
        <v>0</v>
      </c>
      <c r="M17399">
        <v>0</v>
      </c>
      <c r="N17399" s="1" t="s">
        <v>58</v>
      </c>
      <c r="O17399">
        <v>0</v>
      </c>
      <c r="P17399">
        <v>1000000</v>
      </c>
      <c r="Q17399">
        <v>0</v>
      </c>
      <c r="R17399" s="1" t="s">
        <v>86377</v>
      </c>
      <c r="S17399">
        <v>0</v>
      </c>
      <c r="T17399" s="1" t="s">
        <v>1452</v>
      </c>
      <c r="U17399" s="1" t="s">
        <v>41</v>
      </c>
      <c r="V17399" s="1" t="s">
        <v>45</v>
      </c>
      <c r="W17399" s="1" t="s">
        <v>45</v>
      </c>
      <c r="X17399" s="1" t="s">
        <v>44</v>
      </c>
      <c r="Y17399" s="1" t="s">
        <v>45</v>
      </c>
      <c r="Z17399">
        <v>0</v>
      </c>
      <c r="AA17399" s="1" t="s">
        <v>79</v>
      </c>
      <c r="AB17399" s="1" t="s">
        <v>86378</v>
      </c>
      <c r="AC17399" s="1" t="s">
        <v>48</v>
      </c>
      <c r="AD17399" s="1" t="s">
        <v>72</v>
      </c>
      <c r="AE17399" s="1" t="s">
        <v>159</v>
      </c>
      <c r="AF17399" s="1" t="s">
        <v>50</v>
      </c>
      <c r="AG17399" s="1" t="s">
        <v>117</v>
      </c>
    </row>
    <row r="17400" spans="1:33" x14ac:dyDescent="0.25">
      <c r="A17400" s="1" t="s">
        <v>86379</v>
      </c>
      <c r="B17400" s="1" t="s">
        <v>86380</v>
      </c>
      <c r="C17400" s="1" t="s">
        <v>1452</v>
      </c>
      <c r="D17400" s="1" t="s">
        <v>86370</v>
      </c>
      <c r="E17400" s="1" t="s">
        <v>86381</v>
      </c>
      <c r="F17400" s="1" t="s">
        <v>38</v>
      </c>
      <c r="G17400">
        <v>0</v>
      </c>
      <c r="H17400">
        <v>1</v>
      </c>
      <c r="I17400">
        <v>0</v>
      </c>
      <c r="J17400">
        <v>0</v>
      </c>
      <c r="K17400">
        <v>0</v>
      </c>
      <c r="L17400">
        <v>0</v>
      </c>
      <c r="M17400">
        <v>0</v>
      </c>
      <c r="N17400" s="1" t="s">
        <v>58</v>
      </c>
      <c r="O17400">
        <v>0</v>
      </c>
      <c r="P17400">
        <v>500000</v>
      </c>
      <c r="Q17400">
        <v>0</v>
      </c>
      <c r="R17400" s="1" t="s">
        <v>86382</v>
      </c>
      <c r="S17400">
        <v>0</v>
      </c>
      <c r="T17400" s="1" t="s">
        <v>1452</v>
      </c>
      <c r="U17400" s="1" t="s">
        <v>41</v>
      </c>
      <c r="V17400" s="1" t="s">
        <v>45</v>
      </c>
      <c r="W17400" s="1" t="s">
        <v>45</v>
      </c>
      <c r="X17400" s="1" t="s">
        <v>44</v>
      </c>
      <c r="Y17400" s="1" t="s">
        <v>45</v>
      </c>
      <c r="Z17400">
        <v>0</v>
      </c>
      <c r="AA17400" s="1" t="s">
        <v>79</v>
      </c>
      <c r="AB17400" s="1" t="s">
        <v>86383</v>
      </c>
      <c r="AC17400" s="1" t="s">
        <v>48</v>
      </c>
      <c r="AD17400" s="1" t="s">
        <v>189</v>
      </c>
      <c r="AE17400" s="1" t="s">
        <v>49</v>
      </c>
      <c r="AF17400" s="1" t="s">
        <v>139</v>
      </c>
      <c r="AG17400" s="1" t="s">
        <v>82</v>
      </c>
    </row>
    <row r="17401" spans="1:33" x14ac:dyDescent="0.25">
      <c r="A17401" s="1" t="s">
        <v>86384</v>
      </c>
      <c r="B17401" s="1" t="s">
        <v>86385</v>
      </c>
      <c r="C17401" s="1" t="s">
        <v>1452</v>
      </c>
      <c r="D17401" s="1" t="s">
        <v>86370</v>
      </c>
      <c r="E17401" s="1" t="s">
        <v>86386</v>
      </c>
      <c r="F17401" s="1" t="s">
        <v>38</v>
      </c>
      <c r="G17401">
        <v>0</v>
      </c>
      <c r="H17401">
        <v>1</v>
      </c>
      <c r="I17401">
        <v>0</v>
      </c>
      <c r="J17401">
        <v>0</v>
      </c>
      <c r="K17401">
        <v>0</v>
      </c>
      <c r="L17401">
        <v>0</v>
      </c>
      <c r="M17401">
        <v>0</v>
      </c>
      <c r="N17401" s="1" t="s">
        <v>58</v>
      </c>
      <c r="O17401">
        <v>0</v>
      </c>
      <c r="P17401">
        <v>5000000</v>
      </c>
      <c r="Q17401">
        <v>0</v>
      </c>
      <c r="R17401" s="1" t="s">
        <v>86387</v>
      </c>
      <c r="S17401">
        <v>0</v>
      </c>
      <c r="T17401" s="1" t="s">
        <v>1452</v>
      </c>
      <c r="U17401" s="1" t="s">
        <v>41</v>
      </c>
      <c r="V17401" s="1" t="s">
        <v>45</v>
      </c>
      <c r="W17401" s="1" t="s">
        <v>45</v>
      </c>
      <c r="X17401" s="1" t="s">
        <v>44</v>
      </c>
      <c r="Y17401" s="1" t="s">
        <v>45</v>
      </c>
      <c r="Z17401">
        <v>0</v>
      </c>
      <c r="AA17401" s="1" t="s">
        <v>61</v>
      </c>
      <c r="AB17401" s="1" t="s">
        <v>86388</v>
      </c>
      <c r="AC17401" s="1" t="s">
        <v>48</v>
      </c>
      <c r="AD17401" s="1" t="s">
        <v>138</v>
      </c>
      <c r="AE17401" s="1" t="s">
        <v>98</v>
      </c>
      <c r="AF17401" s="1" t="s">
        <v>122</v>
      </c>
      <c r="AG17401" s="1" t="s">
        <v>240</v>
      </c>
    </row>
    <row r="17402" spans="1:33" x14ac:dyDescent="0.25">
      <c r="A17402" s="1" t="s">
        <v>86389</v>
      </c>
      <c r="B17402" s="1" t="s">
        <v>86390</v>
      </c>
      <c r="C17402" s="1" t="s">
        <v>86</v>
      </c>
      <c r="D17402" s="1" t="s">
        <v>86391</v>
      </c>
      <c r="E17402" s="1" t="s">
        <v>86392</v>
      </c>
      <c r="F17402" s="1" t="s">
        <v>38</v>
      </c>
      <c r="G17402">
        <v>0</v>
      </c>
      <c r="H17402">
        <v>0</v>
      </c>
      <c r="I17402">
        <v>0</v>
      </c>
      <c r="J17402">
        <v>0</v>
      </c>
      <c r="K17402">
        <v>0</v>
      </c>
      <c r="L17402">
        <v>1</v>
      </c>
      <c r="M17402">
        <v>0</v>
      </c>
      <c r="N17402" s="1" t="s">
        <v>58</v>
      </c>
      <c r="O17402">
        <v>0</v>
      </c>
      <c r="P17402">
        <v>100000</v>
      </c>
      <c r="Q17402">
        <v>0</v>
      </c>
      <c r="R17402" s="1" t="s">
        <v>86393</v>
      </c>
      <c r="S17402">
        <v>0</v>
      </c>
      <c r="T17402" s="1" t="s">
        <v>86</v>
      </c>
      <c r="U17402" s="1" t="s">
        <v>41</v>
      </c>
      <c r="V17402" s="1" t="s">
        <v>45</v>
      </c>
      <c r="W17402" s="1" t="s">
        <v>45</v>
      </c>
      <c r="X17402" s="1" t="s">
        <v>44</v>
      </c>
      <c r="Y17402" s="1" t="s">
        <v>45</v>
      </c>
      <c r="Z17402">
        <v>0</v>
      </c>
      <c r="AA17402" s="1" t="s">
        <v>79</v>
      </c>
      <c r="AB17402" s="1" t="s">
        <v>69988</v>
      </c>
      <c r="AC17402" s="1" t="s">
        <v>48</v>
      </c>
      <c r="AD17402" s="1" t="s">
        <v>49</v>
      </c>
      <c r="AE17402" s="1" t="s">
        <v>83</v>
      </c>
      <c r="AF17402" s="1" t="s">
        <v>83</v>
      </c>
      <c r="AG17402" s="1" t="s">
        <v>73</v>
      </c>
    </row>
    <row r="17403" spans="1:33" x14ac:dyDescent="0.25">
      <c r="A17403" s="1" t="s">
        <v>86394</v>
      </c>
      <c r="B17403" s="1" t="s">
        <v>86395</v>
      </c>
      <c r="C17403" s="1" t="s">
        <v>183</v>
      </c>
      <c r="D17403" s="1" t="s">
        <v>86396</v>
      </c>
      <c r="E17403" s="1" t="s">
        <v>86397</v>
      </c>
      <c r="F17403" s="1" t="s">
        <v>38</v>
      </c>
      <c r="G17403">
        <v>1</v>
      </c>
      <c r="H17403">
        <v>1</v>
      </c>
      <c r="I17403">
        <v>0</v>
      </c>
      <c r="J17403">
        <v>0</v>
      </c>
      <c r="K17403">
        <v>0</v>
      </c>
      <c r="L17403">
        <v>0</v>
      </c>
      <c r="M17403">
        <v>0</v>
      </c>
      <c r="N17403" s="1" t="s">
        <v>58</v>
      </c>
      <c r="O17403">
        <v>0</v>
      </c>
      <c r="P17403">
        <v>1000000</v>
      </c>
      <c r="Q17403">
        <v>0</v>
      </c>
      <c r="R17403" s="1" t="s">
        <v>86396</v>
      </c>
      <c r="S17403">
        <v>0</v>
      </c>
      <c r="T17403" s="1" t="s">
        <v>183</v>
      </c>
      <c r="U17403" s="1" t="s">
        <v>41</v>
      </c>
      <c r="V17403" s="1" t="s">
        <v>428</v>
      </c>
      <c r="W17403" s="1" t="s">
        <v>76857</v>
      </c>
      <c r="X17403" s="1" t="s">
        <v>44</v>
      </c>
      <c r="Y17403" s="1" t="s">
        <v>45</v>
      </c>
      <c r="Z17403">
        <v>0</v>
      </c>
      <c r="AA17403" s="1" t="s">
        <v>136</v>
      </c>
      <c r="AB17403" s="1" t="s">
        <v>86398</v>
      </c>
      <c r="AC17403" s="1" t="s">
        <v>48</v>
      </c>
      <c r="AD17403" s="1" t="s">
        <v>63</v>
      </c>
      <c r="AE17403" s="1" t="s">
        <v>83</v>
      </c>
      <c r="AF17403" s="1" t="s">
        <v>51</v>
      </c>
      <c r="AG17403" s="1" t="s">
        <v>122</v>
      </c>
    </row>
    <row r="17404" spans="1:33" x14ac:dyDescent="0.25">
      <c r="A17404" s="1" t="s">
        <v>86399</v>
      </c>
      <c r="B17404" s="1" t="s">
        <v>86400</v>
      </c>
      <c r="C17404" s="1" t="s">
        <v>226</v>
      </c>
      <c r="D17404" s="1" t="s">
        <v>86401</v>
      </c>
      <c r="E17404" s="1" t="s">
        <v>86402</v>
      </c>
      <c r="F17404" s="1" t="s">
        <v>38</v>
      </c>
      <c r="G17404">
        <v>0</v>
      </c>
      <c r="H17404">
        <v>0</v>
      </c>
      <c r="I17404">
        <v>0</v>
      </c>
      <c r="J17404">
        <v>0</v>
      </c>
      <c r="K17404">
        <v>0</v>
      </c>
      <c r="L17404">
        <v>0</v>
      </c>
      <c r="M17404">
        <v>0</v>
      </c>
      <c r="N17404" s="1" t="s">
        <v>58</v>
      </c>
      <c r="O17404">
        <v>0</v>
      </c>
      <c r="P17404">
        <v>100000</v>
      </c>
      <c r="Q17404">
        <v>0</v>
      </c>
      <c r="R17404" s="1" t="s">
        <v>68</v>
      </c>
      <c r="S17404">
        <v>0</v>
      </c>
      <c r="T17404" s="1" t="s">
        <v>226</v>
      </c>
      <c r="U17404" s="1" t="s">
        <v>41</v>
      </c>
      <c r="V17404" s="1" t="s">
        <v>45</v>
      </c>
      <c r="W17404" s="1" t="s">
        <v>45</v>
      </c>
      <c r="X17404" s="1" t="s">
        <v>44</v>
      </c>
      <c r="Y17404" s="1" t="s">
        <v>45</v>
      </c>
      <c r="Z17404">
        <v>0</v>
      </c>
      <c r="AA17404" s="1" t="s">
        <v>364</v>
      </c>
      <c r="AB17404" s="1" t="s">
        <v>26188</v>
      </c>
      <c r="AC17404" s="1" t="s">
        <v>48</v>
      </c>
      <c r="AD17404" s="1" t="s">
        <v>152</v>
      </c>
      <c r="AE17404" s="1" t="s">
        <v>96</v>
      </c>
      <c r="AF17404" s="1" t="s">
        <v>189</v>
      </c>
      <c r="AG17404" s="1" t="s">
        <v>867</v>
      </c>
    </row>
    <row r="17405" spans="1:33" x14ac:dyDescent="0.25">
      <c r="A17405" s="1" t="s">
        <v>86403</v>
      </c>
      <c r="B17405" s="1" t="s">
        <v>86404</v>
      </c>
      <c r="C17405" s="1" t="s">
        <v>226</v>
      </c>
      <c r="D17405" s="1" t="s">
        <v>86405</v>
      </c>
      <c r="E17405" s="1" t="s">
        <v>86406</v>
      </c>
      <c r="F17405" s="1" t="s">
        <v>38</v>
      </c>
      <c r="G17405">
        <v>0</v>
      </c>
      <c r="H17405">
        <v>0</v>
      </c>
      <c r="I17405">
        <v>0</v>
      </c>
      <c r="J17405">
        <v>0</v>
      </c>
      <c r="K17405">
        <v>0</v>
      </c>
      <c r="L17405">
        <v>0</v>
      </c>
      <c r="M17405">
        <v>0</v>
      </c>
      <c r="N17405" s="1" t="s">
        <v>58</v>
      </c>
      <c r="O17405">
        <v>0</v>
      </c>
      <c r="P17405">
        <v>100000</v>
      </c>
      <c r="Q17405">
        <v>0</v>
      </c>
      <c r="R17405" s="1" t="s">
        <v>86407</v>
      </c>
      <c r="S17405">
        <v>0</v>
      </c>
      <c r="T17405" s="1" t="s">
        <v>226</v>
      </c>
      <c r="U17405" s="1" t="s">
        <v>41</v>
      </c>
      <c r="V17405" s="1" t="s">
        <v>45</v>
      </c>
      <c r="W17405" s="1" t="s">
        <v>45</v>
      </c>
      <c r="X17405" s="1" t="s">
        <v>44</v>
      </c>
      <c r="Y17405" s="1" t="s">
        <v>45</v>
      </c>
      <c r="Z17405">
        <v>0</v>
      </c>
      <c r="AA17405" s="1" t="s">
        <v>247</v>
      </c>
      <c r="AB17405" s="1" t="s">
        <v>86408</v>
      </c>
      <c r="AC17405" s="1" t="s">
        <v>248</v>
      </c>
      <c r="AD17405" s="1" t="s">
        <v>138</v>
      </c>
      <c r="AE17405" s="1" t="s">
        <v>117</v>
      </c>
      <c r="AF17405" s="1" t="s">
        <v>110</v>
      </c>
      <c r="AG17405" s="1" t="s">
        <v>48</v>
      </c>
    </row>
    <row r="17406" spans="1:33" x14ac:dyDescent="0.25">
      <c r="A17406" s="1" t="s">
        <v>86409</v>
      </c>
      <c r="B17406" s="1" t="s">
        <v>86410</v>
      </c>
      <c r="C17406" s="1" t="s">
        <v>35</v>
      </c>
      <c r="D17406" s="1" t="s">
        <v>86411</v>
      </c>
      <c r="E17406" s="1" t="s">
        <v>86412</v>
      </c>
      <c r="F17406" s="1" t="s">
        <v>38</v>
      </c>
      <c r="G17406">
        <v>1</v>
      </c>
      <c r="H17406">
        <v>1</v>
      </c>
      <c r="I17406">
        <v>0</v>
      </c>
      <c r="J17406">
        <v>0</v>
      </c>
      <c r="K17406">
        <v>0</v>
      </c>
      <c r="L17406">
        <v>1</v>
      </c>
      <c r="M17406">
        <v>0</v>
      </c>
      <c r="N17406" s="1" t="s">
        <v>58</v>
      </c>
      <c r="O17406">
        <v>0</v>
      </c>
      <c r="P17406">
        <v>100000</v>
      </c>
      <c r="Q17406">
        <v>0</v>
      </c>
      <c r="R17406" s="1" t="s">
        <v>86411</v>
      </c>
      <c r="S17406">
        <v>0</v>
      </c>
      <c r="T17406" s="1" t="s">
        <v>35</v>
      </c>
      <c r="U17406" s="1" t="s">
        <v>41</v>
      </c>
      <c r="V17406" s="1" t="s">
        <v>1395</v>
      </c>
      <c r="W17406" s="1" t="s">
        <v>1395</v>
      </c>
      <c r="X17406" s="1" t="s">
        <v>44</v>
      </c>
      <c r="Y17406" s="1" t="s">
        <v>45</v>
      </c>
      <c r="Z17406">
        <v>0</v>
      </c>
      <c r="AA17406" s="1" t="s">
        <v>284</v>
      </c>
      <c r="AB17406" s="1" t="s">
        <v>40212</v>
      </c>
      <c r="AC17406" s="1" t="s">
        <v>48</v>
      </c>
      <c r="AD17406" s="1" t="s">
        <v>51</v>
      </c>
      <c r="AE17406" s="1" t="s">
        <v>117</v>
      </c>
      <c r="AF17406" s="1" t="s">
        <v>122</v>
      </c>
      <c r="AG17406" s="1" t="s">
        <v>286</v>
      </c>
    </row>
    <row r="17407" spans="1:33" x14ac:dyDescent="0.25">
      <c r="A17407" s="1" t="s">
        <v>86413</v>
      </c>
      <c r="B17407" s="1" t="s">
        <v>86414</v>
      </c>
      <c r="C17407" s="1" t="s">
        <v>1335</v>
      </c>
      <c r="D17407" s="1" t="s">
        <v>86415</v>
      </c>
      <c r="E17407" s="1" t="s">
        <v>86416</v>
      </c>
      <c r="F17407" s="1" t="s">
        <v>38</v>
      </c>
      <c r="G17407">
        <v>1</v>
      </c>
      <c r="H17407">
        <v>1</v>
      </c>
      <c r="I17407">
        <v>0</v>
      </c>
      <c r="J17407">
        <v>0</v>
      </c>
      <c r="K17407">
        <v>0</v>
      </c>
      <c r="L17407">
        <v>0</v>
      </c>
      <c r="M17407">
        <v>0</v>
      </c>
      <c r="N17407" s="1" t="s">
        <v>58</v>
      </c>
      <c r="O17407">
        <v>0</v>
      </c>
      <c r="P17407">
        <v>10000</v>
      </c>
      <c r="Q17407">
        <v>0</v>
      </c>
      <c r="R17407" s="1" t="s">
        <v>76343</v>
      </c>
      <c r="S17407">
        <v>0</v>
      </c>
      <c r="T17407" s="1" t="s">
        <v>1335</v>
      </c>
      <c r="U17407" s="1" t="s">
        <v>41</v>
      </c>
      <c r="V17407" s="1" t="s">
        <v>1339</v>
      </c>
      <c r="W17407" s="1" t="s">
        <v>1616</v>
      </c>
      <c r="X17407" s="1" t="s">
        <v>44</v>
      </c>
      <c r="Y17407" s="1" t="s">
        <v>45</v>
      </c>
      <c r="Z17407">
        <v>0</v>
      </c>
      <c r="AA17407" s="1" t="s">
        <v>70</v>
      </c>
      <c r="AB17407" s="1" t="s">
        <v>10520</v>
      </c>
      <c r="AC17407" s="1" t="s">
        <v>48</v>
      </c>
      <c r="AD17407" s="1" t="s">
        <v>659</v>
      </c>
      <c r="AE17407" s="1" t="s">
        <v>189</v>
      </c>
      <c r="AF17407" s="1" t="s">
        <v>50</v>
      </c>
      <c r="AG17407" s="1" t="s">
        <v>50</v>
      </c>
    </row>
    <row r="17408" spans="1:33" x14ac:dyDescent="0.25">
      <c r="A17408" s="1" t="s">
        <v>86417</v>
      </c>
      <c r="B17408" s="1" t="s">
        <v>86418</v>
      </c>
      <c r="C17408" s="1" t="s">
        <v>131</v>
      </c>
      <c r="D17408" s="1" t="s">
        <v>86419</v>
      </c>
      <c r="E17408" s="1" t="s">
        <v>86420</v>
      </c>
      <c r="F17408" s="1" t="s">
        <v>38</v>
      </c>
      <c r="G17408">
        <v>0</v>
      </c>
      <c r="H17408">
        <v>0</v>
      </c>
      <c r="I17408">
        <v>0</v>
      </c>
      <c r="J17408">
        <v>0</v>
      </c>
      <c r="K17408">
        <v>0</v>
      </c>
      <c r="L17408">
        <v>1</v>
      </c>
      <c r="M17408">
        <v>0</v>
      </c>
      <c r="N17408" s="1" t="s">
        <v>58</v>
      </c>
      <c r="O17408">
        <v>0</v>
      </c>
      <c r="P17408">
        <v>100000</v>
      </c>
      <c r="Q17408">
        <v>0</v>
      </c>
      <c r="R17408" s="1" t="s">
        <v>86421</v>
      </c>
      <c r="S17408">
        <v>0</v>
      </c>
      <c r="T17408" s="1" t="s">
        <v>131</v>
      </c>
      <c r="U17408" s="1" t="s">
        <v>41</v>
      </c>
      <c r="V17408" s="1" t="s">
        <v>45</v>
      </c>
      <c r="W17408" s="1" t="s">
        <v>45</v>
      </c>
      <c r="X17408" s="1" t="s">
        <v>44</v>
      </c>
      <c r="Y17408" s="1" t="s">
        <v>45</v>
      </c>
      <c r="Z17408">
        <v>0</v>
      </c>
      <c r="AA17408" s="1" t="s">
        <v>356</v>
      </c>
      <c r="AB17408" s="1" t="s">
        <v>86422</v>
      </c>
      <c r="AC17408" s="1" t="s">
        <v>48</v>
      </c>
      <c r="AD17408" s="1" t="s">
        <v>110</v>
      </c>
      <c r="AE17408" s="1" t="s">
        <v>83</v>
      </c>
      <c r="AF17408" s="1" t="s">
        <v>216</v>
      </c>
      <c r="AG17408" s="1" t="s">
        <v>50</v>
      </c>
    </row>
    <row r="17409" spans="1:33" x14ac:dyDescent="0.25">
      <c r="A17409" s="1" t="s">
        <v>86423</v>
      </c>
      <c r="B17409" s="1" t="s">
        <v>86424</v>
      </c>
      <c r="C17409" s="1" t="s">
        <v>303</v>
      </c>
      <c r="D17409" s="1" t="s">
        <v>86425</v>
      </c>
      <c r="E17409" s="1" t="s">
        <v>86426</v>
      </c>
      <c r="F17409" s="1" t="s">
        <v>38</v>
      </c>
      <c r="G17409">
        <v>1</v>
      </c>
      <c r="H17409">
        <v>0</v>
      </c>
      <c r="I17409">
        <v>0</v>
      </c>
      <c r="J17409">
        <v>0</v>
      </c>
      <c r="K17409">
        <v>0</v>
      </c>
      <c r="L17409">
        <v>0</v>
      </c>
      <c r="M17409">
        <v>0</v>
      </c>
      <c r="N17409" s="1" t="s">
        <v>58</v>
      </c>
      <c r="O17409">
        <v>0</v>
      </c>
      <c r="P17409">
        <v>50000</v>
      </c>
      <c r="Q17409">
        <v>0</v>
      </c>
      <c r="R17409" s="1" t="s">
        <v>86427</v>
      </c>
      <c r="S17409">
        <v>0</v>
      </c>
      <c r="T17409" s="1" t="s">
        <v>303</v>
      </c>
      <c r="U17409" s="1" t="s">
        <v>41</v>
      </c>
      <c r="V17409" s="1" t="s">
        <v>59</v>
      </c>
      <c r="W17409" s="1" t="s">
        <v>59</v>
      </c>
      <c r="X17409" s="1" t="s">
        <v>44</v>
      </c>
      <c r="Y17409" s="1" t="s">
        <v>45</v>
      </c>
      <c r="Z17409">
        <v>0</v>
      </c>
      <c r="AA17409" s="1" t="s">
        <v>107</v>
      </c>
      <c r="AB17409" s="1" t="s">
        <v>34249</v>
      </c>
      <c r="AC17409" s="1" t="s">
        <v>48</v>
      </c>
      <c r="AD17409" s="1" t="s">
        <v>234</v>
      </c>
      <c r="AE17409" s="1" t="s">
        <v>160</v>
      </c>
      <c r="AF17409" s="1" t="s">
        <v>122</v>
      </c>
      <c r="AG17409" s="1" t="s">
        <v>138</v>
      </c>
    </row>
    <row r="17410" spans="1:33" x14ac:dyDescent="0.25">
      <c r="A17410" s="1" t="s">
        <v>86428</v>
      </c>
      <c r="B17410" s="1" t="s">
        <v>86429</v>
      </c>
      <c r="C17410" s="1" t="s">
        <v>303</v>
      </c>
      <c r="D17410" s="1" t="s">
        <v>2931</v>
      </c>
      <c r="E17410" s="1" t="s">
        <v>86430</v>
      </c>
      <c r="F17410" s="1" t="s">
        <v>38</v>
      </c>
      <c r="G17410">
        <v>0</v>
      </c>
      <c r="H17410">
        <v>0</v>
      </c>
      <c r="I17410">
        <v>0</v>
      </c>
      <c r="J17410">
        <v>0</v>
      </c>
      <c r="K17410">
        <v>0</v>
      </c>
      <c r="L17410">
        <v>1</v>
      </c>
      <c r="M17410">
        <v>0</v>
      </c>
      <c r="N17410" s="1" t="s">
        <v>58</v>
      </c>
      <c r="O17410">
        <v>0</v>
      </c>
      <c r="P17410">
        <v>1000</v>
      </c>
      <c r="Q17410">
        <v>0</v>
      </c>
      <c r="R17410" s="1" t="s">
        <v>3403</v>
      </c>
      <c r="S17410">
        <v>0</v>
      </c>
      <c r="T17410" s="1" t="s">
        <v>303</v>
      </c>
      <c r="U17410" s="1" t="s">
        <v>41</v>
      </c>
      <c r="V17410" s="1" t="s">
        <v>45</v>
      </c>
      <c r="W17410" s="1" t="s">
        <v>45</v>
      </c>
      <c r="X17410" s="1" t="s">
        <v>13831</v>
      </c>
      <c r="Y17410" s="1" t="s">
        <v>45</v>
      </c>
      <c r="Z17410">
        <v>1</v>
      </c>
      <c r="AA17410" s="1" t="s">
        <v>136</v>
      </c>
      <c r="AB17410" s="1" t="s">
        <v>86431</v>
      </c>
      <c r="AC17410" s="1" t="s">
        <v>48</v>
      </c>
      <c r="AD17410" s="1" t="s">
        <v>159</v>
      </c>
      <c r="AE17410" s="1" t="s">
        <v>110</v>
      </c>
      <c r="AF17410" s="1" t="s">
        <v>51</v>
      </c>
      <c r="AG17410" s="1" t="s">
        <v>110</v>
      </c>
    </row>
    <row r="17411" spans="1:33" x14ac:dyDescent="0.25">
      <c r="A17411" s="1" t="s">
        <v>86432</v>
      </c>
      <c r="B17411" s="1" t="s">
        <v>86433</v>
      </c>
      <c r="C17411" s="1" t="s">
        <v>131</v>
      </c>
      <c r="D17411" s="1" t="s">
        <v>29832</v>
      </c>
      <c r="E17411" s="1" t="s">
        <v>86434</v>
      </c>
      <c r="F17411" s="1" t="s">
        <v>38</v>
      </c>
      <c r="G17411">
        <v>0</v>
      </c>
      <c r="H17411">
        <v>1</v>
      </c>
      <c r="I17411">
        <v>0</v>
      </c>
      <c r="J17411">
        <v>0</v>
      </c>
      <c r="K17411">
        <v>0</v>
      </c>
      <c r="L17411">
        <v>0</v>
      </c>
      <c r="M17411">
        <v>0</v>
      </c>
      <c r="N17411" s="1" t="s">
        <v>58</v>
      </c>
      <c r="O17411">
        <v>0</v>
      </c>
      <c r="P17411">
        <v>100000</v>
      </c>
      <c r="Q17411">
        <v>0</v>
      </c>
      <c r="R17411" s="1" t="s">
        <v>86435</v>
      </c>
      <c r="S17411">
        <v>0</v>
      </c>
      <c r="T17411" s="1" t="s">
        <v>131</v>
      </c>
      <c r="U17411" s="1" t="s">
        <v>41</v>
      </c>
      <c r="V17411" s="1" t="s">
        <v>45</v>
      </c>
      <c r="W17411" s="1" t="s">
        <v>45</v>
      </c>
      <c r="X17411" s="1" t="s">
        <v>44</v>
      </c>
      <c r="Y17411" s="1" t="s">
        <v>45</v>
      </c>
      <c r="Z17411">
        <v>0</v>
      </c>
      <c r="AA17411" s="1" t="s">
        <v>356</v>
      </c>
      <c r="AB17411" s="1" t="s">
        <v>86436</v>
      </c>
      <c r="AC17411" s="1" t="s">
        <v>48</v>
      </c>
      <c r="AD17411" s="1" t="s">
        <v>159</v>
      </c>
      <c r="AE17411" s="1" t="s">
        <v>83</v>
      </c>
      <c r="AF17411" s="1" t="s">
        <v>216</v>
      </c>
      <c r="AG17411" s="1" t="s">
        <v>83</v>
      </c>
    </row>
    <row r="17412" spans="1:33" x14ac:dyDescent="0.25">
      <c r="A17412" s="1" t="s">
        <v>86437</v>
      </c>
      <c r="B17412" s="1" t="s">
        <v>86438</v>
      </c>
      <c r="C17412" s="1" t="s">
        <v>142</v>
      </c>
      <c r="D17412" s="1" t="s">
        <v>86439</v>
      </c>
      <c r="E17412" s="1" t="s">
        <v>86440</v>
      </c>
      <c r="F17412" s="1" t="s">
        <v>38</v>
      </c>
      <c r="G17412">
        <v>0</v>
      </c>
      <c r="H17412">
        <v>0</v>
      </c>
      <c r="I17412">
        <v>0</v>
      </c>
      <c r="J17412">
        <v>0</v>
      </c>
      <c r="K17412">
        <v>0</v>
      </c>
      <c r="L17412">
        <v>1</v>
      </c>
      <c r="M17412">
        <v>0</v>
      </c>
      <c r="N17412" s="1" t="s">
        <v>58</v>
      </c>
      <c r="O17412">
        <v>0</v>
      </c>
      <c r="P17412">
        <v>5000</v>
      </c>
      <c r="Q17412">
        <v>0</v>
      </c>
      <c r="R17412" s="1" t="s">
        <v>86439</v>
      </c>
      <c r="S17412">
        <v>0</v>
      </c>
      <c r="T17412" s="1" t="s">
        <v>142</v>
      </c>
      <c r="U17412" s="1" t="s">
        <v>41</v>
      </c>
      <c r="V17412" s="1" t="s">
        <v>45</v>
      </c>
      <c r="W17412" s="1" t="s">
        <v>45</v>
      </c>
      <c r="X17412" s="1" t="s">
        <v>1339</v>
      </c>
      <c r="Y17412" s="1" t="s">
        <v>45</v>
      </c>
      <c r="Z17412">
        <v>1</v>
      </c>
      <c r="AA17412" s="1" t="s">
        <v>107</v>
      </c>
      <c r="AB17412" s="1" t="s">
        <v>12533</v>
      </c>
      <c r="AC17412" s="1" t="s">
        <v>48</v>
      </c>
      <c r="AD17412" s="1" t="s">
        <v>188</v>
      </c>
      <c r="AE17412" s="1" t="s">
        <v>117</v>
      </c>
      <c r="AF17412" s="1" t="s">
        <v>189</v>
      </c>
      <c r="AG17412" s="1" t="s">
        <v>63</v>
      </c>
    </row>
    <row r="17413" spans="1:33" x14ac:dyDescent="0.25">
      <c r="A17413" s="1" t="s">
        <v>86441</v>
      </c>
      <c r="B17413" s="1" t="s">
        <v>86442</v>
      </c>
      <c r="C17413" s="1" t="s">
        <v>131</v>
      </c>
      <c r="D17413" s="1" t="s">
        <v>28021</v>
      </c>
      <c r="E17413" s="1" t="s">
        <v>86443</v>
      </c>
      <c r="F17413" s="1" t="s">
        <v>38</v>
      </c>
      <c r="G17413">
        <v>1</v>
      </c>
      <c r="H17413">
        <v>0</v>
      </c>
      <c r="I17413">
        <v>0</v>
      </c>
      <c r="J17413">
        <v>0</v>
      </c>
      <c r="K17413">
        <v>0</v>
      </c>
      <c r="L17413">
        <v>0</v>
      </c>
      <c r="M17413">
        <v>0</v>
      </c>
      <c r="N17413" s="1" t="s">
        <v>58</v>
      </c>
      <c r="O17413">
        <v>0</v>
      </c>
      <c r="P17413">
        <v>500000</v>
      </c>
      <c r="Q17413">
        <v>0</v>
      </c>
      <c r="R17413" s="1" t="s">
        <v>86444</v>
      </c>
      <c r="S17413">
        <v>0</v>
      </c>
      <c r="T17413" s="1" t="s">
        <v>131</v>
      </c>
      <c r="U17413" s="1" t="s">
        <v>41</v>
      </c>
      <c r="V17413" s="1" t="s">
        <v>59</v>
      </c>
      <c r="W17413" s="1" t="s">
        <v>26525</v>
      </c>
      <c r="X17413" s="1" t="s">
        <v>44</v>
      </c>
      <c r="Y17413" s="1" t="s">
        <v>45</v>
      </c>
      <c r="Z17413">
        <v>0</v>
      </c>
      <c r="AA17413" s="1" t="s">
        <v>284</v>
      </c>
      <c r="AB17413" s="1" t="s">
        <v>53543</v>
      </c>
      <c r="AC17413" s="1" t="s">
        <v>48</v>
      </c>
      <c r="AD17413" s="1" t="s">
        <v>948</v>
      </c>
      <c r="AE17413" s="1" t="s">
        <v>63</v>
      </c>
      <c r="AF17413" s="1" t="s">
        <v>159</v>
      </c>
      <c r="AG17413" s="1" t="s">
        <v>111</v>
      </c>
    </row>
    <row r="17414" spans="1:33" x14ac:dyDescent="0.25">
      <c r="A17414" s="1" t="s">
        <v>86445</v>
      </c>
      <c r="B17414" s="1" t="s">
        <v>86446</v>
      </c>
      <c r="C17414" s="1" t="s">
        <v>175</v>
      </c>
      <c r="D17414" s="1" t="s">
        <v>86447</v>
      </c>
      <c r="E17414" s="1" t="s">
        <v>86448</v>
      </c>
      <c r="F17414" s="1" t="s">
        <v>38</v>
      </c>
      <c r="G17414">
        <v>0</v>
      </c>
      <c r="H17414">
        <v>0</v>
      </c>
      <c r="I17414">
        <v>0</v>
      </c>
      <c r="J17414">
        <v>0</v>
      </c>
      <c r="K17414">
        <v>0</v>
      </c>
      <c r="L17414">
        <v>0</v>
      </c>
      <c r="M17414">
        <v>0</v>
      </c>
      <c r="N17414" s="1" t="s">
        <v>58</v>
      </c>
      <c r="O17414">
        <v>0</v>
      </c>
      <c r="P17414">
        <v>1000</v>
      </c>
      <c r="Q17414">
        <v>0</v>
      </c>
      <c r="R17414" s="1" t="s">
        <v>86449</v>
      </c>
      <c r="S17414">
        <v>0</v>
      </c>
      <c r="T17414" s="1" t="s">
        <v>175</v>
      </c>
      <c r="U17414" s="1" t="s">
        <v>41</v>
      </c>
      <c r="V17414" s="1" t="s">
        <v>45</v>
      </c>
      <c r="W17414" s="1" t="s">
        <v>45</v>
      </c>
      <c r="X17414" s="1" t="s">
        <v>836</v>
      </c>
      <c r="Y17414" s="1" t="s">
        <v>45</v>
      </c>
      <c r="Z17414">
        <v>1</v>
      </c>
      <c r="AA17414" s="1" t="s">
        <v>356</v>
      </c>
      <c r="AB17414" s="1" t="s">
        <v>72</v>
      </c>
      <c r="AC17414" s="1" t="s">
        <v>48</v>
      </c>
      <c r="AD17414" s="1" t="s">
        <v>152</v>
      </c>
      <c r="AE17414" s="1" t="s">
        <v>216</v>
      </c>
      <c r="AF17414" s="1" t="s">
        <v>216</v>
      </c>
      <c r="AG17414" s="1" t="s">
        <v>216</v>
      </c>
    </row>
    <row r="17415" spans="1:33" x14ac:dyDescent="0.25">
      <c r="A17415" s="1" t="s">
        <v>86450</v>
      </c>
      <c r="B17415" s="1" t="s">
        <v>86451</v>
      </c>
      <c r="C17415" s="1" t="s">
        <v>2414</v>
      </c>
      <c r="D17415" s="1" t="s">
        <v>25751</v>
      </c>
      <c r="E17415" s="1" t="s">
        <v>86452</v>
      </c>
      <c r="F17415" s="1" t="s">
        <v>38</v>
      </c>
      <c r="G17415">
        <v>1</v>
      </c>
      <c r="H17415">
        <v>1</v>
      </c>
      <c r="I17415">
        <v>0</v>
      </c>
      <c r="J17415">
        <v>0</v>
      </c>
      <c r="K17415">
        <v>0</v>
      </c>
      <c r="L17415">
        <v>0</v>
      </c>
      <c r="M17415">
        <v>1</v>
      </c>
      <c r="N17415" s="1" t="s">
        <v>58</v>
      </c>
      <c r="O17415">
        <v>0</v>
      </c>
      <c r="P17415">
        <v>500000</v>
      </c>
      <c r="Q17415">
        <v>0</v>
      </c>
      <c r="R17415" s="1" t="s">
        <v>25753</v>
      </c>
      <c r="S17415">
        <v>0</v>
      </c>
      <c r="T17415" s="1" t="s">
        <v>1440</v>
      </c>
      <c r="U17415" s="1" t="s">
        <v>2414</v>
      </c>
      <c r="V17415" s="1" t="s">
        <v>1815</v>
      </c>
      <c r="W17415" s="1" t="s">
        <v>25754</v>
      </c>
      <c r="X17415" s="1" t="s">
        <v>1990</v>
      </c>
      <c r="Y17415" s="1" t="s">
        <v>45</v>
      </c>
      <c r="Z17415">
        <v>1</v>
      </c>
      <c r="AA17415" s="1" t="s">
        <v>70</v>
      </c>
      <c r="AB17415" s="1" t="s">
        <v>86453</v>
      </c>
      <c r="AC17415" s="1" t="s">
        <v>48</v>
      </c>
      <c r="AD17415" s="1" t="s">
        <v>233</v>
      </c>
      <c r="AE17415" s="1" t="s">
        <v>52</v>
      </c>
      <c r="AF17415" s="1" t="s">
        <v>50</v>
      </c>
      <c r="AG17415" s="1" t="s">
        <v>98</v>
      </c>
    </row>
    <row r="17416" spans="1:33" x14ac:dyDescent="0.25">
      <c r="A17416" s="1" t="s">
        <v>86454</v>
      </c>
      <c r="B17416" s="1" t="s">
        <v>86455</v>
      </c>
      <c r="C17416" s="1" t="s">
        <v>175</v>
      </c>
      <c r="D17416" s="1" t="s">
        <v>86456</v>
      </c>
      <c r="E17416" s="1" t="s">
        <v>86457</v>
      </c>
      <c r="F17416" s="1" t="s">
        <v>38</v>
      </c>
      <c r="G17416">
        <v>1</v>
      </c>
      <c r="H17416">
        <v>0</v>
      </c>
      <c r="I17416">
        <v>0</v>
      </c>
      <c r="J17416">
        <v>0</v>
      </c>
      <c r="K17416">
        <v>0</v>
      </c>
      <c r="L17416">
        <v>0</v>
      </c>
      <c r="M17416">
        <v>0</v>
      </c>
      <c r="N17416" s="1" t="s">
        <v>58</v>
      </c>
      <c r="O17416">
        <v>0</v>
      </c>
      <c r="P17416">
        <v>500000</v>
      </c>
      <c r="Q17416">
        <v>0</v>
      </c>
      <c r="R17416" s="1" t="s">
        <v>86458</v>
      </c>
      <c r="S17416">
        <v>0</v>
      </c>
      <c r="T17416" s="1" t="s">
        <v>175</v>
      </c>
      <c r="U17416" s="1" t="s">
        <v>41</v>
      </c>
      <c r="V17416" s="1" t="s">
        <v>2575</v>
      </c>
      <c r="W17416" s="1" t="s">
        <v>7980</v>
      </c>
      <c r="X17416" s="1" t="s">
        <v>44</v>
      </c>
      <c r="Y17416" s="1" t="s">
        <v>45</v>
      </c>
      <c r="Z17416">
        <v>0</v>
      </c>
      <c r="AA17416" s="1" t="s">
        <v>136</v>
      </c>
      <c r="AB17416" s="1" t="s">
        <v>86459</v>
      </c>
      <c r="AC17416" s="1" t="s">
        <v>48</v>
      </c>
      <c r="AD17416" s="1" t="s">
        <v>189</v>
      </c>
      <c r="AE17416" s="1" t="s">
        <v>51</v>
      </c>
      <c r="AF17416" s="1" t="s">
        <v>216</v>
      </c>
      <c r="AG17416" s="1" t="s">
        <v>50</v>
      </c>
    </row>
    <row r="17417" spans="1:33" x14ac:dyDescent="0.25">
      <c r="A17417" s="1" t="s">
        <v>86460</v>
      </c>
      <c r="B17417" s="1" t="s">
        <v>86461</v>
      </c>
      <c r="C17417" s="1" t="s">
        <v>147</v>
      </c>
      <c r="D17417" s="1" t="s">
        <v>54005</v>
      </c>
      <c r="E17417" s="1" t="s">
        <v>86462</v>
      </c>
      <c r="F17417" s="1" t="s">
        <v>38</v>
      </c>
      <c r="G17417">
        <v>1</v>
      </c>
      <c r="H17417">
        <v>1</v>
      </c>
      <c r="I17417">
        <v>0</v>
      </c>
      <c r="J17417">
        <v>0</v>
      </c>
      <c r="K17417">
        <v>0</v>
      </c>
      <c r="L17417">
        <v>0</v>
      </c>
      <c r="M17417">
        <v>0</v>
      </c>
      <c r="N17417" s="1" t="s">
        <v>58</v>
      </c>
      <c r="O17417">
        <v>0</v>
      </c>
      <c r="P17417">
        <v>5000</v>
      </c>
      <c r="Q17417">
        <v>0</v>
      </c>
      <c r="R17417" s="1" t="s">
        <v>54007</v>
      </c>
      <c r="S17417">
        <v>0</v>
      </c>
      <c r="T17417" s="1" t="s">
        <v>147</v>
      </c>
      <c r="U17417" s="1" t="s">
        <v>41</v>
      </c>
      <c r="V17417" s="1" t="s">
        <v>553</v>
      </c>
      <c r="W17417" s="1" t="s">
        <v>837</v>
      </c>
      <c r="X17417" s="1" t="s">
        <v>44</v>
      </c>
      <c r="Y17417" s="1" t="s">
        <v>45</v>
      </c>
      <c r="Z17417">
        <v>0</v>
      </c>
      <c r="AA17417" s="1" t="s">
        <v>61</v>
      </c>
      <c r="AB17417" s="1" t="s">
        <v>5281</v>
      </c>
      <c r="AC17417" s="1" t="s">
        <v>48</v>
      </c>
      <c r="AD17417" s="1" t="s">
        <v>319</v>
      </c>
      <c r="AE17417" s="1" t="s">
        <v>82</v>
      </c>
      <c r="AF17417" s="1" t="s">
        <v>240</v>
      </c>
      <c r="AG17417" s="1" t="s">
        <v>98</v>
      </c>
    </row>
    <row r="17418" spans="1:33" x14ac:dyDescent="0.25">
      <c r="A17418" s="1" t="s">
        <v>86463</v>
      </c>
      <c r="B17418" s="1" t="s">
        <v>86464</v>
      </c>
      <c r="C17418" s="1" t="s">
        <v>1452</v>
      </c>
      <c r="D17418" s="1" t="s">
        <v>26915</v>
      </c>
      <c r="E17418" s="1" t="s">
        <v>86465</v>
      </c>
      <c r="F17418" s="1" t="s">
        <v>38</v>
      </c>
      <c r="G17418">
        <v>0</v>
      </c>
      <c r="H17418">
        <v>0</v>
      </c>
      <c r="I17418">
        <v>0</v>
      </c>
      <c r="J17418">
        <v>0</v>
      </c>
      <c r="K17418">
        <v>0</v>
      </c>
      <c r="L17418">
        <v>0</v>
      </c>
      <c r="M17418">
        <v>0</v>
      </c>
      <c r="N17418" s="1" t="s">
        <v>58</v>
      </c>
      <c r="O17418">
        <v>0</v>
      </c>
      <c r="P17418">
        <v>100000</v>
      </c>
      <c r="Q17418">
        <v>0</v>
      </c>
      <c r="R17418" s="1" t="s">
        <v>86466</v>
      </c>
      <c r="S17418">
        <v>0</v>
      </c>
      <c r="T17418" s="1" t="s">
        <v>1452</v>
      </c>
      <c r="U17418" s="1" t="s">
        <v>41</v>
      </c>
      <c r="V17418" s="1" t="s">
        <v>45</v>
      </c>
      <c r="W17418" s="1" t="s">
        <v>45</v>
      </c>
      <c r="X17418" s="1" t="s">
        <v>1815</v>
      </c>
      <c r="Y17418" s="1" t="s">
        <v>45</v>
      </c>
      <c r="Z17418">
        <v>1</v>
      </c>
      <c r="AA17418" s="1" t="s">
        <v>136</v>
      </c>
      <c r="AB17418" s="1" t="s">
        <v>64864</v>
      </c>
      <c r="AC17418" s="1" t="s">
        <v>48</v>
      </c>
      <c r="AD17418" s="1" t="s">
        <v>117</v>
      </c>
      <c r="AE17418" s="1" t="s">
        <v>117</v>
      </c>
      <c r="AF17418" s="1" t="s">
        <v>50</v>
      </c>
      <c r="AG17418" s="1" t="s">
        <v>50</v>
      </c>
    </row>
    <row r="17419" spans="1:33" x14ac:dyDescent="0.25">
      <c r="A17419" s="1" t="s">
        <v>86467</v>
      </c>
      <c r="B17419" s="1" t="s">
        <v>86468</v>
      </c>
      <c r="C17419" s="1" t="s">
        <v>443</v>
      </c>
      <c r="D17419" s="1" t="s">
        <v>86469</v>
      </c>
      <c r="E17419" s="1" t="s">
        <v>86470</v>
      </c>
      <c r="F17419" s="1" t="s">
        <v>38</v>
      </c>
      <c r="G17419">
        <v>0</v>
      </c>
      <c r="H17419">
        <v>0</v>
      </c>
      <c r="I17419">
        <v>0</v>
      </c>
      <c r="J17419">
        <v>0</v>
      </c>
      <c r="K17419">
        <v>0</v>
      </c>
      <c r="L17419">
        <v>0</v>
      </c>
      <c r="M17419">
        <v>0</v>
      </c>
      <c r="N17419" s="1" t="s">
        <v>58</v>
      </c>
      <c r="O17419">
        <v>0</v>
      </c>
      <c r="P17419">
        <v>500000</v>
      </c>
      <c r="Q17419">
        <v>0</v>
      </c>
      <c r="R17419" s="1" t="s">
        <v>86471</v>
      </c>
      <c r="S17419">
        <v>0</v>
      </c>
      <c r="T17419" s="1" t="s">
        <v>443</v>
      </c>
      <c r="U17419" s="1" t="s">
        <v>41</v>
      </c>
      <c r="V17419" s="1" t="s">
        <v>45</v>
      </c>
      <c r="W17419" s="1" t="s">
        <v>45</v>
      </c>
      <c r="X17419" s="1" t="s">
        <v>44</v>
      </c>
      <c r="Y17419" s="1" t="s">
        <v>45</v>
      </c>
      <c r="Z17419">
        <v>0</v>
      </c>
      <c r="AA17419" s="1" t="s">
        <v>79</v>
      </c>
      <c r="AB17419" s="1" t="s">
        <v>86472</v>
      </c>
      <c r="AC17419" s="1" t="s">
        <v>48</v>
      </c>
      <c r="AD17419" s="1" t="s">
        <v>81</v>
      </c>
      <c r="AE17419" s="1" t="s">
        <v>52</v>
      </c>
      <c r="AF17419" s="1" t="s">
        <v>50</v>
      </c>
      <c r="AG17419" s="1" t="s">
        <v>52</v>
      </c>
    </row>
    <row r="17420" spans="1:33" x14ac:dyDescent="0.25">
      <c r="A17420" s="1" t="s">
        <v>86473</v>
      </c>
      <c r="B17420" s="1" t="s">
        <v>86474</v>
      </c>
      <c r="C17420" s="1" t="s">
        <v>131</v>
      </c>
      <c r="D17420" s="1" t="s">
        <v>26353</v>
      </c>
      <c r="E17420" s="1" t="s">
        <v>86475</v>
      </c>
      <c r="F17420" s="1" t="s">
        <v>38</v>
      </c>
      <c r="G17420">
        <v>1</v>
      </c>
      <c r="H17420">
        <v>1</v>
      </c>
      <c r="I17420">
        <v>0</v>
      </c>
      <c r="J17420">
        <v>0</v>
      </c>
      <c r="K17420">
        <v>0</v>
      </c>
      <c r="L17420">
        <v>0</v>
      </c>
      <c r="M17420">
        <v>0</v>
      </c>
      <c r="N17420" s="1" t="s">
        <v>58</v>
      </c>
      <c r="O17420">
        <v>0</v>
      </c>
      <c r="P17420">
        <v>1000000</v>
      </c>
      <c r="Q17420">
        <v>0</v>
      </c>
      <c r="R17420" s="1" t="s">
        <v>86476</v>
      </c>
      <c r="S17420">
        <v>0</v>
      </c>
      <c r="T17420" s="1" t="s">
        <v>131</v>
      </c>
      <c r="U17420" s="1" t="s">
        <v>41</v>
      </c>
      <c r="V17420" s="1" t="s">
        <v>6612</v>
      </c>
      <c r="W17420" s="1" t="s">
        <v>6612</v>
      </c>
      <c r="X17420" s="1" t="s">
        <v>44</v>
      </c>
      <c r="Y17420" s="1" t="s">
        <v>45</v>
      </c>
      <c r="Z17420">
        <v>0</v>
      </c>
      <c r="AA17420" s="1" t="s">
        <v>79</v>
      </c>
      <c r="AB17420" s="1" t="s">
        <v>86477</v>
      </c>
      <c r="AC17420" s="1" t="s">
        <v>48</v>
      </c>
      <c r="AD17420" s="1" t="s">
        <v>286</v>
      </c>
      <c r="AE17420" s="1" t="s">
        <v>98</v>
      </c>
      <c r="AF17420" s="1" t="s">
        <v>83</v>
      </c>
      <c r="AG17420" s="1" t="s">
        <v>50</v>
      </c>
    </row>
    <row r="17421" spans="1:33" x14ac:dyDescent="0.25">
      <c r="A17421" s="1" t="s">
        <v>86478</v>
      </c>
      <c r="B17421" s="1" t="s">
        <v>86479</v>
      </c>
      <c r="C17421" s="1" t="s">
        <v>1452</v>
      </c>
      <c r="D17421" s="1" t="s">
        <v>86480</v>
      </c>
      <c r="E17421" s="1" t="s">
        <v>86481</v>
      </c>
      <c r="F17421" s="1" t="s">
        <v>38</v>
      </c>
      <c r="G17421">
        <v>0</v>
      </c>
      <c r="H17421">
        <v>0</v>
      </c>
      <c r="I17421">
        <v>0</v>
      </c>
      <c r="J17421">
        <v>0</v>
      </c>
      <c r="K17421">
        <v>0</v>
      </c>
      <c r="L17421">
        <v>0</v>
      </c>
      <c r="M17421">
        <v>0</v>
      </c>
      <c r="N17421" s="1" t="s">
        <v>58</v>
      </c>
      <c r="O17421">
        <v>0</v>
      </c>
      <c r="P17421">
        <v>100000</v>
      </c>
      <c r="Q17421">
        <v>0</v>
      </c>
      <c r="R17421" s="1" t="s">
        <v>86480</v>
      </c>
      <c r="S17421">
        <v>0</v>
      </c>
      <c r="T17421" s="1" t="s">
        <v>1452</v>
      </c>
      <c r="U17421" s="1" t="s">
        <v>41</v>
      </c>
      <c r="V17421" s="1" t="s">
        <v>45</v>
      </c>
      <c r="W17421" s="1" t="s">
        <v>45</v>
      </c>
      <c r="X17421" s="1" t="s">
        <v>61408</v>
      </c>
      <c r="Y17421" s="1" t="s">
        <v>45</v>
      </c>
      <c r="Z17421">
        <v>1</v>
      </c>
      <c r="AA17421" s="1" t="s">
        <v>61</v>
      </c>
      <c r="AB17421" s="1" t="s">
        <v>86482</v>
      </c>
      <c r="AC17421" s="1" t="s">
        <v>48</v>
      </c>
      <c r="AD17421" s="1" t="s">
        <v>299</v>
      </c>
      <c r="AE17421" s="1" t="s">
        <v>97</v>
      </c>
      <c r="AF17421" s="1" t="s">
        <v>110</v>
      </c>
      <c r="AG17421" s="1" t="s">
        <v>49</v>
      </c>
    </row>
    <row r="17422" spans="1:33" x14ac:dyDescent="0.25">
      <c r="A17422" s="1" t="s">
        <v>86483</v>
      </c>
      <c r="B17422" s="1" t="s">
        <v>86484</v>
      </c>
      <c r="C17422" s="1" t="s">
        <v>254</v>
      </c>
      <c r="D17422" s="1" t="s">
        <v>14796</v>
      </c>
      <c r="E17422" s="1" t="s">
        <v>86485</v>
      </c>
      <c r="F17422" s="1" t="s">
        <v>38</v>
      </c>
      <c r="G17422">
        <v>0</v>
      </c>
      <c r="H17422">
        <v>0</v>
      </c>
      <c r="I17422">
        <v>0</v>
      </c>
      <c r="J17422">
        <v>0</v>
      </c>
      <c r="K17422">
        <v>0</v>
      </c>
      <c r="L17422">
        <v>0</v>
      </c>
      <c r="M17422">
        <v>0</v>
      </c>
      <c r="N17422" s="1" t="s">
        <v>58</v>
      </c>
      <c r="O17422">
        <v>0</v>
      </c>
      <c r="P17422">
        <v>1000000</v>
      </c>
      <c r="Q17422">
        <v>0</v>
      </c>
      <c r="R17422" s="1" t="s">
        <v>14798</v>
      </c>
      <c r="S17422">
        <v>0</v>
      </c>
      <c r="T17422" s="1" t="s">
        <v>254</v>
      </c>
      <c r="U17422" s="1" t="s">
        <v>41</v>
      </c>
      <c r="V17422" s="1" t="s">
        <v>45</v>
      </c>
      <c r="W17422" s="1" t="s">
        <v>45</v>
      </c>
      <c r="X17422" s="1" t="s">
        <v>44</v>
      </c>
      <c r="Y17422" s="1" t="s">
        <v>45</v>
      </c>
      <c r="Z17422">
        <v>0</v>
      </c>
      <c r="AA17422" s="1" t="s">
        <v>107</v>
      </c>
      <c r="AB17422" s="1" t="s">
        <v>86486</v>
      </c>
      <c r="AC17422" s="1" t="s">
        <v>48</v>
      </c>
      <c r="AD17422" s="1" t="s">
        <v>63</v>
      </c>
      <c r="AE17422" s="1" t="s">
        <v>117</v>
      </c>
      <c r="AF17422" s="1" t="s">
        <v>83</v>
      </c>
      <c r="AG17422" s="1" t="s">
        <v>300</v>
      </c>
    </row>
    <row r="17423" spans="1:33" x14ac:dyDescent="0.25">
      <c r="A17423" s="1" t="s">
        <v>86487</v>
      </c>
      <c r="B17423" s="1" t="s">
        <v>86488</v>
      </c>
      <c r="C17423" s="1" t="s">
        <v>1549</v>
      </c>
      <c r="D17423" s="1" t="s">
        <v>5122</v>
      </c>
      <c r="E17423" s="1" t="s">
        <v>86489</v>
      </c>
      <c r="F17423" s="1" t="s">
        <v>38</v>
      </c>
      <c r="G17423">
        <v>1</v>
      </c>
      <c r="H17423">
        <v>1</v>
      </c>
      <c r="I17423">
        <v>0</v>
      </c>
      <c r="J17423">
        <v>0</v>
      </c>
      <c r="K17423">
        <v>0</v>
      </c>
      <c r="L17423">
        <v>0</v>
      </c>
      <c r="M17423">
        <v>1</v>
      </c>
      <c r="N17423" s="1" t="s">
        <v>827</v>
      </c>
      <c r="O17423">
        <v>0</v>
      </c>
      <c r="P17423">
        <v>10000000</v>
      </c>
      <c r="Q17423">
        <v>0</v>
      </c>
      <c r="R17423" s="1" t="s">
        <v>26588</v>
      </c>
      <c r="S17423">
        <v>0</v>
      </c>
      <c r="T17423" s="1" t="s">
        <v>1440</v>
      </c>
      <c r="U17423" s="1" t="s">
        <v>1549</v>
      </c>
      <c r="V17423" s="1" t="s">
        <v>45</v>
      </c>
      <c r="W17423" s="1" t="s">
        <v>45</v>
      </c>
      <c r="X17423" s="1" t="s">
        <v>44</v>
      </c>
      <c r="Y17423" s="1" t="s">
        <v>45</v>
      </c>
      <c r="Z17423">
        <v>0</v>
      </c>
      <c r="AA17423" s="1" t="s">
        <v>136</v>
      </c>
      <c r="AB17423" s="1" t="s">
        <v>86490</v>
      </c>
      <c r="AC17423" s="1" t="s">
        <v>48</v>
      </c>
      <c r="AD17423" s="1" t="s">
        <v>49</v>
      </c>
      <c r="AE17423" s="1" t="s">
        <v>110</v>
      </c>
      <c r="AF17423" s="1" t="s">
        <v>139</v>
      </c>
      <c r="AG17423" s="1" t="s">
        <v>122</v>
      </c>
    </row>
    <row r="17424" spans="1:33" x14ac:dyDescent="0.25">
      <c r="A17424" s="1" t="s">
        <v>86491</v>
      </c>
      <c r="B17424" s="1" t="s">
        <v>86492</v>
      </c>
      <c r="C17424" s="1" t="s">
        <v>443</v>
      </c>
      <c r="D17424" s="1" t="s">
        <v>14912</v>
      </c>
      <c r="E17424" s="1" t="s">
        <v>86493</v>
      </c>
      <c r="F17424" s="1" t="s">
        <v>38</v>
      </c>
      <c r="G17424">
        <v>1</v>
      </c>
      <c r="H17424">
        <v>1</v>
      </c>
      <c r="I17424">
        <v>0</v>
      </c>
      <c r="J17424">
        <v>0</v>
      </c>
      <c r="K17424">
        <v>0</v>
      </c>
      <c r="L17424">
        <v>1</v>
      </c>
      <c r="M17424">
        <v>0</v>
      </c>
      <c r="N17424" s="1" t="s">
        <v>58</v>
      </c>
      <c r="O17424">
        <v>0</v>
      </c>
      <c r="P17424">
        <v>10000000</v>
      </c>
      <c r="Q17424">
        <v>0</v>
      </c>
      <c r="R17424" s="1" t="s">
        <v>14912</v>
      </c>
      <c r="S17424">
        <v>0</v>
      </c>
      <c r="T17424" s="1" t="s">
        <v>443</v>
      </c>
      <c r="U17424" s="1" t="s">
        <v>41</v>
      </c>
      <c r="V17424" s="1" t="s">
        <v>86494</v>
      </c>
      <c r="W17424" s="1" t="s">
        <v>86495</v>
      </c>
      <c r="X17424" s="1" t="s">
        <v>44</v>
      </c>
      <c r="Y17424" s="1" t="s">
        <v>45</v>
      </c>
      <c r="Z17424">
        <v>0</v>
      </c>
      <c r="AA17424" s="1" t="s">
        <v>107</v>
      </c>
      <c r="AB17424" s="1" t="s">
        <v>86496</v>
      </c>
      <c r="AC17424" s="1" t="s">
        <v>48</v>
      </c>
      <c r="AD17424" s="1" t="s">
        <v>63</v>
      </c>
      <c r="AE17424" s="1" t="s">
        <v>49</v>
      </c>
      <c r="AF17424" s="1" t="s">
        <v>122</v>
      </c>
      <c r="AG17424" s="1" t="s">
        <v>111</v>
      </c>
    </row>
    <row r="17425" spans="1:33" x14ac:dyDescent="0.25">
      <c r="A17425" s="1" t="s">
        <v>86497</v>
      </c>
      <c r="B17425" s="1" t="s">
        <v>86498</v>
      </c>
      <c r="C17425" s="1" t="s">
        <v>3702</v>
      </c>
      <c r="D17425" s="1" t="s">
        <v>86499</v>
      </c>
      <c r="E17425" s="1" t="s">
        <v>86500</v>
      </c>
      <c r="F17425" s="1" t="s">
        <v>38</v>
      </c>
      <c r="G17425">
        <v>0</v>
      </c>
      <c r="H17425">
        <v>1</v>
      </c>
      <c r="I17425">
        <v>0</v>
      </c>
      <c r="J17425">
        <v>0</v>
      </c>
      <c r="K17425">
        <v>0</v>
      </c>
      <c r="L17425">
        <v>0</v>
      </c>
      <c r="M17425">
        <v>0</v>
      </c>
      <c r="N17425" s="1" t="s">
        <v>58</v>
      </c>
      <c r="O17425">
        <v>0</v>
      </c>
      <c r="P17425">
        <v>1000000</v>
      </c>
      <c r="Q17425">
        <v>0</v>
      </c>
      <c r="R17425" s="1" t="s">
        <v>86501</v>
      </c>
      <c r="S17425">
        <v>0</v>
      </c>
      <c r="T17425" s="1" t="s">
        <v>3702</v>
      </c>
      <c r="U17425" s="1" t="s">
        <v>41</v>
      </c>
      <c r="V17425" s="1" t="s">
        <v>45</v>
      </c>
      <c r="W17425" s="1" t="s">
        <v>45</v>
      </c>
      <c r="X17425" s="1" t="s">
        <v>44</v>
      </c>
      <c r="Y17425" s="1" t="s">
        <v>45</v>
      </c>
      <c r="Z17425">
        <v>0</v>
      </c>
      <c r="AA17425" s="1" t="s">
        <v>157</v>
      </c>
      <c r="AB17425" s="1" t="s">
        <v>86502</v>
      </c>
      <c r="AC17425" s="1" t="s">
        <v>48</v>
      </c>
      <c r="AD17425" s="1" t="s">
        <v>117</v>
      </c>
      <c r="AE17425" s="1" t="s">
        <v>117</v>
      </c>
      <c r="AF17425" s="1" t="s">
        <v>50</v>
      </c>
      <c r="AG17425" s="1" t="s">
        <v>160</v>
      </c>
    </row>
    <row r="17426" spans="1:33" x14ac:dyDescent="0.25">
      <c r="A17426" s="1" t="s">
        <v>86503</v>
      </c>
      <c r="B17426" s="1" t="s">
        <v>86504</v>
      </c>
      <c r="C17426" s="1" t="s">
        <v>1482</v>
      </c>
      <c r="D17426" s="1" t="s">
        <v>10324</v>
      </c>
      <c r="E17426" s="1" t="s">
        <v>86505</v>
      </c>
      <c r="F17426" s="1" t="s">
        <v>38</v>
      </c>
      <c r="G17426">
        <v>1</v>
      </c>
      <c r="H17426">
        <v>1</v>
      </c>
      <c r="I17426">
        <v>0</v>
      </c>
      <c r="J17426">
        <v>0</v>
      </c>
      <c r="K17426">
        <v>0</v>
      </c>
      <c r="L17426">
        <v>0</v>
      </c>
      <c r="M17426">
        <v>1</v>
      </c>
      <c r="N17426" s="1" t="s">
        <v>58</v>
      </c>
      <c r="O17426">
        <v>0</v>
      </c>
      <c r="P17426">
        <v>5000000</v>
      </c>
      <c r="Q17426">
        <v>0</v>
      </c>
      <c r="R17426" s="1" t="s">
        <v>10326</v>
      </c>
      <c r="S17426">
        <v>0</v>
      </c>
      <c r="T17426" s="1" t="s">
        <v>1440</v>
      </c>
      <c r="U17426" s="1" t="s">
        <v>1482</v>
      </c>
      <c r="V17426" s="1" t="s">
        <v>854</v>
      </c>
      <c r="W17426" s="1" t="s">
        <v>2511</v>
      </c>
      <c r="X17426" s="1" t="s">
        <v>44</v>
      </c>
      <c r="Y17426" s="1" t="s">
        <v>45</v>
      </c>
      <c r="Z17426">
        <v>0</v>
      </c>
      <c r="AA17426" s="1" t="s">
        <v>70</v>
      </c>
      <c r="AB17426" s="1" t="s">
        <v>86506</v>
      </c>
      <c r="AC17426" s="1" t="s">
        <v>48</v>
      </c>
      <c r="AD17426" s="1" t="s">
        <v>240</v>
      </c>
      <c r="AE17426" s="1" t="s">
        <v>52</v>
      </c>
      <c r="AF17426" s="1" t="s">
        <v>122</v>
      </c>
      <c r="AG17426" s="1" t="s">
        <v>49</v>
      </c>
    </row>
    <row r="17427" spans="1:33" x14ac:dyDescent="0.25">
      <c r="A17427" s="1" t="s">
        <v>86507</v>
      </c>
      <c r="B17427" s="1" t="s">
        <v>86508</v>
      </c>
      <c r="C17427" s="1" t="s">
        <v>254</v>
      </c>
      <c r="D17427" s="1" t="s">
        <v>2563</v>
      </c>
      <c r="E17427" s="1" t="s">
        <v>86509</v>
      </c>
      <c r="F17427" s="1" t="s">
        <v>38</v>
      </c>
      <c r="G17427">
        <v>0</v>
      </c>
      <c r="H17427">
        <v>0</v>
      </c>
      <c r="I17427">
        <v>0</v>
      </c>
      <c r="J17427">
        <v>0</v>
      </c>
      <c r="K17427">
        <v>0</v>
      </c>
      <c r="L17427">
        <v>0</v>
      </c>
      <c r="M17427">
        <v>0</v>
      </c>
      <c r="N17427" s="1" t="s">
        <v>58</v>
      </c>
      <c r="O17427">
        <v>0</v>
      </c>
      <c r="P17427">
        <v>100000</v>
      </c>
      <c r="Q17427">
        <v>0</v>
      </c>
      <c r="R17427" s="1" t="s">
        <v>2565</v>
      </c>
      <c r="S17427">
        <v>0</v>
      </c>
      <c r="T17427" s="1" t="s">
        <v>254</v>
      </c>
      <c r="U17427" s="1" t="s">
        <v>41</v>
      </c>
      <c r="V17427" s="1" t="s">
        <v>45</v>
      </c>
      <c r="W17427" s="1" t="s">
        <v>45</v>
      </c>
      <c r="X17427" s="1" t="s">
        <v>44</v>
      </c>
      <c r="Y17427" s="1" t="s">
        <v>45</v>
      </c>
      <c r="Z17427">
        <v>0</v>
      </c>
      <c r="AA17427" s="1" t="s">
        <v>907</v>
      </c>
      <c r="AB17427" s="1" t="s">
        <v>907</v>
      </c>
      <c r="AC17427" s="1" t="s">
        <v>907</v>
      </c>
      <c r="AD17427" s="1" t="s">
        <v>907</v>
      </c>
      <c r="AE17427" s="1" t="s">
        <v>907</v>
      </c>
      <c r="AF17427" s="1" t="s">
        <v>907</v>
      </c>
      <c r="AG17427" s="1" t="s">
        <v>907</v>
      </c>
    </row>
    <row r="17428" spans="1:33" x14ac:dyDescent="0.25">
      <c r="A17428" s="1" t="s">
        <v>86510</v>
      </c>
      <c r="B17428" s="1" t="s">
        <v>12471</v>
      </c>
      <c r="C17428" s="1" t="s">
        <v>1653</v>
      </c>
      <c r="D17428" s="1" t="s">
        <v>42180</v>
      </c>
      <c r="E17428" s="1" t="s">
        <v>86511</v>
      </c>
      <c r="F17428" s="1" t="s">
        <v>38</v>
      </c>
      <c r="G17428">
        <v>0</v>
      </c>
      <c r="H17428">
        <v>1</v>
      </c>
      <c r="I17428">
        <v>0</v>
      </c>
      <c r="J17428">
        <v>0</v>
      </c>
      <c r="K17428">
        <v>0</v>
      </c>
      <c r="L17428">
        <v>0</v>
      </c>
      <c r="M17428">
        <v>1</v>
      </c>
      <c r="N17428" s="1" t="s">
        <v>58</v>
      </c>
      <c r="O17428">
        <v>0</v>
      </c>
      <c r="P17428">
        <v>1000000</v>
      </c>
      <c r="Q17428">
        <v>0</v>
      </c>
      <c r="R17428" s="1" t="s">
        <v>86512</v>
      </c>
      <c r="S17428">
        <v>0</v>
      </c>
      <c r="T17428" s="1" t="s">
        <v>1440</v>
      </c>
      <c r="U17428" s="1" t="s">
        <v>1653</v>
      </c>
      <c r="V17428" s="1" t="s">
        <v>45</v>
      </c>
      <c r="W17428" s="1" t="s">
        <v>45</v>
      </c>
      <c r="X17428" s="1" t="s">
        <v>44</v>
      </c>
      <c r="Y17428" s="1" t="s">
        <v>45</v>
      </c>
      <c r="Z17428">
        <v>0</v>
      </c>
      <c r="AA17428" s="1" t="s">
        <v>61</v>
      </c>
      <c r="AB17428" s="1" t="s">
        <v>74288</v>
      </c>
      <c r="AC17428" s="1" t="s">
        <v>48</v>
      </c>
      <c r="AD17428" s="1" t="s">
        <v>189</v>
      </c>
      <c r="AE17428" s="1" t="s">
        <v>159</v>
      </c>
      <c r="AF17428" s="1" t="s">
        <v>122</v>
      </c>
      <c r="AG17428" s="1" t="s">
        <v>97</v>
      </c>
    </row>
    <row r="17429" spans="1:33" x14ac:dyDescent="0.25">
      <c r="A17429" s="1" t="s">
        <v>86513</v>
      </c>
      <c r="B17429" s="1" t="s">
        <v>86514</v>
      </c>
      <c r="C17429" s="1" t="s">
        <v>1774</v>
      </c>
      <c r="D17429" s="1" t="s">
        <v>86515</v>
      </c>
      <c r="E17429" s="1" t="s">
        <v>86516</v>
      </c>
      <c r="F17429" s="1" t="s">
        <v>38</v>
      </c>
      <c r="G17429">
        <v>1</v>
      </c>
      <c r="H17429">
        <v>1</v>
      </c>
      <c r="I17429">
        <v>0</v>
      </c>
      <c r="J17429">
        <v>0</v>
      </c>
      <c r="K17429">
        <v>0</v>
      </c>
      <c r="L17429">
        <v>0</v>
      </c>
      <c r="M17429">
        <v>1</v>
      </c>
      <c r="N17429" s="1" t="s">
        <v>58</v>
      </c>
      <c r="O17429">
        <v>0</v>
      </c>
      <c r="P17429">
        <v>50000000</v>
      </c>
      <c r="Q17429">
        <v>0</v>
      </c>
      <c r="R17429" s="1" t="s">
        <v>86517</v>
      </c>
      <c r="S17429">
        <v>0</v>
      </c>
      <c r="T17429" s="1" t="s">
        <v>1440</v>
      </c>
      <c r="U17429" s="1" t="s">
        <v>1774</v>
      </c>
      <c r="V17429" s="1" t="s">
        <v>92</v>
      </c>
      <c r="W17429" s="1" t="s">
        <v>2242</v>
      </c>
      <c r="X17429" s="1" t="s">
        <v>44</v>
      </c>
      <c r="Y17429" s="1" t="s">
        <v>45</v>
      </c>
      <c r="Z17429">
        <v>0</v>
      </c>
      <c r="AA17429" s="1" t="s">
        <v>46</v>
      </c>
      <c r="AB17429" s="1" t="s">
        <v>86518</v>
      </c>
      <c r="AC17429" s="1" t="s">
        <v>48</v>
      </c>
      <c r="AD17429" s="1" t="s">
        <v>98</v>
      </c>
      <c r="AE17429" s="1" t="s">
        <v>122</v>
      </c>
      <c r="AF17429" s="1" t="s">
        <v>51</v>
      </c>
      <c r="AG17429" s="1" t="s">
        <v>117</v>
      </c>
    </row>
    <row r="17430" spans="1:33" x14ac:dyDescent="0.25">
      <c r="A17430" s="1" t="s">
        <v>86519</v>
      </c>
      <c r="B17430" s="1" t="s">
        <v>86520</v>
      </c>
      <c r="C17430" s="1" t="s">
        <v>254</v>
      </c>
      <c r="D17430" s="1" t="s">
        <v>86521</v>
      </c>
      <c r="E17430" s="1" t="s">
        <v>86522</v>
      </c>
      <c r="F17430" s="1" t="s">
        <v>38</v>
      </c>
      <c r="G17430">
        <v>1</v>
      </c>
      <c r="H17430">
        <v>1</v>
      </c>
      <c r="I17430">
        <v>0</v>
      </c>
      <c r="J17430">
        <v>0</v>
      </c>
      <c r="K17430">
        <v>0</v>
      </c>
      <c r="L17430">
        <v>0</v>
      </c>
      <c r="M17430">
        <v>0</v>
      </c>
      <c r="N17430" s="1" t="s">
        <v>58</v>
      </c>
      <c r="O17430">
        <v>0</v>
      </c>
      <c r="P17430">
        <v>100000</v>
      </c>
      <c r="Q17430">
        <v>0</v>
      </c>
      <c r="R17430" s="1" t="s">
        <v>86523</v>
      </c>
      <c r="S17430">
        <v>0</v>
      </c>
      <c r="T17430" s="1" t="s">
        <v>254</v>
      </c>
      <c r="U17430" s="1" t="s">
        <v>41</v>
      </c>
      <c r="V17430" s="1" t="s">
        <v>1339</v>
      </c>
      <c r="W17430" s="1" t="s">
        <v>1339</v>
      </c>
      <c r="X17430" s="1" t="s">
        <v>44</v>
      </c>
      <c r="Y17430" s="1" t="s">
        <v>45</v>
      </c>
      <c r="Z17430">
        <v>0</v>
      </c>
      <c r="AA17430" s="1" t="s">
        <v>468</v>
      </c>
      <c r="AB17430" s="1" t="s">
        <v>23748</v>
      </c>
      <c r="AC17430" s="1" t="s">
        <v>48</v>
      </c>
      <c r="AD17430" s="1" t="s">
        <v>117</v>
      </c>
      <c r="AE17430" s="1" t="s">
        <v>49</v>
      </c>
      <c r="AF17430" s="1" t="s">
        <v>117</v>
      </c>
      <c r="AG17430" s="1" t="s">
        <v>204</v>
      </c>
    </row>
    <row r="17431" spans="1:33" x14ac:dyDescent="0.25">
      <c r="A17431" s="1" t="s">
        <v>86524</v>
      </c>
      <c r="B17431" s="1" t="s">
        <v>86525</v>
      </c>
      <c r="C17431" s="1" t="s">
        <v>254</v>
      </c>
      <c r="D17431" s="1" t="s">
        <v>86526</v>
      </c>
      <c r="E17431" s="1" t="s">
        <v>86527</v>
      </c>
      <c r="F17431" s="1" t="s">
        <v>38</v>
      </c>
      <c r="G17431">
        <v>0</v>
      </c>
      <c r="H17431">
        <v>1</v>
      </c>
      <c r="I17431">
        <v>0</v>
      </c>
      <c r="J17431">
        <v>0</v>
      </c>
      <c r="K17431">
        <v>0</v>
      </c>
      <c r="L17431">
        <v>0</v>
      </c>
      <c r="M17431">
        <v>0</v>
      </c>
      <c r="N17431" s="1" t="s">
        <v>58</v>
      </c>
      <c r="O17431">
        <v>0</v>
      </c>
      <c r="P17431">
        <v>10000</v>
      </c>
      <c r="Q17431">
        <v>0</v>
      </c>
      <c r="R17431" s="1" t="s">
        <v>86523</v>
      </c>
      <c r="S17431">
        <v>0</v>
      </c>
      <c r="T17431" s="1" t="s">
        <v>254</v>
      </c>
      <c r="U17431" s="1" t="s">
        <v>41</v>
      </c>
      <c r="V17431" s="1" t="s">
        <v>45</v>
      </c>
      <c r="W17431" s="1" t="s">
        <v>45</v>
      </c>
      <c r="X17431" s="1" t="s">
        <v>44</v>
      </c>
      <c r="Y17431" s="1" t="s">
        <v>45</v>
      </c>
      <c r="Z17431">
        <v>0</v>
      </c>
      <c r="AA17431" s="1" t="s">
        <v>247</v>
      </c>
      <c r="AB17431" s="1" t="s">
        <v>1234</v>
      </c>
      <c r="AC17431" s="1" t="s">
        <v>7721</v>
      </c>
      <c r="AD17431" s="1" t="s">
        <v>82</v>
      </c>
      <c r="AE17431" s="1" t="s">
        <v>159</v>
      </c>
      <c r="AF17431" s="1" t="s">
        <v>159</v>
      </c>
      <c r="AG17431" s="1" t="s">
        <v>48</v>
      </c>
    </row>
    <row r="17432" spans="1:33" x14ac:dyDescent="0.25">
      <c r="A17432" s="1" t="s">
        <v>86528</v>
      </c>
      <c r="B17432" s="1" t="s">
        <v>86529</v>
      </c>
      <c r="C17432" s="1" t="s">
        <v>131</v>
      </c>
      <c r="D17432" s="1" t="s">
        <v>86530</v>
      </c>
      <c r="E17432" s="1" t="s">
        <v>86531</v>
      </c>
      <c r="F17432" s="1" t="s">
        <v>38</v>
      </c>
      <c r="G17432">
        <v>1</v>
      </c>
      <c r="H17432">
        <v>1</v>
      </c>
      <c r="I17432">
        <v>0</v>
      </c>
      <c r="J17432">
        <v>0</v>
      </c>
      <c r="K17432">
        <v>0</v>
      </c>
      <c r="L17432">
        <v>0</v>
      </c>
      <c r="M17432">
        <v>0</v>
      </c>
      <c r="N17432" s="1" t="s">
        <v>58</v>
      </c>
      <c r="O17432">
        <v>0</v>
      </c>
      <c r="P17432">
        <v>100000</v>
      </c>
      <c r="Q17432">
        <v>0</v>
      </c>
      <c r="R17432" s="1" t="s">
        <v>86532</v>
      </c>
      <c r="S17432">
        <v>0</v>
      </c>
      <c r="T17432" s="1" t="s">
        <v>131</v>
      </c>
      <c r="U17432" s="1" t="s">
        <v>41</v>
      </c>
      <c r="V17432" s="1" t="s">
        <v>1339</v>
      </c>
      <c r="W17432" s="1" t="s">
        <v>1339</v>
      </c>
      <c r="X17432" s="1" t="s">
        <v>44</v>
      </c>
      <c r="Y17432" s="1" t="s">
        <v>45</v>
      </c>
      <c r="Z17432">
        <v>0</v>
      </c>
      <c r="AA17432" s="1" t="s">
        <v>79</v>
      </c>
      <c r="AB17432" s="1" t="s">
        <v>86533</v>
      </c>
      <c r="AC17432" s="1" t="s">
        <v>48</v>
      </c>
      <c r="AD17432" s="1" t="s">
        <v>778</v>
      </c>
      <c r="AE17432" s="1" t="s">
        <v>117</v>
      </c>
      <c r="AF17432" s="1" t="s">
        <v>83</v>
      </c>
      <c r="AG17432" s="1" t="s">
        <v>117</v>
      </c>
    </row>
    <row r="17433" spans="1:33" x14ac:dyDescent="0.25">
      <c r="A17433" s="1" t="s">
        <v>86534</v>
      </c>
      <c r="B17433" s="1" t="s">
        <v>86535</v>
      </c>
      <c r="C17433" s="1" t="s">
        <v>254</v>
      </c>
      <c r="D17433" s="1" t="s">
        <v>4262</v>
      </c>
      <c r="E17433" s="1" t="s">
        <v>86536</v>
      </c>
      <c r="F17433" s="1" t="s">
        <v>38</v>
      </c>
      <c r="G17433">
        <v>0</v>
      </c>
      <c r="H17433">
        <v>0</v>
      </c>
      <c r="I17433">
        <v>0</v>
      </c>
      <c r="J17433">
        <v>0</v>
      </c>
      <c r="K17433">
        <v>0</v>
      </c>
      <c r="L17433">
        <v>0</v>
      </c>
      <c r="M17433">
        <v>0</v>
      </c>
      <c r="N17433" s="1" t="s">
        <v>58</v>
      </c>
      <c r="O17433">
        <v>0</v>
      </c>
      <c r="P17433">
        <v>1000</v>
      </c>
      <c r="Q17433">
        <v>0</v>
      </c>
      <c r="R17433" s="1" t="s">
        <v>86537</v>
      </c>
      <c r="S17433">
        <v>0</v>
      </c>
      <c r="T17433" s="1" t="s">
        <v>254</v>
      </c>
      <c r="U17433" s="1" t="s">
        <v>41</v>
      </c>
      <c r="V17433" s="1" t="s">
        <v>45</v>
      </c>
      <c r="W17433" s="1" t="s">
        <v>45</v>
      </c>
      <c r="X17433" s="1" t="s">
        <v>44</v>
      </c>
      <c r="Y17433" s="1" t="s">
        <v>45</v>
      </c>
      <c r="Z17433">
        <v>0</v>
      </c>
      <c r="AA17433" s="1" t="s">
        <v>46</v>
      </c>
      <c r="AB17433" s="1" t="s">
        <v>188</v>
      </c>
      <c r="AC17433" s="1" t="s">
        <v>48</v>
      </c>
      <c r="AD17433" s="1" t="s">
        <v>117</v>
      </c>
      <c r="AE17433" s="1" t="s">
        <v>50</v>
      </c>
      <c r="AF17433" s="1" t="s">
        <v>117</v>
      </c>
      <c r="AG17433" s="1" t="s">
        <v>50</v>
      </c>
    </row>
    <row r="17434" spans="1:33" x14ac:dyDescent="0.25">
      <c r="A17434" s="1" t="s">
        <v>86538</v>
      </c>
      <c r="B17434" s="1" t="s">
        <v>86539</v>
      </c>
      <c r="C17434" s="1" t="s">
        <v>312</v>
      </c>
      <c r="D17434" s="1" t="s">
        <v>86540</v>
      </c>
      <c r="E17434" s="1" t="s">
        <v>86541</v>
      </c>
      <c r="F17434" s="1" t="s">
        <v>38</v>
      </c>
      <c r="G17434">
        <v>0</v>
      </c>
      <c r="H17434">
        <v>0</v>
      </c>
      <c r="I17434">
        <v>0</v>
      </c>
      <c r="J17434">
        <v>0</v>
      </c>
      <c r="K17434">
        <v>0</v>
      </c>
      <c r="L17434">
        <v>0</v>
      </c>
      <c r="M17434">
        <v>0</v>
      </c>
      <c r="N17434" s="1" t="s">
        <v>58</v>
      </c>
      <c r="O17434">
        <v>0</v>
      </c>
      <c r="P17434">
        <v>1000</v>
      </c>
      <c r="Q17434">
        <v>0</v>
      </c>
      <c r="R17434" s="1" t="s">
        <v>86540</v>
      </c>
      <c r="S17434">
        <v>0</v>
      </c>
      <c r="T17434" s="1" t="s">
        <v>312</v>
      </c>
      <c r="U17434" s="1" t="s">
        <v>41</v>
      </c>
      <c r="V17434" s="1" t="s">
        <v>45</v>
      </c>
      <c r="W17434" s="1" t="s">
        <v>45</v>
      </c>
      <c r="X17434" s="1" t="s">
        <v>44</v>
      </c>
      <c r="Y17434" s="1" t="s">
        <v>45</v>
      </c>
      <c r="Z17434">
        <v>0</v>
      </c>
      <c r="AA17434" s="1" t="s">
        <v>231</v>
      </c>
      <c r="AB17434" s="1" t="s">
        <v>49</v>
      </c>
      <c r="AC17434" s="1" t="s">
        <v>48</v>
      </c>
      <c r="AD17434" s="1" t="s">
        <v>109</v>
      </c>
      <c r="AE17434" s="1" t="s">
        <v>109</v>
      </c>
      <c r="AF17434" s="1" t="s">
        <v>1233</v>
      </c>
      <c r="AG17434" s="1" t="s">
        <v>216</v>
      </c>
    </row>
    <row r="17435" spans="1:33" x14ac:dyDescent="0.25">
      <c r="A17435" s="1" t="s">
        <v>86542</v>
      </c>
      <c r="B17435" s="1" t="s">
        <v>86543</v>
      </c>
      <c r="C17435" s="1" t="s">
        <v>254</v>
      </c>
      <c r="D17435" s="1" t="s">
        <v>86544</v>
      </c>
      <c r="E17435" s="1" t="s">
        <v>86545</v>
      </c>
      <c r="F17435" s="1" t="s">
        <v>38</v>
      </c>
      <c r="G17435">
        <v>0</v>
      </c>
      <c r="H17435">
        <v>0</v>
      </c>
      <c r="I17435">
        <v>0</v>
      </c>
      <c r="J17435">
        <v>0</v>
      </c>
      <c r="K17435">
        <v>0</v>
      </c>
      <c r="L17435">
        <v>0</v>
      </c>
      <c r="M17435">
        <v>0</v>
      </c>
      <c r="N17435" s="1" t="s">
        <v>58</v>
      </c>
      <c r="O17435">
        <v>0</v>
      </c>
      <c r="P17435">
        <v>1000</v>
      </c>
      <c r="Q17435">
        <v>0</v>
      </c>
      <c r="R17435" s="1" t="s">
        <v>86546</v>
      </c>
      <c r="S17435">
        <v>0</v>
      </c>
      <c r="T17435" s="1" t="s">
        <v>254</v>
      </c>
      <c r="U17435" s="1" t="s">
        <v>41</v>
      </c>
      <c r="V17435" s="1" t="s">
        <v>45</v>
      </c>
      <c r="W17435" s="1" t="s">
        <v>45</v>
      </c>
      <c r="X17435" s="1" t="s">
        <v>44</v>
      </c>
      <c r="Y17435" s="1" t="s">
        <v>45</v>
      </c>
      <c r="Z17435">
        <v>0</v>
      </c>
      <c r="AA17435" s="1" t="s">
        <v>231</v>
      </c>
      <c r="AB17435" s="1" t="s">
        <v>98</v>
      </c>
      <c r="AC17435" s="1" t="s">
        <v>48</v>
      </c>
      <c r="AD17435" s="1" t="s">
        <v>240</v>
      </c>
      <c r="AE17435" s="1" t="s">
        <v>240</v>
      </c>
      <c r="AF17435" s="1" t="s">
        <v>216</v>
      </c>
      <c r="AG17435" s="1" t="s">
        <v>337</v>
      </c>
    </row>
    <row r="17436" spans="1:33" x14ac:dyDescent="0.25">
      <c r="A17436" s="1" t="s">
        <v>86547</v>
      </c>
      <c r="B17436" s="1" t="s">
        <v>86548</v>
      </c>
      <c r="C17436" s="1" t="s">
        <v>55</v>
      </c>
      <c r="D17436" s="1" t="s">
        <v>55427</v>
      </c>
      <c r="E17436" s="1" t="s">
        <v>86549</v>
      </c>
      <c r="F17436" s="1" t="s">
        <v>38</v>
      </c>
      <c r="G17436">
        <v>0</v>
      </c>
      <c r="H17436">
        <v>0</v>
      </c>
      <c r="I17436">
        <v>0</v>
      </c>
      <c r="J17436">
        <v>0</v>
      </c>
      <c r="K17436">
        <v>0</v>
      </c>
      <c r="L17436">
        <v>0</v>
      </c>
      <c r="M17436">
        <v>0</v>
      </c>
      <c r="N17436" s="1" t="s">
        <v>58</v>
      </c>
      <c r="O17436">
        <v>0</v>
      </c>
      <c r="P17436">
        <v>1000000</v>
      </c>
      <c r="Q17436">
        <v>0</v>
      </c>
      <c r="R17436" s="1" t="s">
        <v>86550</v>
      </c>
      <c r="S17436">
        <v>0</v>
      </c>
      <c r="T17436" s="1" t="s">
        <v>55</v>
      </c>
      <c r="U17436" s="1" t="s">
        <v>41</v>
      </c>
      <c r="V17436" s="1" t="s">
        <v>45</v>
      </c>
      <c r="W17436" s="1" t="s">
        <v>45</v>
      </c>
      <c r="X17436" s="1" t="s">
        <v>44</v>
      </c>
      <c r="Y17436" s="1" t="s">
        <v>45</v>
      </c>
      <c r="Z17436">
        <v>0</v>
      </c>
      <c r="AA17436" s="1" t="s">
        <v>641</v>
      </c>
      <c r="AB17436" s="1" t="s">
        <v>86551</v>
      </c>
      <c r="AC17436" s="1" t="s">
        <v>48</v>
      </c>
      <c r="AD17436" s="1" t="s">
        <v>309</v>
      </c>
      <c r="AE17436" s="1" t="s">
        <v>299</v>
      </c>
      <c r="AF17436" s="1" t="s">
        <v>96</v>
      </c>
      <c r="AG17436" s="1" t="s">
        <v>251</v>
      </c>
    </row>
    <row r="17437" spans="1:33" x14ac:dyDescent="0.25">
      <c r="A17437" s="1" t="s">
        <v>86552</v>
      </c>
      <c r="B17437" s="1" t="s">
        <v>86553</v>
      </c>
      <c r="C17437" s="1" t="s">
        <v>131</v>
      </c>
      <c r="D17437" s="1" t="s">
        <v>86554</v>
      </c>
      <c r="E17437" s="1" t="s">
        <v>86555</v>
      </c>
      <c r="F17437" s="1" t="s">
        <v>38</v>
      </c>
      <c r="G17437">
        <v>0</v>
      </c>
      <c r="H17437">
        <v>0</v>
      </c>
      <c r="I17437">
        <v>0</v>
      </c>
      <c r="J17437">
        <v>0</v>
      </c>
      <c r="K17437">
        <v>0</v>
      </c>
      <c r="L17437">
        <v>0</v>
      </c>
      <c r="M17437">
        <v>0</v>
      </c>
      <c r="N17437" s="1" t="s">
        <v>58</v>
      </c>
      <c r="O17437">
        <v>0</v>
      </c>
      <c r="P17437">
        <v>500</v>
      </c>
      <c r="Q17437">
        <v>0</v>
      </c>
      <c r="R17437" s="1" t="s">
        <v>86556</v>
      </c>
      <c r="S17437">
        <v>0</v>
      </c>
      <c r="T17437" s="1" t="s">
        <v>131</v>
      </c>
      <c r="U17437" s="1" t="s">
        <v>41</v>
      </c>
      <c r="V17437" s="1" t="s">
        <v>45</v>
      </c>
      <c r="W17437" s="1" t="s">
        <v>45</v>
      </c>
      <c r="X17437" s="1" t="s">
        <v>44</v>
      </c>
      <c r="Y17437" s="1" t="s">
        <v>45</v>
      </c>
      <c r="Z17437">
        <v>0</v>
      </c>
      <c r="AA17437" s="1" t="s">
        <v>94</v>
      </c>
      <c r="AB17437" s="1" t="s">
        <v>110</v>
      </c>
      <c r="AC17437" s="1" t="s">
        <v>48</v>
      </c>
      <c r="AD17437" s="1" t="s">
        <v>109</v>
      </c>
      <c r="AE17437" s="1" t="s">
        <v>216</v>
      </c>
      <c r="AF17437" s="1" t="s">
        <v>216</v>
      </c>
      <c r="AG17437" s="1" t="s">
        <v>2366</v>
      </c>
    </row>
    <row r="17438" spans="1:33" x14ac:dyDescent="0.25">
      <c r="A17438" s="1" t="s">
        <v>86557</v>
      </c>
      <c r="B17438" s="1" t="s">
        <v>86558</v>
      </c>
      <c r="C17438" s="1" t="s">
        <v>254</v>
      </c>
      <c r="D17438" s="1" t="s">
        <v>5925</v>
      </c>
      <c r="E17438" s="1" t="s">
        <v>86559</v>
      </c>
      <c r="F17438" s="1" t="s">
        <v>38</v>
      </c>
      <c r="G17438">
        <v>0</v>
      </c>
      <c r="H17438">
        <v>1</v>
      </c>
      <c r="I17438">
        <v>0</v>
      </c>
      <c r="J17438">
        <v>0</v>
      </c>
      <c r="K17438">
        <v>0</v>
      </c>
      <c r="L17438">
        <v>0</v>
      </c>
      <c r="M17438">
        <v>0</v>
      </c>
      <c r="N17438" s="1" t="s">
        <v>58</v>
      </c>
      <c r="O17438">
        <v>0</v>
      </c>
      <c r="P17438">
        <v>500000</v>
      </c>
      <c r="Q17438">
        <v>0</v>
      </c>
      <c r="R17438" s="1" t="s">
        <v>5927</v>
      </c>
      <c r="S17438">
        <v>0</v>
      </c>
      <c r="T17438" s="1" t="s">
        <v>254</v>
      </c>
      <c r="U17438" s="1" t="s">
        <v>41</v>
      </c>
      <c r="V17438" s="1" t="s">
        <v>45</v>
      </c>
      <c r="W17438" s="1" t="s">
        <v>45</v>
      </c>
      <c r="X17438" s="1" t="s">
        <v>44</v>
      </c>
      <c r="Y17438" s="1" t="s">
        <v>45</v>
      </c>
      <c r="Z17438">
        <v>0</v>
      </c>
      <c r="AA17438" s="1" t="s">
        <v>61</v>
      </c>
      <c r="AB17438" s="1" t="s">
        <v>79719</v>
      </c>
      <c r="AC17438" s="1" t="s">
        <v>48</v>
      </c>
      <c r="AD17438" s="1" t="s">
        <v>72</v>
      </c>
      <c r="AE17438" s="1" t="s">
        <v>73</v>
      </c>
      <c r="AF17438" s="1" t="s">
        <v>110</v>
      </c>
      <c r="AG17438" s="1" t="s">
        <v>49</v>
      </c>
    </row>
    <row r="17439" spans="1:33" x14ac:dyDescent="0.25">
      <c r="A17439" s="1" t="s">
        <v>86560</v>
      </c>
      <c r="B17439" s="1" t="s">
        <v>86561</v>
      </c>
      <c r="C17439" s="1" t="s">
        <v>303</v>
      </c>
      <c r="D17439" s="1" t="s">
        <v>2944</v>
      </c>
      <c r="E17439" s="1" t="s">
        <v>86562</v>
      </c>
      <c r="F17439" s="1" t="s">
        <v>38</v>
      </c>
      <c r="G17439">
        <v>1</v>
      </c>
      <c r="H17439">
        <v>1</v>
      </c>
      <c r="I17439">
        <v>0</v>
      </c>
      <c r="J17439">
        <v>0</v>
      </c>
      <c r="K17439">
        <v>0</v>
      </c>
      <c r="L17439">
        <v>0</v>
      </c>
      <c r="M17439">
        <v>0</v>
      </c>
      <c r="N17439" s="1" t="s">
        <v>58</v>
      </c>
      <c r="O17439">
        <v>0</v>
      </c>
      <c r="P17439">
        <v>100000</v>
      </c>
      <c r="Q17439">
        <v>0</v>
      </c>
      <c r="R17439" s="1" t="s">
        <v>2946</v>
      </c>
      <c r="S17439">
        <v>0</v>
      </c>
      <c r="T17439" s="1" t="s">
        <v>303</v>
      </c>
      <c r="U17439" s="1" t="s">
        <v>41</v>
      </c>
      <c r="V17439" s="1" t="s">
        <v>582</v>
      </c>
      <c r="W17439" s="1" t="s">
        <v>582</v>
      </c>
      <c r="X17439" s="1" t="s">
        <v>44</v>
      </c>
      <c r="Y17439" s="1" t="s">
        <v>45</v>
      </c>
      <c r="Z17439">
        <v>0</v>
      </c>
      <c r="AA17439" s="1" t="s">
        <v>46</v>
      </c>
      <c r="AB17439" s="1" t="s">
        <v>20190</v>
      </c>
      <c r="AC17439" s="1" t="s">
        <v>48</v>
      </c>
      <c r="AD17439" s="1" t="s">
        <v>274</v>
      </c>
      <c r="AE17439" s="1" t="s">
        <v>83</v>
      </c>
      <c r="AF17439" s="1" t="s">
        <v>83</v>
      </c>
      <c r="AG17439" s="1" t="s">
        <v>110</v>
      </c>
    </row>
    <row r="17440" spans="1:33" x14ac:dyDescent="0.25">
      <c r="A17440" s="1" t="s">
        <v>86563</v>
      </c>
      <c r="B17440" s="1" t="s">
        <v>86564</v>
      </c>
      <c r="C17440" s="1" t="s">
        <v>303</v>
      </c>
      <c r="D17440" s="1" t="s">
        <v>23084</v>
      </c>
      <c r="E17440" s="1" t="s">
        <v>86565</v>
      </c>
      <c r="F17440" s="1" t="s">
        <v>38</v>
      </c>
      <c r="G17440">
        <v>1</v>
      </c>
      <c r="H17440">
        <v>1</v>
      </c>
      <c r="I17440">
        <v>0</v>
      </c>
      <c r="J17440">
        <v>0</v>
      </c>
      <c r="K17440">
        <v>0</v>
      </c>
      <c r="L17440">
        <v>0</v>
      </c>
      <c r="M17440">
        <v>0</v>
      </c>
      <c r="N17440" s="1" t="s">
        <v>58</v>
      </c>
      <c r="O17440">
        <v>0</v>
      </c>
      <c r="P17440">
        <v>1000000</v>
      </c>
      <c r="Q17440">
        <v>0</v>
      </c>
      <c r="R17440" s="1" t="s">
        <v>23084</v>
      </c>
      <c r="S17440">
        <v>0</v>
      </c>
      <c r="T17440" s="1" t="s">
        <v>303</v>
      </c>
      <c r="U17440" s="1" t="s">
        <v>41</v>
      </c>
      <c r="V17440" s="1" t="s">
        <v>59</v>
      </c>
      <c r="W17440" s="1" t="s">
        <v>59</v>
      </c>
      <c r="X17440" s="1" t="s">
        <v>44</v>
      </c>
      <c r="Y17440" s="1" t="s">
        <v>45</v>
      </c>
      <c r="Z17440">
        <v>0</v>
      </c>
      <c r="AA17440" s="1" t="s">
        <v>356</v>
      </c>
      <c r="AB17440" s="1" t="s">
        <v>86566</v>
      </c>
      <c r="AC17440" s="1" t="s">
        <v>48</v>
      </c>
      <c r="AD17440" s="1" t="s">
        <v>240</v>
      </c>
      <c r="AE17440" s="1" t="s">
        <v>83</v>
      </c>
      <c r="AF17440" s="1" t="s">
        <v>139</v>
      </c>
      <c r="AG17440" s="1" t="s">
        <v>51</v>
      </c>
    </row>
    <row r="17441" spans="1:33" x14ac:dyDescent="0.25">
      <c r="A17441" s="1" t="s">
        <v>86567</v>
      </c>
      <c r="B17441" s="1" t="s">
        <v>86568</v>
      </c>
      <c r="C17441" s="1" t="s">
        <v>1335</v>
      </c>
      <c r="D17441" s="1" t="s">
        <v>86569</v>
      </c>
      <c r="E17441" s="1" t="s">
        <v>86570</v>
      </c>
      <c r="F17441" s="1" t="s">
        <v>38</v>
      </c>
      <c r="G17441">
        <v>0</v>
      </c>
      <c r="H17441">
        <v>0</v>
      </c>
      <c r="I17441">
        <v>0</v>
      </c>
      <c r="J17441">
        <v>0</v>
      </c>
      <c r="K17441">
        <v>0</v>
      </c>
      <c r="L17441">
        <v>0</v>
      </c>
      <c r="M17441">
        <v>0</v>
      </c>
      <c r="N17441" s="1" t="s">
        <v>58</v>
      </c>
      <c r="O17441">
        <v>0</v>
      </c>
      <c r="P17441">
        <v>1000</v>
      </c>
      <c r="Q17441">
        <v>0</v>
      </c>
      <c r="R17441" s="1" t="s">
        <v>86571</v>
      </c>
      <c r="S17441">
        <v>0</v>
      </c>
      <c r="T17441" s="1" t="s">
        <v>1335</v>
      </c>
      <c r="U17441" s="1" t="s">
        <v>41</v>
      </c>
      <c r="V17441" s="1" t="s">
        <v>45</v>
      </c>
      <c r="W17441" s="1" t="s">
        <v>45</v>
      </c>
      <c r="X17441" s="1" t="s">
        <v>44</v>
      </c>
      <c r="Y17441" s="1" t="s">
        <v>45</v>
      </c>
      <c r="Z17441">
        <v>0</v>
      </c>
      <c r="AA17441" s="1" t="s">
        <v>3043</v>
      </c>
      <c r="AB17441" s="1" t="s">
        <v>948</v>
      </c>
      <c r="AC17441" s="1" t="s">
        <v>48</v>
      </c>
      <c r="AD17441" s="1" t="s">
        <v>83</v>
      </c>
      <c r="AE17441" s="1" t="s">
        <v>83</v>
      </c>
      <c r="AF17441" s="1" t="s">
        <v>216</v>
      </c>
      <c r="AG17441" s="1" t="s">
        <v>216</v>
      </c>
    </row>
    <row r="17442" spans="1:33" x14ac:dyDescent="0.25">
      <c r="A17442" s="1" t="s">
        <v>86572</v>
      </c>
      <c r="B17442" s="1" t="s">
        <v>86573</v>
      </c>
      <c r="C17442" s="1" t="s">
        <v>226</v>
      </c>
      <c r="D17442" s="1" t="s">
        <v>38741</v>
      </c>
      <c r="E17442" s="1" t="s">
        <v>86574</v>
      </c>
      <c r="F17442" s="1" t="s">
        <v>38</v>
      </c>
      <c r="G17442">
        <v>0</v>
      </c>
      <c r="H17442">
        <v>0</v>
      </c>
      <c r="I17442">
        <v>0</v>
      </c>
      <c r="J17442">
        <v>0</v>
      </c>
      <c r="K17442">
        <v>0</v>
      </c>
      <c r="L17442">
        <v>0</v>
      </c>
      <c r="M17442">
        <v>0</v>
      </c>
      <c r="N17442" s="1" t="s">
        <v>58</v>
      </c>
      <c r="O17442">
        <v>0</v>
      </c>
      <c r="P17442">
        <v>1000</v>
      </c>
      <c r="Q17442">
        <v>0</v>
      </c>
      <c r="R17442" s="1" t="s">
        <v>38743</v>
      </c>
      <c r="S17442">
        <v>0</v>
      </c>
      <c r="T17442" s="1" t="s">
        <v>226</v>
      </c>
      <c r="U17442" s="1" t="s">
        <v>41</v>
      </c>
      <c r="V17442" s="1" t="s">
        <v>45</v>
      </c>
      <c r="W17442" s="1" t="s">
        <v>45</v>
      </c>
      <c r="X17442" s="1" t="s">
        <v>44</v>
      </c>
      <c r="Y17442" s="1" t="s">
        <v>45</v>
      </c>
      <c r="Z17442">
        <v>0</v>
      </c>
      <c r="AA17442" s="1" t="s">
        <v>157</v>
      </c>
      <c r="AB17442" s="1" t="s">
        <v>117</v>
      </c>
      <c r="AC17442" s="1" t="s">
        <v>48</v>
      </c>
      <c r="AD17442" s="1" t="s">
        <v>216</v>
      </c>
      <c r="AE17442" s="1" t="s">
        <v>216</v>
      </c>
      <c r="AF17442" s="1" t="s">
        <v>81</v>
      </c>
      <c r="AG17442" s="1" t="s">
        <v>81</v>
      </c>
    </row>
    <row r="17443" spans="1:33" x14ac:dyDescent="0.25">
      <c r="A17443" s="1" t="s">
        <v>86575</v>
      </c>
      <c r="B17443" s="1" t="s">
        <v>86576</v>
      </c>
      <c r="C17443" s="1" t="s">
        <v>1624</v>
      </c>
      <c r="D17443" s="1" t="s">
        <v>70073</v>
      </c>
      <c r="E17443" s="1" t="s">
        <v>86577</v>
      </c>
      <c r="F17443" s="1" t="s">
        <v>38</v>
      </c>
      <c r="G17443">
        <v>1</v>
      </c>
      <c r="H17443">
        <v>1</v>
      </c>
      <c r="I17443">
        <v>0</v>
      </c>
      <c r="J17443">
        <v>0</v>
      </c>
      <c r="K17443">
        <v>0</v>
      </c>
      <c r="L17443">
        <v>0</v>
      </c>
      <c r="M17443">
        <v>1</v>
      </c>
      <c r="N17443" s="1" t="s">
        <v>58</v>
      </c>
      <c r="O17443">
        <v>0</v>
      </c>
      <c r="P17443">
        <v>100000</v>
      </c>
      <c r="Q17443">
        <v>0</v>
      </c>
      <c r="R17443" s="1" t="s">
        <v>86578</v>
      </c>
      <c r="S17443">
        <v>0</v>
      </c>
      <c r="T17443" s="1" t="s">
        <v>1440</v>
      </c>
      <c r="U17443" s="1" t="s">
        <v>1624</v>
      </c>
      <c r="V17443" s="1" t="s">
        <v>92</v>
      </c>
      <c r="W17443" s="1" t="s">
        <v>2309</v>
      </c>
      <c r="X17443" s="1" t="s">
        <v>44</v>
      </c>
      <c r="Y17443" s="1" t="s">
        <v>45</v>
      </c>
      <c r="Z17443">
        <v>0</v>
      </c>
      <c r="AA17443" s="1" t="s">
        <v>79</v>
      </c>
      <c r="AB17443" s="1" t="s">
        <v>7317</v>
      </c>
      <c r="AC17443" s="1" t="s">
        <v>48</v>
      </c>
      <c r="AD17443" s="1" t="s">
        <v>72</v>
      </c>
      <c r="AE17443" s="1" t="s">
        <v>52</v>
      </c>
      <c r="AF17443" s="1" t="s">
        <v>51</v>
      </c>
      <c r="AG17443" s="1" t="s">
        <v>82</v>
      </c>
    </row>
    <row r="17444" spans="1:33" x14ac:dyDescent="0.25">
      <c r="A17444" s="1" t="s">
        <v>86579</v>
      </c>
      <c r="B17444" s="1" t="s">
        <v>86580</v>
      </c>
      <c r="C17444" s="1" t="s">
        <v>35</v>
      </c>
      <c r="D17444" s="1" t="s">
        <v>86581</v>
      </c>
      <c r="E17444" s="1" t="s">
        <v>86582</v>
      </c>
      <c r="F17444" s="1" t="s">
        <v>38</v>
      </c>
      <c r="G17444">
        <v>0</v>
      </c>
      <c r="H17444">
        <v>1</v>
      </c>
      <c r="I17444">
        <v>0</v>
      </c>
      <c r="J17444">
        <v>0</v>
      </c>
      <c r="K17444">
        <v>0</v>
      </c>
      <c r="L17444">
        <v>0</v>
      </c>
      <c r="M17444">
        <v>0</v>
      </c>
      <c r="N17444" s="1" t="s">
        <v>58</v>
      </c>
      <c r="O17444">
        <v>0</v>
      </c>
      <c r="P17444">
        <v>1000000</v>
      </c>
      <c r="Q17444">
        <v>0</v>
      </c>
      <c r="R17444" s="1" t="s">
        <v>86581</v>
      </c>
      <c r="S17444">
        <v>0</v>
      </c>
      <c r="T17444" s="1" t="s">
        <v>35</v>
      </c>
      <c r="U17444" s="1" t="s">
        <v>41</v>
      </c>
      <c r="V17444" s="1" t="s">
        <v>45</v>
      </c>
      <c r="W17444" s="1" t="s">
        <v>45</v>
      </c>
      <c r="X17444" s="1" t="s">
        <v>44</v>
      </c>
      <c r="Y17444" s="1" t="s">
        <v>45</v>
      </c>
      <c r="Z17444">
        <v>0</v>
      </c>
      <c r="AA17444" s="1" t="s">
        <v>231</v>
      </c>
      <c r="AB17444" s="1" t="s">
        <v>31910</v>
      </c>
      <c r="AC17444" s="1" t="s">
        <v>48</v>
      </c>
      <c r="AD17444" s="1" t="s">
        <v>72</v>
      </c>
      <c r="AE17444" s="1" t="s">
        <v>63</v>
      </c>
      <c r="AF17444" s="1" t="s">
        <v>52</v>
      </c>
      <c r="AG17444" s="1" t="s">
        <v>109</v>
      </c>
    </row>
    <row r="17445" spans="1:33" x14ac:dyDescent="0.25">
      <c r="A17445" s="1" t="s">
        <v>86583</v>
      </c>
      <c r="B17445" s="1" t="s">
        <v>86584</v>
      </c>
      <c r="C17445" s="1" t="s">
        <v>142</v>
      </c>
      <c r="D17445" s="1" t="s">
        <v>79988</v>
      </c>
      <c r="E17445" s="1" t="s">
        <v>86585</v>
      </c>
      <c r="F17445" s="1" t="s">
        <v>38</v>
      </c>
      <c r="G17445">
        <v>0</v>
      </c>
      <c r="H17445">
        <v>0</v>
      </c>
      <c r="I17445">
        <v>0</v>
      </c>
      <c r="J17445">
        <v>0</v>
      </c>
      <c r="K17445">
        <v>0</v>
      </c>
      <c r="L17445">
        <v>1</v>
      </c>
      <c r="M17445">
        <v>0</v>
      </c>
      <c r="N17445" s="1" t="s">
        <v>58</v>
      </c>
      <c r="O17445">
        <v>0</v>
      </c>
      <c r="P17445">
        <v>100</v>
      </c>
      <c r="Q17445">
        <v>0</v>
      </c>
      <c r="R17445" s="1" t="s">
        <v>79990</v>
      </c>
      <c r="S17445">
        <v>0</v>
      </c>
      <c r="T17445" s="1" t="s">
        <v>142</v>
      </c>
      <c r="U17445" s="1" t="s">
        <v>41</v>
      </c>
      <c r="V17445" s="1" t="s">
        <v>45</v>
      </c>
      <c r="W17445" s="1" t="s">
        <v>45</v>
      </c>
      <c r="X17445" s="1" t="s">
        <v>44</v>
      </c>
      <c r="Y17445" s="1" t="s">
        <v>45</v>
      </c>
      <c r="Z17445">
        <v>0</v>
      </c>
      <c r="AA17445" s="1" t="s">
        <v>136</v>
      </c>
      <c r="AB17445" s="1" t="s">
        <v>82</v>
      </c>
      <c r="AC17445" s="1" t="s">
        <v>48</v>
      </c>
      <c r="AD17445" s="1" t="s">
        <v>160</v>
      </c>
      <c r="AE17445" s="1" t="s">
        <v>160</v>
      </c>
      <c r="AF17445" s="1" t="s">
        <v>216</v>
      </c>
      <c r="AG17445" s="1" t="s">
        <v>216</v>
      </c>
    </row>
    <row r="17446" spans="1:33" x14ac:dyDescent="0.25">
      <c r="A17446" s="1" t="s">
        <v>86586</v>
      </c>
      <c r="B17446" s="1" t="s">
        <v>86587</v>
      </c>
      <c r="C17446" s="1" t="s">
        <v>226</v>
      </c>
      <c r="D17446" s="1" t="s">
        <v>68439</v>
      </c>
      <c r="E17446" s="1" t="s">
        <v>86588</v>
      </c>
      <c r="F17446" s="1" t="s">
        <v>38</v>
      </c>
      <c r="G17446">
        <v>0</v>
      </c>
      <c r="H17446">
        <v>0</v>
      </c>
      <c r="I17446">
        <v>0</v>
      </c>
      <c r="J17446">
        <v>0</v>
      </c>
      <c r="K17446">
        <v>0</v>
      </c>
      <c r="L17446">
        <v>0</v>
      </c>
      <c r="M17446">
        <v>0</v>
      </c>
      <c r="N17446" s="1" t="s">
        <v>58</v>
      </c>
      <c r="O17446">
        <v>0</v>
      </c>
      <c r="P17446">
        <v>1000</v>
      </c>
      <c r="Q17446">
        <v>0</v>
      </c>
      <c r="R17446" s="1" t="s">
        <v>68439</v>
      </c>
      <c r="S17446">
        <v>0</v>
      </c>
      <c r="T17446" s="1" t="s">
        <v>226</v>
      </c>
      <c r="U17446" s="1" t="s">
        <v>41</v>
      </c>
      <c r="V17446" s="1" t="s">
        <v>45</v>
      </c>
      <c r="W17446" s="1" t="s">
        <v>45</v>
      </c>
      <c r="X17446" s="1" t="s">
        <v>1870</v>
      </c>
      <c r="Y17446" s="1" t="s">
        <v>45</v>
      </c>
      <c r="Z17446">
        <v>1</v>
      </c>
      <c r="AA17446" s="1" t="s">
        <v>107</v>
      </c>
      <c r="AB17446" s="1" t="s">
        <v>250</v>
      </c>
      <c r="AC17446" s="1" t="s">
        <v>48</v>
      </c>
      <c r="AD17446" s="1" t="s">
        <v>206</v>
      </c>
      <c r="AE17446" s="1" t="s">
        <v>152</v>
      </c>
      <c r="AF17446" s="1" t="s">
        <v>300</v>
      </c>
      <c r="AG17446" s="1" t="s">
        <v>216</v>
      </c>
    </row>
    <row r="17447" spans="1:33" x14ac:dyDescent="0.25">
      <c r="A17447" s="1" t="s">
        <v>86589</v>
      </c>
      <c r="B17447" s="1" t="s">
        <v>86590</v>
      </c>
      <c r="C17447" s="1" t="s">
        <v>183</v>
      </c>
      <c r="D17447" s="1" t="s">
        <v>60457</v>
      </c>
      <c r="E17447" s="1" t="s">
        <v>86591</v>
      </c>
      <c r="F17447" s="1" t="s">
        <v>38</v>
      </c>
      <c r="G17447">
        <v>0</v>
      </c>
      <c r="H17447">
        <v>0</v>
      </c>
      <c r="I17447">
        <v>0</v>
      </c>
      <c r="J17447">
        <v>0</v>
      </c>
      <c r="K17447">
        <v>0</v>
      </c>
      <c r="L17447">
        <v>0</v>
      </c>
      <c r="M17447">
        <v>0</v>
      </c>
      <c r="N17447" s="1" t="s">
        <v>58</v>
      </c>
      <c r="O17447">
        <v>0</v>
      </c>
      <c r="P17447">
        <v>100000</v>
      </c>
      <c r="Q17447">
        <v>0</v>
      </c>
      <c r="R17447" s="1" t="s">
        <v>28925</v>
      </c>
      <c r="S17447">
        <v>0</v>
      </c>
      <c r="T17447" s="1" t="s">
        <v>183</v>
      </c>
      <c r="U17447" s="1" t="s">
        <v>41</v>
      </c>
      <c r="V17447" s="1" t="s">
        <v>45</v>
      </c>
      <c r="W17447" s="1" t="s">
        <v>45</v>
      </c>
      <c r="X17447" s="1" t="s">
        <v>44</v>
      </c>
      <c r="Y17447" s="1" t="s">
        <v>45</v>
      </c>
      <c r="Z17447">
        <v>0</v>
      </c>
      <c r="AA17447" s="1" t="s">
        <v>70</v>
      </c>
      <c r="AB17447" s="1" t="s">
        <v>86592</v>
      </c>
      <c r="AC17447" s="1" t="s">
        <v>48</v>
      </c>
      <c r="AD17447" s="1" t="s">
        <v>110</v>
      </c>
      <c r="AE17447" s="1" t="s">
        <v>83</v>
      </c>
      <c r="AF17447" s="1" t="s">
        <v>216</v>
      </c>
      <c r="AG17447" s="1" t="s">
        <v>97</v>
      </c>
    </row>
    <row r="17448" spans="1:33" x14ac:dyDescent="0.25">
      <c r="A17448" s="1" t="s">
        <v>86593</v>
      </c>
      <c r="B17448" s="1" t="s">
        <v>86594</v>
      </c>
      <c r="C17448" s="1" t="s">
        <v>349</v>
      </c>
      <c r="D17448" s="1" t="s">
        <v>86595</v>
      </c>
      <c r="E17448" s="1" t="s">
        <v>86596</v>
      </c>
      <c r="F17448" s="1" t="s">
        <v>38</v>
      </c>
      <c r="G17448">
        <v>0</v>
      </c>
      <c r="H17448">
        <v>0</v>
      </c>
      <c r="I17448">
        <v>0</v>
      </c>
      <c r="J17448">
        <v>0</v>
      </c>
      <c r="K17448">
        <v>0</v>
      </c>
      <c r="L17448">
        <v>0</v>
      </c>
      <c r="M17448">
        <v>0</v>
      </c>
      <c r="N17448" s="1" t="s">
        <v>58</v>
      </c>
      <c r="O17448">
        <v>0</v>
      </c>
      <c r="P17448">
        <v>100000</v>
      </c>
      <c r="Q17448">
        <v>0</v>
      </c>
      <c r="R17448" s="1" t="s">
        <v>86595</v>
      </c>
      <c r="S17448">
        <v>0</v>
      </c>
      <c r="T17448" s="1" t="s">
        <v>349</v>
      </c>
      <c r="U17448" s="1" t="s">
        <v>41</v>
      </c>
      <c r="V17448" s="1" t="s">
        <v>45</v>
      </c>
      <c r="W17448" s="1" t="s">
        <v>45</v>
      </c>
      <c r="X17448" s="1" t="s">
        <v>1375</v>
      </c>
      <c r="Y17448" s="1" t="s">
        <v>45</v>
      </c>
      <c r="Z17448">
        <v>0</v>
      </c>
      <c r="AA17448" s="1" t="s">
        <v>70</v>
      </c>
      <c r="AB17448" s="1" t="s">
        <v>8541</v>
      </c>
      <c r="AC17448" s="1" t="s">
        <v>48</v>
      </c>
      <c r="AD17448" s="1" t="s">
        <v>318</v>
      </c>
      <c r="AE17448" s="1" t="s">
        <v>52</v>
      </c>
      <c r="AF17448" s="1" t="s">
        <v>82</v>
      </c>
      <c r="AG17448" s="1" t="s">
        <v>82</v>
      </c>
    </row>
    <row r="17449" spans="1:33" x14ac:dyDescent="0.25">
      <c r="A17449" s="1" t="s">
        <v>86597</v>
      </c>
      <c r="B17449" s="1" t="s">
        <v>86598</v>
      </c>
      <c r="C17449" s="1" t="s">
        <v>2135</v>
      </c>
      <c r="D17449" s="1" t="s">
        <v>27135</v>
      </c>
      <c r="E17449" s="1" t="s">
        <v>86599</v>
      </c>
      <c r="F17449" s="1" t="s">
        <v>38</v>
      </c>
      <c r="G17449">
        <v>0</v>
      </c>
      <c r="H17449">
        <v>1</v>
      </c>
      <c r="I17449">
        <v>0</v>
      </c>
      <c r="J17449">
        <v>0</v>
      </c>
      <c r="K17449">
        <v>0</v>
      </c>
      <c r="L17449">
        <v>0</v>
      </c>
      <c r="M17449">
        <v>0</v>
      </c>
      <c r="N17449" s="1" t="s">
        <v>58</v>
      </c>
      <c r="O17449">
        <v>0</v>
      </c>
      <c r="P17449">
        <v>1000</v>
      </c>
      <c r="Q17449">
        <v>0</v>
      </c>
      <c r="R17449" s="1" t="s">
        <v>27137</v>
      </c>
      <c r="S17449">
        <v>0</v>
      </c>
      <c r="T17449" s="1" t="s">
        <v>2135</v>
      </c>
      <c r="U17449" s="1" t="s">
        <v>41</v>
      </c>
      <c r="V17449" s="1" t="s">
        <v>45</v>
      </c>
      <c r="W17449" s="1" t="s">
        <v>45</v>
      </c>
      <c r="X17449" s="1" t="s">
        <v>44</v>
      </c>
      <c r="Y17449" s="1" t="s">
        <v>45</v>
      </c>
      <c r="Z17449">
        <v>0</v>
      </c>
      <c r="AA17449" s="1" t="s">
        <v>364</v>
      </c>
      <c r="AB17449" s="1" t="s">
        <v>117</v>
      </c>
      <c r="AC17449" s="1" t="s">
        <v>48</v>
      </c>
      <c r="AD17449" s="1" t="s">
        <v>319</v>
      </c>
      <c r="AE17449" s="1" t="s">
        <v>216</v>
      </c>
      <c r="AF17449" s="1" t="s">
        <v>216</v>
      </c>
      <c r="AG17449" s="1" t="s">
        <v>830</v>
      </c>
    </row>
    <row r="17450" spans="1:33" x14ac:dyDescent="0.25">
      <c r="A17450" s="1" t="s">
        <v>86600</v>
      </c>
      <c r="B17450" s="1" t="s">
        <v>86601</v>
      </c>
      <c r="C17450" s="1" t="s">
        <v>131</v>
      </c>
      <c r="D17450" s="1" t="s">
        <v>86602</v>
      </c>
      <c r="E17450" s="1" t="s">
        <v>86603</v>
      </c>
      <c r="F17450" s="1" t="s">
        <v>38</v>
      </c>
      <c r="G17450">
        <v>0</v>
      </c>
      <c r="H17450">
        <v>0</v>
      </c>
      <c r="I17450">
        <v>0</v>
      </c>
      <c r="J17450">
        <v>0</v>
      </c>
      <c r="K17450">
        <v>0</v>
      </c>
      <c r="L17450">
        <v>0</v>
      </c>
      <c r="M17450">
        <v>0</v>
      </c>
      <c r="N17450" s="1" t="s">
        <v>58</v>
      </c>
      <c r="O17450">
        <v>0</v>
      </c>
      <c r="P17450">
        <v>50000</v>
      </c>
      <c r="Q17450">
        <v>0</v>
      </c>
      <c r="R17450" s="1" t="s">
        <v>86604</v>
      </c>
      <c r="S17450">
        <v>0</v>
      </c>
      <c r="T17450" s="1" t="s">
        <v>131</v>
      </c>
      <c r="U17450" s="1" t="s">
        <v>41</v>
      </c>
      <c r="V17450" s="1" t="s">
        <v>45</v>
      </c>
      <c r="W17450" s="1" t="s">
        <v>45</v>
      </c>
      <c r="X17450" s="1" t="s">
        <v>44</v>
      </c>
      <c r="Y17450" s="1" t="s">
        <v>45</v>
      </c>
      <c r="Z17450">
        <v>0</v>
      </c>
      <c r="AA17450" s="1" t="s">
        <v>70</v>
      </c>
      <c r="AB17450" s="1" t="s">
        <v>86605</v>
      </c>
      <c r="AC17450" s="1" t="s">
        <v>48</v>
      </c>
      <c r="AD17450" s="1" t="s">
        <v>204</v>
      </c>
      <c r="AE17450" s="1" t="s">
        <v>49</v>
      </c>
      <c r="AF17450" s="1" t="s">
        <v>110</v>
      </c>
      <c r="AG17450" s="1" t="s">
        <v>117</v>
      </c>
    </row>
    <row r="17451" spans="1:33" x14ac:dyDescent="0.25">
      <c r="A17451" s="1" t="s">
        <v>86606</v>
      </c>
      <c r="B17451" s="1" t="s">
        <v>86607</v>
      </c>
      <c r="C17451" s="1" t="s">
        <v>35</v>
      </c>
      <c r="D17451" s="1" t="s">
        <v>12379</v>
      </c>
      <c r="E17451" s="1" t="s">
        <v>86608</v>
      </c>
      <c r="F17451" s="1" t="s">
        <v>38</v>
      </c>
      <c r="G17451">
        <v>0</v>
      </c>
      <c r="H17451">
        <v>0</v>
      </c>
      <c r="I17451">
        <v>0</v>
      </c>
      <c r="J17451">
        <v>0</v>
      </c>
      <c r="K17451">
        <v>0</v>
      </c>
      <c r="L17451">
        <v>0</v>
      </c>
      <c r="M17451">
        <v>0</v>
      </c>
      <c r="N17451" s="1" t="s">
        <v>58</v>
      </c>
      <c r="O17451">
        <v>0</v>
      </c>
      <c r="P17451">
        <v>1000</v>
      </c>
      <c r="Q17451">
        <v>0</v>
      </c>
      <c r="R17451" s="1" t="s">
        <v>1307</v>
      </c>
      <c r="S17451">
        <v>0</v>
      </c>
      <c r="T17451" s="1" t="s">
        <v>35</v>
      </c>
      <c r="U17451" s="1" t="s">
        <v>41</v>
      </c>
      <c r="V17451" s="1" t="s">
        <v>45</v>
      </c>
      <c r="W17451" s="1" t="s">
        <v>45</v>
      </c>
      <c r="X17451" s="1" t="s">
        <v>44</v>
      </c>
      <c r="Y17451" s="1" t="s">
        <v>45</v>
      </c>
      <c r="Z17451">
        <v>0</v>
      </c>
      <c r="AA17451" s="1" t="s">
        <v>907</v>
      </c>
      <c r="AB17451" s="1" t="s">
        <v>907</v>
      </c>
      <c r="AC17451" s="1" t="s">
        <v>907</v>
      </c>
      <c r="AD17451" s="1" t="s">
        <v>907</v>
      </c>
      <c r="AE17451" s="1" t="s">
        <v>907</v>
      </c>
      <c r="AF17451" s="1" t="s">
        <v>907</v>
      </c>
      <c r="AG17451" s="1" t="s">
        <v>907</v>
      </c>
    </row>
    <row r="17452" spans="1:33" x14ac:dyDescent="0.25">
      <c r="A17452" s="1" t="s">
        <v>86609</v>
      </c>
      <c r="B17452" s="1" t="s">
        <v>86610</v>
      </c>
      <c r="C17452" s="1" t="s">
        <v>131</v>
      </c>
      <c r="D17452" s="1" t="s">
        <v>86611</v>
      </c>
      <c r="E17452" s="1" t="s">
        <v>86612</v>
      </c>
      <c r="F17452" s="1" t="s">
        <v>38</v>
      </c>
      <c r="G17452">
        <v>1</v>
      </c>
      <c r="H17452">
        <v>1</v>
      </c>
      <c r="I17452">
        <v>0</v>
      </c>
      <c r="J17452">
        <v>0</v>
      </c>
      <c r="K17452">
        <v>0</v>
      </c>
      <c r="L17452">
        <v>0</v>
      </c>
      <c r="M17452">
        <v>0</v>
      </c>
      <c r="N17452" s="1" t="s">
        <v>58</v>
      </c>
      <c r="O17452">
        <v>0</v>
      </c>
      <c r="P17452">
        <v>100000</v>
      </c>
      <c r="Q17452">
        <v>0</v>
      </c>
      <c r="R17452" s="1" t="s">
        <v>38910</v>
      </c>
      <c r="S17452">
        <v>0</v>
      </c>
      <c r="T17452" s="1" t="s">
        <v>131</v>
      </c>
      <c r="U17452" s="1" t="s">
        <v>41</v>
      </c>
      <c r="V17452" s="1" t="s">
        <v>59</v>
      </c>
      <c r="W17452" s="1" t="s">
        <v>2296</v>
      </c>
      <c r="X17452" s="1" t="s">
        <v>44</v>
      </c>
      <c r="Y17452" s="1" t="s">
        <v>45</v>
      </c>
      <c r="Z17452">
        <v>0</v>
      </c>
      <c r="AA17452" s="1" t="s">
        <v>715</v>
      </c>
      <c r="AB17452" s="1" t="s">
        <v>41074</v>
      </c>
      <c r="AC17452" s="1" t="s">
        <v>99</v>
      </c>
      <c r="AD17452" s="1" t="s">
        <v>97</v>
      </c>
      <c r="AE17452" s="1" t="s">
        <v>189</v>
      </c>
      <c r="AF17452" s="1" t="s">
        <v>948</v>
      </c>
      <c r="AG17452" s="1" t="s">
        <v>48</v>
      </c>
    </row>
    <row r="17453" spans="1:33" x14ac:dyDescent="0.25">
      <c r="A17453" s="1" t="s">
        <v>86613</v>
      </c>
      <c r="B17453" s="1" t="s">
        <v>86614</v>
      </c>
      <c r="C17453" s="1" t="s">
        <v>131</v>
      </c>
      <c r="D17453" s="1" t="s">
        <v>86615</v>
      </c>
      <c r="E17453" s="1" t="s">
        <v>86616</v>
      </c>
      <c r="F17453" s="1" t="s">
        <v>38</v>
      </c>
      <c r="G17453">
        <v>0</v>
      </c>
      <c r="H17453">
        <v>1</v>
      </c>
      <c r="I17453">
        <v>0</v>
      </c>
      <c r="J17453">
        <v>0</v>
      </c>
      <c r="K17453">
        <v>0</v>
      </c>
      <c r="L17453">
        <v>0</v>
      </c>
      <c r="M17453">
        <v>0</v>
      </c>
      <c r="N17453" s="1" t="s">
        <v>58</v>
      </c>
      <c r="O17453">
        <v>0</v>
      </c>
      <c r="P17453">
        <v>1000000</v>
      </c>
      <c r="Q17453">
        <v>0</v>
      </c>
      <c r="R17453" s="1" t="s">
        <v>86617</v>
      </c>
      <c r="S17453">
        <v>0</v>
      </c>
      <c r="T17453" s="1" t="s">
        <v>131</v>
      </c>
      <c r="U17453" s="1" t="s">
        <v>41</v>
      </c>
      <c r="V17453" s="1" t="s">
        <v>45</v>
      </c>
      <c r="W17453" s="1" t="s">
        <v>45</v>
      </c>
      <c r="X17453" s="1" t="s">
        <v>44</v>
      </c>
      <c r="Y17453" s="1" t="s">
        <v>45</v>
      </c>
      <c r="Z17453">
        <v>0</v>
      </c>
      <c r="AA17453" s="1" t="s">
        <v>136</v>
      </c>
      <c r="AB17453" s="1" t="s">
        <v>86618</v>
      </c>
      <c r="AC17453" s="1" t="s">
        <v>48</v>
      </c>
      <c r="AD17453" s="1" t="s">
        <v>72</v>
      </c>
      <c r="AE17453" s="1" t="s">
        <v>122</v>
      </c>
      <c r="AF17453" s="1" t="s">
        <v>139</v>
      </c>
      <c r="AG17453" s="1" t="s">
        <v>83</v>
      </c>
    </row>
    <row r="17454" spans="1:33" x14ac:dyDescent="0.25">
      <c r="A17454" s="1" t="s">
        <v>86619</v>
      </c>
      <c r="B17454" s="1" t="s">
        <v>86620</v>
      </c>
      <c r="C17454" s="1" t="s">
        <v>1542</v>
      </c>
      <c r="D17454" s="1" t="s">
        <v>71667</v>
      </c>
      <c r="E17454" s="1" t="s">
        <v>86621</v>
      </c>
      <c r="F17454" s="1" t="s">
        <v>38</v>
      </c>
      <c r="G17454">
        <v>0</v>
      </c>
      <c r="H17454">
        <v>1</v>
      </c>
      <c r="I17454">
        <v>0</v>
      </c>
      <c r="J17454">
        <v>0</v>
      </c>
      <c r="K17454">
        <v>0</v>
      </c>
      <c r="L17454">
        <v>0</v>
      </c>
      <c r="M17454">
        <v>1</v>
      </c>
      <c r="N17454" s="1" t="s">
        <v>827</v>
      </c>
      <c r="O17454">
        <v>0</v>
      </c>
      <c r="P17454">
        <v>1000000</v>
      </c>
      <c r="Q17454">
        <v>0</v>
      </c>
      <c r="R17454" s="1" t="s">
        <v>71669</v>
      </c>
      <c r="S17454">
        <v>0</v>
      </c>
      <c r="T17454" s="1" t="s">
        <v>1440</v>
      </c>
      <c r="U17454" s="1" t="s">
        <v>1542</v>
      </c>
      <c r="V17454" s="1" t="s">
        <v>45</v>
      </c>
      <c r="W17454" s="1" t="s">
        <v>45</v>
      </c>
      <c r="X17454" s="1" t="s">
        <v>44</v>
      </c>
      <c r="Y17454" s="1" t="s">
        <v>45</v>
      </c>
      <c r="Z17454">
        <v>0</v>
      </c>
      <c r="AA17454" s="1" t="s">
        <v>136</v>
      </c>
      <c r="AB17454" s="1" t="s">
        <v>86622</v>
      </c>
      <c r="AC17454" s="1" t="s">
        <v>48</v>
      </c>
      <c r="AD17454" s="1" t="s">
        <v>240</v>
      </c>
      <c r="AE17454" s="1" t="s">
        <v>122</v>
      </c>
      <c r="AF17454" s="1" t="s">
        <v>139</v>
      </c>
      <c r="AG17454" s="1" t="s">
        <v>122</v>
      </c>
    </row>
    <row r="17455" spans="1:33" x14ac:dyDescent="0.25">
      <c r="A17455" s="1" t="s">
        <v>86623</v>
      </c>
      <c r="B17455" s="1" t="s">
        <v>86624</v>
      </c>
      <c r="C17455" s="1" t="s">
        <v>254</v>
      </c>
      <c r="D17455" s="1" t="s">
        <v>86625</v>
      </c>
      <c r="E17455" s="1" t="s">
        <v>86626</v>
      </c>
      <c r="F17455" s="1" t="s">
        <v>38</v>
      </c>
      <c r="G17455">
        <v>0</v>
      </c>
      <c r="H17455">
        <v>0</v>
      </c>
      <c r="I17455">
        <v>0</v>
      </c>
      <c r="J17455">
        <v>0</v>
      </c>
      <c r="K17455">
        <v>0</v>
      </c>
      <c r="L17455">
        <v>0</v>
      </c>
      <c r="M17455">
        <v>0</v>
      </c>
      <c r="N17455" s="1" t="s">
        <v>58</v>
      </c>
      <c r="O17455">
        <v>0</v>
      </c>
      <c r="P17455">
        <v>10000</v>
      </c>
      <c r="Q17455">
        <v>0</v>
      </c>
      <c r="R17455" s="1" t="s">
        <v>56922</v>
      </c>
      <c r="S17455">
        <v>0</v>
      </c>
      <c r="T17455" s="1" t="s">
        <v>254</v>
      </c>
      <c r="U17455" s="1" t="s">
        <v>41</v>
      </c>
      <c r="V17455" s="1" t="s">
        <v>45</v>
      </c>
      <c r="W17455" s="1" t="s">
        <v>45</v>
      </c>
      <c r="X17455" s="1" t="s">
        <v>44</v>
      </c>
      <c r="Y17455" s="1" t="s">
        <v>45</v>
      </c>
      <c r="Z17455">
        <v>0</v>
      </c>
      <c r="AA17455" s="1" t="s">
        <v>194</v>
      </c>
      <c r="AB17455" s="1" t="s">
        <v>48362</v>
      </c>
      <c r="AC17455" s="1" t="s">
        <v>48</v>
      </c>
      <c r="AD17455" s="1" t="s">
        <v>159</v>
      </c>
      <c r="AE17455" s="1" t="s">
        <v>159</v>
      </c>
      <c r="AF17455" s="1" t="s">
        <v>50</v>
      </c>
      <c r="AG17455" s="1" t="s">
        <v>180</v>
      </c>
    </row>
    <row r="17456" spans="1:33" x14ac:dyDescent="0.25">
      <c r="A17456" s="1" t="s">
        <v>86627</v>
      </c>
      <c r="B17456" s="1" t="s">
        <v>86628</v>
      </c>
      <c r="C17456" s="1" t="s">
        <v>254</v>
      </c>
      <c r="D17456" s="1" t="s">
        <v>86629</v>
      </c>
      <c r="E17456" s="1" t="s">
        <v>86630</v>
      </c>
      <c r="F17456" s="1" t="s">
        <v>38</v>
      </c>
      <c r="G17456">
        <v>0</v>
      </c>
      <c r="H17456">
        <v>0</v>
      </c>
      <c r="I17456">
        <v>0</v>
      </c>
      <c r="J17456">
        <v>0</v>
      </c>
      <c r="K17456">
        <v>0</v>
      </c>
      <c r="L17456">
        <v>0</v>
      </c>
      <c r="M17456">
        <v>0</v>
      </c>
      <c r="N17456" s="1" t="s">
        <v>58</v>
      </c>
      <c r="O17456">
        <v>0</v>
      </c>
      <c r="P17456">
        <v>100000</v>
      </c>
      <c r="Q17456">
        <v>0</v>
      </c>
      <c r="R17456" s="1" t="s">
        <v>86631</v>
      </c>
      <c r="S17456">
        <v>0</v>
      </c>
      <c r="T17456" s="1" t="s">
        <v>254</v>
      </c>
      <c r="U17456" s="1" t="s">
        <v>41</v>
      </c>
      <c r="V17456" s="1" t="s">
        <v>45</v>
      </c>
      <c r="W17456" s="1" t="s">
        <v>45</v>
      </c>
      <c r="X17456" s="1" t="s">
        <v>44</v>
      </c>
      <c r="Y17456" s="1" t="s">
        <v>45</v>
      </c>
      <c r="Z17456">
        <v>0</v>
      </c>
      <c r="AA17456" s="1" t="s">
        <v>46</v>
      </c>
      <c r="AB17456" s="1" t="s">
        <v>16506</v>
      </c>
      <c r="AC17456" s="1" t="s">
        <v>48</v>
      </c>
      <c r="AD17456" s="1" t="s">
        <v>49</v>
      </c>
      <c r="AE17456" s="1" t="s">
        <v>73</v>
      </c>
      <c r="AF17456" s="1" t="s">
        <v>139</v>
      </c>
      <c r="AG17456" s="1" t="s">
        <v>122</v>
      </c>
    </row>
    <row r="17457" spans="1:33" x14ac:dyDescent="0.25">
      <c r="A17457" s="1" t="s">
        <v>86632</v>
      </c>
      <c r="B17457" s="1" t="s">
        <v>86633</v>
      </c>
      <c r="C17457" s="1" t="s">
        <v>254</v>
      </c>
      <c r="D17457" s="1" t="s">
        <v>13038</v>
      </c>
      <c r="E17457" s="1" t="s">
        <v>86634</v>
      </c>
      <c r="F17457" s="1" t="s">
        <v>38</v>
      </c>
      <c r="G17457">
        <v>0</v>
      </c>
      <c r="H17457">
        <v>1</v>
      </c>
      <c r="I17457">
        <v>0</v>
      </c>
      <c r="J17457">
        <v>0</v>
      </c>
      <c r="K17457">
        <v>0</v>
      </c>
      <c r="L17457">
        <v>0</v>
      </c>
      <c r="M17457">
        <v>0</v>
      </c>
      <c r="N17457" s="1" t="s">
        <v>58</v>
      </c>
      <c r="O17457">
        <v>0</v>
      </c>
      <c r="P17457">
        <v>500000</v>
      </c>
      <c r="Q17457">
        <v>0</v>
      </c>
      <c r="R17457" s="1" t="s">
        <v>13040</v>
      </c>
      <c r="S17457">
        <v>0</v>
      </c>
      <c r="T17457" s="1" t="s">
        <v>254</v>
      </c>
      <c r="U17457" s="1" t="s">
        <v>41</v>
      </c>
      <c r="V17457" s="1" t="s">
        <v>45</v>
      </c>
      <c r="W17457" s="1" t="s">
        <v>45</v>
      </c>
      <c r="X17457" s="1" t="s">
        <v>44</v>
      </c>
      <c r="Y17457" s="1" t="s">
        <v>45</v>
      </c>
      <c r="Z17457">
        <v>0</v>
      </c>
      <c r="AA17457" s="1" t="s">
        <v>107</v>
      </c>
      <c r="AB17457" s="1" t="s">
        <v>86635</v>
      </c>
      <c r="AC17457" s="1" t="s">
        <v>48</v>
      </c>
      <c r="AD17457" s="1" t="s">
        <v>188</v>
      </c>
      <c r="AE17457" s="1" t="s">
        <v>49</v>
      </c>
      <c r="AF17457" s="1" t="s">
        <v>110</v>
      </c>
      <c r="AG17457" s="1" t="s">
        <v>309</v>
      </c>
    </row>
    <row r="17458" spans="1:33" x14ac:dyDescent="0.25">
      <c r="A17458" s="1" t="s">
        <v>86636</v>
      </c>
      <c r="B17458" s="1" t="s">
        <v>86637</v>
      </c>
      <c r="C17458" s="1" t="s">
        <v>55</v>
      </c>
      <c r="D17458" s="1" t="s">
        <v>86638</v>
      </c>
      <c r="E17458" s="1" t="s">
        <v>86639</v>
      </c>
      <c r="F17458" s="1" t="s">
        <v>38</v>
      </c>
      <c r="G17458">
        <v>0</v>
      </c>
      <c r="H17458">
        <v>0</v>
      </c>
      <c r="I17458">
        <v>0</v>
      </c>
      <c r="J17458">
        <v>0</v>
      </c>
      <c r="K17458">
        <v>0</v>
      </c>
      <c r="L17458">
        <v>1</v>
      </c>
      <c r="M17458">
        <v>0</v>
      </c>
      <c r="N17458" s="1" t="s">
        <v>58</v>
      </c>
      <c r="O17458">
        <v>0</v>
      </c>
      <c r="P17458">
        <v>100000</v>
      </c>
      <c r="Q17458">
        <v>0</v>
      </c>
      <c r="R17458" s="1" t="s">
        <v>86640</v>
      </c>
      <c r="S17458">
        <v>0</v>
      </c>
      <c r="T17458" s="1" t="s">
        <v>55</v>
      </c>
      <c r="U17458" s="1" t="s">
        <v>41</v>
      </c>
      <c r="V17458" s="1" t="s">
        <v>45</v>
      </c>
      <c r="W17458" s="1" t="s">
        <v>45</v>
      </c>
      <c r="X17458" s="1" t="s">
        <v>44</v>
      </c>
      <c r="Y17458" s="1" t="s">
        <v>45</v>
      </c>
      <c r="Z17458">
        <v>0</v>
      </c>
      <c r="AA17458" s="1" t="s">
        <v>364</v>
      </c>
      <c r="AB17458" s="1" t="s">
        <v>41534</v>
      </c>
      <c r="AC17458" s="1" t="s">
        <v>48</v>
      </c>
      <c r="AD17458" s="1" t="s">
        <v>152</v>
      </c>
      <c r="AE17458" s="1" t="s">
        <v>308</v>
      </c>
      <c r="AF17458" s="1" t="s">
        <v>299</v>
      </c>
      <c r="AG17458" s="1" t="s">
        <v>1105</v>
      </c>
    </row>
    <row r="17459" spans="1:33" x14ac:dyDescent="0.25">
      <c r="A17459" s="1" t="s">
        <v>86641</v>
      </c>
      <c r="B17459" s="1" t="s">
        <v>86642</v>
      </c>
      <c r="C17459" s="1" t="s">
        <v>114</v>
      </c>
      <c r="D17459" s="1" t="s">
        <v>86643</v>
      </c>
      <c r="E17459" s="1" t="s">
        <v>86644</v>
      </c>
      <c r="F17459" s="1" t="s">
        <v>38</v>
      </c>
      <c r="G17459">
        <v>0</v>
      </c>
      <c r="H17459">
        <v>0</v>
      </c>
      <c r="I17459">
        <v>0</v>
      </c>
      <c r="J17459">
        <v>0</v>
      </c>
      <c r="K17459">
        <v>0</v>
      </c>
      <c r="L17459">
        <v>0</v>
      </c>
      <c r="M17459">
        <v>0</v>
      </c>
      <c r="N17459" s="1" t="s">
        <v>58</v>
      </c>
      <c r="O17459">
        <v>0</v>
      </c>
      <c r="P17459">
        <v>5000</v>
      </c>
      <c r="Q17459">
        <v>0</v>
      </c>
      <c r="R17459" s="1" t="s">
        <v>86645</v>
      </c>
      <c r="S17459">
        <v>0</v>
      </c>
      <c r="T17459" s="1" t="s">
        <v>114</v>
      </c>
      <c r="U17459" s="1" t="s">
        <v>41</v>
      </c>
      <c r="V17459" s="1" t="s">
        <v>45</v>
      </c>
      <c r="W17459" s="1" t="s">
        <v>45</v>
      </c>
      <c r="X17459" s="1" t="s">
        <v>44</v>
      </c>
      <c r="Y17459" s="1" t="s">
        <v>45</v>
      </c>
      <c r="Z17459">
        <v>0</v>
      </c>
      <c r="AA17459" s="1" t="s">
        <v>94</v>
      </c>
      <c r="AB17459" s="1" t="s">
        <v>109</v>
      </c>
      <c r="AC17459" s="1" t="s">
        <v>48</v>
      </c>
      <c r="AD17459" s="1" t="s">
        <v>206</v>
      </c>
      <c r="AE17459" s="1" t="s">
        <v>63</v>
      </c>
      <c r="AF17459" s="1" t="s">
        <v>82</v>
      </c>
      <c r="AG17459" s="1" t="s">
        <v>1893</v>
      </c>
    </row>
    <row r="17460" spans="1:33" x14ac:dyDescent="0.25">
      <c r="A17460" s="1" t="s">
        <v>86646</v>
      </c>
      <c r="B17460" s="1" t="s">
        <v>86647</v>
      </c>
      <c r="C17460" s="1" t="s">
        <v>1549</v>
      </c>
      <c r="D17460" s="1" t="s">
        <v>4984</v>
      </c>
      <c r="E17460" s="1" t="s">
        <v>86648</v>
      </c>
      <c r="F17460" s="1" t="s">
        <v>38</v>
      </c>
      <c r="G17460">
        <v>1</v>
      </c>
      <c r="H17460">
        <v>1</v>
      </c>
      <c r="I17460">
        <v>0</v>
      </c>
      <c r="J17460">
        <v>0</v>
      </c>
      <c r="K17460">
        <v>0</v>
      </c>
      <c r="L17460">
        <v>0</v>
      </c>
      <c r="M17460">
        <v>1</v>
      </c>
      <c r="N17460" s="1" t="s">
        <v>58</v>
      </c>
      <c r="O17460">
        <v>0</v>
      </c>
      <c r="P17460">
        <v>1000000</v>
      </c>
      <c r="Q17460">
        <v>0</v>
      </c>
      <c r="R17460" s="1" t="s">
        <v>4984</v>
      </c>
      <c r="S17460">
        <v>0</v>
      </c>
      <c r="T17460" s="1" t="s">
        <v>1440</v>
      </c>
      <c r="U17460" s="1" t="s">
        <v>1549</v>
      </c>
      <c r="V17460" s="1" t="s">
        <v>92</v>
      </c>
      <c r="W17460" s="1" t="s">
        <v>1441</v>
      </c>
      <c r="X17460" s="1" t="s">
        <v>44</v>
      </c>
      <c r="Y17460" s="1" t="s">
        <v>45</v>
      </c>
      <c r="Z17460">
        <v>0</v>
      </c>
      <c r="AA17460" s="1" t="s">
        <v>46</v>
      </c>
      <c r="AB17460" s="1" t="s">
        <v>86649</v>
      </c>
      <c r="AC17460" s="1" t="s">
        <v>48</v>
      </c>
      <c r="AD17460" s="1" t="s">
        <v>160</v>
      </c>
      <c r="AE17460" s="1" t="s">
        <v>110</v>
      </c>
      <c r="AF17460" s="1" t="s">
        <v>51</v>
      </c>
      <c r="AG17460" s="1" t="s">
        <v>122</v>
      </c>
    </row>
    <row r="17461" spans="1:33" x14ac:dyDescent="0.25">
      <c r="A17461" s="1" t="s">
        <v>86650</v>
      </c>
      <c r="B17461" s="1" t="s">
        <v>86651</v>
      </c>
      <c r="C17461" s="1" t="s">
        <v>1482</v>
      </c>
      <c r="D17461" s="1" t="s">
        <v>86652</v>
      </c>
      <c r="E17461" s="1" t="s">
        <v>86653</v>
      </c>
      <c r="F17461" s="1" t="s">
        <v>38</v>
      </c>
      <c r="G17461">
        <v>0</v>
      </c>
      <c r="H17461">
        <v>1</v>
      </c>
      <c r="I17461">
        <v>0</v>
      </c>
      <c r="J17461">
        <v>0</v>
      </c>
      <c r="K17461">
        <v>0</v>
      </c>
      <c r="L17461">
        <v>0</v>
      </c>
      <c r="M17461">
        <v>1</v>
      </c>
      <c r="N17461" s="1" t="s">
        <v>58</v>
      </c>
      <c r="O17461">
        <v>0</v>
      </c>
      <c r="P17461">
        <v>100000</v>
      </c>
      <c r="Q17461">
        <v>0</v>
      </c>
      <c r="R17461" s="1" t="s">
        <v>86654</v>
      </c>
      <c r="S17461">
        <v>0</v>
      </c>
      <c r="T17461" s="1" t="s">
        <v>1440</v>
      </c>
      <c r="U17461" s="1" t="s">
        <v>1482</v>
      </c>
      <c r="V17461" s="1" t="s">
        <v>45</v>
      </c>
      <c r="W17461" s="1" t="s">
        <v>45</v>
      </c>
      <c r="X17461" s="1" t="s">
        <v>44</v>
      </c>
      <c r="Y17461" s="1" t="s">
        <v>45</v>
      </c>
      <c r="Z17461">
        <v>0</v>
      </c>
      <c r="AA17461" s="1" t="s">
        <v>356</v>
      </c>
      <c r="AB17461" s="1" t="s">
        <v>86655</v>
      </c>
      <c r="AC17461" s="1" t="s">
        <v>48</v>
      </c>
      <c r="AD17461" s="1" t="s">
        <v>82</v>
      </c>
      <c r="AE17461" s="1" t="s">
        <v>51</v>
      </c>
      <c r="AF17461" s="1" t="s">
        <v>216</v>
      </c>
      <c r="AG17461" s="1" t="s">
        <v>83</v>
      </c>
    </row>
    <row r="17462" spans="1:33" x14ac:dyDescent="0.25">
      <c r="A17462" s="1" t="s">
        <v>86656</v>
      </c>
      <c r="B17462" s="1" t="s">
        <v>86657</v>
      </c>
      <c r="C17462" s="1" t="s">
        <v>2016</v>
      </c>
      <c r="D17462" s="1" t="s">
        <v>86658</v>
      </c>
      <c r="E17462" s="1" t="s">
        <v>86659</v>
      </c>
      <c r="F17462" s="1" t="s">
        <v>38</v>
      </c>
      <c r="G17462">
        <v>1</v>
      </c>
      <c r="H17462">
        <v>1</v>
      </c>
      <c r="I17462">
        <v>0</v>
      </c>
      <c r="J17462">
        <v>0</v>
      </c>
      <c r="K17462">
        <v>0</v>
      </c>
      <c r="L17462">
        <v>0</v>
      </c>
      <c r="M17462">
        <v>1</v>
      </c>
      <c r="N17462" s="1" t="s">
        <v>58</v>
      </c>
      <c r="O17462">
        <v>0</v>
      </c>
      <c r="P17462">
        <v>10000000</v>
      </c>
      <c r="Q17462">
        <v>0</v>
      </c>
      <c r="R17462" s="1" t="s">
        <v>86660</v>
      </c>
      <c r="S17462">
        <v>0</v>
      </c>
      <c r="T17462" s="1" t="s">
        <v>1440</v>
      </c>
      <c r="U17462" s="1" t="s">
        <v>2016</v>
      </c>
      <c r="V17462" s="1" t="s">
        <v>25347</v>
      </c>
      <c r="W17462" s="1" t="s">
        <v>83730</v>
      </c>
      <c r="X17462" s="1" t="s">
        <v>44</v>
      </c>
      <c r="Y17462" s="1" t="s">
        <v>45</v>
      </c>
      <c r="Z17462">
        <v>0</v>
      </c>
      <c r="AA17462" s="1" t="s">
        <v>61</v>
      </c>
      <c r="AB17462" s="1" t="s">
        <v>86661</v>
      </c>
      <c r="AC17462" s="1" t="s">
        <v>48</v>
      </c>
      <c r="AD17462" s="1" t="s">
        <v>299</v>
      </c>
      <c r="AE17462" s="1" t="s">
        <v>97</v>
      </c>
      <c r="AF17462" s="1" t="s">
        <v>122</v>
      </c>
      <c r="AG17462" s="1" t="s">
        <v>240</v>
      </c>
    </row>
    <row r="17463" spans="1:33" x14ac:dyDescent="0.25">
      <c r="A17463" s="1" t="s">
        <v>86662</v>
      </c>
      <c r="B17463" s="1" t="s">
        <v>86663</v>
      </c>
      <c r="C17463" s="1" t="s">
        <v>163</v>
      </c>
      <c r="D17463" s="1" t="s">
        <v>86664</v>
      </c>
      <c r="E17463" s="1" t="s">
        <v>86665</v>
      </c>
      <c r="F17463" s="1" t="s">
        <v>38</v>
      </c>
      <c r="G17463">
        <v>1</v>
      </c>
      <c r="H17463">
        <v>1</v>
      </c>
      <c r="I17463">
        <v>0</v>
      </c>
      <c r="J17463">
        <v>0</v>
      </c>
      <c r="K17463">
        <v>0</v>
      </c>
      <c r="L17463">
        <v>0</v>
      </c>
      <c r="M17463">
        <v>0</v>
      </c>
      <c r="N17463" s="1" t="s">
        <v>58</v>
      </c>
      <c r="O17463">
        <v>0</v>
      </c>
      <c r="P17463">
        <v>1000000</v>
      </c>
      <c r="Q17463">
        <v>0</v>
      </c>
      <c r="R17463" s="1" t="s">
        <v>2995</v>
      </c>
      <c r="S17463">
        <v>0</v>
      </c>
      <c r="T17463" s="1" t="s">
        <v>163</v>
      </c>
      <c r="U17463" s="1" t="s">
        <v>41</v>
      </c>
      <c r="V17463" s="1" t="s">
        <v>1664</v>
      </c>
      <c r="W17463" s="1" t="s">
        <v>1664</v>
      </c>
      <c r="X17463" s="1" t="s">
        <v>44</v>
      </c>
      <c r="Y17463" s="1" t="s">
        <v>45</v>
      </c>
      <c r="Z17463">
        <v>0</v>
      </c>
      <c r="AA17463" s="1" t="s">
        <v>46</v>
      </c>
      <c r="AB17463" s="1" t="s">
        <v>86666</v>
      </c>
      <c r="AC17463" s="1" t="s">
        <v>48</v>
      </c>
      <c r="AD17463" s="1" t="s">
        <v>159</v>
      </c>
      <c r="AE17463" s="1" t="s">
        <v>110</v>
      </c>
      <c r="AF17463" s="1" t="s">
        <v>51</v>
      </c>
      <c r="AG17463" s="1" t="s">
        <v>110</v>
      </c>
    </row>
    <row r="17464" spans="1:33" x14ac:dyDescent="0.25">
      <c r="A17464" s="1" t="s">
        <v>86667</v>
      </c>
      <c r="B17464" s="1" t="s">
        <v>86668</v>
      </c>
      <c r="C17464" s="1" t="s">
        <v>1624</v>
      </c>
      <c r="D17464" s="1" t="s">
        <v>35199</v>
      </c>
      <c r="E17464" s="1" t="s">
        <v>86669</v>
      </c>
      <c r="F17464" s="1" t="s">
        <v>38</v>
      </c>
      <c r="G17464">
        <v>0</v>
      </c>
      <c r="H17464">
        <v>1</v>
      </c>
      <c r="I17464">
        <v>0</v>
      </c>
      <c r="J17464">
        <v>0</v>
      </c>
      <c r="K17464">
        <v>0</v>
      </c>
      <c r="L17464">
        <v>0</v>
      </c>
      <c r="M17464">
        <v>1</v>
      </c>
      <c r="N17464" s="1" t="s">
        <v>58</v>
      </c>
      <c r="O17464">
        <v>0</v>
      </c>
      <c r="P17464">
        <v>1000000</v>
      </c>
      <c r="Q17464">
        <v>0</v>
      </c>
      <c r="R17464" s="1" t="s">
        <v>35201</v>
      </c>
      <c r="S17464">
        <v>0</v>
      </c>
      <c r="T17464" s="1" t="s">
        <v>1440</v>
      </c>
      <c r="U17464" s="1" t="s">
        <v>1624</v>
      </c>
      <c r="V17464" s="1" t="s">
        <v>45</v>
      </c>
      <c r="W17464" s="1" t="s">
        <v>45</v>
      </c>
      <c r="X17464" s="1" t="s">
        <v>44</v>
      </c>
      <c r="Y17464" s="1" t="s">
        <v>45</v>
      </c>
      <c r="Z17464">
        <v>0</v>
      </c>
      <c r="AA17464" s="1" t="s">
        <v>46</v>
      </c>
      <c r="AB17464" s="1" t="s">
        <v>86670</v>
      </c>
      <c r="AC17464" s="1" t="s">
        <v>48</v>
      </c>
      <c r="AD17464" s="1" t="s">
        <v>240</v>
      </c>
      <c r="AE17464" s="1" t="s">
        <v>82</v>
      </c>
      <c r="AF17464" s="1" t="s">
        <v>83</v>
      </c>
      <c r="AG17464" s="1" t="s">
        <v>117</v>
      </c>
    </row>
    <row r="17465" spans="1:33" x14ac:dyDescent="0.25">
      <c r="A17465" s="1" t="s">
        <v>86671</v>
      </c>
      <c r="B17465" s="1" t="s">
        <v>86672</v>
      </c>
      <c r="C17465" s="1" t="s">
        <v>35</v>
      </c>
      <c r="D17465" s="1" t="s">
        <v>86673</v>
      </c>
      <c r="E17465" s="1" t="s">
        <v>86674</v>
      </c>
      <c r="F17465" s="1" t="s">
        <v>38</v>
      </c>
      <c r="G17465">
        <v>1</v>
      </c>
      <c r="H17465">
        <v>1</v>
      </c>
      <c r="I17465">
        <v>0</v>
      </c>
      <c r="J17465">
        <v>0</v>
      </c>
      <c r="K17465">
        <v>0</v>
      </c>
      <c r="L17465">
        <v>1</v>
      </c>
      <c r="M17465">
        <v>0</v>
      </c>
      <c r="N17465" s="1" t="s">
        <v>58</v>
      </c>
      <c r="O17465">
        <v>0</v>
      </c>
      <c r="P17465">
        <v>500000</v>
      </c>
      <c r="Q17465">
        <v>0</v>
      </c>
      <c r="R17465" s="1" t="s">
        <v>86675</v>
      </c>
      <c r="S17465">
        <v>0</v>
      </c>
      <c r="T17465" s="1" t="s">
        <v>35</v>
      </c>
      <c r="U17465" s="1" t="s">
        <v>41</v>
      </c>
      <c r="V17465" s="1" t="s">
        <v>1664</v>
      </c>
      <c r="W17465" s="1" t="s">
        <v>2465</v>
      </c>
      <c r="X17465" s="1" t="s">
        <v>44</v>
      </c>
      <c r="Y17465" s="1" t="s">
        <v>45</v>
      </c>
      <c r="Z17465">
        <v>0</v>
      </c>
      <c r="AA17465" s="1" t="s">
        <v>61</v>
      </c>
      <c r="AB17465" s="1" t="s">
        <v>71842</v>
      </c>
      <c r="AC17465" s="1" t="s">
        <v>48</v>
      </c>
      <c r="AD17465" s="1" t="s">
        <v>96</v>
      </c>
      <c r="AE17465" s="1" t="s">
        <v>159</v>
      </c>
      <c r="AF17465" s="1" t="s">
        <v>122</v>
      </c>
      <c r="AG17465" s="1" t="s">
        <v>63</v>
      </c>
    </row>
    <row r="17466" spans="1:33" x14ac:dyDescent="0.25">
      <c r="A17466" s="1" t="s">
        <v>86676</v>
      </c>
      <c r="B17466" s="1" t="s">
        <v>86677</v>
      </c>
      <c r="C17466" s="1" t="s">
        <v>86</v>
      </c>
      <c r="D17466" s="1" t="s">
        <v>18213</v>
      </c>
      <c r="E17466" s="1" t="s">
        <v>86678</v>
      </c>
      <c r="F17466" s="1" t="s">
        <v>38</v>
      </c>
      <c r="G17466">
        <v>0</v>
      </c>
      <c r="H17466">
        <v>0</v>
      </c>
      <c r="I17466">
        <v>0</v>
      </c>
      <c r="J17466">
        <v>1</v>
      </c>
      <c r="K17466">
        <v>0</v>
      </c>
      <c r="L17466">
        <v>1</v>
      </c>
      <c r="M17466">
        <v>0</v>
      </c>
      <c r="N17466" s="1" t="s">
        <v>39</v>
      </c>
      <c r="O17466">
        <v>1</v>
      </c>
      <c r="P17466">
        <v>1000000</v>
      </c>
      <c r="Q17466">
        <v>0</v>
      </c>
      <c r="R17466" s="1" t="s">
        <v>18215</v>
      </c>
      <c r="S17466">
        <v>0</v>
      </c>
      <c r="T17466" s="1" t="s">
        <v>86</v>
      </c>
      <c r="U17466" s="1" t="s">
        <v>41</v>
      </c>
      <c r="V17466" s="1" t="s">
        <v>45</v>
      </c>
      <c r="W17466" s="1" t="s">
        <v>45</v>
      </c>
      <c r="X17466" s="1" t="s">
        <v>44</v>
      </c>
      <c r="Y17466" s="1" t="s">
        <v>45</v>
      </c>
      <c r="Z17466">
        <v>0</v>
      </c>
      <c r="AA17466" s="1" t="s">
        <v>356</v>
      </c>
      <c r="AB17466" s="1" t="s">
        <v>86679</v>
      </c>
      <c r="AC17466" s="1" t="s">
        <v>48</v>
      </c>
      <c r="AD17466" s="1" t="s">
        <v>52</v>
      </c>
      <c r="AE17466" s="1" t="s">
        <v>51</v>
      </c>
      <c r="AF17466" s="1" t="s">
        <v>216</v>
      </c>
      <c r="AG17466" s="1" t="s">
        <v>83</v>
      </c>
    </row>
    <row r="17467" spans="1:33" x14ac:dyDescent="0.25">
      <c r="A17467" s="1" t="s">
        <v>86680</v>
      </c>
      <c r="B17467" s="1" t="s">
        <v>86681</v>
      </c>
      <c r="C17467" s="1" t="s">
        <v>2016</v>
      </c>
      <c r="D17467" s="1" t="s">
        <v>86682</v>
      </c>
      <c r="E17467" s="1" t="s">
        <v>86683</v>
      </c>
      <c r="F17467" s="1" t="s">
        <v>38</v>
      </c>
      <c r="G17467">
        <v>1</v>
      </c>
      <c r="H17467">
        <v>1</v>
      </c>
      <c r="I17467">
        <v>0</v>
      </c>
      <c r="J17467">
        <v>0</v>
      </c>
      <c r="K17467">
        <v>0</v>
      </c>
      <c r="L17467">
        <v>0</v>
      </c>
      <c r="M17467">
        <v>1</v>
      </c>
      <c r="N17467" s="1" t="s">
        <v>58</v>
      </c>
      <c r="O17467">
        <v>0</v>
      </c>
      <c r="P17467">
        <v>1000000</v>
      </c>
      <c r="Q17467">
        <v>0</v>
      </c>
      <c r="R17467" s="1" t="s">
        <v>86684</v>
      </c>
      <c r="S17467">
        <v>0</v>
      </c>
      <c r="T17467" s="1" t="s">
        <v>1440</v>
      </c>
      <c r="U17467" s="1" t="s">
        <v>2016</v>
      </c>
      <c r="V17467" s="1" t="s">
        <v>854</v>
      </c>
      <c r="W17467" s="1" t="s">
        <v>854</v>
      </c>
      <c r="X17467" s="1" t="s">
        <v>44</v>
      </c>
      <c r="Y17467" s="1" t="s">
        <v>45</v>
      </c>
      <c r="Z17467">
        <v>0</v>
      </c>
      <c r="AA17467" s="1" t="s">
        <v>157</v>
      </c>
      <c r="AB17467" s="1" t="s">
        <v>86685</v>
      </c>
      <c r="AC17467" s="1" t="s">
        <v>48</v>
      </c>
      <c r="AD17467" s="1" t="s">
        <v>319</v>
      </c>
      <c r="AE17467" s="1" t="s">
        <v>63</v>
      </c>
      <c r="AF17467" s="1" t="s">
        <v>117</v>
      </c>
      <c r="AG17467" s="1" t="s">
        <v>72</v>
      </c>
    </row>
    <row r="17468" spans="1:33" x14ac:dyDescent="0.25">
      <c r="A17468" s="1" t="s">
        <v>86686</v>
      </c>
      <c r="B17468" s="1" t="s">
        <v>86687</v>
      </c>
      <c r="C17468" s="1" t="s">
        <v>86</v>
      </c>
      <c r="D17468" s="1" t="s">
        <v>46762</v>
      </c>
      <c r="E17468" s="1" t="s">
        <v>86688</v>
      </c>
      <c r="F17468" s="1" t="s">
        <v>38</v>
      </c>
      <c r="G17468">
        <v>1</v>
      </c>
      <c r="H17468">
        <v>1</v>
      </c>
      <c r="I17468">
        <v>0</v>
      </c>
      <c r="J17468">
        <v>1</v>
      </c>
      <c r="K17468">
        <v>0</v>
      </c>
      <c r="L17468">
        <v>1</v>
      </c>
      <c r="M17468">
        <v>0</v>
      </c>
      <c r="N17468" s="1" t="s">
        <v>89</v>
      </c>
      <c r="O17468">
        <v>0</v>
      </c>
      <c r="P17468">
        <v>5000000</v>
      </c>
      <c r="Q17468">
        <v>0</v>
      </c>
      <c r="R17468" s="1" t="s">
        <v>86689</v>
      </c>
      <c r="S17468">
        <v>0</v>
      </c>
      <c r="T17468" s="1" t="s">
        <v>86</v>
      </c>
      <c r="U17468" s="1" t="s">
        <v>41</v>
      </c>
      <c r="V17468" s="1" t="s">
        <v>4557</v>
      </c>
      <c r="W17468" s="1" t="s">
        <v>86690</v>
      </c>
      <c r="X17468" s="1" t="s">
        <v>44</v>
      </c>
      <c r="Y17468" s="1" t="s">
        <v>45</v>
      </c>
      <c r="Z17468">
        <v>0</v>
      </c>
      <c r="AA17468" s="1" t="s">
        <v>1088</v>
      </c>
      <c r="AB17468" s="1" t="s">
        <v>86691</v>
      </c>
      <c r="AC17468" s="1" t="s">
        <v>2366</v>
      </c>
      <c r="AD17468" s="1" t="s">
        <v>98</v>
      </c>
      <c r="AE17468" s="1" t="s">
        <v>97</v>
      </c>
      <c r="AF17468" s="1" t="s">
        <v>189</v>
      </c>
      <c r="AG17468" s="1" t="s">
        <v>48</v>
      </c>
    </row>
    <row r="17469" spans="1:33" x14ac:dyDescent="0.25">
      <c r="A17469" s="1" t="s">
        <v>86692</v>
      </c>
      <c r="B17469" s="1" t="s">
        <v>86693</v>
      </c>
      <c r="C17469" s="1" t="s">
        <v>86</v>
      </c>
      <c r="D17469" s="1" t="s">
        <v>86694</v>
      </c>
      <c r="E17469" s="1" t="s">
        <v>86695</v>
      </c>
      <c r="F17469" s="1" t="s">
        <v>38</v>
      </c>
      <c r="G17469">
        <v>1</v>
      </c>
      <c r="H17469">
        <v>1</v>
      </c>
      <c r="I17469">
        <v>0</v>
      </c>
      <c r="J17469">
        <v>0</v>
      </c>
      <c r="K17469">
        <v>0</v>
      </c>
      <c r="L17469">
        <v>1</v>
      </c>
      <c r="M17469">
        <v>0</v>
      </c>
      <c r="N17469" s="1" t="s">
        <v>89</v>
      </c>
      <c r="O17469">
        <v>0</v>
      </c>
      <c r="P17469">
        <v>1000000</v>
      </c>
      <c r="Q17469">
        <v>0</v>
      </c>
      <c r="R17469" s="1" t="s">
        <v>23192</v>
      </c>
      <c r="S17469">
        <v>0</v>
      </c>
      <c r="T17469" s="1" t="s">
        <v>86</v>
      </c>
      <c r="U17469" s="1" t="s">
        <v>41</v>
      </c>
      <c r="V17469" s="1" t="s">
        <v>7125</v>
      </c>
      <c r="W17469" s="1" t="s">
        <v>86696</v>
      </c>
      <c r="X17469" s="1" t="s">
        <v>44</v>
      </c>
      <c r="Y17469" s="1" t="s">
        <v>45</v>
      </c>
      <c r="Z17469">
        <v>0</v>
      </c>
      <c r="AA17469" s="1" t="s">
        <v>2632</v>
      </c>
      <c r="AB17469" s="1" t="s">
        <v>86697</v>
      </c>
      <c r="AC17469" s="1" t="s">
        <v>317</v>
      </c>
      <c r="AD17469" s="1" t="s">
        <v>49</v>
      </c>
      <c r="AE17469" s="1" t="s">
        <v>159</v>
      </c>
      <c r="AF17469" s="1" t="s">
        <v>97</v>
      </c>
      <c r="AG17469" s="1" t="s">
        <v>48</v>
      </c>
    </row>
    <row r="17470" spans="1:33" x14ac:dyDescent="0.25">
      <c r="A17470" s="1" t="s">
        <v>86698</v>
      </c>
      <c r="B17470" s="1" t="s">
        <v>86699</v>
      </c>
      <c r="C17470" s="1" t="s">
        <v>155</v>
      </c>
      <c r="D17470" s="1" t="s">
        <v>86700</v>
      </c>
      <c r="E17470" s="1" t="s">
        <v>86701</v>
      </c>
      <c r="F17470" s="1" t="s">
        <v>38</v>
      </c>
      <c r="G17470">
        <v>0</v>
      </c>
      <c r="H17470">
        <v>0</v>
      </c>
      <c r="I17470">
        <v>0</v>
      </c>
      <c r="J17470">
        <v>0</v>
      </c>
      <c r="K17470">
        <v>0</v>
      </c>
      <c r="L17470">
        <v>0</v>
      </c>
      <c r="M17470">
        <v>0</v>
      </c>
      <c r="N17470" s="1" t="s">
        <v>58</v>
      </c>
      <c r="O17470">
        <v>0</v>
      </c>
      <c r="P17470">
        <v>5000</v>
      </c>
      <c r="Q17470">
        <v>0</v>
      </c>
      <c r="R17470" s="1" t="s">
        <v>86702</v>
      </c>
      <c r="S17470">
        <v>0</v>
      </c>
      <c r="T17470" s="1" t="s">
        <v>155</v>
      </c>
      <c r="U17470" s="1" t="s">
        <v>41</v>
      </c>
      <c r="V17470" s="1" t="s">
        <v>45</v>
      </c>
      <c r="W17470" s="1" t="s">
        <v>45</v>
      </c>
      <c r="X17470" s="1" t="s">
        <v>44</v>
      </c>
      <c r="Y17470" s="1" t="s">
        <v>45</v>
      </c>
      <c r="Z17470">
        <v>0</v>
      </c>
      <c r="AA17470" s="1" t="s">
        <v>136</v>
      </c>
      <c r="AB17470" s="1" t="s">
        <v>3144</v>
      </c>
      <c r="AC17470" s="1" t="s">
        <v>48</v>
      </c>
      <c r="AD17470" s="1" t="s">
        <v>318</v>
      </c>
      <c r="AE17470" s="1" t="s">
        <v>52</v>
      </c>
      <c r="AF17470" s="1" t="s">
        <v>216</v>
      </c>
      <c r="AG17470" s="1" t="s">
        <v>139</v>
      </c>
    </row>
    <row r="17471" spans="1:33" x14ac:dyDescent="0.25">
      <c r="A17471" s="1" t="s">
        <v>86703</v>
      </c>
      <c r="B17471" s="1" t="s">
        <v>86704</v>
      </c>
      <c r="C17471" s="1" t="s">
        <v>1452</v>
      </c>
      <c r="D17471" s="1" t="s">
        <v>66221</v>
      </c>
      <c r="E17471" s="1" t="s">
        <v>86705</v>
      </c>
      <c r="F17471" s="1" t="s">
        <v>38</v>
      </c>
      <c r="G17471">
        <v>0</v>
      </c>
      <c r="H17471">
        <v>1</v>
      </c>
      <c r="I17471">
        <v>0</v>
      </c>
      <c r="J17471">
        <v>0</v>
      </c>
      <c r="K17471">
        <v>0</v>
      </c>
      <c r="L17471">
        <v>0</v>
      </c>
      <c r="M17471">
        <v>0</v>
      </c>
      <c r="N17471" s="1" t="s">
        <v>58</v>
      </c>
      <c r="O17471">
        <v>0</v>
      </c>
      <c r="P17471">
        <v>1000000</v>
      </c>
      <c r="Q17471">
        <v>0</v>
      </c>
      <c r="R17471" s="1" t="s">
        <v>22525</v>
      </c>
      <c r="S17471">
        <v>0</v>
      </c>
      <c r="T17471" s="1" t="s">
        <v>1452</v>
      </c>
      <c r="U17471" s="1" t="s">
        <v>41</v>
      </c>
      <c r="V17471" s="1" t="s">
        <v>45</v>
      </c>
      <c r="W17471" s="1" t="s">
        <v>45</v>
      </c>
      <c r="X17471" s="1" t="s">
        <v>44</v>
      </c>
      <c r="Y17471" s="1" t="s">
        <v>45</v>
      </c>
      <c r="Z17471">
        <v>0</v>
      </c>
      <c r="AA17471" s="1" t="s">
        <v>136</v>
      </c>
      <c r="AB17471" s="1" t="s">
        <v>86706</v>
      </c>
      <c r="AC17471" s="1" t="s">
        <v>48</v>
      </c>
      <c r="AD17471" s="1" t="s">
        <v>72</v>
      </c>
      <c r="AE17471" s="1" t="s">
        <v>52</v>
      </c>
      <c r="AF17471" s="1" t="s">
        <v>139</v>
      </c>
      <c r="AG17471" s="1" t="s">
        <v>83</v>
      </c>
    </row>
    <row r="17472" spans="1:33" x14ac:dyDescent="0.25">
      <c r="A17472" s="1" t="s">
        <v>86707</v>
      </c>
      <c r="B17472" s="1" t="s">
        <v>86708</v>
      </c>
      <c r="C17472" s="1" t="s">
        <v>1452</v>
      </c>
      <c r="D17472" s="1" t="s">
        <v>53912</v>
      </c>
      <c r="E17472" s="1" t="s">
        <v>86709</v>
      </c>
      <c r="F17472" s="1" t="s">
        <v>38</v>
      </c>
      <c r="G17472">
        <v>0</v>
      </c>
      <c r="H17472">
        <v>0</v>
      </c>
      <c r="I17472">
        <v>0</v>
      </c>
      <c r="J17472">
        <v>0</v>
      </c>
      <c r="K17472">
        <v>0</v>
      </c>
      <c r="L17472">
        <v>0</v>
      </c>
      <c r="M17472">
        <v>0</v>
      </c>
      <c r="N17472" s="1" t="s">
        <v>58</v>
      </c>
      <c r="O17472">
        <v>0</v>
      </c>
      <c r="P17472">
        <v>5000000</v>
      </c>
      <c r="Q17472">
        <v>0</v>
      </c>
      <c r="R17472" s="1" t="s">
        <v>86710</v>
      </c>
      <c r="S17472">
        <v>0</v>
      </c>
      <c r="T17472" s="1" t="s">
        <v>1452</v>
      </c>
      <c r="U17472" s="1" t="s">
        <v>41</v>
      </c>
      <c r="V17472" s="1" t="s">
        <v>45</v>
      </c>
      <c r="W17472" s="1" t="s">
        <v>45</v>
      </c>
      <c r="X17472" s="1" t="s">
        <v>44</v>
      </c>
      <c r="Y17472" s="1" t="s">
        <v>45</v>
      </c>
      <c r="Z17472">
        <v>0</v>
      </c>
      <c r="AA17472" s="1" t="s">
        <v>46</v>
      </c>
      <c r="AB17472" s="1" t="s">
        <v>86711</v>
      </c>
      <c r="AC17472" s="1" t="s">
        <v>48</v>
      </c>
      <c r="AD17472" s="1" t="s">
        <v>72</v>
      </c>
      <c r="AE17472" s="1" t="s">
        <v>73</v>
      </c>
      <c r="AF17472" s="1" t="s">
        <v>51</v>
      </c>
      <c r="AG17472" s="1" t="s">
        <v>122</v>
      </c>
    </row>
    <row r="17473" spans="1:33" x14ac:dyDescent="0.25">
      <c r="A17473" s="1" t="s">
        <v>86712</v>
      </c>
      <c r="B17473" s="1" t="s">
        <v>86713</v>
      </c>
      <c r="C17473" s="1" t="s">
        <v>1452</v>
      </c>
      <c r="D17473" s="1" t="s">
        <v>18739</v>
      </c>
      <c r="E17473" s="1" t="s">
        <v>86714</v>
      </c>
      <c r="F17473" s="1" t="s">
        <v>38</v>
      </c>
      <c r="G17473">
        <v>0</v>
      </c>
      <c r="H17473">
        <v>0</v>
      </c>
      <c r="I17473">
        <v>0</v>
      </c>
      <c r="J17473">
        <v>0</v>
      </c>
      <c r="K17473">
        <v>0</v>
      </c>
      <c r="L17473">
        <v>0</v>
      </c>
      <c r="M17473">
        <v>0</v>
      </c>
      <c r="N17473" s="1" t="s">
        <v>58</v>
      </c>
      <c r="O17473">
        <v>0</v>
      </c>
      <c r="P17473">
        <v>100000</v>
      </c>
      <c r="Q17473">
        <v>0</v>
      </c>
      <c r="R17473" s="1" t="s">
        <v>86715</v>
      </c>
      <c r="S17473">
        <v>0</v>
      </c>
      <c r="T17473" s="1" t="s">
        <v>1452</v>
      </c>
      <c r="U17473" s="1" t="s">
        <v>41</v>
      </c>
      <c r="V17473" s="1" t="s">
        <v>45</v>
      </c>
      <c r="W17473" s="1" t="s">
        <v>45</v>
      </c>
      <c r="X17473" s="1" t="s">
        <v>1375</v>
      </c>
      <c r="Y17473" s="1" t="s">
        <v>45</v>
      </c>
      <c r="Z17473">
        <v>0</v>
      </c>
      <c r="AA17473" s="1" t="s">
        <v>356</v>
      </c>
      <c r="AB17473" s="1" t="s">
        <v>86716</v>
      </c>
      <c r="AC17473" s="1" t="s">
        <v>48</v>
      </c>
      <c r="AD17473" s="1" t="s">
        <v>63</v>
      </c>
      <c r="AE17473" s="1" t="s">
        <v>122</v>
      </c>
      <c r="AF17473" s="1" t="s">
        <v>216</v>
      </c>
      <c r="AG17473" s="1" t="s">
        <v>139</v>
      </c>
    </row>
    <row r="17474" spans="1:33" x14ac:dyDescent="0.25">
      <c r="A17474" s="1" t="s">
        <v>86717</v>
      </c>
      <c r="B17474" s="1" t="s">
        <v>18738</v>
      </c>
      <c r="C17474" s="1" t="s">
        <v>163</v>
      </c>
      <c r="D17474" s="1" t="s">
        <v>18734</v>
      </c>
      <c r="E17474" s="1" t="s">
        <v>86718</v>
      </c>
      <c r="F17474" s="1" t="s">
        <v>38</v>
      </c>
      <c r="G17474">
        <v>0</v>
      </c>
      <c r="H17474">
        <v>0</v>
      </c>
      <c r="I17474">
        <v>0</v>
      </c>
      <c r="J17474">
        <v>0</v>
      </c>
      <c r="K17474">
        <v>0</v>
      </c>
      <c r="L17474">
        <v>0</v>
      </c>
      <c r="M17474">
        <v>0</v>
      </c>
      <c r="N17474" s="1" t="s">
        <v>58</v>
      </c>
      <c r="O17474">
        <v>0</v>
      </c>
      <c r="P17474">
        <v>1000000</v>
      </c>
      <c r="Q17474">
        <v>0</v>
      </c>
      <c r="R17474" s="1" t="s">
        <v>18741</v>
      </c>
      <c r="S17474">
        <v>0</v>
      </c>
      <c r="T17474" s="1" t="s">
        <v>163</v>
      </c>
      <c r="U17474" s="1" t="s">
        <v>41</v>
      </c>
      <c r="V17474" s="1" t="s">
        <v>45</v>
      </c>
      <c r="W17474" s="1" t="s">
        <v>45</v>
      </c>
      <c r="X17474" s="1" t="s">
        <v>44</v>
      </c>
      <c r="Y17474" s="1" t="s">
        <v>45</v>
      </c>
      <c r="Z17474">
        <v>0</v>
      </c>
      <c r="AA17474" s="1" t="s">
        <v>70</v>
      </c>
      <c r="AB17474" s="1" t="s">
        <v>86719</v>
      </c>
      <c r="AC17474" s="1" t="s">
        <v>48</v>
      </c>
      <c r="AD17474" s="1" t="s">
        <v>98</v>
      </c>
      <c r="AE17474" s="1" t="s">
        <v>52</v>
      </c>
      <c r="AF17474" s="1" t="s">
        <v>50</v>
      </c>
      <c r="AG17474" s="1" t="s">
        <v>49</v>
      </c>
    </row>
    <row r="17475" spans="1:33" x14ac:dyDescent="0.25">
      <c r="A17475" s="1" t="s">
        <v>86720</v>
      </c>
      <c r="B17475" s="1" t="s">
        <v>86721</v>
      </c>
      <c r="C17475" s="1" t="s">
        <v>1452</v>
      </c>
      <c r="D17475" s="1" t="s">
        <v>86722</v>
      </c>
      <c r="E17475" s="1" t="s">
        <v>86723</v>
      </c>
      <c r="F17475" s="1" t="s">
        <v>38</v>
      </c>
      <c r="G17475">
        <v>0</v>
      </c>
      <c r="H17475">
        <v>0</v>
      </c>
      <c r="I17475">
        <v>0</v>
      </c>
      <c r="J17475">
        <v>0</v>
      </c>
      <c r="K17475">
        <v>0</v>
      </c>
      <c r="L17475">
        <v>0</v>
      </c>
      <c r="M17475">
        <v>0</v>
      </c>
      <c r="N17475" s="1" t="s">
        <v>58</v>
      </c>
      <c r="O17475">
        <v>0</v>
      </c>
      <c r="P17475">
        <v>100000</v>
      </c>
      <c r="Q17475">
        <v>0</v>
      </c>
      <c r="R17475" s="1" t="s">
        <v>68249</v>
      </c>
      <c r="S17475">
        <v>0</v>
      </c>
      <c r="T17475" s="1" t="s">
        <v>1452</v>
      </c>
      <c r="U17475" s="1" t="s">
        <v>41</v>
      </c>
      <c r="V17475" s="1" t="s">
        <v>45</v>
      </c>
      <c r="W17475" s="1" t="s">
        <v>45</v>
      </c>
      <c r="X17475" s="1" t="s">
        <v>1375</v>
      </c>
      <c r="Y17475" s="1" t="s">
        <v>45</v>
      </c>
      <c r="Z17475">
        <v>0</v>
      </c>
      <c r="AA17475" s="1" t="s">
        <v>356</v>
      </c>
      <c r="AB17475" s="1" t="s">
        <v>86724</v>
      </c>
      <c r="AC17475" s="1" t="s">
        <v>48</v>
      </c>
      <c r="AD17475" s="1" t="s">
        <v>159</v>
      </c>
      <c r="AE17475" s="1" t="s">
        <v>122</v>
      </c>
      <c r="AF17475" s="1" t="s">
        <v>216</v>
      </c>
      <c r="AG17475" s="1" t="s">
        <v>51</v>
      </c>
    </row>
    <row r="17476" spans="1:33" x14ac:dyDescent="0.25">
      <c r="A17476" s="1" t="s">
        <v>86725</v>
      </c>
      <c r="B17476" s="1" t="s">
        <v>86726</v>
      </c>
      <c r="C17476" s="1" t="s">
        <v>1452</v>
      </c>
      <c r="D17476" s="1" t="s">
        <v>86727</v>
      </c>
      <c r="E17476" s="1" t="s">
        <v>86728</v>
      </c>
      <c r="F17476" s="1" t="s">
        <v>38</v>
      </c>
      <c r="G17476">
        <v>0</v>
      </c>
      <c r="H17476">
        <v>0</v>
      </c>
      <c r="I17476">
        <v>0</v>
      </c>
      <c r="J17476">
        <v>0</v>
      </c>
      <c r="K17476">
        <v>0</v>
      </c>
      <c r="L17476">
        <v>0</v>
      </c>
      <c r="M17476">
        <v>0</v>
      </c>
      <c r="N17476" s="1" t="s">
        <v>58</v>
      </c>
      <c r="O17476">
        <v>0</v>
      </c>
      <c r="P17476">
        <v>100000</v>
      </c>
      <c r="Q17476">
        <v>0</v>
      </c>
      <c r="R17476" s="1" t="s">
        <v>32858</v>
      </c>
      <c r="S17476">
        <v>0</v>
      </c>
      <c r="T17476" s="1" t="s">
        <v>1452</v>
      </c>
      <c r="U17476" s="1" t="s">
        <v>41</v>
      </c>
      <c r="V17476" s="1" t="s">
        <v>45</v>
      </c>
      <c r="W17476" s="1" t="s">
        <v>45</v>
      </c>
      <c r="X17476" s="1" t="s">
        <v>44</v>
      </c>
      <c r="Y17476" s="1" t="s">
        <v>45</v>
      </c>
      <c r="Z17476">
        <v>0</v>
      </c>
      <c r="AA17476" s="1" t="s">
        <v>356</v>
      </c>
      <c r="AB17476" s="1" t="s">
        <v>86729</v>
      </c>
      <c r="AC17476" s="1" t="s">
        <v>48</v>
      </c>
      <c r="AD17476" s="1" t="s">
        <v>52</v>
      </c>
      <c r="AE17476" s="1" t="s">
        <v>122</v>
      </c>
      <c r="AF17476" s="1" t="s">
        <v>139</v>
      </c>
      <c r="AG17476" s="1" t="s">
        <v>139</v>
      </c>
    </row>
    <row r="17477" spans="1:33" x14ac:dyDescent="0.25">
      <c r="A17477" s="1" t="s">
        <v>86730</v>
      </c>
      <c r="B17477" s="1" t="s">
        <v>86731</v>
      </c>
      <c r="C17477" s="1" t="s">
        <v>1452</v>
      </c>
      <c r="D17477" s="1" t="s">
        <v>18739</v>
      </c>
      <c r="E17477" s="1" t="s">
        <v>86732</v>
      </c>
      <c r="F17477" s="1" t="s">
        <v>38</v>
      </c>
      <c r="G17477">
        <v>0</v>
      </c>
      <c r="H17477">
        <v>1</v>
      </c>
      <c r="I17477">
        <v>0</v>
      </c>
      <c r="J17477">
        <v>0</v>
      </c>
      <c r="K17477">
        <v>0</v>
      </c>
      <c r="L17477">
        <v>0</v>
      </c>
      <c r="M17477">
        <v>0</v>
      </c>
      <c r="N17477" s="1" t="s">
        <v>58</v>
      </c>
      <c r="O17477">
        <v>0</v>
      </c>
      <c r="P17477">
        <v>1000000</v>
      </c>
      <c r="Q17477">
        <v>0</v>
      </c>
      <c r="R17477" s="1" t="s">
        <v>86733</v>
      </c>
      <c r="S17477">
        <v>0</v>
      </c>
      <c r="T17477" s="1" t="s">
        <v>1452</v>
      </c>
      <c r="U17477" s="1" t="s">
        <v>41</v>
      </c>
      <c r="V17477" s="1" t="s">
        <v>45</v>
      </c>
      <c r="W17477" s="1" t="s">
        <v>45</v>
      </c>
      <c r="X17477" s="1" t="s">
        <v>44</v>
      </c>
      <c r="Y17477" s="1" t="s">
        <v>45</v>
      </c>
      <c r="Z17477">
        <v>0</v>
      </c>
      <c r="AA17477" s="1" t="s">
        <v>356</v>
      </c>
      <c r="AB17477" s="1" t="s">
        <v>86734</v>
      </c>
      <c r="AC17477" s="1" t="s">
        <v>48</v>
      </c>
      <c r="AD17477" s="1" t="s">
        <v>98</v>
      </c>
      <c r="AE17477" s="1" t="s">
        <v>122</v>
      </c>
      <c r="AF17477" s="1" t="s">
        <v>216</v>
      </c>
      <c r="AG17477" s="1" t="s">
        <v>83</v>
      </c>
    </row>
    <row r="17478" spans="1:33" x14ac:dyDescent="0.25">
      <c r="A17478" s="1" t="s">
        <v>86735</v>
      </c>
      <c r="B17478" s="1" t="s">
        <v>86736</v>
      </c>
      <c r="C17478" s="1" t="s">
        <v>1452</v>
      </c>
      <c r="D17478" s="1" t="s">
        <v>86737</v>
      </c>
      <c r="E17478" s="1" t="s">
        <v>86738</v>
      </c>
      <c r="F17478" s="1" t="s">
        <v>38</v>
      </c>
      <c r="G17478">
        <v>0</v>
      </c>
      <c r="H17478">
        <v>1</v>
      </c>
      <c r="I17478">
        <v>0</v>
      </c>
      <c r="J17478">
        <v>0</v>
      </c>
      <c r="K17478">
        <v>0</v>
      </c>
      <c r="L17478">
        <v>0</v>
      </c>
      <c r="M17478">
        <v>0</v>
      </c>
      <c r="N17478" s="1" t="s">
        <v>58</v>
      </c>
      <c r="O17478">
        <v>0</v>
      </c>
      <c r="P17478">
        <v>50000</v>
      </c>
      <c r="Q17478">
        <v>0</v>
      </c>
      <c r="R17478" s="1" t="s">
        <v>32858</v>
      </c>
      <c r="S17478">
        <v>0</v>
      </c>
      <c r="T17478" s="1" t="s">
        <v>1452</v>
      </c>
      <c r="U17478" s="1" t="s">
        <v>41</v>
      </c>
      <c r="V17478" s="1" t="s">
        <v>45</v>
      </c>
      <c r="W17478" s="1" t="s">
        <v>45</v>
      </c>
      <c r="X17478" s="1" t="s">
        <v>44</v>
      </c>
      <c r="Y17478" s="1" t="s">
        <v>45</v>
      </c>
      <c r="Z17478">
        <v>0</v>
      </c>
      <c r="AA17478" s="1" t="s">
        <v>214</v>
      </c>
      <c r="AB17478" s="1" t="s">
        <v>30936</v>
      </c>
      <c r="AC17478" s="1" t="s">
        <v>48</v>
      </c>
      <c r="AD17478" s="1" t="s">
        <v>111</v>
      </c>
      <c r="AE17478" s="1" t="s">
        <v>51</v>
      </c>
      <c r="AF17478" s="1" t="s">
        <v>216</v>
      </c>
      <c r="AG17478" s="1" t="s">
        <v>216</v>
      </c>
    </row>
    <row r="17479" spans="1:33" x14ac:dyDescent="0.25">
      <c r="A17479" s="1" t="s">
        <v>86739</v>
      </c>
      <c r="B17479" s="1" t="s">
        <v>86740</v>
      </c>
      <c r="C17479" s="1" t="s">
        <v>147</v>
      </c>
      <c r="D17479" s="1" t="s">
        <v>86741</v>
      </c>
      <c r="E17479" s="1" t="s">
        <v>86742</v>
      </c>
      <c r="F17479" s="1" t="s">
        <v>38</v>
      </c>
      <c r="G17479">
        <v>0</v>
      </c>
      <c r="H17479">
        <v>0</v>
      </c>
      <c r="I17479">
        <v>0</v>
      </c>
      <c r="J17479">
        <v>0</v>
      </c>
      <c r="K17479">
        <v>0</v>
      </c>
      <c r="L17479">
        <v>0</v>
      </c>
      <c r="M17479">
        <v>0</v>
      </c>
      <c r="N17479" s="1" t="s">
        <v>58</v>
      </c>
      <c r="O17479">
        <v>0</v>
      </c>
      <c r="P17479">
        <v>50000</v>
      </c>
      <c r="Q17479">
        <v>0</v>
      </c>
      <c r="R17479" s="1" t="s">
        <v>13585</v>
      </c>
      <c r="S17479">
        <v>0</v>
      </c>
      <c r="T17479" s="1" t="s">
        <v>147</v>
      </c>
      <c r="U17479" s="1" t="s">
        <v>41</v>
      </c>
      <c r="V17479" s="1" t="s">
        <v>45</v>
      </c>
      <c r="W17479" s="1" t="s">
        <v>45</v>
      </c>
      <c r="X17479" s="1" t="s">
        <v>44</v>
      </c>
      <c r="Y17479" s="1" t="s">
        <v>45</v>
      </c>
      <c r="Z17479">
        <v>0</v>
      </c>
      <c r="AA17479" s="1" t="s">
        <v>70</v>
      </c>
      <c r="AB17479" s="1" t="s">
        <v>86743</v>
      </c>
      <c r="AC17479" s="1" t="s">
        <v>48</v>
      </c>
      <c r="AD17479" s="1" t="s">
        <v>300</v>
      </c>
      <c r="AE17479" s="1" t="s">
        <v>73</v>
      </c>
      <c r="AF17479" s="1" t="s">
        <v>50</v>
      </c>
      <c r="AG17479" s="1" t="s">
        <v>159</v>
      </c>
    </row>
    <row r="17480" spans="1:33" x14ac:dyDescent="0.25">
      <c r="A17480" s="1" t="s">
        <v>86744</v>
      </c>
      <c r="B17480" s="1" t="s">
        <v>86745</v>
      </c>
      <c r="C17480" s="1" t="s">
        <v>131</v>
      </c>
      <c r="D17480" s="1" t="s">
        <v>52353</v>
      </c>
      <c r="E17480" s="1" t="s">
        <v>86746</v>
      </c>
      <c r="F17480" s="1" t="s">
        <v>38</v>
      </c>
      <c r="G17480">
        <v>0</v>
      </c>
      <c r="H17480">
        <v>0</v>
      </c>
      <c r="I17480">
        <v>0</v>
      </c>
      <c r="J17480">
        <v>0</v>
      </c>
      <c r="K17480">
        <v>0</v>
      </c>
      <c r="L17480">
        <v>0</v>
      </c>
      <c r="M17480">
        <v>0</v>
      </c>
      <c r="N17480" s="1" t="s">
        <v>58</v>
      </c>
      <c r="O17480">
        <v>0</v>
      </c>
      <c r="P17480">
        <v>5000000</v>
      </c>
      <c r="Q17480">
        <v>0</v>
      </c>
      <c r="R17480" s="1" t="s">
        <v>52355</v>
      </c>
      <c r="S17480">
        <v>0</v>
      </c>
      <c r="T17480" s="1" t="s">
        <v>131</v>
      </c>
      <c r="U17480" s="1" t="s">
        <v>41</v>
      </c>
      <c r="V17480" s="1" t="s">
        <v>45</v>
      </c>
      <c r="W17480" s="1" t="s">
        <v>45</v>
      </c>
      <c r="X17480" s="1" t="s">
        <v>44</v>
      </c>
      <c r="Y17480" s="1" t="s">
        <v>45</v>
      </c>
      <c r="Z17480">
        <v>0</v>
      </c>
      <c r="AA17480" s="1" t="s">
        <v>107</v>
      </c>
      <c r="AB17480" s="1" t="s">
        <v>38100</v>
      </c>
      <c r="AC17480" s="1" t="s">
        <v>48</v>
      </c>
      <c r="AD17480" s="1" t="s">
        <v>111</v>
      </c>
      <c r="AE17480" s="1" t="s">
        <v>240</v>
      </c>
      <c r="AF17480" s="1" t="s">
        <v>82</v>
      </c>
      <c r="AG17480" s="1" t="s">
        <v>111</v>
      </c>
    </row>
    <row r="17481" spans="1:33" x14ac:dyDescent="0.25">
      <c r="A17481" s="1" t="s">
        <v>86747</v>
      </c>
      <c r="B17481" s="1" t="s">
        <v>86748</v>
      </c>
      <c r="C17481" s="1" t="s">
        <v>147</v>
      </c>
      <c r="D17481" s="1" t="s">
        <v>86749</v>
      </c>
      <c r="E17481" s="1" t="s">
        <v>86750</v>
      </c>
      <c r="F17481" s="1" t="s">
        <v>38</v>
      </c>
      <c r="G17481">
        <v>0</v>
      </c>
      <c r="H17481">
        <v>0</v>
      </c>
      <c r="I17481">
        <v>0</v>
      </c>
      <c r="J17481">
        <v>0</v>
      </c>
      <c r="K17481">
        <v>0</v>
      </c>
      <c r="L17481">
        <v>0</v>
      </c>
      <c r="M17481">
        <v>0</v>
      </c>
      <c r="N17481" s="1" t="s">
        <v>58</v>
      </c>
      <c r="O17481">
        <v>0</v>
      </c>
      <c r="P17481">
        <v>100000</v>
      </c>
      <c r="Q17481">
        <v>0</v>
      </c>
      <c r="R17481" s="1" t="s">
        <v>86751</v>
      </c>
      <c r="S17481">
        <v>0</v>
      </c>
      <c r="T17481" s="1" t="s">
        <v>147</v>
      </c>
      <c r="U17481" s="1" t="s">
        <v>41</v>
      </c>
      <c r="V17481" s="1" t="s">
        <v>45</v>
      </c>
      <c r="W17481" s="1" t="s">
        <v>45</v>
      </c>
      <c r="X17481" s="1" t="s">
        <v>44</v>
      </c>
      <c r="Y17481" s="1" t="s">
        <v>45</v>
      </c>
      <c r="Z17481">
        <v>0</v>
      </c>
      <c r="AA17481" s="1" t="s">
        <v>61</v>
      </c>
      <c r="AB17481" s="1" t="s">
        <v>76701</v>
      </c>
      <c r="AC17481" s="1" t="s">
        <v>48</v>
      </c>
      <c r="AD17481" s="1" t="s">
        <v>81</v>
      </c>
      <c r="AE17481" s="1" t="s">
        <v>159</v>
      </c>
      <c r="AF17481" s="1" t="s">
        <v>51</v>
      </c>
      <c r="AG17481" s="1" t="s">
        <v>189</v>
      </c>
    </row>
    <row r="17482" spans="1:33" x14ac:dyDescent="0.25">
      <c r="A17482" s="1" t="s">
        <v>86752</v>
      </c>
      <c r="B17482" s="1" t="s">
        <v>86753</v>
      </c>
      <c r="C17482" s="1" t="s">
        <v>175</v>
      </c>
      <c r="D17482" s="1" t="s">
        <v>86754</v>
      </c>
      <c r="E17482" s="1" t="s">
        <v>86755</v>
      </c>
      <c r="F17482" s="1" t="s">
        <v>38</v>
      </c>
      <c r="G17482">
        <v>0</v>
      </c>
      <c r="H17482">
        <v>0</v>
      </c>
      <c r="I17482">
        <v>0</v>
      </c>
      <c r="J17482">
        <v>0</v>
      </c>
      <c r="K17482">
        <v>0</v>
      </c>
      <c r="L17482">
        <v>0</v>
      </c>
      <c r="M17482">
        <v>0</v>
      </c>
      <c r="N17482" s="1" t="s">
        <v>58</v>
      </c>
      <c r="O17482">
        <v>0</v>
      </c>
      <c r="P17482">
        <v>10000</v>
      </c>
      <c r="Q17482">
        <v>0</v>
      </c>
      <c r="R17482" s="1" t="s">
        <v>13912</v>
      </c>
      <c r="S17482">
        <v>0</v>
      </c>
      <c r="T17482" s="1" t="s">
        <v>175</v>
      </c>
      <c r="U17482" s="1" t="s">
        <v>41</v>
      </c>
      <c r="V17482" s="1" t="s">
        <v>45</v>
      </c>
      <c r="W17482" s="1" t="s">
        <v>45</v>
      </c>
      <c r="X17482" s="1" t="s">
        <v>44</v>
      </c>
      <c r="Y17482" s="1" t="s">
        <v>45</v>
      </c>
      <c r="Z17482">
        <v>0</v>
      </c>
      <c r="AA17482" s="1" t="s">
        <v>284</v>
      </c>
      <c r="AB17482" s="1" t="s">
        <v>72</v>
      </c>
      <c r="AC17482" s="1" t="s">
        <v>48</v>
      </c>
      <c r="AD17482" s="1" t="s">
        <v>1155</v>
      </c>
      <c r="AE17482" s="1" t="s">
        <v>337</v>
      </c>
      <c r="AF17482" s="1" t="s">
        <v>216</v>
      </c>
      <c r="AG17482" s="1" t="s">
        <v>233</v>
      </c>
    </row>
    <row r="17483" spans="1:33" x14ac:dyDescent="0.25">
      <c r="A17483" s="1" t="s">
        <v>86756</v>
      </c>
      <c r="B17483" s="1" t="s">
        <v>86757</v>
      </c>
      <c r="C17483" s="1" t="s">
        <v>226</v>
      </c>
      <c r="D17483" s="1" t="s">
        <v>29378</v>
      </c>
      <c r="E17483" s="1" t="s">
        <v>86758</v>
      </c>
      <c r="F17483" s="1" t="s">
        <v>38</v>
      </c>
      <c r="G17483">
        <v>0</v>
      </c>
      <c r="H17483">
        <v>0</v>
      </c>
      <c r="I17483">
        <v>0</v>
      </c>
      <c r="J17483">
        <v>0</v>
      </c>
      <c r="K17483">
        <v>0</v>
      </c>
      <c r="L17483">
        <v>0</v>
      </c>
      <c r="M17483">
        <v>0</v>
      </c>
      <c r="N17483" s="1" t="s">
        <v>58</v>
      </c>
      <c r="O17483">
        <v>0</v>
      </c>
      <c r="P17483">
        <v>50000</v>
      </c>
      <c r="Q17483">
        <v>0</v>
      </c>
      <c r="R17483" s="1" t="s">
        <v>86759</v>
      </c>
      <c r="S17483">
        <v>0</v>
      </c>
      <c r="T17483" s="1" t="s">
        <v>226</v>
      </c>
      <c r="U17483" s="1" t="s">
        <v>41</v>
      </c>
      <c r="V17483" s="1" t="s">
        <v>45</v>
      </c>
      <c r="W17483" s="1" t="s">
        <v>45</v>
      </c>
      <c r="X17483" s="1" t="s">
        <v>44</v>
      </c>
      <c r="Y17483" s="1" t="s">
        <v>45</v>
      </c>
      <c r="Z17483">
        <v>0</v>
      </c>
      <c r="AA17483" s="1" t="s">
        <v>136</v>
      </c>
      <c r="AB17483" s="1" t="s">
        <v>41452</v>
      </c>
      <c r="AC17483" s="1" t="s">
        <v>48</v>
      </c>
      <c r="AD17483" s="1" t="s">
        <v>63</v>
      </c>
      <c r="AE17483" s="1" t="s">
        <v>83</v>
      </c>
      <c r="AF17483" s="1" t="s">
        <v>83</v>
      </c>
      <c r="AG17483" s="1" t="s">
        <v>122</v>
      </c>
    </row>
    <row r="17484" spans="1:33" x14ac:dyDescent="0.25">
      <c r="A17484" s="1" t="s">
        <v>86760</v>
      </c>
      <c r="B17484" s="1" t="s">
        <v>86761</v>
      </c>
      <c r="C17484" s="1" t="s">
        <v>142</v>
      </c>
      <c r="D17484" s="1" t="s">
        <v>86762</v>
      </c>
      <c r="E17484" s="1" t="s">
        <v>86763</v>
      </c>
      <c r="F17484" s="1" t="s">
        <v>38</v>
      </c>
      <c r="G17484">
        <v>0</v>
      </c>
      <c r="H17484">
        <v>0</v>
      </c>
      <c r="I17484">
        <v>0</v>
      </c>
      <c r="J17484">
        <v>0</v>
      </c>
      <c r="K17484">
        <v>0</v>
      </c>
      <c r="L17484">
        <v>0</v>
      </c>
      <c r="M17484">
        <v>0</v>
      </c>
      <c r="N17484" s="1" t="s">
        <v>58</v>
      </c>
      <c r="O17484">
        <v>0</v>
      </c>
      <c r="P17484">
        <v>10000</v>
      </c>
      <c r="Q17484">
        <v>0</v>
      </c>
      <c r="R17484" s="1" t="s">
        <v>86764</v>
      </c>
      <c r="S17484">
        <v>0</v>
      </c>
      <c r="T17484" s="1" t="s">
        <v>142</v>
      </c>
      <c r="U17484" s="1" t="s">
        <v>41</v>
      </c>
      <c r="V17484" s="1" t="s">
        <v>45</v>
      </c>
      <c r="W17484" s="1" t="s">
        <v>45</v>
      </c>
      <c r="X17484" s="1" t="s">
        <v>44</v>
      </c>
      <c r="Y17484" s="1" t="s">
        <v>45</v>
      </c>
      <c r="Z17484">
        <v>0</v>
      </c>
      <c r="AA17484" s="1" t="s">
        <v>306</v>
      </c>
      <c r="AB17484" s="1" t="s">
        <v>309</v>
      </c>
      <c r="AC17484" s="1" t="s">
        <v>308</v>
      </c>
      <c r="AD17484" s="1" t="s">
        <v>778</v>
      </c>
      <c r="AE17484" s="1" t="s">
        <v>72</v>
      </c>
      <c r="AF17484" s="1" t="s">
        <v>72</v>
      </c>
      <c r="AG17484" s="1" t="s">
        <v>48</v>
      </c>
    </row>
    <row r="17485" spans="1:33" x14ac:dyDescent="0.25">
      <c r="A17485" s="1" t="s">
        <v>86765</v>
      </c>
      <c r="B17485" s="1" t="s">
        <v>86766</v>
      </c>
      <c r="C17485" s="1" t="s">
        <v>131</v>
      </c>
      <c r="D17485" s="1" t="s">
        <v>86767</v>
      </c>
      <c r="E17485" s="1" t="s">
        <v>86768</v>
      </c>
      <c r="F17485" s="1" t="s">
        <v>38</v>
      </c>
      <c r="G17485">
        <v>0</v>
      </c>
      <c r="H17485">
        <v>0</v>
      </c>
      <c r="I17485">
        <v>0</v>
      </c>
      <c r="J17485">
        <v>0</v>
      </c>
      <c r="K17485">
        <v>0</v>
      </c>
      <c r="L17485">
        <v>0</v>
      </c>
      <c r="M17485">
        <v>0</v>
      </c>
      <c r="N17485" s="1" t="s">
        <v>58</v>
      </c>
      <c r="O17485">
        <v>0</v>
      </c>
      <c r="P17485">
        <v>5000</v>
      </c>
      <c r="Q17485">
        <v>0</v>
      </c>
      <c r="R17485" s="1" t="s">
        <v>86769</v>
      </c>
      <c r="S17485">
        <v>0</v>
      </c>
      <c r="T17485" s="1" t="s">
        <v>131</v>
      </c>
      <c r="U17485" s="1" t="s">
        <v>41</v>
      </c>
      <c r="V17485" s="1" t="s">
        <v>45</v>
      </c>
      <c r="W17485" s="1" t="s">
        <v>45</v>
      </c>
      <c r="X17485" s="1" t="s">
        <v>44</v>
      </c>
      <c r="Y17485" s="1" t="s">
        <v>45</v>
      </c>
      <c r="Z17485">
        <v>0</v>
      </c>
      <c r="AA17485" s="1" t="s">
        <v>1407</v>
      </c>
      <c r="AB17485" s="1" t="s">
        <v>11709</v>
      </c>
      <c r="AC17485" s="1" t="s">
        <v>660</v>
      </c>
      <c r="AD17485" s="1" t="s">
        <v>117</v>
      </c>
      <c r="AE17485" s="1" t="s">
        <v>72</v>
      </c>
      <c r="AF17485" s="1" t="s">
        <v>97</v>
      </c>
      <c r="AG17485" s="1" t="s">
        <v>48</v>
      </c>
    </row>
    <row r="17486" spans="1:33" x14ac:dyDescent="0.25">
      <c r="A17486" s="1" t="s">
        <v>86770</v>
      </c>
      <c r="B17486" s="1" t="s">
        <v>86771</v>
      </c>
      <c r="C17486" s="1" t="s">
        <v>1335</v>
      </c>
      <c r="D17486" s="1" t="s">
        <v>80397</v>
      </c>
      <c r="E17486" s="1" t="s">
        <v>86772</v>
      </c>
      <c r="F17486" s="1" t="s">
        <v>38</v>
      </c>
      <c r="G17486">
        <v>1</v>
      </c>
      <c r="H17486">
        <v>0</v>
      </c>
      <c r="I17486">
        <v>0</v>
      </c>
      <c r="J17486">
        <v>0</v>
      </c>
      <c r="K17486">
        <v>0</v>
      </c>
      <c r="L17486">
        <v>0</v>
      </c>
      <c r="M17486">
        <v>0</v>
      </c>
      <c r="N17486" s="1" t="s">
        <v>58</v>
      </c>
      <c r="O17486">
        <v>0</v>
      </c>
      <c r="P17486">
        <v>100000</v>
      </c>
      <c r="Q17486">
        <v>0</v>
      </c>
      <c r="R17486" s="1" t="s">
        <v>80399</v>
      </c>
      <c r="S17486">
        <v>0</v>
      </c>
      <c r="T17486" s="1" t="s">
        <v>1335</v>
      </c>
      <c r="U17486" s="1" t="s">
        <v>41</v>
      </c>
      <c r="V17486" s="1" t="s">
        <v>1990</v>
      </c>
      <c r="W17486" s="1" t="s">
        <v>837</v>
      </c>
      <c r="X17486" s="1" t="s">
        <v>44</v>
      </c>
      <c r="Y17486" s="1" t="s">
        <v>45</v>
      </c>
      <c r="Z17486">
        <v>0</v>
      </c>
      <c r="AA17486" s="1" t="s">
        <v>46</v>
      </c>
      <c r="AB17486" s="1" t="s">
        <v>86773</v>
      </c>
      <c r="AC17486" s="1" t="s">
        <v>48</v>
      </c>
      <c r="AD17486" s="1" t="s">
        <v>948</v>
      </c>
      <c r="AE17486" s="1" t="s">
        <v>139</v>
      </c>
      <c r="AF17486" s="1" t="s">
        <v>122</v>
      </c>
      <c r="AG17486" s="1" t="s">
        <v>50</v>
      </c>
    </row>
    <row r="17487" spans="1:33" x14ac:dyDescent="0.25">
      <c r="A17487" s="1" t="s">
        <v>86774</v>
      </c>
      <c r="B17487" s="1" t="s">
        <v>86775</v>
      </c>
      <c r="C17487" s="1" t="s">
        <v>142</v>
      </c>
      <c r="D17487" s="1" t="s">
        <v>86776</v>
      </c>
      <c r="E17487" s="1" t="s">
        <v>86777</v>
      </c>
      <c r="F17487" s="1" t="s">
        <v>38</v>
      </c>
      <c r="G17487">
        <v>0</v>
      </c>
      <c r="H17487">
        <v>0</v>
      </c>
      <c r="I17487">
        <v>0</v>
      </c>
      <c r="J17487">
        <v>0</v>
      </c>
      <c r="K17487">
        <v>0</v>
      </c>
      <c r="L17487">
        <v>0</v>
      </c>
      <c r="M17487">
        <v>0</v>
      </c>
      <c r="N17487" s="1" t="s">
        <v>58</v>
      </c>
      <c r="O17487">
        <v>0</v>
      </c>
      <c r="P17487">
        <v>100000</v>
      </c>
      <c r="Q17487">
        <v>0</v>
      </c>
      <c r="R17487" s="1" t="s">
        <v>86778</v>
      </c>
      <c r="S17487">
        <v>0</v>
      </c>
      <c r="T17487" s="1" t="s">
        <v>142</v>
      </c>
      <c r="U17487" s="1" t="s">
        <v>41</v>
      </c>
      <c r="V17487" s="1" t="s">
        <v>45</v>
      </c>
      <c r="W17487" s="1" t="s">
        <v>45</v>
      </c>
      <c r="X17487" s="1" t="s">
        <v>44</v>
      </c>
      <c r="Y17487" s="1" t="s">
        <v>45</v>
      </c>
      <c r="Z17487">
        <v>0</v>
      </c>
      <c r="AA17487" s="1" t="s">
        <v>641</v>
      </c>
      <c r="AB17487" s="1" t="s">
        <v>86779</v>
      </c>
      <c r="AC17487" s="1" t="s">
        <v>4487</v>
      </c>
      <c r="AD17487" s="1" t="s">
        <v>397</v>
      </c>
      <c r="AE17487" s="1" t="s">
        <v>98</v>
      </c>
      <c r="AF17487" s="1" t="s">
        <v>160</v>
      </c>
      <c r="AG17487" s="1" t="s">
        <v>48</v>
      </c>
    </row>
    <row r="17488" spans="1:33" x14ac:dyDescent="0.25">
      <c r="A17488" s="1" t="s">
        <v>86780</v>
      </c>
      <c r="B17488" s="1" t="s">
        <v>86781</v>
      </c>
      <c r="C17488" s="1" t="s">
        <v>254</v>
      </c>
      <c r="D17488" s="1" t="s">
        <v>86782</v>
      </c>
      <c r="E17488" s="1" t="s">
        <v>86783</v>
      </c>
      <c r="F17488" s="1" t="s">
        <v>38</v>
      </c>
      <c r="G17488">
        <v>1</v>
      </c>
      <c r="H17488">
        <v>1</v>
      </c>
      <c r="I17488">
        <v>0</v>
      </c>
      <c r="J17488">
        <v>0</v>
      </c>
      <c r="K17488">
        <v>0</v>
      </c>
      <c r="L17488">
        <v>0</v>
      </c>
      <c r="M17488">
        <v>0</v>
      </c>
      <c r="N17488" s="1" t="s">
        <v>58</v>
      </c>
      <c r="O17488">
        <v>0</v>
      </c>
      <c r="P17488">
        <v>100000</v>
      </c>
      <c r="Q17488">
        <v>0</v>
      </c>
      <c r="R17488" s="1" t="s">
        <v>8294</v>
      </c>
      <c r="S17488">
        <v>0</v>
      </c>
      <c r="T17488" s="1" t="s">
        <v>254</v>
      </c>
      <c r="U17488" s="1" t="s">
        <v>41</v>
      </c>
      <c r="V17488" s="1" t="s">
        <v>1461</v>
      </c>
      <c r="W17488" s="1" t="s">
        <v>2242</v>
      </c>
      <c r="X17488" s="1" t="s">
        <v>44</v>
      </c>
      <c r="Y17488" s="1" t="s">
        <v>45</v>
      </c>
      <c r="Z17488">
        <v>0</v>
      </c>
      <c r="AA17488" s="1" t="s">
        <v>136</v>
      </c>
      <c r="AB17488" s="1" t="s">
        <v>13416</v>
      </c>
      <c r="AC17488" s="1" t="s">
        <v>48</v>
      </c>
      <c r="AD17488" s="1" t="s">
        <v>49</v>
      </c>
      <c r="AE17488" s="1" t="s">
        <v>82</v>
      </c>
      <c r="AF17488" s="1" t="s">
        <v>216</v>
      </c>
      <c r="AG17488" s="1" t="s">
        <v>122</v>
      </c>
    </row>
    <row r="17489" spans="1:33" x14ac:dyDescent="0.25">
      <c r="A17489" s="1" t="s">
        <v>86784</v>
      </c>
      <c r="B17489" s="1" t="s">
        <v>86785</v>
      </c>
      <c r="C17489" s="1" t="s">
        <v>155</v>
      </c>
      <c r="D17489" s="1" t="s">
        <v>5931</v>
      </c>
      <c r="E17489" s="1" t="s">
        <v>86786</v>
      </c>
      <c r="F17489" s="1" t="s">
        <v>38</v>
      </c>
      <c r="G17489">
        <v>1</v>
      </c>
      <c r="H17489">
        <v>1</v>
      </c>
      <c r="I17489">
        <v>0</v>
      </c>
      <c r="J17489">
        <v>0</v>
      </c>
      <c r="K17489">
        <v>0</v>
      </c>
      <c r="L17489">
        <v>0</v>
      </c>
      <c r="M17489">
        <v>0</v>
      </c>
      <c r="N17489" s="1" t="s">
        <v>58</v>
      </c>
      <c r="O17489">
        <v>0</v>
      </c>
      <c r="P17489">
        <v>1000000</v>
      </c>
      <c r="Q17489">
        <v>0</v>
      </c>
      <c r="R17489" s="1" t="s">
        <v>5933</v>
      </c>
      <c r="S17489">
        <v>0</v>
      </c>
      <c r="T17489" s="1" t="s">
        <v>155</v>
      </c>
      <c r="U17489" s="1" t="s">
        <v>41</v>
      </c>
      <c r="V17489" s="1" t="s">
        <v>865</v>
      </c>
      <c r="W17489" s="1" t="s">
        <v>1690</v>
      </c>
      <c r="X17489" s="1" t="s">
        <v>44</v>
      </c>
      <c r="Y17489" s="1" t="s">
        <v>45</v>
      </c>
      <c r="Z17489">
        <v>0</v>
      </c>
      <c r="AA17489" s="1" t="s">
        <v>284</v>
      </c>
      <c r="AB17489" s="1" t="s">
        <v>86787</v>
      </c>
      <c r="AC17489" s="1" t="s">
        <v>48</v>
      </c>
      <c r="AD17489" s="1" t="s">
        <v>138</v>
      </c>
      <c r="AE17489" s="1" t="s">
        <v>73</v>
      </c>
      <c r="AF17489" s="1" t="s">
        <v>83</v>
      </c>
      <c r="AG17489" s="1" t="s">
        <v>274</v>
      </c>
    </row>
    <row r="17490" spans="1:33" x14ac:dyDescent="0.25">
      <c r="A17490" s="1" t="s">
        <v>86788</v>
      </c>
      <c r="B17490" s="1" t="s">
        <v>86789</v>
      </c>
      <c r="C17490" s="1" t="s">
        <v>443</v>
      </c>
      <c r="D17490" s="1" t="s">
        <v>86790</v>
      </c>
      <c r="E17490" s="1" t="s">
        <v>86791</v>
      </c>
      <c r="F17490" s="1" t="s">
        <v>38</v>
      </c>
      <c r="G17490">
        <v>0</v>
      </c>
      <c r="H17490">
        <v>1</v>
      </c>
      <c r="I17490">
        <v>0</v>
      </c>
      <c r="J17490">
        <v>0</v>
      </c>
      <c r="K17490">
        <v>0</v>
      </c>
      <c r="L17490">
        <v>0</v>
      </c>
      <c r="M17490">
        <v>0</v>
      </c>
      <c r="N17490" s="1" t="s">
        <v>58</v>
      </c>
      <c r="O17490">
        <v>0</v>
      </c>
      <c r="P17490">
        <v>10000</v>
      </c>
      <c r="Q17490">
        <v>0</v>
      </c>
      <c r="R17490" s="1" t="s">
        <v>86792</v>
      </c>
      <c r="S17490">
        <v>0</v>
      </c>
      <c r="T17490" s="1" t="s">
        <v>443</v>
      </c>
      <c r="U17490" s="1" t="s">
        <v>41</v>
      </c>
      <c r="V17490" s="1" t="s">
        <v>45</v>
      </c>
      <c r="W17490" s="1" t="s">
        <v>45</v>
      </c>
      <c r="X17490" s="1" t="s">
        <v>44</v>
      </c>
      <c r="Y17490" s="1" t="s">
        <v>45</v>
      </c>
      <c r="Z17490">
        <v>0</v>
      </c>
      <c r="AA17490" s="1" t="s">
        <v>107</v>
      </c>
      <c r="AB17490" s="1" t="s">
        <v>3144</v>
      </c>
      <c r="AC17490" s="1" t="s">
        <v>48</v>
      </c>
      <c r="AD17490" s="1" t="s">
        <v>81</v>
      </c>
      <c r="AE17490" s="1" t="s">
        <v>98</v>
      </c>
      <c r="AF17490" s="1" t="s">
        <v>110</v>
      </c>
      <c r="AG17490" s="1" t="s">
        <v>138</v>
      </c>
    </row>
    <row r="17491" spans="1:33" x14ac:dyDescent="0.25">
      <c r="A17491" s="1" t="s">
        <v>86793</v>
      </c>
      <c r="B17491" s="1" t="s">
        <v>86794</v>
      </c>
      <c r="C17491" s="1" t="s">
        <v>443</v>
      </c>
      <c r="D17491" s="1" t="s">
        <v>86795</v>
      </c>
      <c r="E17491" s="1" t="s">
        <v>86796</v>
      </c>
      <c r="F17491" s="1" t="s">
        <v>38</v>
      </c>
      <c r="G17491">
        <v>0</v>
      </c>
      <c r="H17491">
        <v>1</v>
      </c>
      <c r="I17491">
        <v>0</v>
      </c>
      <c r="J17491">
        <v>0</v>
      </c>
      <c r="K17491">
        <v>0</v>
      </c>
      <c r="L17491">
        <v>0</v>
      </c>
      <c r="M17491">
        <v>0</v>
      </c>
      <c r="N17491" s="1" t="s">
        <v>58</v>
      </c>
      <c r="O17491">
        <v>0</v>
      </c>
      <c r="P17491">
        <v>500000</v>
      </c>
      <c r="Q17491">
        <v>0</v>
      </c>
      <c r="R17491" s="1" t="s">
        <v>68</v>
      </c>
      <c r="S17491">
        <v>0</v>
      </c>
      <c r="T17491" s="1" t="s">
        <v>443</v>
      </c>
      <c r="U17491" s="1" t="s">
        <v>41</v>
      </c>
      <c r="V17491" s="1" t="s">
        <v>45</v>
      </c>
      <c r="W17491" s="1" t="s">
        <v>45</v>
      </c>
      <c r="X17491" s="1" t="s">
        <v>44</v>
      </c>
      <c r="Y17491" s="1" t="s">
        <v>45</v>
      </c>
      <c r="Z17491">
        <v>0</v>
      </c>
      <c r="AA17491" s="1" t="s">
        <v>107</v>
      </c>
      <c r="AB17491" s="1" t="s">
        <v>68214</v>
      </c>
      <c r="AC17491" s="1" t="s">
        <v>48</v>
      </c>
      <c r="AD17491" s="1" t="s">
        <v>778</v>
      </c>
      <c r="AE17491" s="1" t="s">
        <v>52</v>
      </c>
      <c r="AF17491" s="1" t="s">
        <v>52</v>
      </c>
      <c r="AG17491" s="1" t="s">
        <v>300</v>
      </c>
    </row>
    <row r="17492" spans="1:33" x14ac:dyDescent="0.25">
      <c r="A17492" s="1" t="s">
        <v>86797</v>
      </c>
      <c r="B17492" s="1" t="s">
        <v>86798</v>
      </c>
      <c r="C17492" s="1" t="s">
        <v>163</v>
      </c>
      <c r="D17492" s="1" t="s">
        <v>86799</v>
      </c>
      <c r="E17492" s="1" t="s">
        <v>86800</v>
      </c>
      <c r="F17492" s="1" t="s">
        <v>38</v>
      </c>
      <c r="G17492">
        <v>0</v>
      </c>
      <c r="H17492">
        <v>1</v>
      </c>
      <c r="I17492">
        <v>0</v>
      </c>
      <c r="J17492">
        <v>0</v>
      </c>
      <c r="K17492">
        <v>0</v>
      </c>
      <c r="L17492">
        <v>0</v>
      </c>
      <c r="M17492">
        <v>0</v>
      </c>
      <c r="N17492" s="1" t="s">
        <v>58</v>
      </c>
      <c r="O17492">
        <v>0</v>
      </c>
      <c r="P17492">
        <v>50000</v>
      </c>
      <c r="Q17492">
        <v>0</v>
      </c>
      <c r="R17492" s="1" t="s">
        <v>86799</v>
      </c>
      <c r="S17492">
        <v>0</v>
      </c>
      <c r="T17492" s="1" t="s">
        <v>163</v>
      </c>
      <c r="U17492" s="1" t="s">
        <v>41</v>
      </c>
      <c r="V17492" s="1" t="s">
        <v>45</v>
      </c>
      <c r="W17492" s="1" t="s">
        <v>45</v>
      </c>
      <c r="X17492" s="1" t="s">
        <v>44</v>
      </c>
      <c r="Y17492" s="1" t="s">
        <v>45</v>
      </c>
      <c r="Z17492">
        <v>0</v>
      </c>
      <c r="AA17492" s="1" t="s">
        <v>2832</v>
      </c>
      <c r="AB17492" s="1" t="s">
        <v>16753</v>
      </c>
      <c r="AC17492" s="1" t="s">
        <v>233</v>
      </c>
      <c r="AD17492" s="1" t="s">
        <v>117</v>
      </c>
      <c r="AE17492" s="1" t="s">
        <v>139</v>
      </c>
      <c r="AF17492" s="1" t="s">
        <v>122</v>
      </c>
      <c r="AG17492" s="1" t="s">
        <v>48</v>
      </c>
    </row>
    <row r="17493" spans="1:33" x14ac:dyDescent="0.25">
      <c r="A17493" s="1" t="s">
        <v>86801</v>
      </c>
      <c r="B17493" s="1" t="s">
        <v>86802</v>
      </c>
      <c r="C17493" s="1" t="s">
        <v>155</v>
      </c>
      <c r="D17493" s="1" t="s">
        <v>86803</v>
      </c>
      <c r="E17493" s="1" t="s">
        <v>86804</v>
      </c>
      <c r="F17493" s="1" t="s">
        <v>38</v>
      </c>
      <c r="G17493">
        <v>1</v>
      </c>
      <c r="H17493">
        <v>0</v>
      </c>
      <c r="I17493">
        <v>0</v>
      </c>
      <c r="J17493">
        <v>0</v>
      </c>
      <c r="K17493">
        <v>0</v>
      </c>
      <c r="L17493">
        <v>0</v>
      </c>
      <c r="M17493">
        <v>0</v>
      </c>
      <c r="N17493" s="1" t="s">
        <v>58</v>
      </c>
      <c r="O17493">
        <v>0</v>
      </c>
      <c r="P17493">
        <v>100000</v>
      </c>
      <c r="Q17493">
        <v>0</v>
      </c>
      <c r="R17493" s="1" t="s">
        <v>86805</v>
      </c>
      <c r="S17493">
        <v>0</v>
      </c>
      <c r="T17493" s="1" t="s">
        <v>155</v>
      </c>
      <c r="U17493" s="1" t="s">
        <v>41</v>
      </c>
      <c r="V17493" s="1" t="s">
        <v>45</v>
      </c>
      <c r="W17493" s="1" t="s">
        <v>45</v>
      </c>
      <c r="X17493" s="1" t="s">
        <v>44</v>
      </c>
      <c r="Y17493" s="1" t="s">
        <v>45</v>
      </c>
      <c r="Z17493">
        <v>0</v>
      </c>
      <c r="AA17493" s="1" t="s">
        <v>157</v>
      </c>
      <c r="AB17493" s="1" t="s">
        <v>47198</v>
      </c>
      <c r="AC17493" s="1" t="s">
        <v>48</v>
      </c>
      <c r="AD17493" s="1" t="s">
        <v>49</v>
      </c>
      <c r="AE17493" s="1" t="s">
        <v>110</v>
      </c>
      <c r="AF17493" s="1" t="s">
        <v>52</v>
      </c>
      <c r="AG17493" s="1" t="s">
        <v>72</v>
      </c>
    </row>
    <row r="17494" spans="1:33" x14ac:dyDescent="0.25">
      <c r="A17494" s="1" t="s">
        <v>86806</v>
      </c>
      <c r="B17494" s="1" t="s">
        <v>86807</v>
      </c>
      <c r="C17494" s="1" t="s">
        <v>254</v>
      </c>
      <c r="D17494" s="1" t="s">
        <v>86803</v>
      </c>
      <c r="E17494" s="1" t="s">
        <v>86808</v>
      </c>
      <c r="F17494" s="1" t="s">
        <v>38</v>
      </c>
      <c r="G17494">
        <v>0</v>
      </c>
      <c r="H17494">
        <v>0</v>
      </c>
      <c r="I17494">
        <v>0</v>
      </c>
      <c r="J17494">
        <v>0</v>
      </c>
      <c r="K17494">
        <v>0</v>
      </c>
      <c r="L17494">
        <v>0</v>
      </c>
      <c r="M17494">
        <v>0</v>
      </c>
      <c r="N17494" s="1" t="s">
        <v>58</v>
      </c>
      <c r="O17494">
        <v>0</v>
      </c>
      <c r="P17494">
        <v>50000</v>
      </c>
      <c r="Q17494">
        <v>0</v>
      </c>
      <c r="R17494" s="1" t="s">
        <v>86805</v>
      </c>
      <c r="S17494">
        <v>0</v>
      </c>
      <c r="T17494" s="1" t="s">
        <v>254</v>
      </c>
      <c r="U17494" s="1" t="s">
        <v>41</v>
      </c>
      <c r="V17494" s="1" t="s">
        <v>45</v>
      </c>
      <c r="W17494" s="1" t="s">
        <v>45</v>
      </c>
      <c r="X17494" s="1" t="s">
        <v>44</v>
      </c>
      <c r="Y17494" s="1" t="s">
        <v>45</v>
      </c>
      <c r="Z17494">
        <v>0</v>
      </c>
      <c r="AA17494" s="1" t="s">
        <v>157</v>
      </c>
      <c r="AB17494" s="1" t="s">
        <v>22492</v>
      </c>
      <c r="AC17494" s="1" t="s">
        <v>48</v>
      </c>
      <c r="AD17494" s="1" t="s">
        <v>300</v>
      </c>
      <c r="AE17494" s="1" t="s">
        <v>63</v>
      </c>
      <c r="AF17494" s="1" t="s">
        <v>110</v>
      </c>
      <c r="AG17494" s="1" t="s">
        <v>81</v>
      </c>
    </row>
    <row r="17495" spans="1:33" x14ac:dyDescent="0.25">
      <c r="A17495" s="1" t="s">
        <v>86809</v>
      </c>
      <c r="B17495" s="1" t="s">
        <v>86810</v>
      </c>
      <c r="C17495" s="1" t="s">
        <v>254</v>
      </c>
      <c r="D17495" s="1" t="s">
        <v>66</v>
      </c>
      <c r="E17495" s="1" t="s">
        <v>86811</v>
      </c>
      <c r="F17495" s="1" t="s">
        <v>38</v>
      </c>
      <c r="G17495">
        <v>0</v>
      </c>
      <c r="H17495">
        <v>0</v>
      </c>
      <c r="I17495">
        <v>0</v>
      </c>
      <c r="J17495">
        <v>1</v>
      </c>
      <c r="K17495">
        <v>0</v>
      </c>
      <c r="L17495">
        <v>0</v>
      </c>
      <c r="M17495">
        <v>0</v>
      </c>
      <c r="N17495" s="1" t="s">
        <v>58</v>
      </c>
      <c r="O17495">
        <v>0</v>
      </c>
      <c r="P17495">
        <v>1000000</v>
      </c>
      <c r="Q17495">
        <v>0</v>
      </c>
      <c r="R17495" s="1" t="s">
        <v>77</v>
      </c>
      <c r="S17495">
        <v>0</v>
      </c>
      <c r="T17495" s="1" t="s">
        <v>254</v>
      </c>
      <c r="U17495" s="1" t="s">
        <v>41</v>
      </c>
      <c r="V17495" s="1" t="s">
        <v>45</v>
      </c>
      <c r="W17495" s="1" t="s">
        <v>45</v>
      </c>
      <c r="X17495" s="1" t="s">
        <v>44</v>
      </c>
      <c r="Y17495" s="1" t="s">
        <v>45</v>
      </c>
      <c r="Z17495">
        <v>0</v>
      </c>
      <c r="AA17495" s="1" t="s">
        <v>7732</v>
      </c>
      <c r="AB17495" s="1" t="s">
        <v>86812</v>
      </c>
      <c r="AC17495" s="1" t="s">
        <v>97</v>
      </c>
      <c r="AD17495" s="1" t="s">
        <v>83</v>
      </c>
      <c r="AE17495" s="1" t="s">
        <v>51</v>
      </c>
      <c r="AF17495" s="1" t="s">
        <v>83</v>
      </c>
      <c r="AG17495" s="1" t="s">
        <v>48</v>
      </c>
    </row>
    <row r="17496" spans="1:33" x14ac:dyDescent="0.25">
      <c r="A17496" s="1" t="s">
        <v>86813</v>
      </c>
      <c r="B17496" s="1" t="s">
        <v>86814</v>
      </c>
      <c r="C17496" s="1" t="s">
        <v>443</v>
      </c>
      <c r="D17496" s="1" t="s">
        <v>86815</v>
      </c>
      <c r="E17496" s="1" t="s">
        <v>86816</v>
      </c>
      <c r="F17496" s="1" t="s">
        <v>38</v>
      </c>
      <c r="G17496">
        <v>0</v>
      </c>
      <c r="H17496">
        <v>1</v>
      </c>
      <c r="I17496">
        <v>0</v>
      </c>
      <c r="J17496">
        <v>0</v>
      </c>
      <c r="K17496">
        <v>0</v>
      </c>
      <c r="L17496">
        <v>0</v>
      </c>
      <c r="M17496">
        <v>0</v>
      </c>
      <c r="N17496" s="1" t="s">
        <v>827</v>
      </c>
      <c r="O17496">
        <v>0</v>
      </c>
      <c r="P17496">
        <v>100000</v>
      </c>
      <c r="Q17496">
        <v>0</v>
      </c>
      <c r="R17496" s="1" t="s">
        <v>86817</v>
      </c>
      <c r="S17496">
        <v>0</v>
      </c>
      <c r="T17496" s="1" t="s">
        <v>443</v>
      </c>
      <c r="U17496" s="1" t="s">
        <v>41</v>
      </c>
      <c r="V17496" s="1" t="s">
        <v>45</v>
      </c>
      <c r="W17496" s="1" t="s">
        <v>45</v>
      </c>
      <c r="X17496" s="1" t="s">
        <v>44</v>
      </c>
      <c r="Y17496" s="1" t="s">
        <v>45</v>
      </c>
      <c r="Z17496">
        <v>0</v>
      </c>
      <c r="AA17496" s="1" t="s">
        <v>356</v>
      </c>
      <c r="AB17496" s="1" t="s">
        <v>1346</v>
      </c>
      <c r="AC17496" s="1" t="s">
        <v>48</v>
      </c>
      <c r="AD17496" s="1" t="s">
        <v>159</v>
      </c>
      <c r="AE17496" s="1" t="s">
        <v>83</v>
      </c>
      <c r="AF17496" s="1" t="s">
        <v>216</v>
      </c>
      <c r="AG17496" s="1" t="s">
        <v>51</v>
      </c>
    </row>
    <row r="17497" spans="1:33" x14ac:dyDescent="0.25">
      <c r="A17497" s="1" t="s">
        <v>86818</v>
      </c>
      <c r="B17497" s="1" t="s">
        <v>86819</v>
      </c>
      <c r="C17497" s="1" t="s">
        <v>183</v>
      </c>
      <c r="D17497" s="1" t="s">
        <v>86820</v>
      </c>
      <c r="E17497" s="1" t="s">
        <v>86821</v>
      </c>
      <c r="F17497" s="1" t="s">
        <v>38</v>
      </c>
      <c r="G17497">
        <v>0</v>
      </c>
      <c r="H17497">
        <v>0</v>
      </c>
      <c r="I17497">
        <v>0</v>
      </c>
      <c r="J17497">
        <v>0</v>
      </c>
      <c r="K17497">
        <v>0</v>
      </c>
      <c r="L17497">
        <v>1</v>
      </c>
      <c r="M17497">
        <v>0</v>
      </c>
      <c r="N17497" s="1" t="s">
        <v>58</v>
      </c>
      <c r="O17497">
        <v>0</v>
      </c>
      <c r="P17497">
        <v>1000</v>
      </c>
      <c r="Q17497">
        <v>0</v>
      </c>
      <c r="R17497" s="1" t="s">
        <v>86822</v>
      </c>
      <c r="S17497">
        <v>0</v>
      </c>
      <c r="T17497" s="1" t="s">
        <v>183</v>
      </c>
      <c r="U17497" s="1" t="s">
        <v>41</v>
      </c>
      <c r="V17497" s="1" t="s">
        <v>45</v>
      </c>
      <c r="W17497" s="1" t="s">
        <v>45</v>
      </c>
      <c r="X17497" s="1" t="s">
        <v>44</v>
      </c>
      <c r="Y17497" s="1" t="s">
        <v>45</v>
      </c>
      <c r="Z17497">
        <v>0</v>
      </c>
      <c r="AA17497" s="1" t="s">
        <v>231</v>
      </c>
      <c r="AB17497" s="1" t="s">
        <v>234</v>
      </c>
      <c r="AC17497" s="1" t="s">
        <v>48</v>
      </c>
      <c r="AD17497" s="1" t="s">
        <v>188</v>
      </c>
      <c r="AE17497" s="1" t="s">
        <v>319</v>
      </c>
      <c r="AF17497" s="1" t="s">
        <v>73</v>
      </c>
      <c r="AG17497" s="1" t="s">
        <v>188</v>
      </c>
    </row>
    <row r="17498" spans="1:33" x14ac:dyDescent="0.25">
      <c r="A17498" s="1" t="s">
        <v>86823</v>
      </c>
      <c r="B17498" s="1" t="s">
        <v>86824</v>
      </c>
      <c r="C17498" s="1" t="s">
        <v>443</v>
      </c>
      <c r="D17498" s="1" t="s">
        <v>36595</v>
      </c>
      <c r="E17498" s="1" t="s">
        <v>86825</v>
      </c>
      <c r="F17498" s="1" t="s">
        <v>38</v>
      </c>
      <c r="G17498">
        <v>0</v>
      </c>
      <c r="H17498">
        <v>0</v>
      </c>
      <c r="I17498">
        <v>0</v>
      </c>
      <c r="J17498">
        <v>0</v>
      </c>
      <c r="K17498">
        <v>0</v>
      </c>
      <c r="L17498">
        <v>0</v>
      </c>
      <c r="M17498">
        <v>0</v>
      </c>
      <c r="N17498" s="1" t="s">
        <v>58</v>
      </c>
      <c r="O17498">
        <v>0</v>
      </c>
      <c r="P17498">
        <v>100000</v>
      </c>
      <c r="Q17498">
        <v>0</v>
      </c>
      <c r="R17498" s="1" t="s">
        <v>36597</v>
      </c>
      <c r="S17498">
        <v>0</v>
      </c>
      <c r="T17498" s="1" t="s">
        <v>443</v>
      </c>
      <c r="U17498" s="1" t="s">
        <v>41</v>
      </c>
      <c r="V17498" s="1" t="s">
        <v>45</v>
      </c>
      <c r="W17498" s="1" t="s">
        <v>45</v>
      </c>
      <c r="X17498" s="1" t="s">
        <v>44</v>
      </c>
      <c r="Y17498" s="1" t="s">
        <v>45</v>
      </c>
      <c r="Z17498">
        <v>0</v>
      </c>
      <c r="AA17498" s="1" t="s">
        <v>94</v>
      </c>
      <c r="AB17498" s="1" t="s">
        <v>7650</v>
      </c>
      <c r="AC17498" s="1" t="s">
        <v>48</v>
      </c>
      <c r="AD17498" s="1" t="s">
        <v>274</v>
      </c>
      <c r="AE17498" s="1" t="s">
        <v>122</v>
      </c>
      <c r="AF17498" s="1" t="s">
        <v>97</v>
      </c>
      <c r="AG17498" s="1" t="s">
        <v>203</v>
      </c>
    </row>
    <row r="17499" spans="1:33" x14ac:dyDescent="0.25">
      <c r="A17499" s="1" t="s">
        <v>86826</v>
      </c>
      <c r="B17499" s="1" t="s">
        <v>86827</v>
      </c>
      <c r="C17499" s="1" t="s">
        <v>254</v>
      </c>
      <c r="D17499" s="1" t="s">
        <v>86828</v>
      </c>
      <c r="E17499" s="1" t="s">
        <v>86829</v>
      </c>
      <c r="F17499" s="1" t="s">
        <v>38</v>
      </c>
      <c r="G17499">
        <v>0</v>
      </c>
      <c r="H17499">
        <v>1</v>
      </c>
      <c r="I17499">
        <v>0</v>
      </c>
      <c r="J17499">
        <v>0</v>
      </c>
      <c r="K17499">
        <v>0</v>
      </c>
      <c r="L17499">
        <v>0</v>
      </c>
      <c r="M17499">
        <v>0</v>
      </c>
      <c r="N17499" s="1" t="s">
        <v>58</v>
      </c>
      <c r="O17499">
        <v>0</v>
      </c>
      <c r="P17499">
        <v>1000000</v>
      </c>
      <c r="Q17499">
        <v>0</v>
      </c>
      <c r="R17499" s="1" t="s">
        <v>86830</v>
      </c>
      <c r="S17499">
        <v>0</v>
      </c>
      <c r="T17499" s="1" t="s">
        <v>254</v>
      </c>
      <c r="U17499" s="1" t="s">
        <v>41</v>
      </c>
      <c r="V17499" s="1" t="s">
        <v>45</v>
      </c>
      <c r="W17499" s="1" t="s">
        <v>45</v>
      </c>
      <c r="X17499" s="1" t="s">
        <v>44</v>
      </c>
      <c r="Y17499" s="1" t="s">
        <v>45</v>
      </c>
      <c r="Z17499">
        <v>0</v>
      </c>
      <c r="AA17499" s="1" t="s">
        <v>61</v>
      </c>
      <c r="AB17499" s="1" t="s">
        <v>44553</v>
      </c>
      <c r="AC17499" s="1" t="s">
        <v>48</v>
      </c>
      <c r="AD17499" s="1" t="s">
        <v>81</v>
      </c>
      <c r="AE17499" s="1" t="s">
        <v>159</v>
      </c>
      <c r="AF17499" s="1" t="s">
        <v>83</v>
      </c>
      <c r="AG17499" s="1" t="s">
        <v>97</v>
      </c>
    </row>
    <row r="17500" spans="1:33" x14ac:dyDescent="0.25">
      <c r="A17500" s="1" t="s">
        <v>86831</v>
      </c>
      <c r="B17500" s="1" t="s">
        <v>86832</v>
      </c>
      <c r="C17500" s="1" t="s">
        <v>443</v>
      </c>
      <c r="D17500" s="1" t="s">
        <v>86790</v>
      </c>
      <c r="E17500" s="1" t="s">
        <v>86833</v>
      </c>
      <c r="F17500" s="1" t="s">
        <v>38</v>
      </c>
      <c r="G17500">
        <v>0</v>
      </c>
      <c r="H17500">
        <v>1</v>
      </c>
      <c r="I17500">
        <v>0</v>
      </c>
      <c r="J17500">
        <v>0</v>
      </c>
      <c r="K17500">
        <v>0</v>
      </c>
      <c r="L17500">
        <v>0</v>
      </c>
      <c r="M17500">
        <v>0</v>
      </c>
      <c r="N17500" s="1" t="s">
        <v>58</v>
      </c>
      <c r="O17500">
        <v>0</v>
      </c>
      <c r="P17500">
        <v>10000</v>
      </c>
      <c r="Q17500">
        <v>0</v>
      </c>
      <c r="R17500" s="1" t="s">
        <v>86792</v>
      </c>
      <c r="S17500">
        <v>0</v>
      </c>
      <c r="T17500" s="1" t="s">
        <v>443</v>
      </c>
      <c r="U17500" s="1" t="s">
        <v>41</v>
      </c>
      <c r="V17500" s="1" t="s">
        <v>45</v>
      </c>
      <c r="W17500" s="1" t="s">
        <v>45</v>
      </c>
      <c r="X17500" s="1" t="s">
        <v>44</v>
      </c>
      <c r="Y17500" s="1" t="s">
        <v>45</v>
      </c>
      <c r="Z17500">
        <v>0</v>
      </c>
      <c r="AA17500" s="1" t="s">
        <v>468</v>
      </c>
      <c r="AB17500" s="1" t="s">
        <v>337</v>
      </c>
      <c r="AC17500" s="1" t="s">
        <v>48</v>
      </c>
      <c r="AD17500" s="1" t="s">
        <v>319</v>
      </c>
      <c r="AE17500" s="1" t="s">
        <v>188</v>
      </c>
      <c r="AF17500" s="1" t="s">
        <v>73</v>
      </c>
      <c r="AG17500" s="1" t="s">
        <v>470</v>
      </c>
    </row>
    <row r="17501" spans="1:33" x14ac:dyDescent="0.25">
      <c r="A17501" s="1" t="s">
        <v>86834</v>
      </c>
      <c r="B17501" s="1" t="s">
        <v>86835</v>
      </c>
      <c r="C17501" s="1" t="s">
        <v>254</v>
      </c>
      <c r="D17501" s="1" t="s">
        <v>14612</v>
      </c>
      <c r="E17501" s="1" t="s">
        <v>86836</v>
      </c>
      <c r="F17501" s="1" t="s">
        <v>38</v>
      </c>
      <c r="G17501">
        <v>0</v>
      </c>
      <c r="H17501">
        <v>0</v>
      </c>
      <c r="I17501">
        <v>0</v>
      </c>
      <c r="J17501">
        <v>0</v>
      </c>
      <c r="K17501">
        <v>0</v>
      </c>
      <c r="L17501">
        <v>0</v>
      </c>
      <c r="M17501">
        <v>0</v>
      </c>
      <c r="N17501" s="1" t="s">
        <v>58</v>
      </c>
      <c r="O17501">
        <v>0</v>
      </c>
      <c r="P17501">
        <v>10000</v>
      </c>
      <c r="Q17501">
        <v>0</v>
      </c>
      <c r="R17501" s="1" t="s">
        <v>14614</v>
      </c>
      <c r="S17501">
        <v>0</v>
      </c>
      <c r="T17501" s="1" t="s">
        <v>254</v>
      </c>
      <c r="U17501" s="1" t="s">
        <v>41</v>
      </c>
      <c r="V17501" s="1" t="s">
        <v>45</v>
      </c>
      <c r="W17501" s="1" t="s">
        <v>45</v>
      </c>
      <c r="X17501" s="1" t="s">
        <v>44</v>
      </c>
      <c r="Y17501" s="1" t="s">
        <v>45</v>
      </c>
      <c r="Z17501">
        <v>0</v>
      </c>
      <c r="AA17501" s="1" t="s">
        <v>966</v>
      </c>
      <c r="AB17501" s="1" t="s">
        <v>48011</v>
      </c>
      <c r="AC17501" s="1" t="s">
        <v>48</v>
      </c>
      <c r="AD17501" s="1" t="s">
        <v>319</v>
      </c>
      <c r="AE17501" s="1" t="s">
        <v>117</v>
      </c>
      <c r="AF17501" s="1" t="s">
        <v>49</v>
      </c>
      <c r="AG17501" s="1" t="s">
        <v>2685</v>
      </c>
    </row>
    <row r="17502" spans="1:33" x14ac:dyDescent="0.25">
      <c r="A17502" s="1" t="s">
        <v>86837</v>
      </c>
      <c r="B17502" s="1" t="s">
        <v>86838</v>
      </c>
      <c r="C17502" s="1" t="s">
        <v>443</v>
      </c>
      <c r="D17502" s="1" t="s">
        <v>86839</v>
      </c>
      <c r="E17502" s="1" t="s">
        <v>86840</v>
      </c>
      <c r="F17502" s="1" t="s">
        <v>38</v>
      </c>
      <c r="G17502">
        <v>0</v>
      </c>
      <c r="H17502">
        <v>1</v>
      </c>
      <c r="I17502">
        <v>0</v>
      </c>
      <c r="J17502">
        <v>0</v>
      </c>
      <c r="K17502">
        <v>0</v>
      </c>
      <c r="L17502">
        <v>0</v>
      </c>
      <c r="M17502">
        <v>0</v>
      </c>
      <c r="N17502" s="1" t="s">
        <v>58</v>
      </c>
      <c r="O17502">
        <v>0</v>
      </c>
      <c r="P17502">
        <v>100000</v>
      </c>
      <c r="Q17502">
        <v>0</v>
      </c>
      <c r="R17502" s="1" t="s">
        <v>3838</v>
      </c>
      <c r="S17502">
        <v>0</v>
      </c>
      <c r="T17502" s="1" t="s">
        <v>443</v>
      </c>
      <c r="U17502" s="1" t="s">
        <v>41</v>
      </c>
      <c r="V17502" s="1" t="s">
        <v>45</v>
      </c>
      <c r="W17502" s="1" t="s">
        <v>45</v>
      </c>
      <c r="X17502" s="1" t="s">
        <v>44</v>
      </c>
      <c r="Y17502" s="1" t="s">
        <v>45</v>
      </c>
      <c r="Z17502">
        <v>0</v>
      </c>
      <c r="AA17502" s="1" t="s">
        <v>107</v>
      </c>
      <c r="AB17502" s="1" t="s">
        <v>21326</v>
      </c>
      <c r="AC17502" s="1" t="s">
        <v>48</v>
      </c>
      <c r="AD17502" s="1" t="s">
        <v>72</v>
      </c>
      <c r="AE17502" s="1" t="s">
        <v>72</v>
      </c>
      <c r="AF17502" s="1" t="s">
        <v>117</v>
      </c>
      <c r="AG17502" s="1" t="s">
        <v>96</v>
      </c>
    </row>
    <row r="17503" spans="1:33" x14ac:dyDescent="0.25">
      <c r="A17503" s="1" t="s">
        <v>86841</v>
      </c>
      <c r="B17503" s="1" t="s">
        <v>86842</v>
      </c>
      <c r="C17503" s="1" t="s">
        <v>254</v>
      </c>
      <c r="D17503" s="1" t="s">
        <v>86803</v>
      </c>
      <c r="E17503" s="1" t="s">
        <v>86843</v>
      </c>
      <c r="F17503" s="1" t="s">
        <v>38</v>
      </c>
      <c r="G17503">
        <v>0</v>
      </c>
      <c r="H17503">
        <v>0</v>
      </c>
      <c r="I17503">
        <v>0</v>
      </c>
      <c r="J17503">
        <v>0</v>
      </c>
      <c r="K17503">
        <v>0</v>
      </c>
      <c r="L17503">
        <v>0</v>
      </c>
      <c r="M17503">
        <v>0</v>
      </c>
      <c r="N17503" s="1" t="s">
        <v>58</v>
      </c>
      <c r="O17503">
        <v>0</v>
      </c>
      <c r="P17503">
        <v>10000</v>
      </c>
      <c r="Q17503">
        <v>0</v>
      </c>
      <c r="R17503" s="1" t="s">
        <v>86805</v>
      </c>
      <c r="S17503">
        <v>0</v>
      </c>
      <c r="T17503" s="1" t="s">
        <v>254</v>
      </c>
      <c r="U17503" s="1" t="s">
        <v>41</v>
      </c>
      <c r="V17503" s="1" t="s">
        <v>45</v>
      </c>
      <c r="W17503" s="1" t="s">
        <v>45</v>
      </c>
      <c r="X17503" s="1" t="s">
        <v>44</v>
      </c>
      <c r="Y17503" s="1" t="s">
        <v>45</v>
      </c>
      <c r="Z17503">
        <v>0</v>
      </c>
      <c r="AA17503" s="1" t="s">
        <v>61</v>
      </c>
      <c r="AB17503" s="1" t="s">
        <v>99</v>
      </c>
      <c r="AC17503" s="1" t="s">
        <v>48</v>
      </c>
      <c r="AD17503" s="1" t="s">
        <v>318</v>
      </c>
      <c r="AE17503" s="1" t="s">
        <v>948</v>
      </c>
      <c r="AF17503" s="1" t="s">
        <v>110</v>
      </c>
      <c r="AG17503" s="1" t="s">
        <v>110</v>
      </c>
    </row>
    <row r="17504" spans="1:33" x14ac:dyDescent="0.25">
      <c r="A17504" s="1" t="s">
        <v>86844</v>
      </c>
      <c r="B17504" s="1" t="s">
        <v>86845</v>
      </c>
      <c r="C17504" s="1" t="s">
        <v>35</v>
      </c>
      <c r="D17504" s="1" t="s">
        <v>13100</v>
      </c>
      <c r="E17504" s="1" t="s">
        <v>86846</v>
      </c>
      <c r="F17504" s="1" t="s">
        <v>38</v>
      </c>
      <c r="G17504">
        <v>0</v>
      </c>
      <c r="H17504">
        <v>0</v>
      </c>
      <c r="I17504">
        <v>0</v>
      </c>
      <c r="J17504">
        <v>0</v>
      </c>
      <c r="K17504">
        <v>0</v>
      </c>
      <c r="L17504">
        <v>0</v>
      </c>
      <c r="M17504">
        <v>0</v>
      </c>
      <c r="N17504" s="1" t="s">
        <v>58</v>
      </c>
      <c r="O17504">
        <v>0</v>
      </c>
      <c r="P17504">
        <v>10000</v>
      </c>
      <c r="Q17504">
        <v>0</v>
      </c>
      <c r="R17504" s="1" t="s">
        <v>68326</v>
      </c>
      <c r="S17504">
        <v>0</v>
      </c>
      <c r="T17504" s="1" t="s">
        <v>35</v>
      </c>
      <c r="U17504" s="1" t="s">
        <v>41</v>
      </c>
      <c r="V17504" s="1" t="s">
        <v>45</v>
      </c>
      <c r="W17504" s="1" t="s">
        <v>45</v>
      </c>
      <c r="X17504" s="1" t="s">
        <v>44</v>
      </c>
      <c r="Y17504" s="1" t="s">
        <v>45</v>
      </c>
      <c r="Z17504">
        <v>0</v>
      </c>
      <c r="AA17504" s="1" t="s">
        <v>364</v>
      </c>
      <c r="AB17504" s="1" t="s">
        <v>982</v>
      </c>
      <c r="AC17504" s="1" t="s">
        <v>48</v>
      </c>
      <c r="AD17504" s="1" t="s">
        <v>309</v>
      </c>
      <c r="AE17504" s="1" t="s">
        <v>117</v>
      </c>
      <c r="AF17504" s="1" t="s">
        <v>49</v>
      </c>
      <c r="AG17504" s="1" t="s">
        <v>206</v>
      </c>
    </row>
    <row r="17505" spans="1:33" x14ac:dyDescent="0.25">
      <c r="A17505" s="1" t="s">
        <v>86847</v>
      </c>
      <c r="B17505" s="1" t="s">
        <v>86848</v>
      </c>
      <c r="C17505" s="1" t="s">
        <v>142</v>
      </c>
      <c r="D17505" s="1" t="s">
        <v>86849</v>
      </c>
      <c r="E17505" s="1" t="s">
        <v>86850</v>
      </c>
      <c r="F17505" s="1" t="s">
        <v>38</v>
      </c>
      <c r="G17505">
        <v>1</v>
      </c>
      <c r="H17505">
        <v>1</v>
      </c>
      <c r="I17505">
        <v>0</v>
      </c>
      <c r="J17505">
        <v>0</v>
      </c>
      <c r="K17505">
        <v>0</v>
      </c>
      <c r="L17505">
        <v>0</v>
      </c>
      <c r="M17505">
        <v>0</v>
      </c>
      <c r="N17505" s="1" t="s">
        <v>58</v>
      </c>
      <c r="O17505">
        <v>0</v>
      </c>
      <c r="P17505">
        <v>100000</v>
      </c>
      <c r="Q17505">
        <v>0</v>
      </c>
      <c r="R17505" s="1" t="s">
        <v>86851</v>
      </c>
      <c r="S17505">
        <v>0</v>
      </c>
      <c r="T17505" s="1" t="s">
        <v>142</v>
      </c>
      <c r="U17505" s="1" t="s">
        <v>41</v>
      </c>
      <c r="V17505" s="1" t="s">
        <v>4079</v>
      </c>
      <c r="W17505" s="1" t="s">
        <v>4079</v>
      </c>
      <c r="X17505" s="1" t="s">
        <v>44</v>
      </c>
      <c r="Y17505" s="1" t="s">
        <v>45</v>
      </c>
      <c r="Z17505">
        <v>0</v>
      </c>
      <c r="AA17505" s="1" t="s">
        <v>136</v>
      </c>
      <c r="AB17505" s="1" t="s">
        <v>86852</v>
      </c>
      <c r="AC17505" s="1" t="s">
        <v>48</v>
      </c>
      <c r="AD17505" s="1" t="s">
        <v>309</v>
      </c>
      <c r="AE17505" s="1" t="s">
        <v>50</v>
      </c>
      <c r="AF17505" s="1" t="s">
        <v>139</v>
      </c>
      <c r="AG17505" s="1" t="s">
        <v>50</v>
      </c>
    </row>
    <row r="17506" spans="1:33" x14ac:dyDescent="0.25">
      <c r="A17506" s="1" t="s">
        <v>86853</v>
      </c>
      <c r="B17506" s="1" t="s">
        <v>86854</v>
      </c>
      <c r="C17506" s="1" t="s">
        <v>131</v>
      </c>
      <c r="D17506" s="1" t="s">
        <v>86855</v>
      </c>
      <c r="E17506" s="1" t="s">
        <v>86856</v>
      </c>
      <c r="F17506" s="1" t="s">
        <v>38</v>
      </c>
      <c r="G17506">
        <v>0</v>
      </c>
      <c r="H17506">
        <v>0</v>
      </c>
      <c r="I17506">
        <v>0</v>
      </c>
      <c r="J17506">
        <v>0</v>
      </c>
      <c r="K17506">
        <v>0</v>
      </c>
      <c r="L17506">
        <v>0</v>
      </c>
      <c r="M17506">
        <v>0</v>
      </c>
      <c r="N17506" s="1" t="s">
        <v>58</v>
      </c>
      <c r="O17506">
        <v>0</v>
      </c>
      <c r="P17506">
        <v>100000</v>
      </c>
      <c r="Q17506">
        <v>0</v>
      </c>
      <c r="R17506" s="1" t="s">
        <v>86857</v>
      </c>
      <c r="S17506">
        <v>0</v>
      </c>
      <c r="T17506" s="1" t="s">
        <v>131</v>
      </c>
      <c r="U17506" s="1" t="s">
        <v>41</v>
      </c>
      <c r="V17506" s="1" t="s">
        <v>45</v>
      </c>
      <c r="W17506" s="1" t="s">
        <v>45</v>
      </c>
      <c r="X17506" s="1" t="s">
        <v>44</v>
      </c>
      <c r="Y17506" s="1" t="s">
        <v>45</v>
      </c>
      <c r="Z17506">
        <v>0</v>
      </c>
      <c r="AA17506" s="1" t="s">
        <v>70</v>
      </c>
      <c r="AB17506" s="1" t="s">
        <v>86858</v>
      </c>
      <c r="AC17506" s="1" t="s">
        <v>48</v>
      </c>
      <c r="AD17506" s="1" t="s">
        <v>309</v>
      </c>
      <c r="AE17506" s="1" t="s">
        <v>82</v>
      </c>
      <c r="AF17506" s="1" t="s">
        <v>50</v>
      </c>
      <c r="AG17506" s="1" t="s">
        <v>159</v>
      </c>
    </row>
    <row r="17507" spans="1:33" x14ac:dyDescent="0.25">
      <c r="A17507" s="1" t="s">
        <v>86859</v>
      </c>
      <c r="B17507" s="1" t="s">
        <v>86860</v>
      </c>
      <c r="C17507" s="1" t="s">
        <v>131</v>
      </c>
      <c r="D17507" s="1" t="s">
        <v>17165</v>
      </c>
      <c r="E17507" s="1" t="s">
        <v>86861</v>
      </c>
      <c r="F17507" s="1" t="s">
        <v>38</v>
      </c>
      <c r="G17507">
        <v>0</v>
      </c>
      <c r="H17507">
        <v>0</v>
      </c>
      <c r="I17507">
        <v>0</v>
      </c>
      <c r="J17507">
        <v>0</v>
      </c>
      <c r="K17507">
        <v>0</v>
      </c>
      <c r="L17507">
        <v>0</v>
      </c>
      <c r="M17507">
        <v>0</v>
      </c>
      <c r="N17507" s="1" t="s">
        <v>58</v>
      </c>
      <c r="O17507">
        <v>0</v>
      </c>
      <c r="P17507">
        <v>10000</v>
      </c>
      <c r="Q17507">
        <v>0</v>
      </c>
      <c r="R17507" s="1" t="s">
        <v>17167</v>
      </c>
      <c r="S17507">
        <v>0</v>
      </c>
      <c r="T17507" s="1" t="s">
        <v>131</v>
      </c>
      <c r="U17507" s="1" t="s">
        <v>41</v>
      </c>
      <c r="V17507" s="1" t="s">
        <v>45</v>
      </c>
      <c r="W17507" s="1" t="s">
        <v>45</v>
      </c>
      <c r="X17507" s="1" t="s">
        <v>2972</v>
      </c>
      <c r="Y17507" s="1" t="s">
        <v>45</v>
      </c>
      <c r="Z17507">
        <v>1</v>
      </c>
      <c r="AA17507" s="1" t="s">
        <v>61</v>
      </c>
      <c r="AB17507" s="1" t="s">
        <v>1045</v>
      </c>
      <c r="AC17507" s="1" t="s">
        <v>48</v>
      </c>
      <c r="AD17507" s="1" t="s">
        <v>109</v>
      </c>
      <c r="AE17507" s="1" t="s">
        <v>63</v>
      </c>
      <c r="AF17507" s="1" t="s">
        <v>110</v>
      </c>
      <c r="AG17507" s="1" t="s">
        <v>159</v>
      </c>
    </row>
    <row r="17508" spans="1:33" x14ac:dyDescent="0.25">
      <c r="A17508" s="1" t="s">
        <v>86862</v>
      </c>
      <c r="B17508" s="1" t="s">
        <v>86863</v>
      </c>
      <c r="C17508" s="1" t="s">
        <v>1452</v>
      </c>
      <c r="D17508" s="1" t="s">
        <v>86864</v>
      </c>
      <c r="E17508" s="1" t="s">
        <v>86865</v>
      </c>
      <c r="F17508" s="1" t="s">
        <v>38</v>
      </c>
      <c r="G17508">
        <v>1</v>
      </c>
      <c r="H17508">
        <v>0</v>
      </c>
      <c r="I17508">
        <v>0</v>
      </c>
      <c r="J17508">
        <v>0</v>
      </c>
      <c r="K17508">
        <v>0</v>
      </c>
      <c r="L17508">
        <v>0</v>
      </c>
      <c r="M17508">
        <v>0</v>
      </c>
      <c r="N17508" s="1" t="s">
        <v>58</v>
      </c>
      <c r="O17508">
        <v>0</v>
      </c>
      <c r="P17508">
        <v>100000</v>
      </c>
      <c r="Q17508">
        <v>0</v>
      </c>
      <c r="R17508" s="1" t="s">
        <v>86866</v>
      </c>
      <c r="S17508">
        <v>0</v>
      </c>
      <c r="T17508" s="1" t="s">
        <v>1452</v>
      </c>
      <c r="U17508" s="1" t="s">
        <v>41</v>
      </c>
      <c r="V17508" s="1" t="s">
        <v>1815</v>
      </c>
      <c r="W17508" s="1" t="s">
        <v>1172</v>
      </c>
      <c r="X17508" s="1" t="s">
        <v>44</v>
      </c>
      <c r="Y17508" s="1" t="s">
        <v>45</v>
      </c>
      <c r="Z17508">
        <v>0</v>
      </c>
      <c r="AA17508" s="1" t="s">
        <v>46</v>
      </c>
      <c r="AB17508" s="1" t="s">
        <v>86867</v>
      </c>
      <c r="AC17508" s="1" t="s">
        <v>48</v>
      </c>
      <c r="AD17508" s="1" t="s">
        <v>188</v>
      </c>
      <c r="AE17508" s="1" t="s">
        <v>122</v>
      </c>
      <c r="AF17508" s="1" t="s">
        <v>50</v>
      </c>
      <c r="AG17508" s="1" t="s">
        <v>110</v>
      </c>
    </row>
    <row r="17509" spans="1:33" x14ac:dyDescent="0.25">
      <c r="A17509" s="1" t="s">
        <v>86868</v>
      </c>
      <c r="B17509" s="1" t="s">
        <v>86869</v>
      </c>
      <c r="C17509" s="1" t="s">
        <v>2267</v>
      </c>
      <c r="D17509" s="1" t="s">
        <v>8760</v>
      </c>
      <c r="E17509" s="1" t="s">
        <v>86870</v>
      </c>
      <c r="F17509" s="1" t="s">
        <v>38</v>
      </c>
      <c r="G17509">
        <v>1</v>
      </c>
      <c r="H17509">
        <v>1</v>
      </c>
      <c r="I17509">
        <v>0</v>
      </c>
      <c r="J17509">
        <v>0</v>
      </c>
      <c r="K17509">
        <v>0</v>
      </c>
      <c r="L17509">
        <v>0</v>
      </c>
      <c r="M17509">
        <v>1</v>
      </c>
      <c r="N17509" s="1" t="s">
        <v>58</v>
      </c>
      <c r="O17509">
        <v>0</v>
      </c>
      <c r="P17509">
        <v>500000</v>
      </c>
      <c r="Q17509">
        <v>0</v>
      </c>
      <c r="R17509" s="1" t="s">
        <v>8762</v>
      </c>
      <c r="S17509">
        <v>0</v>
      </c>
      <c r="T17509" s="1" t="s">
        <v>1440</v>
      </c>
      <c r="U17509" s="1" t="s">
        <v>2267</v>
      </c>
      <c r="V17509" s="1" t="s">
        <v>1339</v>
      </c>
      <c r="W17509" s="1" t="s">
        <v>1112</v>
      </c>
      <c r="X17509" s="1" t="s">
        <v>44</v>
      </c>
      <c r="Y17509" s="1" t="s">
        <v>45</v>
      </c>
      <c r="Z17509">
        <v>0</v>
      </c>
      <c r="AA17509" s="1" t="s">
        <v>136</v>
      </c>
      <c r="AB17509" s="1" t="s">
        <v>86871</v>
      </c>
      <c r="AC17509" s="1" t="s">
        <v>48</v>
      </c>
      <c r="AD17509" s="1" t="s">
        <v>63</v>
      </c>
      <c r="AE17509" s="1" t="s">
        <v>122</v>
      </c>
      <c r="AF17509" s="1" t="s">
        <v>139</v>
      </c>
      <c r="AG17509" s="1" t="s">
        <v>50</v>
      </c>
    </row>
    <row r="17510" spans="1:33" x14ac:dyDescent="0.25">
      <c r="A17510" s="1" t="s">
        <v>86872</v>
      </c>
      <c r="B17510" s="1" t="s">
        <v>86873</v>
      </c>
      <c r="C17510" s="1" t="s">
        <v>2445</v>
      </c>
      <c r="D17510" s="1" t="s">
        <v>34540</v>
      </c>
      <c r="E17510" s="1" t="s">
        <v>86874</v>
      </c>
      <c r="F17510" s="1" t="s">
        <v>38</v>
      </c>
      <c r="G17510">
        <v>1</v>
      </c>
      <c r="H17510">
        <v>1</v>
      </c>
      <c r="I17510">
        <v>0</v>
      </c>
      <c r="J17510">
        <v>0</v>
      </c>
      <c r="K17510">
        <v>0</v>
      </c>
      <c r="L17510">
        <v>0</v>
      </c>
      <c r="M17510">
        <v>1</v>
      </c>
      <c r="N17510" s="1" t="s">
        <v>1776</v>
      </c>
      <c r="O17510">
        <v>0</v>
      </c>
      <c r="P17510">
        <v>5000000</v>
      </c>
      <c r="Q17510">
        <v>0</v>
      </c>
      <c r="R17510" s="1" t="s">
        <v>34542</v>
      </c>
      <c r="S17510">
        <v>0</v>
      </c>
      <c r="T17510" s="1" t="s">
        <v>1440</v>
      </c>
      <c r="U17510" s="1" t="s">
        <v>2445</v>
      </c>
      <c r="V17510" s="1" t="s">
        <v>2296</v>
      </c>
      <c r="W17510" s="1" t="s">
        <v>42</v>
      </c>
      <c r="X17510" s="1" t="s">
        <v>44</v>
      </c>
      <c r="Y17510" s="1" t="s">
        <v>45</v>
      </c>
      <c r="Z17510">
        <v>0</v>
      </c>
      <c r="AA17510" s="1" t="s">
        <v>284</v>
      </c>
      <c r="AB17510" s="1" t="s">
        <v>38543</v>
      </c>
      <c r="AC17510" s="1" t="s">
        <v>48</v>
      </c>
      <c r="AD17510" s="1" t="s">
        <v>300</v>
      </c>
      <c r="AE17510" s="1" t="s">
        <v>189</v>
      </c>
      <c r="AF17510" s="1" t="s">
        <v>159</v>
      </c>
      <c r="AG17510" s="1" t="s">
        <v>309</v>
      </c>
    </row>
    <row r="17511" spans="1:33" x14ac:dyDescent="0.25">
      <c r="A17511" s="1" t="s">
        <v>86875</v>
      </c>
      <c r="B17511" s="1" t="s">
        <v>86876</v>
      </c>
      <c r="C17511" s="1" t="s">
        <v>2445</v>
      </c>
      <c r="D17511" s="1" t="s">
        <v>86877</v>
      </c>
      <c r="E17511" s="1" t="s">
        <v>86878</v>
      </c>
      <c r="F17511" s="1" t="s">
        <v>38</v>
      </c>
      <c r="G17511">
        <v>1</v>
      </c>
      <c r="H17511">
        <v>1</v>
      </c>
      <c r="I17511">
        <v>0</v>
      </c>
      <c r="J17511">
        <v>0</v>
      </c>
      <c r="K17511">
        <v>0</v>
      </c>
      <c r="L17511">
        <v>0</v>
      </c>
      <c r="M17511">
        <v>1</v>
      </c>
      <c r="N17511" s="1" t="s">
        <v>58</v>
      </c>
      <c r="O17511">
        <v>0</v>
      </c>
      <c r="P17511">
        <v>1000000</v>
      </c>
      <c r="Q17511">
        <v>0</v>
      </c>
      <c r="R17511" s="1" t="s">
        <v>86879</v>
      </c>
      <c r="S17511">
        <v>0</v>
      </c>
      <c r="T17511" s="1" t="s">
        <v>1440</v>
      </c>
      <c r="U17511" s="1" t="s">
        <v>2445</v>
      </c>
      <c r="V17511" s="1" t="s">
        <v>1815</v>
      </c>
      <c r="W17511" s="1" t="s">
        <v>2465</v>
      </c>
      <c r="X17511" s="1" t="s">
        <v>44</v>
      </c>
      <c r="Y17511" s="1" t="s">
        <v>45</v>
      </c>
      <c r="Z17511">
        <v>0</v>
      </c>
      <c r="AA17511" s="1" t="s">
        <v>61</v>
      </c>
      <c r="AB17511" s="1" t="s">
        <v>86880</v>
      </c>
      <c r="AC17511" s="1" t="s">
        <v>48</v>
      </c>
      <c r="AD17511" s="1" t="s">
        <v>109</v>
      </c>
      <c r="AE17511" s="1" t="s">
        <v>52</v>
      </c>
      <c r="AF17511" s="1" t="s">
        <v>110</v>
      </c>
      <c r="AG17511" s="1" t="s">
        <v>49</v>
      </c>
    </row>
    <row r="17512" spans="1:33" x14ac:dyDescent="0.25">
      <c r="A17512" s="1" t="s">
        <v>86881</v>
      </c>
      <c r="B17512" s="1" t="s">
        <v>86882</v>
      </c>
      <c r="C17512" s="1" t="s">
        <v>1335</v>
      </c>
      <c r="D17512" s="1" t="s">
        <v>86883</v>
      </c>
      <c r="E17512" s="1" t="s">
        <v>86884</v>
      </c>
      <c r="F17512" s="1" t="s">
        <v>38</v>
      </c>
      <c r="G17512">
        <v>1</v>
      </c>
      <c r="H17512">
        <v>1</v>
      </c>
      <c r="I17512">
        <v>0</v>
      </c>
      <c r="J17512">
        <v>1</v>
      </c>
      <c r="K17512">
        <v>0</v>
      </c>
      <c r="L17512">
        <v>1</v>
      </c>
      <c r="M17512">
        <v>0</v>
      </c>
      <c r="N17512" s="1" t="s">
        <v>39</v>
      </c>
      <c r="O17512">
        <v>1</v>
      </c>
      <c r="P17512">
        <v>100</v>
      </c>
      <c r="Q17512">
        <v>0</v>
      </c>
      <c r="R17512" s="1" t="s">
        <v>86883</v>
      </c>
      <c r="S17512">
        <v>0</v>
      </c>
      <c r="T17512" s="1" t="s">
        <v>1335</v>
      </c>
      <c r="U17512" s="1" t="s">
        <v>41</v>
      </c>
      <c r="V17512" s="1" t="s">
        <v>45</v>
      </c>
      <c r="W17512" s="1" t="s">
        <v>45</v>
      </c>
      <c r="X17512" s="1" t="s">
        <v>44</v>
      </c>
      <c r="Y17512" s="1" t="s">
        <v>45</v>
      </c>
      <c r="Z17512">
        <v>0</v>
      </c>
      <c r="AA17512" s="1" t="s">
        <v>907</v>
      </c>
      <c r="AB17512" s="1" t="s">
        <v>907</v>
      </c>
      <c r="AC17512" s="1" t="s">
        <v>907</v>
      </c>
      <c r="AD17512" s="1" t="s">
        <v>907</v>
      </c>
      <c r="AE17512" s="1" t="s">
        <v>907</v>
      </c>
      <c r="AF17512" s="1" t="s">
        <v>907</v>
      </c>
      <c r="AG17512" s="1" t="s">
        <v>907</v>
      </c>
    </row>
    <row r="17513" spans="1:33" x14ac:dyDescent="0.25">
      <c r="A17513" s="1" t="s">
        <v>86885</v>
      </c>
      <c r="B17513" s="1" t="s">
        <v>86886</v>
      </c>
      <c r="C17513" s="1" t="s">
        <v>1482</v>
      </c>
      <c r="D17513" s="1" t="s">
        <v>86887</v>
      </c>
      <c r="E17513" s="1" t="s">
        <v>86888</v>
      </c>
      <c r="F17513" s="1" t="s">
        <v>38</v>
      </c>
      <c r="G17513">
        <v>1</v>
      </c>
      <c r="H17513">
        <v>1</v>
      </c>
      <c r="I17513">
        <v>0</v>
      </c>
      <c r="J17513">
        <v>0</v>
      </c>
      <c r="K17513">
        <v>0</v>
      </c>
      <c r="L17513">
        <v>0</v>
      </c>
      <c r="M17513">
        <v>1</v>
      </c>
      <c r="N17513" s="1" t="s">
        <v>58</v>
      </c>
      <c r="O17513">
        <v>0</v>
      </c>
      <c r="P17513">
        <v>500000</v>
      </c>
      <c r="Q17513">
        <v>0</v>
      </c>
      <c r="R17513" s="1" t="s">
        <v>86889</v>
      </c>
      <c r="S17513">
        <v>0</v>
      </c>
      <c r="T17513" s="1" t="s">
        <v>1440</v>
      </c>
      <c r="U17513" s="1" t="s">
        <v>1482</v>
      </c>
      <c r="V17513" s="1" t="s">
        <v>59</v>
      </c>
      <c r="W17513" s="1" t="s">
        <v>7802</v>
      </c>
      <c r="X17513" s="1" t="s">
        <v>44</v>
      </c>
      <c r="Y17513" s="1" t="s">
        <v>45</v>
      </c>
      <c r="Z17513">
        <v>0</v>
      </c>
      <c r="AA17513" s="1" t="s">
        <v>284</v>
      </c>
      <c r="AB17513" s="1" t="s">
        <v>86890</v>
      </c>
      <c r="AC17513" s="1" t="s">
        <v>48</v>
      </c>
      <c r="AD17513" s="1" t="s">
        <v>111</v>
      </c>
      <c r="AE17513" s="1" t="s">
        <v>240</v>
      </c>
      <c r="AF17513" s="1" t="s">
        <v>52</v>
      </c>
      <c r="AG17513" s="1" t="s">
        <v>233</v>
      </c>
    </row>
    <row r="17514" spans="1:33" x14ac:dyDescent="0.25">
      <c r="A17514" s="1" t="s">
        <v>86891</v>
      </c>
      <c r="B17514" s="1" t="s">
        <v>86892</v>
      </c>
      <c r="C17514" s="1" t="s">
        <v>254</v>
      </c>
      <c r="D17514" s="1" t="s">
        <v>62879</v>
      </c>
      <c r="E17514" s="1" t="s">
        <v>86893</v>
      </c>
      <c r="F17514" s="1" t="s">
        <v>38</v>
      </c>
      <c r="G17514">
        <v>1</v>
      </c>
      <c r="H17514">
        <v>1</v>
      </c>
      <c r="I17514">
        <v>0</v>
      </c>
      <c r="J17514">
        <v>0</v>
      </c>
      <c r="K17514">
        <v>0</v>
      </c>
      <c r="L17514">
        <v>0</v>
      </c>
      <c r="M17514">
        <v>0</v>
      </c>
      <c r="N17514" s="1" t="s">
        <v>58</v>
      </c>
      <c r="O17514">
        <v>0</v>
      </c>
      <c r="P17514">
        <v>100000</v>
      </c>
      <c r="Q17514">
        <v>0</v>
      </c>
      <c r="R17514" s="1" t="s">
        <v>62881</v>
      </c>
      <c r="S17514">
        <v>0</v>
      </c>
      <c r="T17514" s="1" t="s">
        <v>254</v>
      </c>
      <c r="U17514" s="1" t="s">
        <v>41</v>
      </c>
      <c r="V17514" s="1" t="s">
        <v>1664</v>
      </c>
      <c r="W17514" s="1" t="s">
        <v>2309</v>
      </c>
      <c r="X17514" s="1" t="s">
        <v>44</v>
      </c>
      <c r="Y17514" s="1" t="s">
        <v>45</v>
      </c>
      <c r="Z17514">
        <v>0</v>
      </c>
      <c r="AA17514" s="1" t="s">
        <v>157</v>
      </c>
      <c r="AB17514" s="1" t="s">
        <v>30936</v>
      </c>
      <c r="AC17514" s="1" t="s">
        <v>48</v>
      </c>
      <c r="AD17514" s="1" t="s">
        <v>138</v>
      </c>
      <c r="AE17514" s="1" t="s">
        <v>159</v>
      </c>
      <c r="AF17514" s="1" t="s">
        <v>83</v>
      </c>
      <c r="AG17514" s="1" t="s">
        <v>138</v>
      </c>
    </row>
    <row r="17515" spans="1:33" x14ac:dyDescent="0.25">
      <c r="A17515" s="1" t="s">
        <v>86894</v>
      </c>
      <c r="B17515" s="1" t="s">
        <v>86895</v>
      </c>
      <c r="C17515" s="1" t="s">
        <v>443</v>
      </c>
      <c r="D17515" s="1" t="s">
        <v>1327</v>
      </c>
      <c r="E17515" s="1" t="s">
        <v>86896</v>
      </c>
      <c r="F17515" s="1" t="s">
        <v>38</v>
      </c>
      <c r="G17515">
        <v>1</v>
      </c>
      <c r="H17515">
        <v>1</v>
      </c>
      <c r="I17515">
        <v>0</v>
      </c>
      <c r="J17515">
        <v>0</v>
      </c>
      <c r="K17515">
        <v>0</v>
      </c>
      <c r="L17515">
        <v>0</v>
      </c>
      <c r="M17515">
        <v>0</v>
      </c>
      <c r="N17515" s="1" t="s">
        <v>58</v>
      </c>
      <c r="O17515">
        <v>0</v>
      </c>
      <c r="P17515">
        <v>5000000</v>
      </c>
      <c r="Q17515">
        <v>0</v>
      </c>
      <c r="R17515" s="1" t="s">
        <v>1329</v>
      </c>
      <c r="S17515">
        <v>0</v>
      </c>
      <c r="T17515" s="1" t="s">
        <v>443</v>
      </c>
      <c r="U17515" s="1" t="s">
        <v>41</v>
      </c>
      <c r="V17515" s="1" t="s">
        <v>59</v>
      </c>
      <c r="W17515" s="1" t="s">
        <v>865</v>
      </c>
      <c r="X17515" s="1" t="s">
        <v>44</v>
      </c>
      <c r="Y17515" s="1" t="s">
        <v>45</v>
      </c>
      <c r="Z17515">
        <v>0</v>
      </c>
      <c r="AA17515" s="1" t="s">
        <v>70</v>
      </c>
      <c r="AB17515" s="1" t="s">
        <v>86897</v>
      </c>
      <c r="AC17515" s="1" t="s">
        <v>48</v>
      </c>
      <c r="AD17515" s="1" t="s">
        <v>240</v>
      </c>
      <c r="AE17515" s="1" t="s">
        <v>117</v>
      </c>
      <c r="AF17515" s="1" t="s">
        <v>83</v>
      </c>
      <c r="AG17515" s="1" t="s">
        <v>49</v>
      </c>
    </row>
    <row r="17516" spans="1:33" x14ac:dyDescent="0.25">
      <c r="A17516" s="1" t="s">
        <v>86898</v>
      </c>
      <c r="B17516" s="1" t="s">
        <v>86899</v>
      </c>
      <c r="C17516" s="1" t="s">
        <v>303</v>
      </c>
      <c r="D17516" s="1" t="s">
        <v>5560</v>
      </c>
      <c r="E17516" s="1" t="s">
        <v>5561</v>
      </c>
      <c r="F17516" s="1" t="s">
        <v>38</v>
      </c>
      <c r="G17516">
        <v>0</v>
      </c>
      <c r="H17516">
        <v>0</v>
      </c>
      <c r="I17516">
        <v>0</v>
      </c>
      <c r="J17516">
        <v>0</v>
      </c>
      <c r="K17516">
        <v>0</v>
      </c>
      <c r="L17516">
        <v>1</v>
      </c>
      <c r="M17516">
        <v>0</v>
      </c>
      <c r="N17516" s="1" t="s">
        <v>58</v>
      </c>
      <c r="O17516">
        <v>0</v>
      </c>
      <c r="P17516">
        <v>1000</v>
      </c>
      <c r="Q17516">
        <v>0</v>
      </c>
      <c r="R17516" s="1" t="s">
        <v>68</v>
      </c>
      <c r="S17516">
        <v>0</v>
      </c>
      <c r="T17516" s="1" t="s">
        <v>303</v>
      </c>
      <c r="U17516" s="1" t="s">
        <v>41</v>
      </c>
      <c r="V17516" s="1" t="s">
        <v>45</v>
      </c>
      <c r="W17516" s="1" t="s">
        <v>45</v>
      </c>
      <c r="X17516" s="1" t="s">
        <v>44</v>
      </c>
      <c r="Y17516" s="1" t="s">
        <v>45</v>
      </c>
      <c r="Z17516">
        <v>0</v>
      </c>
      <c r="AA17516" s="1" t="s">
        <v>214</v>
      </c>
      <c r="AB17516" s="1" t="s">
        <v>28302</v>
      </c>
      <c r="AC17516" s="1" t="s">
        <v>48</v>
      </c>
      <c r="AD17516" s="1" t="s">
        <v>240</v>
      </c>
      <c r="AE17516" s="1" t="s">
        <v>51</v>
      </c>
      <c r="AF17516" s="1" t="s">
        <v>216</v>
      </c>
      <c r="AG17516" s="1" t="s">
        <v>216</v>
      </c>
    </row>
    <row r="17517" spans="1:33" x14ac:dyDescent="0.25">
      <c r="A17517" s="1" t="s">
        <v>86900</v>
      </c>
      <c r="B17517" s="1" t="s">
        <v>86901</v>
      </c>
      <c r="C17517" s="1" t="s">
        <v>254</v>
      </c>
      <c r="D17517" s="1" t="s">
        <v>86902</v>
      </c>
      <c r="E17517" s="1" t="s">
        <v>86903</v>
      </c>
      <c r="F17517" s="1" t="s">
        <v>38</v>
      </c>
      <c r="G17517">
        <v>1</v>
      </c>
      <c r="H17517">
        <v>0</v>
      </c>
      <c r="I17517">
        <v>0</v>
      </c>
      <c r="J17517">
        <v>0</v>
      </c>
      <c r="K17517">
        <v>0</v>
      </c>
      <c r="L17517">
        <v>0</v>
      </c>
      <c r="M17517">
        <v>0</v>
      </c>
      <c r="N17517" s="1" t="s">
        <v>58</v>
      </c>
      <c r="O17517">
        <v>0</v>
      </c>
      <c r="P17517">
        <v>500000</v>
      </c>
      <c r="Q17517">
        <v>0</v>
      </c>
      <c r="R17517" s="1" t="s">
        <v>86904</v>
      </c>
      <c r="S17517">
        <v>0</v>
      </c>
      <c r="T17517" s="1" t="s">
        <v>254</v>
      </c>
      <c r="U17517" s="1" t="s">
        <v>41</v>
      </c>
      <c r="V17517" s="1" t="s">
        <v>836</v>
      </c>
      <c r="W17517" s="1" t="s">
        <v>836</v>
      </c>
      <c r="X17517" s="1" t="s">
        <v>44</v>
      </c>
      <c r="Y17517" s="1" t="s">
        <v>45</v>
      </c>
      <c r="Z17517">
        <v>0</v>
      </c>
      <c r="AA17517" s="1" t="s">
        <v>356</v>
      </c>
      <c r="AB17517" s="1" t="s">
        <v>86905</v>
      </c>
      <c r="AC17517" s="1" t="s">
        <v>48</v>
      </c>
      <c r="AD17517" s="1" t="s">
        <v>72</v>
      </c>
      <c r="AE17517" s="1" t="s">
        <v>51</v>
      </c>
      <c r="AF17517" s="1" t="s">
        <v>216</v>
      </c>
      <c r="AG17517" s="1" t="s">
        <v>83</v>
      </c>
    </row>
    <row r="17518" spans="1:33" x14ac:dyDescent="0.25">
      <c r="A17518" s="1" t="s">
        <v>86906</v>
      </c>
      <c r="B17518" s="1" t="s">
        <v>86907</v>
      </c>
      <c r="C17518" s="1" t="s">
        <v>303</v>
      </c>
      <c r="D17518" s="1" t="s">
        <v>69701</v>
      </c>
      <c r="E17518" s="1" t="s">
        <v>86908</v>
      </c>
      <c r="F17518" s="1" t="s">
        <v>38</v>
      </c>
      <c r="G17518">
        <v>1</v>
      </c>
      <c r="H17518">
        <v>0</v>
      </c>
      <c r="I17518">
        <v>0</v>
      </c>
      <c r="J17518">
        <v>0</v>
      </c>
      <c r="K17518">
        <v>0</v>
      </c>
      <c r="L17518">
        <v>0</v>
      </c>
      <c r="M17518">
        <v>0</v>
      </c>
      <c r="N17518" s="1" t="s">
        <v>58</v>
      </c>
      <c r="O17518">
        <v>0</v>
      </c>
      <c r="P17518">
        <v>100000</v>
      </c>
      <c r="Q17518">
        <v>0</v>
      </c>
      <c r="R17518" s="1" t="s">
        <v>86909</v>
      </c>
      <c r="S17518">
        <v>0</v>
      </c>
      <c r="T17518" s="1" t="s">
        <v>303</v>
      </c>
      <c r="U17518" s="1" t="s">
        <v>41</v>
      </c>
      <c r="V17518" s="1" t="s">
        <v>8407</v>
      </c>
      <c r="W17518" s="1" t="s">
        <v>86910</v>
      </c>
      <c r="X17518" s="1" t="s">
        <v>44</v>
      </c>
      <c r="Y17518" s="1" t="s">
        <v>45</v>
      </c>
      <c r="Z17518">
        <v>0</v>
      </c>
      <c r="AA17518" s="1" t="s">
        <v>61</v>
      </c>
      <c r="AB17518" s="1" t="s">
        <v>86911</v>
      </c>
      <c r="AC17518" s="1" t="s">
        <v>48</v>
      </c>
      <c r="AD17518" s="1" t="s">
        <v>2021</v>
      </c>
      <c r="AE17518" s="1" t="s">
        <v>319</v>
      </c>
      <c r="AF17518" s="1" t="s">
        <v>50</v>
      </c>
      <c r="AG17518" s="1" t="s">
        <v>117</v>
      </c>
    </row>
    <row r="17519" spans="1:33" x14ac:dyDescent="0.25">
      <c r="A17519" s="1" t="s">
        <v>86912</v>
      </c>
      <c r="B17519" s="1" t="s">
        <v>86913</v>
      </c>
      <c r="C17519" s="1" t="s">
        <v>226</v>
      </c>
      <c r="D17519" s="1" t="s">
        <v>86914</v>
      </c>
      <c r="E17519" s="1" t="s">
        <v>86915</v>
      </c>
      <c r="F17519" s="1" t="s">
        <v>38</v>
      </c>
      <c r="G17519">
        <v>0</v>
      </c>
      <c r="H17519">
        <v>1</v>
      </c>
      <c r="I17519">
        <v>0</v>
      </c>
      <c r="J17519">
        <v>0</v>
      </c>
      <c r="K17519">
        <v>0</v>
      </c>
      <c r="L17519">
        <v>0</v>
      </c>
      <c r="M17519">
        <v>0</v>
      </c>
      <c r="N17519" s="1" t="s">
        <v>58</v>
      </c>
      <c r="O17519">
        <v>0</v>
      </c>
      <c r="P17519">
        <v>1000000</v>
      </c>
      <c r="Q17519">
        <v>0</v>
      </c>
      <c r="R17519" s="1" t="s">
        <v>57461</v>
      </c>
      <c r="S17519">
        <v>0</v>
      </c>
      <c r="T17519" s="1" t="s">
        <v>226</v>
      </c>
      <c r="U17519" s="1" t="s">
        <v>41</v>
      </c>
      <c r="V17519" s="1" t="s">
        <v>45</v>
      </c>
      <c r="W17519" s="1" t="s">
        <v>45</v>
      </c>
      <c r="X17519" s="1" t="s">
        <v>44</v>
      </c>
      <c r="Y17519" s="1" t="s">
        <v>45</v>
      </c>
      <c r="Z17519">
        <v>0</v>
      </c>
      <c r="AA17519" s="1" t="s">
        <v>468</v>
      </c>
      <c r="AB17519" s="1" t="s">
        <v>86916</v>
      </c>
      <c r="AC17519" s="1" t="s">
        <v>48</v>
      </c>
      <c r="AD17519" s="1" t="s">
        <v>159</v>
      </c>
      <c r="AE17519" s="1" t="s">
        <v>159</v>
      </c>
      <c r="AF17519" s="1" t="s">
        <v>51</v>
      </c>
      <c r="AG17519" s="1" t="s">
        <v>1233</v>
      </c>
    </row>
    <row r="17520" spans="1:33" x14ac:dyDescent="0.25">
      <c r="A17520" s="1" t="s">
        <v>86917</v>
      </c>
      <c r="B17520" s="1" t="s">
        <v>86918</v>
      </c>
      <c r="C17520" s="1" t="s">
        <v>1874</v>
      </c>
      <c r="D17520" s="1" t="s">
        <v>4468</v>
      </c>
      <c r="E17520" s="1" t="s">
        <v>86919</v>
      </c>
      <c r="F17520" s="1" t="s">
        <v>38</v>
      </c>
      <c r="G17520">
        <v>0</v>
      </c>
      <c r="H17520">
        <v>1</v>
      </c>
      <c r="I17520">
        <v>0</v>
      </c>
      <c r="J17520">
        <v>0</v>
      </c>
      <c r="K17520">
        <v>0</v>
      </c>
      <c r="L17520">
        <v>0</v>
      </c>
      <c r="M17520">
        <v>1</v>
      </c>
      <c r="N17520" s="1" t="s">
        <v>58</v>
      </c>
      <c r="O17520">
        <v>0</v>
      </c>
      <c r="P17520">
        <v>500000</v>
      </c>
      <c r="Q17520">
        <v>0</v>
      </c>
      <c r="R17520" s="1" t="s">
        <v>4468</v>
      </c>
      <c r="S17520">
        <v>0</v>
      </c>
      <c r="T17520" s="1" t="s">
        <v>1440</v>
      </c>
      <c r="U17520" s="1" t="s">
        <v>1874</v>
      </c>
      <c r="V17520" s="1" t="s">
        <v>45</v>
      </c>
      <c r="W17520" s="1" t="s">
        <v>45</v>
      </c>
      <c r="X17520" s="1" t="s">
        <v>44</v>
      </c>
      <c r="Y17520" s="1" t="s">
        <v>45</v>
      </c>
      <c r="Z17520">
        <v>0</v>
      </c>
      <c r="AA17520" s="1" t="s">
        <v>468</v>
      </c>
      <c r="AB17520" s="1" t="s">
        <v>86920</v>
      </c>
      <c r="AC17520" s="1" t="s">
        <v>48</v>
      </c>
      <c r="AD17520" s="1" t="s">
        <v>159</v>
      </c>
      <c r="AE17520" s="1" t="s">
        <v>73</v>
      </c>
      <c r="AF17520" s="1" t="s">
        <v>82</v>
      </c>
      <c r="AG17520" s="1" t="s">
        <v>397</v>
      </c>
    </row>
    <row r="17521" spans="1:33" x14ac:dyDescent="0.25">
      <c r="A17521" s="1" t="s">
        <v>86921</v>
      </c>
      <c r="B17521" s="1" t="s">
        <v>86922</v>
      </c>
      <c r="C17521" s="1" t="s">
        <v>254</v>
      </c>
      <c r="D17521" s="1" t="s">
        <v>86923</v>
      </c>
      <c r="E17521" s="1" t="s">
        <v>86924</v>
      </c>
      <c r="F17521" s="1" t="s">
        <v>38</v>
      </c>
      <c r="G17521">
        <v>0</v>
      </c>
      <c r="H17521">
        <v>1</v>
      </c>
      <c r="I17521">
        <v>0</v>
      </c>
      <c r="J17521">
        <v>0</v>
      </c>
      <c r="K17521">
        <v>0</v>
      </c>
      <c r="L17521">
        <v>0</v>
      </c>
      <c r="M17521">
        <v>0</v>
      </c>
      <c r="N17521" s="1" t="s">
        <v>58</v>
      </c>
      <c r="O17521">
        <v>0</v>
      </c>
      <c r="P17521">
        <v>10000</v>
      </c>
      <c r="Q17521">
        <v>0</v>
      </c>
      <c r="R17521" s="1" t="s">
        <v>41892</v>
      </c>
      <c r="S17521">
        <v>0</v>
      </c>
      <c r="T17521" s="1" t="s">
        <v>254</v>
      </c>
      <c r="U17521" s="1" t="s">
        <v>41</v>
      </c>
      <c r="V17521" s="1" t="s">
        <v>45</v>
      </c>
      <c r="W17521" s="1" t="s">
        <v>45</v>
      </c>
      <c r="X17521" s="1" t="s">
        <v>44</v>
      </c>
      <c r="Y17521" s="1" t="s">
        <v>45</v>
      </c>
      <c r="Z17521">
        <v>0</v>
      </c>
      <c r="AA17521" s="1" t="s">
        <v>61</v>
      </c>
      <c r="AB17521" s="1" t="s">
        <v>180</v>
      </c>
      <c r="AC17521" s="1" t="s">
        <v>48</v>
      </c>
      <c r="AD17521" s="1" t="s">
        <v>240</v>
      </c>
      <c r="AE17521" s="1" t="s">
        <v>83</v>
      </c>
      <c r="AF17521" s="1" t="s">
        <v>73</v>
      </c>
      <c r="AG17521" s="1" t="s">
        <v>240</v>
      </c>
    </row>
    <row r="17522" spans="1:33" x14ac:dyDescent="0.25">
      <c r="A17522" s="1" t="s">
        <v>86925</v>
      </c>
      <c r="B17522" s="1" t="s">
        <v>86926</v>
      </c>
      <c r="C17522" s="1" t="s">
        <v>1624</v>
      </c>
      <c r="D17522" s="1" t="s">
        <v>22361</v>
      </c>
      <c r="E17522" s="1" t="s">
        <v>86927</v>
      </c>
      <c r="F17522" s="1" t="s">
        <v>38</v>
      </c>
      <c r="G17522">
        <v>1</v>
      </c>
      <c r="H17522">
        <v>1</v>
      </c>
      <c r="I17522">
        <v>0</v>
      </c>
      <c r="J17522">
        <v>1</v>
      </c>
      <c r="K17522">
        <v>0</v>
      </c>
      <c r="L17522">
        <v>0</v>
      </c>
      <c r="M17522">
        <v>1</v>
      </c>
      <c r="N17522" s="1" t="s">
        <v>629</v>
      </c>
      <c r="O17522">
        <v>0</v>
      </c>
      <c r="P17522">
        <v>1000000</v>
      </c>
      <c r="Q17522">
        <v>0</v>
      </c>
      <c r="R17522" s="1" t="s">
        <v>8379</v>
      </c>
      <c r="S17522">
        <v>0</v>
      </c>
      <c r="T17522" s="1" t="s">
        <v>1440</v>
      </c>
      <c r="U17522" s="1" t="s">
        <v>1624</v>
      </c>
      <c r="V17522" s="1" t="s">
        <v>134</v>
      </c>
      <c r="W17522" s="1" t="s">
        <v>134</v>
      </c>
      <c r="X17522" s="1" t="s">
        <v>44</v>
      </c>
      <c r="Y17522" s="1" t="s">
        <v>45</v>
      </c>
      <c r="Z17522">
        <v>0</v>
      </c>
      <c r="AA17522" s="1" t="s">
        <v>306</v>
      </c>
      <c r="AB17522" s="1" t="s">
        <v>86928</v>
      </c>
      <c r="AC17522" s="1" t="s">
        <v>5389</v>
      </c>
      <c r="AD17522" s="1" t="s">
        <v>98</v>
      </c>
      <c r="AE17522" s="1" t="s">
        <v>159</v>
      </c>
      <c r="AF17522" s="1" t="s">
        <v>73</v>
      </c>
      <c r="AG17522" s="1" t="s">
        <v>48</v>
      </c>
    </row>
    <row r="17523" spans="1:33" x14ac:dyDescent="0.25">
      <c r="A17523" s="1" t="s">
        <v>86929</v>
      </c>
      <c r="B17523" s="1" t="s">
        <v>50800</v>
      </c>
      <c r="C17523" s="1" t="s">
        <v>1452</v>
      </c>
      <c r="D17523" s="1" t="s">
        <v>86930</v>
      </c>
      <c r="E17523" s="1" t="s">
        <v>86931</v>
      </c>
      <c r="F17523" s="1" t="s">
        <v>38</v>
      </c>
      <c r="G17523">
        <v>0</v>
      </c>
      <c r="H17523">
        <v>1</v>
      </c>
      <c r="I17523">
        <v>0</v>
      </c>
      <c r="J17523">
        <v>0</v>
      </c>
      <c r="K17523">
        <v>0</v>
      </c>
      <c r="L17523">
        <v>0</v>
      </c>
      <c r="M17523">
        <v>0</v>
      </c>
      <c r="N17523" s="1" t="s">
        <v>58</v>
      </c>
      <c r="O17523">
        <v>0</v>
      </c>
      <c r="P17523">
        <v>500000</v>
      </c>
      <c r="Q17523">
        <v>0</v>
      </c>
      <c r="R17523" s="1" t="s">
        <v>3766</v>
      </c>
      <c r="S17523">
        <v>0</v>
      </c>
      <c r="T17523" s="1" t="s">
        <v>1452</v>
      </c>
      <c r="U17523" s="1" t="s">
        <v>41</v>
      </c>
      <c r="V17523" s="1" t="s">
        <v>45</v>
      </c>
      <c r="W17523" s="1" t="s">
        <v>45</v>
      </c>
      <c r="X17523" s="1" t="s">
        <v>44</v>
      </c>
      <c r="Y17523" s="1" t="s">
        <v>45</v>
      </c>
      <c r="Z17523">
        <v>0</v>
      </c>
      <c r="AA17523" s="1" t="s">
        <v>468</v>
      </c>
      <c r="AB17523" s="1" t="s">
        <v>18201</v>
      </c>
      <c r="AC17523" s="1" t="s">
        <v>48</v>
      </c>
      <c r="AD17523" s="1" t="s">
        <v>98</v>
      </c>
      <c r="AE17523" s="1" t="s">
        <v>72</v>
      </c>
      <c r="AF17523" s="1" t="s">
        <v>73</v>
      </c>
      <c r="AG17523" s="1" t="s">
        <v>204</v>
      </c>
    </row>
    <row r="17524" spans="1:33" x14ac:dyDescent="0.25">
      <c r="A17524" s="1" t="s">
        <v>86932</v>
      </c>
      <c r="B17524" s="1" t="s">
        <v>86933</v>
      </c>
      <c r="C17524" s="1" t="s">
        <v>1452</v>
      </c>
      <c r="D17524" s="1" t="s">
        <v>50795</v>
      </c>
      <c r="E17524" s="1" t="s">
        <v>86934</v>
      </c>
      <c r="F17524" s="1" t="s">
        <v>38</v>
      </c>
      <c r="G17524">
        <v>0</v>
      </c>
      <c r="H17524">
        <v>1</v>
      </c>
      <c r="I17524">
        <v>0</v>
      </c>
      <c r="J17524">
        <v>0</v>
      </c>
      <c r="K17524">
        <v>0</v>
      </c>
      <c r="L17524">
        <v>0</v>
      </c>
      <c r="M17524">
        <v>0</v>
      </c>
      <c r="N17524" s="1" t="s">
        <v>58</v>
      </c>
      <c r="O17524">
        <v>0</v>
      </c>
      <c r="P17524">
        <v>1000000</v>
      </c>
      <c r="Q17524">
        <v>0</v>
      </c>
      <c r="R17524" s="1" t="s">
        <v>50797</v>
      </c>
      <c r="S17524">
        <v>0</v>
      </c>
      <c r="T17524" s="1" t="s">
        <v>1452</v>
      </c>
      <c r="U17524" s="1" t="s">
        <v>41</v>
      </c>
      <c r="V17524" s="1" t="s">
        <v>45</v>
      </c>
      <c r="W17524" s="1" t="s">
        <v>45</v>
      </c>
      <c r="X17524" s="1" t="s">
        <v>44</v>
      </c>
      <c r="Y17524" s="1" t="s">
        <v>45</v>
      </c>
      <c r="Z17524">
        <v>0</v>
      </c>
      <c r="AA17524" s="1" t="s">
        <v>231</v>
      </c>
      <c r="AB17524" s="1" t="s">
        <v>86935</v>
      </c>
      <c r="AC17524" s="1" t="s">
        <v>48</v>
      </c>
      <c r="AD17524" s="1" t="s">
        <v>189</v>
      </c>
      <c r="AE17524" s="1" t="s">
        <v>240</v>
      </c>
      <c r="AF17524" s="1" t="s">
        <v>117</v>
      </c>
      <c r="AG17524" s="1" t="s">
        <v>948</v>
      </c>
    </row>
    <row r="17525" spans="1:33" x14ac:dyDescent="0.25">
      <c r="A17525" s="1" t="s">
        <v>86936</v>
      </c>
      <c r="B17525" s="1" t="s">
        <v>86937</v>
      </c>
      <c r="C17525" s="1" t="s">
        <v>1452</v>
      </c>
      <c r="D17525" s="1" t="s">
        <v>86938</v>
      </c>
      <c r="E17525" s="1" t="s">
        <v>86939</v>
      </c>
      <c r="F17525" s="1" t="s">
        <v>38</v>
      </c>
      <c r="G17525">
        <v>0</v>
      </c>
      <c r="H17525">
        <v>1</v>
      </c>
      <c r="I17525">
        <v>0</v>
      </c>
      <c r="J17525">
        <v>0</v>
      </c>
      <c r="K17525">
        <v>0</v>
      </c>
      <c r="L17525">
        <v>0</v>
      </c>
      <c r="M17525">
        <v>0</v>
      </c>
      <c r="N17525" s="1" t="s">
        <v>58</v>
      </c>
      <c r="O17525">
        <v>0</v>
      </c>
      <c r="P17525">
        <v>10000000</v>
      </c>
      <c r="Q17525">
        <v>0</v>
      </c>
      <c r="R17525" s="1" t="s">
        <v>47928</v>
      </c>
      <c r="S17525">
        <v>0</v>
      </c>
      <c r="T17525" s="1" t="s">
        <v>1452</v>
      </c>
      <c r="U17525" s="1" t="s">
        <v>41</v>
      </c>
      <c r="V17525" s="1" t="s">
        <v>45</v>
      </c>
      <c r="W17525" s="1" t="s">
        <v>45</v>
      </c>
      <c r="X17525" s="1" t="s">
        <v>44</v>
      </c>
      <c r="Y17525" s="1" t="s">
        <v>45</v>
      </c>
      <c r="Z17525">
        <v>0</v>
      </c>
      <c r="AA17525" s="1" t="s">
        <v>247</v>
      </c>
      <c r="AB17525" s="1" t="s">
        <v>86940</v>
      </c>
      <c r="AC17525" s="1" t="s">
        <v>4295</v>
      </c>
      <c r="AD17525" s="1" t="s">
        <v>49</v>
      </c>
      <c r="AE17525" s="1" t="s">
        <v>49</v>
      </c>
      <c r="AF17525" s="1" t="s">
        <v>52</v>
      </c>
      <c r="AG17525" s="1" t="s">
        <v>48</v>
      </c>
    </row>
    <row r="17526" spans="1:33" x14ac:dyDescent="0.25">
      <c r="A17526" s="1" t="s">
        <v>86941</v>
      </c>
      <c r="B17526" s="1" t="s">
        <v>86942</v>
      </c>
      <c r="C17526" s="1" t="s">
        <v>86</v>
      </c>
      <c r="D17526" s="1" t="s">
        <v>86943</v>
      </c>
      <c r="E17526" s="1" t="s">
        <v>86944</v>
      </c>
      <c r="F17526" s="1" t="s">
        <v>38</v>
      </c>
      <c r="G17526">
        <v>0</v>
      </c>
      <c r="H17526">
        <v>1</v>
      </c>
      <c r="I17526">
        <v>0</v>
      </c>
      <c r="J17526">
        <v>0</v>
      </c>
      <c r="K17526">
        <v>0</v>
      </c>
      <c r="L17526">
        <v>1</v>
      </c>
      <c r="M17526">
        <v>0</v>
      </c>
      <c r="N17526" s="1" t="s">
        <v>39</v>
      </c>
      <c r="O17526">
        <v>1</v>
      </c>
      <c r="P17526">
        <v>50000</v>
      </c>
      <c r="Q17526">
        <v>0</v>
      </c>
      <c r="R17526" s="1" t="s">
        <v>86945</v>
      </c>
      <c r="S17526">
        <v>0</v>
      </c>
      <c r="T17526" s="1" t="s">
        <v>86</v>
      </c>
      <c r="U17526" s="1" t="s">
        <v>41</v>
      </c>
      <c r="V17526" s="1" t="s">
        <v>45</v>
      </c>
      <c r="W17526" s="1" t="s">
        <v>45</v>
      </c>
      <c r="X17526" s="1" t="s">
        <v>44</v>
      </c>
      <c r="Y17526" s="1" t="s">
        <v>45</v>
      </c>
      <c r="Z17526">
        <v>0</v>
      </c>
      <c r="AA17526" s="1" t="s">
        <v>70</v>
      </c>
      <c r="AB17526" s="1" t="s">
        <v>28439</v>
      </c>
      <c r="AC17526" s="1" t="s">
        <v>48</v>
      </c>
      <c r="AD17526" s="1" t="s">
        <v>352</v>
      </c>
      <c r="AE17526" s="1" t="s">
        <v>73</v>
      </c>
      <c r="AF17526" s="1" t="s">
        <v>52</v>
      </c>
      <c r="AG17526" s="1" t="s">
        <v>50</v>
      </c>
    </row>
    <row r="17527" spans="1:33" x14ac:dyDescent="0.25">
      <c r="A17527" s="1" t="s">
        <v>86946</v>
      </c>
      <c r="B17527" s="1" t="s">
        <v>86947</v>
      </c>
      <c r="C17527" s="1" t="s">
        <v>1549</v>
      </c>
      <c r="D17527" s="1" t="s">
        <v>1812</v>
      </c>
      <c r="E17527" s="1" t="s">
        <v>86948</v>
      </c>
      <c r="F17527" s="1" t="s">
        <v>38</v>
      </c>
      <c r="G17527">
        <v>1</v>
      </c>
      <c r="H17527">
        <v>1</v>
      </c>
      <c r="I17527">
        <v>0</v>
      </c>
      <c r="J17527">
        <v>0</v>
      </c>
      <c r="K17527">
        <v>0</v>
      </c>
      <c r="L17527">
        <v>0</v>
      </c>
      <c r="M17527">
        <v>1</v>
      </c>
      <c r="N17527" s="1" t="s">
        <v>827</v>
      </c>
      <c r="O17527">
        <v>0</v>
      </c>
      <c r="P17527">
        <v>5000000</v>
      </c>
      <c r="Q17527">
        <v>0</v>
      </c>
      <c r="R17527" s="1" t="s">
        <v>1814</v>
      </c>
      <c r="S17527">
        <v>0</v>
      </c>
      <c r="T17527" s="1" t="s">
        <v>1440</v>
      </c>
      <c r="U17527" s="1" t="s">
        <v>1549</v>
      </c>
      <c r="V17527" s="1" t="s">
        <v>92</v>
      </c>
      <c r="W17527" s="1" t="s">
        <v>795</v>
      </c>
      <c r="X17527" s="1" t="s">
        <v>44</v>
      </c>
      <c r="Y17527" s="1" t="s">
        <v>45</v>
      </c>
      <c r="Z17527">
        <v>0</v>
      </c>
      <c r="AA17527" s="1" t="s">
        <v>157</v>
      </c>
      <c r="AB17527" s="1" t="s">
        <v>86949</v>
      </c>
      <c r="AC17527" s="1" t="s">
        <v>48</v>
      </c>
      <c r="AD17527" s="1" t="s">
        <v>300</v>
      </c>
      <c r="AE17527" s="1" t="s">
        <v>72</v>
      </c>
      <c r="AF17527" s="1" t="s">
        <v>82</v>
      </c>
      <c r="AG17527" s="1" t="s">
        <v>97</v>
      </c>
    </row>
    <row r="17528" spans="1:33" x14ac:dyDescent="0.25">
      <c r="A17528" s="1" t="s">
        <v>86950</v>
      </c>
      <c r="B17528" s="1" t="s">
        <v>86951</v>
      </c>
      <c r="C17528" s="1" t="s">
        <v>226</v>
      </c>
      <c r="D17528" s="1" t="s">
        <v>86952</v>
      </c>
      <c r="E17528" s="1" t="s">
        <v>86953</v>
      </c>
      <c r="F17528" s="1" t="s">
        <v>38</v>
      </c>
      <c r="G17528">
        <v>1</v>
      </c>
      <c r="H17528">
        <v>1</v>
      </c>
      <c r="I17528">
        <v>0</v>
      </c>
      <c r="J17528">
        <v>0</v>
      </c>
      <c r="K17528">
        <v>0</v>
      </c>
      <c r="L17528">
        <v>0</v>
      </c>
      <c r="M17528">
        <v>0</v>
      </c>
      <c r="N17528" s="1" t="s">
        <v>58</v>
      </c>
      <c r="O17528">
        <v>0</v>
      </c>
      <c r="P17528">
        <v>10000000</v>
      </c>
      <c r="Q17528">
        <v>0</v>
      </c>
      <c r="R17528" s="1" t="s">
        <v>86954</v>
      </c>
      <c r="S17528">
        <v>0</v>
      </c>
      <c r="T17528" s="1" t="s">
        <v>226</v>
      </c>
      <c r="U17528" s="1" t="s">
        <v>41</v>
      </c>
      <c r="V17528" s="1" t="s">
        <v>1990</v>
      </c>
      <c r="W17528" s="1" t="s">
        <v>1990</v>
      </c>
      <c r="X17528" s="1" t="s">
        <v>44</v>
      </c>
      <c r="Y17528" s="1" t="s">
        <v>45</v>
      </c>
      <c r="Z17528">
        <v>0</v>
      </c>
      <c r="AA17528" s="1" t="s">
        <v>61</v>
      </c>
      <c r="AB17528" s="1" t="s">
        <v>86955</v>
      </c>
      <c r="AC17528" s="1" t="s">
        <v>48</v>
      </c>
      <c r="AD17528" s="1" t="s">
        <v>49</v>
      </c>
      <c r="AE17528" s="1" t="s">
        <v>52</v>
      </c>
      <c r="AF17528" s="1" t="s">
        <v>50</v>
      </c>
      <c r="AG17528" s="1" t="s">
        <v>81</v>
      </c>
    </row>
    <row r="17529" spans="1:33" x14ac:dyDescent="0.25">
      <c r="A17529" s="1" t="s">
        <v>86956</v>
      </c>
      <c r="B17529" s="1" t="s">
        <v>86957</v>
      </c>
      <c r="C17529" s="1" t="s">
        <v>1874</v>
      </c>
      <c r="D17529" s="1" t="s">
        <v>4468</v>
      </c>
      <c r="E17529" s="1" t="s">
        <v>86958</v>
      </c>
      <c r="F17529" s="1" t="s">
        <v>38</v>
      </c>
      <c r="G17529">
        <v>0</v>
      </c>
      <c r="H17529">
        <v>1</v>
      </c>
      <c r="I17529">
        <v>0</v>
      </c>
      <c r="J17529">
        <v>0</v>
      </c>
      <c r="K17529">
        <v>0</v>
      </c>
      <c r="L17529">
        <v>0</v>
      </c>
      <c r="M17529">
        <v>1</v>
      </c>
      <c r="N17529" s="1" t="s">
        <v>58</v>
      </c>
      <c r="O17529">
        <v>0</v>
      </c>
      <c r="P17529">
        <v>100000</v>
      </c>
      <c r="Q17529">
        <v>0</v>
      </c>
      <c r="R17529" s="1" t="s">
        <v>4468</v>
      </c>
      <c r="S17529">
        <v>0</v>
      </c>
      <c r="T17529" s="1" t="s">
        <v>1440</v>
      </c>
      <c r="U17529" s="1" t="s">
        <v>1874</v>
      </c>
      <c r="V17529" s="1" t="s">
        <v>45</v>
      </c>
      <c r="W17529" s="1" t="s">
        <v>45</v>
      </c>
      <c r="X17529" s="1" t="s">
        <v>44</v>
      </c>
      <c r="Y17529" s="1" t="s">
        <v>45</v>
      </c>
      <c r="Z17529">
        <v>0</v>
      </c>
      <c r="AA17529" s="1" t="s">
        <v>107</v>
      </c>
      <c r="AB17529" s="1" t="s">
        <v>30030</v>
      </c>
      <c r="AC17529" s="1" t="s">
        <v>48</v>
      </c>
      <c r="AD17529" s="1" t="s">
        <v>82</v>
      </c>
      <c r="AE17529" s="1" t="s">
        <v>50</v>
      </c>
      <c r="AF17529" s="1" t="s">
        <v>82</v>
      </c>
      <c r="AG17529" s="1" t="s">
        <v>299</v>
      </c>
    </row>
    <row r="17530" spans="1:33" x14ac:dyDescent="0.25">
      <c r="A17530" s="1" t="s">
        <v>86959</v>
      </c>
      <c r="B17530" s="1" t="s">
        <v>86960</v>
      </c>
      <c r="C17530" s="1" t="s">
        <v>226</v>
      </c>
      <c r="D17530" s="1" t="s">
        <v>86961</v>
      </c>
      <c r="E17530" s="1" t="s">
        <v>86962</v>
      </c>
      <c r="F17530" s="1" t="s">
        <v>38</v>
      </c>
      <c r="G17530">
        <v>0</v>
      </c>
      <c r="H17530">
        <v>1</v>
      </c>
      <c r="I17530">
        <v>0</v>
      </c>
      <c r="J17530">
        <v>0</v>
      </c>
      <c r="K17530">
        <v>0</v>
      </c>
      <c r="L17530">
        <v>1</v>
      </c>
      <c r="M17530">
        <v>0</v>
      </c>
      <c r="N17530" s="1" t="s">
        <v>58</v>
      </c>
      <c r="O17530">
        <v>0</v>
      </c>
      <c r="P17530">
        <v>1000</v>
      </c>
      <c r="Q17530">
        <v>0</v>
      </c>
      <c r="R17530" s="1" t="s">
        <v>86963</v>
      </c>
      <c r="S17530">
        <v>0</v>
      </c>
      <c r="T17530" s="1" t="s">
        <v>226</v>
      </c>
      <c r="U17530" s="1" t="s">
        <v>41</v>
      </c>
      <c r="V17530" s="1" t="s">
        <v>45</v>
      </c>
      <c r="W17530" s="1" t="s">
        <v>45</v>
      </c>
      <c r="X17530" s="1" t="s">
        <v>44</v>
      </c>
      <c r="Y17530" s="1" t="s">
        <v>45</v>
      </c>
      <c r="Z17530">
        <v>0</v>
      </c>
      <c r="AA17530" s="1" t="s">
        <v>46</v>
      </c>
      <c r="AB17530" s="1" t="s">
        <v>159</v>
      </c>
      <c r="AC17530" s="1" t="s">
        <v>48</v>
      </c>
      <c r="AD17530" s="1" t="s">
        <v>337</v>
      </c>
      <c r="AE17530" s="1" t="s">
        <v>240</v>
      </c>
      <c r="AF17530" s="1" t="s">
        <v>216</v>
      </c>
      <c r="AG17530" s="1" t="s">
        <v>216</v>
      </c>
    </row>
    <row r="17531" spans="1:33" x14ac:dyDescent="0.25">
      <c r="A17531" s="1" t="s">
        <v>86964</v>
      </c>
      <c r="B17531" s="1" t="s">
        <v>86965</v>
      </c>
      <c r="C17531" s="1" t="s">
        <v>55</v>
      </c>
      <c r="D17531" s="1" t="s">
        <v>86966</v>
      </c>
      <c r="E17531" s="1" t="s">
        <v>86967</v>
      </c>
      <c r="F17531" s="1" t="s">
        <v>38</v>
      </c>
      <c r="G17531">
        <v>0</v>
      </c>
      <c r="H17531">
        <v>0</v>
      </c>
      <c r="I17531">
        <v>0</v>
      </c>
      <c r="J17531">
        <v>0</v>
      </c>
      <c r="K17531">
        <v>0</v>
      </c>
      <c r="L17531">
        <v>0</v>
      </c>
      <c r="M17531">
        <v>0</v>
      </c>
      <c r="N17531" s="1" t="s">
        <v>58</v>
      </c>
      <c r="O17531">
        <v>0</v>
      </c>
      <c r="P17531">
        <v>10000</v>
      </c>
      <c r="Q17531">
        <v>0</v>
      </c>
      <c r="R17531" s="1" t="s">
        <v>86968</v>
      </c>
      <c r="S17531">
        <v>0</v>
      </c>
      <c r="T17531" s="1" t="s">
        <v>55</v>
      </c>
      <c r="U17531" s="1" t="s">
        <v>41</v>
      </c>
      <c r="V17531" s="1" t="s">
        <v>45</v>
      </c>
      <c r="W17531" s="1" t="s">
        <v>45</v>
      </c>
      <c r="X17531" s="1" t="s">
        <v>44</v>
      </c>
      <c r="Y17531" s="1" t="s">
        <v>45</v>
      </c>
      <c r="Z17531">
        <v>0</v>
      </c>
      <c r="AA17531" s="1" t="s">
        <v>641</v>
      </c>
      <c r="AB17531" s="1" t="s">
        <v>32761</v>
      </c>
      <c r="AC17531" s="1" t="s">
        <v>48</v>
      </c>
      <c r="AD17531" s="1" t="s">
        <v>81</v>
      </c>
      <c r="AE17531" s="1" t="s">
        <v>52</v>
      </c>
      <c r="AF17531" s="1" t="s">
        <v>160</v>
      </c>
      <c r="AG17531" s="1" t="s">
        <v>1219</v>
      </c>
    </row>
    <row r="17532" spans="1:33" x14ac:dyDescent="0.25">
      <c r="A17532" s="1" t="s">
        <v>86969</v>
      </c>
      <c r="B17532" s="1" t="s">
        <v>86970</v>
      </c>
      <c r="C17532" s="1" t="s">
        <v>303</v>
      </c>
      <c r="D17532" s="1" t="s">
        <v>49286</v>
      </c>
      <c r="E17532" s="1" t="s">
        <v>86971</v>
      </c>
      <c r="F17532" s="1" t="s">
        <v>38</v>
      </c>
      <c r="G17532">
        <v>0</v>
      </c>
      <c r="H17532">
        <v>0</v>
      </c>
      <c r="I17532">
        <v>0</v>
      </c>
      <c r="J17532">
        <v>0</v>
      </c>
      <c r="K17532">
        <v>0</v>
      </c>
      <c r="L17532">
        <v>1</v>
      </c>
      <c r="M17532">
        <v>0</v>
      </c>
      <c r="N17532" s="1" t="s">
        <v>58</v>
      </c>
      <c r="O17532">
        <v>0</v>
      </c>
      <c r="P17532">
        <v>100000</v>
      </c>
      <c r="Q17532">
        <v>0</v>
      </c>
      <c r="R17532" s="1" t="s">
        <v>86972</v>
      </c>
      <c r="S17532">
        <v>0</v>
      </c>
      <c r="T17532" s="1" t="s">
        <v>303</v>
      </c>
      <c r="U17532" s="1" t="s">
        <v>41</v>
      </c>
      <c r="V17532" s="1" t="s">
        <v>45</v>
      </c>
      <c r="W17532" s="1" t="s">
        <v>45</v>
      </c>
      <c r="X17532" s="1" t="s">
        <v>44</v>
      </c>
      <c r="Y17532" s="1" t="s">
        <v>45</v>
      </c>
      <c r="Z17532">
        <v>0</v>
      </c>
      <c r="AA17532" s="1" t="s">
        <v>214</v>
      </c>
      <c r="AB17532" s="1" t="s">
        <v>62495</v>
      </c>
      <c r="AC17532" s="1" t="s">
        <v>48</v>
      </c>
      <c r="AD17532" s="1" t="s">
        <v>63</v>
      </c>
      <c r="AE17532" s="1" t="s">
        <v>51</v>
      </c>
      <c r="AF17532" s="1" t="s">
        <v>216</v>
      </c>
      <c r="AG17532" s="1" t="s">
        <v>139</v>
      </c>
    </row>
    <row r="17533" spans="1:33" x14ac:dyDescent="0.25">
      <c r="A17533" s="1" t="s">
        <v>86973</v>
      </c>
      <c r="B17533" s="1" t="s">
        <v>86974</v>
      </c>
      <c r="C17533" s="1" t="s">
        <v>163</v>
      </c>
      <c r="D17533" s="1" t="s">
        <v>86975</v>
      </c>
      <c r="E17533" s="1" t="s">
        <v>86976</v>
      </c>
      <c r="F17533" s="1" t="s">
        <v>38</v>
      </c>
      <c r="G17533">
        <v>0</v>
      </c>
      <c r="H17533">
        <v>0</v>
      </c>
      <c r="I17533">
        <v>0</v>
      </c>
      <c r="J17533">
        <v>0</v>
      </c>
      <c r="K17533">
        <v>0</v>
      </c>
      <c r="L17533">
        <v>1</v>
      </c>
      <c r="M17533">
        <v>0</v>
      </c>
      <c r="N17533" s="1" t="s">
        <v>39</v>
      </c>
      <c r="O17533">
        <v>1</v>
      </c>
      <c r="P17533">
        <v>100000</v>
      </c>
      <c r="Q17533">
        <v>0</v>
      </c>
      <c r="R17533" s="1" t="s">
        <v>44137</v>
      </c>
      <c r="S17533">
        <v>0</v>
      </c>
      <c r="T17533" s="1" t="s">
        <v>163</v>
      </c>
      <c r="U17533" s="1" t="s">
        <v>41</v>
      </c>
      <c r="V17533" s="1" t="s">
        <v>45</v>
      </c>
      <c r="W17533" s="1" t="s">
        <v>45</v>
      </c>
      <c r="X17533" s="1" t="s">
        <v>44</v>
      </c>
      <c r="Y17533" s="1" t="s">
        <v>45</v>
      </c>
      <c r="Z17533">
        <v>0</v>
      </c>
      <c r="AA17533" s="1" t="s">
        <v>356</v>
      </c>
      <c r="AB17533" s="1" t="s">
        <v>86977</v>
      </c>
      <c r="AC17533" s="1" t="s">
        <v>48</v>
      </c>
      <c r="AD17533" s="1" t="s">
        <v>240</v>
      </c>
      <c r="AE17533" s="1" t="s">
        <v>51</v>
      </c>
      <c r="AF17533" s="1" t="s">
        <v>216</v>
      </c>
      <c r="AG17533" s="1" t="s">
        <v>83</v>
      </c>
    </row>
    <row r="17534" spans="1:33" x14ac:dyDescent="0.25">
      <c r="A17534" s="1" t="s">
        <v>86978</v>
      </c>
      <c r="B17534" s="1" t="s">
        <v>86979</v>
      </c>
      <c r="C17534" s="1" t="s">
        <v>312</v>
      </c>
      <c r="D17534" s="1" t="s">
        <v>86980</v>
      </c>
      <c r="E17534" s="1" t="s">
        <v>86981</v>
      </c>
      <c r="F17534" s="1" t="s">
        <v>38</v>
      </c>
      <c r="G17534">
        <v>0</v>
      </c>
      <c r="H17534">
        <v>1</v>
      </c>
      <c r="I17534">
        <v>0</v>
      </c>
      <c r="J17534">
        <v>0</v>
      </c>
      <c r="K17534">
        <v>0</v>
      </c>
      <c r="L17534">
        <v>0</v>
      </c>
      <c r="M17534">
        <v>0</v>
      </c>
      <c r="N17534" s="1" t="s">
        <v>58</v>
      </c>
      <c r="O17534">
        <v>0</v>
      </c>
      <c r="P17534">
        <v>100000</v>
      </c>
      <c r="Q17534">
        <v>0</v>
      </c>
      <c r="R17534" s="1" t="s">
        <v>86982</v>
      </c>
      <c r="S17534">
        <v>0</v>
      </c>
      <c r="T17534" s="1" t="s">
        <v>312</v>
      </c>
      <c r="U17534" s="1" t="s">
        <v>41</v>
      </c>
      <c r="V17534" s="1" t="s">
        <v>45</v>
      </c>
      <c r="W17534" s="1" t="s">
        <v>45</v>
      </c>
      <c r="X17534" s="1" t="s">
        <v>44</v>
      </c>
      <c r="Y17534" s="1" t="s">
        <v>45</v>
      </c>
      <c r="Z17534">
        <v>0</v>
      </c>
      <c r="AA17534" s="1" t="s">
        <v>356</v>
      </c>
      <c r="AB17534" s="1" t="s">
        <v>86983</v>
      </c>
      <c r="AC17534" s="1" t="s">
        <v>48</v>
      </c>
      <c r="AD17534" s="1" t="s">
        <v>240</v>
      </c>
      <c r="AE17534" s="1" t="s">
        <v>51</v>
      </c>
      <c r="AF17534" s="1" t="s">
        <v>216</v>
      </c>
      <c r="AG17534" s="1" t="s">
        <v>83</v>
      </c>
    </row>
    <row r="17535" spans="1:33" x14ac:dyDescent="0.25">
      <c r="A17535" s="1" t="s">
        <v>86984</v>
      </c>
      <c r="B17535" s="1" t="s">
        <v>86985</v>
      </c>
      <c r="C17535" s="1" t="s">
        <v>303</v>
      </c>
      <c r="D17535" s="1" t="s">
        <v>70149</v>
      </c>
      <c r="E17535" s="1" t="s">
        <v>86986</v>
      </c>
      <c r="F17535" s="1" t="s">
        <v>38</v>
      </c>
      <c r="G17535">
        <v>0</v>
      </c>
      <c r="H17535">
        <v>0</v>
      </c>
      <c r="I17535">
        <v>0</v>
      </c>
      <c r="J17535">
        <v>0</v>
      </c>
      <c r="K17535">
        <v>0</v>
      </c>
      <c r="L17535">
        <v>0</v>
      </c>
      <c r="M17535">
        <v>0</v>
      </c>
      <c r="N17535" s="1" t="s">
        <v>58</v>
      </c>
      <c r="O17535">
        <v>0</v>
      </c>
      <c r="P17535">
        <v>10000</v>
      </c>
      <c r="Q17535">
        <v>0</v>
      </c>
      <c r="R17535" s="1" t="s">
        <v>70149</v>
      </c>
      <c r="S17535">
        <v>0</v>
      </c>
      <c r="T17535" s="1" t="s">
        <v>303</v>
      </c>
      <c r="U17535" s="1" t="s">
        <v>41</v>
      </c>
      <c r="V17535" s="1" t="s">
        <v>45</v>
      </c>
      <c r="W17535" s="1" t="s">
        <v>45</v>
      </c>
      <c r="X17535" s="1" t="s">
        <v>44</v>
      </c>
      <c r="Y17535" s="1" t="s">
        <v>45</v>
      </c>
      <c r="Z17535">
        <v>0</v>
      </c>
      <c r="AA17535" s="1" t="s">
        <v>79</v>
      </c>
      <c r="AB17535" s="1" t="s">
        <v>1315</v>
      </c>
      <c r="AC17535" s="1" t="s">
        <v>48</v>
      </c>
      <c r="AD17535" s="1" t="s">
        <v>204</v>
      </c>
      <c r="AE17535" s="1" t="s">
        <v>72</v>
      </c>
      <c r="AF17535" s="1" t="s">
        <v>139</v>
      </c>
      <c r="AG17535" s="1" t="s">
        <v>139</v>
      </c>
    </row>
    <row r="17536" spans="1:33" x14ac:dyDescent="0.25">
      <c r="A17536" s="1" t="s">
        <v>86987</v>
      </c>
      <c r="B17536" s="1" t="s">
        <v>86988</v>
      </c>
      <c r="C17536" s="1" t="s">
        <v>183</v>
      </c>
      <c r="D17536" s="1" t="s">
        <v>86989</v>
      </c>
      <c r="E17536" s="1" t="s">
        <v>86990</v>
      </c>
      <c r="F17536" s="1" t="s">
        <v>38</v>
      </c>
      <c r="G17536">
        <v>0</v>
      </c>
      <c r="H17536">
        <v>1</v>
      </c>
      <c r="I17536">
        <v>0</v>
      </c>
      <c r="J17536">
        <v>0</v>
      </c>
      <c r="K17536">
        <v>0</v>
      </c>
      <c r="L17536">
        <v>0</v>
      </c>
      <c r="M17536">
        <v>0</v>
      </c>
      <c r="N17536" s="1" t="s">
        <v>58</v>
      </c>
      <c r="O17536">
        <v>0</v>
      </c>
      <c r="P17536">
        <v>100000</v>
      </c>
      <c r="Q17536">
        <v>0</v>
      </c>
      <c r="R17536" s="1" t="s">
        <v>86991</v>
      </c>
      <c r="S17536">
        <v>0</v>
      </c>
      <c r="T17536" s="1" t="s">
        <v>183</v>
      </c>
      <c r="U17536" s="1" t="s">
        <v>41</v>
      </c>
      <c r="V17536" s="1" t="s">
        <v>45</v>
      </c>
      <c r="W17536" s="1" t="s">
        <v>45</v>
      </c>
      <c r="X17536" s="1" t="s">
        <v>44</v>
      </c>
      <c r="Y17536" s="1" t="s">
        <v>45</v>
      </c>
      <c r="Z17536">
        <v>0</v>
      </c>
      <c r="AA17536" s="1" t="s">
        <v>468</v>
      </c>
      <c r="AB17536" s="1" t="s">
        <v>16677</v>
      </c>
      <c r="AC17536" s="1" t="s">
        <v>48</v>
      </c>
      <c r="AD17536" s="1" t="s">
        <v>159</v>
      </c>
      <c r="AE17536" s="1" t="s">
        <v>160</v>
      </c>
      <c r="AF17536" s="1" t="s">
        <v>97</v>
      </c>
      <c r="AG17536" s="1" t="s">
        <v>250</v>
      </c>
    </row>
    <row r="17537" spans="1:33" x14ac:dyDescent="0.25">
      <c r="A17537" s="1" t="s">
        <v>86992</v>
      </c>
      <c r="B17537" s="1" t="s">
        <v>86993</v>
      </c>
      <c r="C17537" s="1" t="s">
        <v>2414</v>
      </c>
      <c r="D17537" s="1" t="s">
        <v>86994</v>
      </c>
      <c r="E17537" s="1" t="s">
        <v>86995</v>
      </c>
      <c r="F17537" s="1" t="s">
        <v>38</v>
      </c>
      <c r="G17537">
        <v>1</v>
      </c>
      <c r="H17537">
        <v>1</v>
      </c>
      <c r="I17537">
        <v>0</v>
      </c>
      <c r="J17537">
        <v>0</v>
      </c>
      <c r="K17537">
        <v>0</v>
      </c>
      <c r="L17537">
        <v>0</v>
      </c>
      <c r="M17537">
        <v>1</v>
      </c>
      <c r="N17537" s="1" t="s">
        <v>58</v>
      </c>
      <c r="O17537">
        <v>0</v>
      </c>
      <c r="P17537">
        <v>50000</v>
      </c>
      <c r="Q17537">
        <v>0</v>
      </c>
      <c r="R17537" s="1" t="s">
        <v>86996</v>
      </c>
      <c r="S17537">
        <v>0</v>
      </c>
      <c r="T17537" s="1" t="s">
        <v>1440</v>
      </c>
      <c r="U17537" s="1" t="s">
        <v>2414</v>
      </c>
      <c r="V17537" s="1" t="s">
        <v>452</v>
      </c>
      <c r="W17537" s="1" t="s">
        <v>2972</v>
      </c>
      <c r="X17537" s="1" t="s">
        <v>44</v>
      </c>
      <c r="Y17537" s="1" t="s">
        <v>45</v>
      </c>
      <c r="Z17537">
        <v>0</v>
      </c>
      <c r="AA17537" s="1" t="s">
        <v>79</v>
      </c>
      <c r="AB17537" s="1" t="s">
        <v>32314</v>
      </c>
      <c r="AC17537" s="1" t="s">
        <v>48</v>
      </c>
      <c r="AD17537" s="1" t="s">
        <v>659</v>
      </c>
      <c r="AE17537" s="1" t="s">
        <v>73</v>
      </c>
      <c r="AF17537" s="1" t="s">
        <v>51</v>
      </c>
      <c r="AG17537" s="1" t="s">
        <v>83</v>
      </c>
    </row>
    <row r="17538" spans="1:33" x14ac:dyDescent="0.25">
      <c r="A17538" s="1" t="s">
        <v>86997</v>
      </c>
      <c r="B17538" s="1" t="s">
        <v>86998</v>
      </c>
      <c r="C17538" s="1" t="s">
        <v>2414</v>
      </c>
      <c r="D17538" s="1" t="s">
        <v>26179</v>
      </c>
      <c r="E17538" s="1" t="s">
        <v>86999</v>
      </c>
      <c r="F17538" s="1" t="s">
        <v>38</v>
      </c>
      <c r="G17538">
        <v>0</v>
      </c>
      <c r="H17538">
        <v>1</v>
      </c>
      <c r="I17538">
        <v>0</v>
      </c>
      <c r="J17538">
        <v>0</v>
      </c>
      <c r="K17538">
        <v>0</v>
      </c>
      <c r="L17538">
        <v>0</v>
      </c>
      <c r="M17538">
        <v>1</v>
      </c>
      <c r="N17538" s="1" t="s">
        <v>58</v>
      </c>
      <c r="O17538">
        <v>0</v>
      </c>
      <c r="P17538">
        <v>500000</v>
      </c>
      <c r="Q17538">
        <v>0</v>
      </c>
      <c r="R17538" s="1" t="s">
        <v>26181</v>
      </c>
      <c r="S17538">
        <v>0</v>
      </c>
      <c r="T17538" s="1" t="s">
        <v>1440</v>
      </c>
      <c r="U17538" s="1" t="s">
        <v>2414</v>
      </c>
      <c r="V17538" s="1" t="s">
        <v>45</v>
      </c>
      <c r="W17538" s="1" t="s">
        <v>45</v>
      </c>
      <c r="X17538" s="1" t="s">
        <v>44</v>
      </c>
      <c r="Y17538" s="1" t="s">
        <v>45</v>
      </c>
      <c r="Z17538">
        <v>0</v>
      </c>
      <c r="AA17538" s="1" t="s">
        <v>79</v>
      </c>
      <c r="AB17538" s="1" t="s">
        <v>86383</v>
      </c>
      <c r="AC17538" s="1" t="s">
        <v>48</v>
      </c>
      <c r="AD17538" s="1" t="s">
        <v>111</v>
      </c>
      <c r="AE17538" s="1" t="s">
        <v>73</v>
      </c>
      <c r="AF17538" s="1" t="s">
        <v>110</v>
      </c>
      <c r="AG17538" s="1" t="s">
        <v>82</v>
      </c>
    </row>
    <row r="17539" spans="1:33" x14ac:dyDescent="0.25">
      <c r="A17539" s="1" t="s">
        <v>87000</v>
      </c>
      <c r="B17539" s="1" t="s">
        <v>87001</v>
      </c>
      <c r="C17539" s="1" t="s">
        <v>1549</v>
      </c>
      <c r="D17539" s="1" t="s">
        <v>18132</v>
      </c>
      <c r="E17539" s="1" t="s">
        <v>87002</v>
      </c>
      <c r="F17539" s="1" t="s">
        <v>38</v>
      </c>
      <c r="G17539">
        <v>0</v>
      </c>
      <c r="H17539">
        <v>1</v>
      </c>
      <c r="I17539">
        <v>0</v>
      </c>
      <c r="J17539">
        <v>0</v>
      </c>
      <c r="K17539">
        <v>0</v>
      </c>
      <c r="L17539">
        <v>0</v>
      </c>
      <c r="M17539">
        <v>1</v>
      </c>
      <c r="N17539" s="1" t="s">
        <v>58</v>
      </c>
      <c r="O17539">
        <v>0</v>
      </c>
      <c r="P17539">
        <v>5000000</v>
      </c>
      <c r="Q17539">
        <v>0</v>
      </c>
      <c r="R17539" s="1" t="s">
        <v>87003</v>
      </c>
      <c r="S17539">
        <v>0</v>
      </c>
      <c r="T17539" s="1" t="s">
        <v>1440</v>
      </c>
      <c r="U17539" s="1" t="s">
        <v>1549</v>
      </c>
      <c r="V17539" s="1" t="s">
        <v>45</v>
      </c>
      <c r="W17539" s="1" t="s">
        <v>45</v>
      </c>
      <c r="X17539" s="1" t="s">
        <v>44</v>
      </c>
      <c r="Y17539" s="1" t="s">
        <v>45</v>
      </c>
      <c r="Z17539">
        <v>0</v>
      </c>
      <c r="AA17539" s="1" t="s">
        <v>46</v>
      </c>
      <c r="AB17539" s="1" t="s">
        <v>87004</v>
      </c>
      <c r="AC17539" s="1" t="s">
        <v>48</v>
      </c>
      <c r="AD17539" s="1" t="s">
        <v>189</v>
      </c>
      <c r="AE17539" s="1" t="s">
        <v>82</v>
      </c>
      <c r="AF17539" s="1" t="s">
        <v>51</v>
      </c>
      <c r="AG17539" s="1" t="s">
        <v>122</v>
      </c>
    </row>
    <row r="17540" spans="1:33" x14ac:dyDescent="0.25">
      <c r="A17540" s="1" t="s">
        <v>87005</v>
      </c>
      <c r="B17540" s="1" t="s">
        <v>87006</v>
      </c>
      <c r="C17540" s="1" t="s">
        <v>1660</v>
      </c>
      <c r="D17540" s="1" t="s">
        <v>87007</v>
      </c>
      <c r="E17540" s="1" t="s">
        <v>87008</v>
      </c>
      <c r="F17540" s="1" t="s">
        <v>38</v>
      </c>
      <c r="G17540">
        <v>0</v>
      </c>
      <c r="H17540">
        <v>1</v>
      </c>
      <c r="I17540">
        <v>0</v>
      </c>
      <c r="J17540">
        <v>0</v>
      </c>
      <c r="K17540">
        <v>0</v>
      </c>
      <c r="L17540">
        <v>0</v>
      </c>
      <c r="M17540">
        <v>1</v>
      </c>
      <c r="N17540" s="1" t="s">
        <v>629</v>
      </c>
      <c r="O17540">
        <v>0</v>
      </c>
      <c r="P17540">
        <v>1000000</v>
      </c>
      <c r="Q17540">
        <v>0</v>
      </c>
      <c r="R17540" s="1" t="s">
        <v>87009</v>
      </c>
      <c r="S17540">
        <v>0</v>
      </c>
      <c r="T17540" s="1" t="s">
        <v>1440</v>
      </c>
      <c r="U17540" s="1" t="s">
        <v>1660</v>
      </c>
      <c r="V17540" s="1" t="s">
        <v>45</v>
      </c>
      <c r="W17540" s="1" t="s">
        <v>45</v>
      </c>
      <c r="X17540" s="1" t="s">
        <v>44</v>
      </c>
      <c r="Y17540" s="1" t="s">
        <v>45</v>
      </c>
      <c r="Z17540">
        <v>0</v>
      </c>
      <c r="AA17540" s="1" t="s">
        <v>107</v>
      </c>
      <c r="AB17540" s="1" t="s">
        <v>25600</v>
      </c>
      <c r="AC17540" s="1" t="s">
        <v>48</v>
      </c>
      <c r="AD17540" s="1" t="s">
        <v>189</v>
      </c>
      <c r="AE17540" s="1" t="s">
        <v>52</v>
      </c>
      <c r="AF17540" s="1" t="s">
        <v>122</v>
      </c>
      <c r="AG17540" s="1" t="s">
        <v>300</v>
      </c>
    </row>
    <row r="17541" spans="1:33" x14ac:dyDescent="0.25">
      <c r="A17541" s="1" t="s">
        <v>87010</v>
      </c>
      <c r="B17541" s="1" t="s">
        <v>87011</v>
      </c>
      <c r="C17541" s="1" t="s">
        <v>1660</v>
      </c>
      <c r="D17541" s="1" t="s">
        <v>87012</v>
      </c>
      <c r="E17541" s="1" t="s">
        <v>87013</v>
      </c>
      <c r="F17541" s="1" t="s">
        <v>38</v>
      </c>
      <c r="G17541">
        <v>0</v>
      </c>
      <c r="H17541">
        <v>1</v>
      </c>
      <c r="I17541">
        <v>0</v>
      </c>
      <c r="J17541">
        <v>0</v>
      </c>
      <c r="K17541">
        <v>0</v>
      </c>
      <c r="L17541">
        <v>0</v>
      </c>
      <c r="M17541">
        <v>1</v>
      </c>
      <c r="N17541" s="1" t="s">
        <v>827</v>
      </c>
      <c r="O17541">
        <v>0</v>
      </c>
      <c r="P17541">
        <v>5000000</v>
      </c>
      <c r="Q17541">
        <v>0</v>
      </c>
      <c r="R17541" s="1" t="s">
        <v>87014</v>
      </c>
      <c r="S17541">
        <v>0</v>
      </c>
      <c r="T17541" s="1" t="s">
        <v>1440</v>
      </c>
      <c r="U17541" s="1" t="s">
        <v>1660</v>
      </c>
      <c r="V17541" s="1" t="s">
        <v>45</v>
      </c>
      <c r="W17541" s="1" t="s">
        <v>45</v>
      </c>
      <c r="X17541" s="1" t="s">
        <v>44</v>
      </c>
      <c r="Y17541" s="1" t="s">
        <v>45</v>
      </c>
      <c r="Z17541">
        <v>0</v>
      </c>
      <c r="AA17541" s="1" t="s">
        <v>79</v>
      </c>
      <c r="AB17541" s="1" t="s">
        <v>87015</v>
      </c>
      <c r="AC17541" s="1" t="s">
        <v>48</v>
      </c>
      <c r="AD17541" s="1" t="s">
        <v>73</v>
      </c>
      <c r="AE17541" s="1" t="s">
        <v>122</v>
      </c>
      <c r="AF17541" s="1" t="s">
        <v>83</v>
      </c>
      <c r="AG17541" s="1" t="s">
        <v>98</v>
      </c>
    </row>
    <row r="17542" spans="1:33" x14ac:dyDescent="0.25">
      <c r="A17542" s="1" t="s">
        <v>87016</v>
      </c>
      <c r="B17542" s="1" t="s">
        <v>7433</v>
      </c>
      <c r="C17542" s="1" t="s">
        <v>1549</v>
      </c>
      <c r="D17542" s="1" t="s">
        <v>52357</v>
      </c>
      <c r="E17542" s="1" t="s">
        <v>87017</v>
      </c>
      <c r="F17542" s="1" t="s">
        <v>38</v>
      </c>
      <c r="G17542">
        <v>0</v>
      </c>
      <c r="H17542">
        <v>1</v>
      </c>
      <c r="I17542">
        <v>0</v>
      </c>
      <c r="J17542">
        <v>0</v>
      </c>
      <c r="K17542">
        <v>0</v>
      </c>
      <c r="L17542">
        <v>0</v>
      </c>
      <c r="M17542">
        <v>1</v>
      </c>
      <c r="N17542" s="1" t="s">
        <v>58</v>
      </c>
      <c r="O17542">
        <v>0</v>
      </c>
      <c r="P17542">
        <v>1000000</v>
      </c>
      <c r="Q17542">
        <v>0</v>
      </c>
      <c r="R17542" s="1" t="s">
        <v>87018</v>
      </c>
      <c r="S17542">
        <v>0</v>
      </c>
      <c r="T17542" s="1" t="s">
        <v>1440</v>
      </c>
      <c r="U17542" s="1" t="s">
        <v>1549</v>
      </c>
      <c r="V17542" s="1" t="s">
        <v>45</v>
      </c>
      <c r="W17542" s="1" t="s">
        <v>45</v>
      </c>
      <c r="X17542" s="1" t="s">
        <v>44</v>
      </c>
      <c r="Y17542" s="1" t="s">
        <v>45</v>
      </c>
      <c r="Z17542">
        <v>0</v>
      </c>
      <c r="AA17542" s="1" t="s">
        <v>70</v>
      </c>
      <c r="AB17542" s="1" t="s">
        <v>87019</v>
      </c>
      <c r="AC17542" s="1" t="s">
        <v>48</v>
      </c>
      <c r="AD17542" s="1" t="s">
        <v>111</v>
      </c>
      <c r="AE17542" s="1" t="s">
        <v>52</v>
      </c>
      <c r="AF17542" s="1" t="s">
        <v>51</v>
      </c>
      <c r="AG17542" s="1" t="s">
        <v>159</v>
      </c>
    </row>
    <row r="17543" spans="1:33" x14ac:dyDescent="0.25">
      <c r="A17543" s="1" t="s">
        <v>87020</v>
      </c>
      <c r="B17543" s="1" t="s">
        <v>87021</v>
      </c>
      <c r="C17543" s="1" t="s">
        <v>1660</v>
      </c>
      <c r="D17543" s="1" t="s">
        <v>87007</v>
      </c>
      <c r="E17543" s="1" t="s">
        <v>87022</v>
      </c>
      <c r="F17543" s="1" t="s">
        <v>38</v>
      </c>
      <c r="G17543">
        <v>0</v>
      </c>
      <c r="H17543">
        <v>1</v>
      </c>
      <c r="I17543">
        <v>0</v>
      </c>
      <c r="J17543">
        <v>0</v>
      </c>
      <c r="K17543">
        <v>0</v>
      </c>
      <c r="L17543">
        <v>0</v>
      </c>
      <c r="M17543">
        <v>1</v>
      </c>
      <c r="N17543" s="1" t="s">
        <v>89</v>
      </c>
      <c r="O17543">
        <v>0</v>
      </c>
      <c r="P17543">
        <v>500000</v>
      </c>
      <c r="Q17543">
        <v>0</v>
      </c>
      <c r="R17543" s="1" t="s">
        <v>87023</v>
      </c>
      <c r="S17543">
        <v>0</v>
      </c>
      <c r="T17543" s="1" t="s">
        <v>1440</v>
      </c>
      <c r="U17543" s="1" t="s">
        <v>1660</v>
      </c>
      <c r="V17543" s="1" t="s">
        <v>45</v>
      </c>
      <c r="W17543" s="1" t="s">
        <v>45</v>
      </c>
      <c r="X17543" s="1" t="s">
        <v>44</v>
      </c>
      <c r="Y17543" s="1" t="s">
        <v>45</v>
      </c>
      <c r="Z17543">
        <v>0</v>
      </c>
      <c r="AA17543" s="1" t="s">
        <v>46</v>
      </c>
      <c r="AB17543" s="1" t="s">
        <v>16254</v>
      </c>
      <c r="AC17543" s="1" t="s">
        <v>48</v>
      </c>
      <c r="AD17543" s="1" t="s">
        <v>82</v>
      </c>
      <c r="AE17543" s="1" t="s">
        <v>122</v>
      </c>
      <c r="AF17543" s="1" t="s">
        <v>83</v>
      </c>
      <c r="AG17543" s="1" t="s">
        <v>52</v>
      </c>
    </row>
    <row r="17544" spans="1:33" x14ac:dyDescent="0.25">
      <c r="A17544" s="1" t="s">
        <v>87024</v>
      </c>
      <c r="B17544" s="1" t="s">
        <v>87025</v>
      </c>
      <c r="C17544" s="1" t="s">
        <v>1624</v>
      </c>
      <c r="D17544" s="1" t="s">
        <v>87026</v>
      </c>
      <c r="E17544" s="1" t="s">
        <v>87027</v>
      </c>
      <c r="F17544" s="1" t="s">
        <v>38</v>
      </c>
      <c r="G17544">
        <v>1</v>
      </c>
      <c r="H17544">
        <v>1</v>
      </c>
      <c r="I17544">
        <v>0</v>
      </c>
      <c r="J17544">
        <v>0</v>
      </c>
      <c r="K17544">
        <v>0</v>
      </c>
      <c r="L17544">
        <v>0</v>
      </c>
      <c r="M17544">
        <v>1</v>
      </c>
      <c r="N17544" s="1" t="s">
        <v>827</v>
      </c>
      <c r="O17544">
        <v>0</v>
      </c>
      <c r="P17544">
        <v>5000000</v>
      </c>
      <c r="Q17544">
        <v>0</v>
      </c>
      <c r="R17544" s="1" t="s">
        <v>87028</v>
      </c>
      <c r="S17544">
        <v>0</v>
      </c>
      <c r="T17544" s="1" t="s">
        <v>1440</v>
      </c>
      <c r="U17544" s="1" t="s">
        <v>1624</v>
      </c>
      <c r="V17544" s="1" t="s">
        <v>3737</v>
      </c>
      <c r="W17544" s="1" t="s">
        <v>3737</v>
      </c>
      <c r="X17544" s="1" t="s">
        <v>44</v>
      </c>
      <c r="Y17544" s="1" t="s">
        <v>45</v>
      </c>
      <c r="Z17544">
        <v>0</v>
      </c>
      <c r="AA17544" s="1" t="s">
        <v>94</v>
      </c>
      <c r="AB17544" s="1" t="s">
        <v>87029</v>
      </c>
      <c r="AC17544" s="1" t="s">
        <v>48</v>
      </c>
      <c r="AD17544" s="1" t="s">
        <v>81</v>
      </c>
      <c r="AE17544" s="1" t="s">
        <v>81</v>
      </c>
      <c r="AF17544" s="1" t="s">
        <v>63</v>
      </c>
      <c r="AG17544" s="1" t="s">
        <v>99</v>
      </c>
    </row>
    <row r="17545" spans="1:33" x14ac:dyDescent="0.25">
      <c r="A17545" s="1" t="s">
        <v>87030</v>
      </c>
      <c r="B17545" s="1" t="s">
        <v>87031</v>
      </c>
      <c r="C17545" s="1" t="s">
        <v>2135</v>
      </c>
      <c r="D17545" s="1" t="s">
        <v>43259</v>
      </c>
      <c r="E17545" s="1" t="s">
        <v>87032</v>
      </c>
      <c r="F17545" s="1" t="s">
        <v>38</v>
      </c>
      <c r="G17545">
        <v>1</v>
      </c>
      <c r="H17545">
        <v>1</v>
      </c>
      <c r="I17545">
        <v>0</v>
      </c>
      <c r="J17545">
        <v>0</v>
      </c>
      <c r="K17545">
        <v>0</v>
      </c>
      <c r="L17545">
        <v>0</v>
      </c>
      <c r="M17545">
        <v>0</v>
      </c>
      <c r="N17545" s="1" t="s">
        <v>58</v>
      </c>
      <c r="O17545">
        <v>0</v>
      </c>
      <c r="P17545">
        <v>1000</v>
      </c>
      <c r="Q17545">
        <v>0</v>
      </c>
      <c r="R17545" s="1" t="s">
        <v>43259</v>
      </c>
      <c r="S17545">
        <v>0</v>
      </c>
      <c r="T17545" s="1" t="s">
        <v>2135</v>
      </c>
      <c r="U17545" s="1" t="s">
        <v>41</v>
      </c>
      <c r="V17545" s="1" t="s">
        <v>4442</v>
      </c>
      <c r="W17545" s="1" t="s">
        <v>43</v>
      </c>
      <c r="X17545" s="1" t="s">
        <v>44</v>
      </c>
      <c r="Y17545" s="1" t="s">
        <v>45</v>
      </c>
      <c r="Z17545">
        <v>0</v>
      </c>
      <c r="AA17545" s="1" t="s">
        <v>94</v>
      </c>
      <c r="AB17545" s="1" t="s">
        <v>73</v>
      </c>
      <c r="AC17545" s="1" t="s">
        <v>48</v>
      </c>
      <c r="AD17545" s="1" t="s">
        <v>830</v>
      </c>
      <c r="AE17545" s="1" t="s">
        <v>216</v>
      </c>
      <c r="AF17545" s="1" t="s">
        <v>216</v>
      </c>
      <c r="AG17545" s="1" t="s">
        <v>830</v>
      </c>
    </row>
    <row r="17546" spans="1:33" x14ac:dyDescent="0.25">
      <c r="A17546" s="1" t="s">
        <v>87033</v>
      </c>
      <c r="B17546" s="1" t="s">
        <v>87034</v>
      </c>
      <c r="C17546" s="1" t="s">
        <v>443</v>
      </c>
      <c r="D17546" s="1" t="s">
        <v>87035</v>
      </c>
      <c r="E17546" s="1" t="s">
        <v>87036</v>
      </c>
      <c r="F17546" s="1" t="s">
        <v>38</v>
      </c>
      <c r="G17546">
        <v>0</v>
      </c>
      <c r="H17546">
        <v>0</v>
      </c>
      <c r="I17546">
        <v>0</v>
      </c>
      <c r="J17546">
        <v>0</v>
      </c>
      <c r="K17546">
        <v>0</v>
      </c>
      <c r="L17546">
        <v>0</v>
      </c>
      <c r="M17546">
        <v>0</v>
      </c>
      <c r="N17546" s="1" t="s">
        <v>58</v>
      </c>
      <c r="O17546">
        <v>0</v>
      </c>
      <c r="P17546">
        <v>100000</v>
      </c>
      <c r="Q17546">
        <v>0</v>
      </c>
      <c r="R17546" s="1" t="s">
        <v>87037</v>
      </c>
      <c r="S17546">
        <v>0</v>
      </c>
      <c r="T17546" s="1" t="s">
        <v>443</v>
      </c>
      <c r="U17546" s="1" t="s">
        <v>41</v>
      </c>
      <c r="V17546" s="1" t="s">
        <v>45</v>
      </c>
      <c r="W17546" s="1" t="s">
        <v>45</v>
      </c>
      <c r="X17546" s="1" t="s">
        <v>1745</v>
      </c>
      <c r="Y17546" s="1" t="s">
        <v>1745</v>
      </c>
      <c r="AA17546" s="1" t="s">
        <v>1745</v>
      </c>
      <c r="AB17546" s="1" t="s">
        <v>1745</v>
      </c>
      <c r="AC17546" s="1" t="s">
        <v>1745</v>
      </c>
      <c r="AD17546" s="1" t="s">
        <v>1745</v>
      </c>
      <c r="AE17546" s="1" t="s">
        <v>1745</v>
      </c>
      <c r="AF17546" s="1" t="s">
        <v>1745</v>
      </c>
      <c r="AG17546" s="1" t="s">
        <v>1745</v>
      </c>
    </row>
    <row r="17547" spans="1:33" x14ac:dyDescent="0.25">
      <c r="A17547" s="1" t="s">
        <v>87038</v>
      </c>
      <c r="B17547" s="1" t="s">
        <v>87039</v>
      </c>
      <c r="C17547" s="1" t="s">
        <v>2267</v>
      </c>
      <c r="D17547" s="1" t="s">
        <v>22130</v>
      </c>
      <c r="E17547" s="1" t="s">
        <v>87040</v>
      </c>
      <c r="F17547" s="1" t="s">
        <v>38</v>
      </c>
      <c r="G17547">
        <v>0</v>
      </c>
      <c r="H17547">
        <v>1</v>
      </c>
      <c r="I17547">
        <v>0</v>
      </c>
      <c r="J17547">
        <v>0</v>
      </c>
      <c r="K17547">
        <v>0</v>
      </c>
      <c r="L17547">
        <v>0</v>
      </c>
      <c r="M17547">
        <v>1</v>
      </c>
      <c r="N17547" s="1" t="s">
        <v>827</v>
      </c>
      <c r="O17547">
        <v>0</v>
      </c>
      <c r="P17547">
        <v>1000000</v>
      </c>
      <c r="Q17547">
        <v>0</v>
      </c>
      <c r="R17547" s="1" t="s">
        <v>87041</v>
      </c>
      <c r="S17547">
        <v>0</v>
      </c>
      <c r="T17547" s="1" t="s">
        <v>1440</v>
      </c>
      <c r="U17547" s="1" t="s">
        <v>2267</v>
      </c>
      <c r="V17547" s="1" t="s">
        <v>45</v>
      </c>
      <c r="W17547" s="1" t="s">
        <v>45</v>
      </c>
      <c r="X17547" s="1" t="s">
        <v>44</v>
      </c>
      <c r="Y17547" s="1" t="s">
        <v>45</v>
      </c>
      <c r="Z17547">
        <v>0</v>
      </c>
      <c r="AA17547" s="1" t="s">
        <v>4460</v>
      </c>
      <c r="AB17547" s="1" t="s">
        <v>83061</v>
      </c>
      <c r="AC17547" s="1" t="s">
        <v>109</v>
      </c>
      <c r="AD17547" s="1" t="s">
        <v>83</v>
      </c>
      <c r="AE17547" s="1" t="s">
        <v>50</v>
      </c>
      <c r="AF17547" s="1" t="s">
        <v>82</v>
      </c>
      <c r="AG17547" s="1" t="s">
        <v>48</v>
      </c>
    </row>
    <row r="17548" spans="1:33" x14ac:dyDescent="0.25">
      <c r="A17548" s="1" t="s">
        <v>87042</v>
      </c>
      <c r="B17548" s="1" t="s">
        <v>87043</v>
      </c>
      <c r="C17548" s="1" t="s">
        <v>2267</v>
      </c>
      <c r="D17548" s="1" t="s">
        <v>87044</v>
      </c>
      <c r="E17548" s="1" t="s">
        <v>87045</v>
      </c>
      <c r="F17548" s="1" t="s">
        <v>38</v>
      </c>
      <c r="G17548">
        <v>0</v>
      </c>
      <c r="H17548">
        <v>1</v>
      </c>
      <c r="I17548">
        <v>0</v>
      </c>
      <c r="J17548">
        <v>0</v>
      </c>
      <c r="K17548">
        <v>0</v>
      </c>
      <c r="L17548">
        <v>0</v>
      </c>
      <c r="M17548">
        <v>1</v>
      </c>
      <c r="N17548" s="1" t="s">
        <v>58</v>
      </c>
      <c r="O17548">
        <v>0</v>
      </c>
      <c r="P17548">
        <v>500000</v>
      </c>
      <c r="Q17548">
        <v>0</v>
      </c>
      <c r="R17548" s="1" t="s">
        <v>58497</v>
      </c>
      <c r="S17548">
        <v>0</v>
      </c>
      <c r="T17548" s="1" t="s">
        <v>1440</v>
      </c>
      <c r="U17548" s="1" t="s">
        <v>2267</v>
      </c>
      <c r="V17548" s="1" t="s">
        <v>45</v>
      </c>
      <c r="W17548" s="1" t="s">
        <v>45</v>
      </c>
      <c r="X17548" s="1" t="s">
        <v>44</v>
      </c>
      <c r="Y17548" s="1" t="s">
        <v>45</v>
      </c>
      <c r="Z17548">
        <v>0</v>
      </c>
      <c r="AA17548" s="1" t="s">
        <v>107</v>
      </c>
      <c r="AB17548" s="1" t="s">
        <v>87046</v>
      </c>
      <c r="AC17548" s="1" t="s">
        <v>48</v>
      </c>
      <c r="AD17548" s="1" t="s">
        <v>52</v>
      </c>
      <c r="AE17548" s="1" t="s">
        <v>52</v>
      </c>
      <c r="AF17548" s="1" t="s">
        <v>122</v>
      </c>
      <c r="AG17548" s="1" t="s">
        <v>300</v>
      </c>
    </row>
    <row r="17549" spans="1:33" x14ac:dyDescent="0.25">
      <c r="A17549" s="1" t="s">
        <v>87047</v>
      </c>
      <c r="B17549" s="1" t="s">
        <v>87048</v>
      </c>
      <c r="C17549" s="1" t="s">
        <v>35</v>
      </c>
      <c r="D17549" s="1" t="s">
        <v>87049</v>
      </c>
      <c r="E17549" s="1" t="s">
        <v>87050</v>
      </c>
      <c r="F17549" s="1" t="s">
        <v>38</v>
      </c>
      <c r="G17549">
        <v>0</v>
      </c>
      <c r="H17549">
        <v>1</v>
      </c>
      <c r="I17549">
        <v>0</v>
      </c>
      <c r="J17549">
        <v>0</v>
      </c>
      <c r="K17549">
        <v>0</v>
      </c>
      <c r="L17549">
        <v>1</v>
      </c>
      <c r="M17549">
        <v>0</v>
      </c>
      <c r="N17549" s="1" t="s">
        <v>39</v>
      </c>
      <c r="O17549">
        <v>1</v>
      </c>
      <c r="P17549">
        <v>100000</v>
      </c>
      <c r="Q17549">
        <v>0</v>
      </c>
      <c r="R17549" s="1" t="s">
        <v>87051</v>
      </c>
      <c r="S17549">
        <v>0</v>
      </c>
      <c r="T17549" s="1" t="s">
        <v>35</v>
      </c>
      <c r="U17549" s="1" t="s">
        <v>41</v>
      </c>
      <c r="V17549" s="1" t="s">
        <v>45</v>
      </c>
      <c r="W17549" s="1" t="s">
        <v>45</v>
      </c>
      <c r="X17549" s="1" t="s">
        <v>1745</v>
      </c>
      <c r="Y17549" s="1" t="s">
        <v>1745</v>
      </c>
      <c r="AA17549" s="1" t="s">
        <v>1745</v>
      </c>
      <c r="AB17549" s="1" t="s">
        <v>1745</v>
      </c>
      <c r="AC17549" s="1" t="s">
        <v>1745</v>
      </c>
      <c r="AD17549" s="1" t="s">
        <v>1745</v>
      </c>
      <c r="AE17549" s="1" t="s">
        <v>1745</v>
      </c>
      <c r="AF17549" s="1" t="s">
        <v>1745</v>
      </c>
      <c r="AG17549" s="1" t="s">
        <v>1745</v>
      </c>
    </row>
    <row r="17550" spans="1:33" x14ac:dyDescent="0.25">
      <c r="A17550" s="1" t="s">
        <v>87052</v>
      </c>
      <c r="B17550" s="1" t="s">
        <v>87053</v>
      </c>
      <c r="C17550" s="1" t="s">
        <v>2016</v>
      </c>
      <c r="D17550" s="1" t="s">
        <v>50860</v>
      </c>
      <c r="E17550" s="1" t="s">
        <v>87054</v>
      </c>
      <c r="F17550" s="1" t="s">
        <v>38</v>
      </c>
      <c r="G17550">
        <v>0</v>
      </c>
      <c r="H17550">
        <v>1</v>
      </c>
      <c r="I17550">
        <v>0</v>
      </c>
      <c r="J17550">
        <v>0</v>
      </c>
      <c r="K17550">
        <v>0</v>
      </c>
      <c r="L17550">
        <v>0</v>
      </c>
      <c r="M17550">
        <v>1</v>
      </c>
      <c r="N17550" s="1" t="s">
        <v>58</v>
      </c>
      <c r="O17550">
        <v>0</v>
      </c>
      <c r="P17550">
        <v>50000</v>
      </c>
      <c r="Q17550">
        <v>0</v>
      </c>
      <c r="R17550" s="1" t="s">
        <v>87055</v>
      </c>
      <c r="S17550">
        <v>0</v>
      </c>
      <c r="T17550" s="1" t="s">
        <v>1440</v>
      </c>
      <c r="U17550" s="1" t="s">
        <v>2016</v>
      </c>
      <c r="V17550" s="1" t="s">
        <v>45</v>
      </c>
      <c r="W17550" s="1" t="s">
        <v>45</v>
      </c>
      <c r="X17550" s="1" t="s">
        <v>44</v>
      </c>
      <c r="Y17550" s="1" t="s">
        <v>45</v>
      </c>
      <c r="Z17550">
        <v>0</v>
      </c>
      <c r="AA17550" s="1" t="s">
        <v>966</v>
      </c>
      <c r="AB17550" s="1" t="s">
        <v>3121</v>
      </c>
      <c r="AC17550" s="1" t="s">
        <v>48</v>
      </c>
      <c r="AD17550" s="1" t="s">
        <v>82</v>
      </c>
      <c r="AE17550" s="1" t="s">
        <v>139</v>
      </c>
      <c r="AF17550" s="1" t="s">
        <v>159</v>
      </c>
      <c r="AG17550" s="1" t="s">
        <v>2264</v>
      </c>
    </row>
    <row r="17551" spans="1:33" x14ac:dyDescent="0.25">
      <c r="A17551" s="1" t="s">
        <v>87056</v>
      </c>
      <c r="B17551" s="1" t="s">
        <v>87057</v>
      </c>
      <c r="C17551" s="1" t="s">
        <v>303</v>
      </c>
      <c r="D17551" s="1" t="s">
        <v>87058</v>
      </c>
      <c r="E17551" s="1" t="s">
        <v>87059</v>
      </c>
      <c r="F17551" s="1" t="s">
        <v>38</v>
      </c>
      <c r="G17551">
        <v>0</v>
      </c>
      <c r="H17551">
        <v>1</v>
      </c>
      <c r="I17551">
        <v>0</v>
      </c>
      <c r="J17551">
        <v>0</v>
      </c>
      <c r="K17551">
        <v>0</v>
      </c>
      <c r="L17551">
        <v>0</v>
      </c>
      <c r="M17551">
        <v>0</v>
      </c>
      <c r="N17551" s="1" t="s">
        <v>58</v>
      </c>
      <c r="O17551">
        <v>0</v>
      </c>
      <c r="P17551">
        <v>1000</v>
      </c>
      <c r="Q17551">
        <v>0</v>
      </c>
      <c r="R17551" s="1" t="s">
        <v>87060</v>
      </c>
      <c r="S17551">
        <v>0</v>
      </c>
      <c r="T17551" s="1" t="s">
        <v>303</v>
      </c>
      <c r="U17551" s="1" t="s">
        <v>41</v>
      </c>
      <c r="V17551" s="1" t="s">
        <v>45</v>
      </c>
      <c r="W17551" s="1" t="s">
        <v>45</v>
      </c>
      <c r="X17551" s="1" t="s">
        <v>44</v>
      </c>
      <c r="Y17551" s="1" t="s">
        <v>45</v>
      </c>
      <c r="Z17551">
        <v>0</v>
      </c>
      <c r="AA17551" s="1" t="s">
        <v>231</v>
      </c>
      <c r="AB17551" s="1" t="s">
        <v>189</v>
      </c>
      <c r="AC17551" s="1" t="s">
        <v>48</v>
      </c>
      <c r="AD17551" s="1" t="s">
        <v>109</v>
      </c>
      <c r="AE17551" s="1" t="s">
        <v>109</v>
      </c>
      <c r="AF17551" s="1" t="s">
        <v>138</v>
      </c>
      <c r="AG17551" s="1" t="s">
        <v>138</v>
      </c>
    </row>
    <row r="17552" spans="1:33" x14ac:dyDescent="0.25">
      <c r="A17552" s="1" t="s">
        <v>87061</v>
      </c>
      <c r="B17552" s="1" t="s">
        <v>87062</v>
      </c>
      <c r="C17552" s="1" t="s">
        <v>1452</v>
      </c>
      <c r="D17552" s="1" t="s">
        <v>87063</v>
      </c>
      <c r="E17552" s="1" t="s">
        <v>87064</v>
      </c>
      <c r="F17552" s="1" t="s">
        <v>38</v>
      </c>
      <c r="G17552">
        <v>0</v>
      </c>
      <c r="H17552">
        <v>1</v>
      </c>
      <c r="I17552">
        <v>0</v>
      </c>
      <c r="J17552">
        <v>0</v>
      </c>
      <c r="K17552">
        <v>0</v>
      </c>
      <c r="L17552">
        <v>0</v>
      </c>
      <c r="M17552">
        <v>0</v>
      </c>
      <c r="N17552" s="1" t="s">
        <v>58</v>
      </c>
      <c r="O17552">
        <v>0</v>
      </c>
      <c r="P17552">
        <v>1000000</v>
      </c>
      <c r="Q17552">
        <v>0</v>
      </c>
      <c r="R17552" s="1" t="s">
        <v>1451</v>
      </c>
      <c r="S17552">
        <v>0</v>
      </c>
      <c r="T17552" s="1" t="s">
        <v>1452</v>
      </c>
      <c r="U17552" s="1" t="s">
        <v>41</v>
      </c>
      <c r="V17552" s="1" t="s">
        <v>45</v>
      </c>
      <c r="W17552" s="1" t="s">
        <v>45</v>
      </c>
      <c r="X17552" s="1" t="s">
        <v>44</v>
      </c>
      <c r="Y17552" s="1" t="s">
        <v>45</v>
      </c>
      <c r="Z17552">
        <v>0</v>
      </c>
      <c r="AA17552" s="1" t="s">
        <v>79</v>
      </c>
      <c r="AB17552" s="1" t="s">
        <v>87065</v>
      </c>
      <c r="AC17552" s="1" t="s">
        <v>48</v>
      </c>
      <c r="AD17552" s="1" t="s">
        <v>98</v>
      </c>
      <c r="AE17552" s="1" t="s">
        <v>82</v>
      </c>
      <c r="AF17552" s="1" t="s">
        <v>51</v>
      </c>
      <c r="AG17552" s="1" t="s">
        <v>98</v>
      </c>
    </row>
    <row r="17553" spans="1:33" x14ac:dyDescent="0.25">
      <c r="A17553" s="1" t="s">
        <v>87066</v>
      </c>
      <c r="B17553" s="1" t="s">
        <v>87067</v>
      </c>
      <c r="C17553" s="1" t="s">
        <v>1452</v>
      </c>
      <c r="D17553" s="1" t="s">
        <v>61772</v>
      </c>
      <c r="E17553" s="1" t="s">
        <v>87068</v>
      </c>
      <c r="F17553" s="1" t="s">
        <v>38</v>
      </c>
      <c r="G17553">
        <v>0</v>
      </c>
      <c r="H17553">
        <v>1</v>
      </c>
      <c r="I17553">
        <v>0</v>
      </c>
      <c r="J17553">
        <v>0</v>
      </c>
      <c r="K17553">
        <v>0</v>
      </c>
      <c r="L17553">
        <v>0</v>
      </c>
      <c r="M17553">
        <v>0</v>
      </c>
      <c r="N17553" s="1" t="s">
        <v>58</v>
      </c>
      <c r="O17553">
        <v>0</v>
      </c>
      <c r="P17553">
        <v>1000000</v>
      </c>
      <c r="Q17553">
        <v>0</v>
      </c>
      <c r="R17553" s="1" t="s">
        <v>61772</v>
      </c>
      <c r="S17553">
        <v>0</v>
      </c>
      <c r="T17553" s="1" t="s">
        <v>1452</v>
      </c>
      <c r="U17553" s="1" t="s">
        <v>41</v>
      </c>
      <c r="V17553" s="1" t="s">
        <v>45</v>
      </c>
      <c r="W17553" s="1" t="s">
        <v>45</v>
      </c>
      <c r="X17553" s="1" t="s">
        <v>44</v>
      </c>
      <c r="Y17553" s="1" t="s">
        <v>45</v>
      </c>
      <c r="Z17553">
        <v>0</v>
      </c>
      <c r="AA17553" s="1" t="s">
        <v>70</v>
      </c>
      <c r="AB17553" s="1" t="s">
        <v>87069</v>
      </c>
      <c r="AC17553" s="1" t="s">
        <v>48</v>
      </c>
      <c r="AD17553" s="1" t="s">
        <v>159</v>
      </c>
      <c r="AE17553" s="1" t="s">
        <v>50</v>
      </c>
      <c r="AF17553" s="1" t="s">
        <v>83</v>
      </c>
      <c r="AG17553" s="1" t="s">
        <v>81</v>
      </c>
    </row>
    <row r="17554" spans="1:33" x14ac:dyDescent="0.25">
      <c r="A17554" s="1" t="s">
        <v>87070</v>
      </c>
      <c r="B17554" s="1" t="s">
        <v>87071</v>
      </c>
      <c r="C17554" s="1" t="s">
        <v>35</v>
      </c>
      <c r="D17554" s="1" t="s">
        <v>16858</v>
      </c>
      <c r="E17554" s="1" t="s">
        <v>87072</v>
      </c>
      <c r="F17554" s="1" t="s">
        <v>38</v>
      </c>
      <c r="G17554">
        <v>1</v>
      </c>
      <c r="H17554">
        <v>1</v>
      </c>
      <c r="I17554">
        <v>0</v>
      </c>
      <c r="J17554">
        <v>0</v>
      </c>
      <c r="K17554">
        <v>1</v>
      </c>
      <c r="L17554">
        <v>0</v>
      </c>
      <c r="M17554">
        <v>0</v>
      </c>
      <c r="N17554" s="1" t="s">
        <v>58</v>
      </c>
      <c r="O17554">
        <v>0</v>
      </c>
      <c r="P17554">
        <v>1000000</v>
      </c>
      <c r="Q17554">
        <v>0</v>
      </c>
      <c r="R17554" s="1" t="s">
        <v>16860</v>
      </c>
      <c r="S17554">
        <v>0</v>
      </c>
      <c r="T17554" s="1" t="s">
        <v>35</v>
      </c>
      <c r="U17554" s="1" t="s">
        <v>41</v>
      </c>
      <c r="V17554" s="1" t="s">
        <v>428</v>
      </c>
      <c r="W17554" s="1" t="s">
        <v>1172</v>
      </c>
      <c r="X17554" s="1" t="s">
        <v>44</v>
      </c>
      <c r="Y17554" s="1" t="s">
        <v>45</v>
      </c>
      <c r="Z17554">
        <v>0</v>
      </c>
      <c r="AA17554" s="1" t="s">
        <v>468</v>
      </c>
      <c r="AB17554" s="1" t="s">
        <v>87073</v>
      </c>
      <c r="AC17554" s="1" t="s">
        <v>48</v>
      </c>
      <c r="AD17554" s="1" t="s">
        <v>96</v>
      </c>
      <c r="AE17554" s="1" t="s">
        <v>52</v>
      </c>
      <c r="AF17554" s="1" t="s">
        <v>122</v>
      </c>
      <c r="AG17554" s="1" t="s">
        <v>660</v>
      </c>
    </row>
    <row r="17555" spans="1:33" x14ac:dyDescent="0.25">
      <c r="A17555" s="1" t="s">
        <v>87074</v>
      </c>
      <c r="B17555" s="1" t="s">
        <v>87075</v>
      </c>
      <c r="C17555" s="1" t="s">
        <v>1660</v>
      </c>
      <c r="D17555" s="1" t="s">
        <v>36494</v>
      </c>
      <c r="E17555" s="1" t="s">
        <v>87076</v>
      </c>
      <c r="F17555" s="1" t="s">
        <v>38</v>
      </c>
      <c r="G17555">
        <v>1</v>
      </c>
      <c r="H17555">
        <v>1</v>
      </c>
      <c r="I17555">
        <v>0</v>
      </c>
      <c r="J17555">
        <v>0</v>
      </c>
      <c r="K17555">
        <v>0</v>
      </c>
      <c r="L17555">
        <v>0</v>
      </c>
      <c r="M17555">
        <v>1</v>
      </c>
      <c r="N17555" s="1" t="s">
        <v>629</v>
      </c>
      <c r="O17555">
        <v>0</v>
      </c>
      <c r="P17555">
        <v>5000000</v>
      </c>
      <c r="Q17555">
        <v>0</v>
      </c>
      <c r="R17555" s="1" t="s">
        <v>36496</v>
      </c>
      <c r="S17555">
        <v>0</v>
      </c>
      <c r="T17555" s="1" t="s">
        <v>1440</v>
      </c>
      <c r="U17555" s="1" t="s">
        <v>1660</v>
      </c>
      <c r="V17555" s="1" t="s">
        <v>59</v>
      </c>
      <c r="W17555" s="1" t="s">
        <v>795</v>
      </c>
      <c r="X17555" s="1" t="s">
        <v>44</v>
      </c>
      <c r="Y17555" s="1" t="s">
        <v>45</v>
      </c>
      <c r="Z17555">
        <v>0</v>
      </c>
      <c r="AA17555" s="1" t="s">
        <v>468</v>
      </c>
      <c r="AB17555" s="1" t="s">
        <v>87077</v>
      </c>
      <c r="AC17555" s="1" t="s">
        <v>48</v>
      </c>
      <c r="AD17555" s="1" t="s">
        <v>97</v>
      </c>
      <c r="AE17555" s="1" t="s">
        <v>63</v>
      </c>
      <c r="AF17555" s="1" t="s">
        <v>52</v>
      </c>
      <c r="AG17555" s="1" t="s">
        <v>1298</v>
      </c>
    </row>
    <row r="17556" spans="1:33" x14ac:dyDescent="0.25">
      <c r="A17556" s="1" t="s">
        <v>87078</v>
      </c>
      <c r="B17556" s="1" t="s">
        <v>87079</v>
      </c>
      <c r="C17556" s="1" t="s">
        <v>1660</v>
      </c>
      <c r="D17556" s="1" t="s">
        <v>22136</v>
      </c>
      <c r="E17556" s="1" t="s">
        <v>87080</v>
      </c>
      <c r="F17556" s="1" t="s">
        <v>38</v>
      </c>
      <c r="G17556">
        <v>1</v>
      </c>
      <c r="H17556">
        <v>1</v>
      </c>
      <c r="I17556">
        <v>0</v>
      </c>
      <c r="J17556">
        <v>0</v>
      </c>
      <c r="K17556">
        <v>0</v>
      </c>
      <c r="L17556">
        <v>0</v>
      </c>
      <c r="M17556">
        <v>1</v>
      </c>
      <c r="N17556" s="1" t="s">
        <v>827</v>
      </c>
      <c r="O17556">
        <v>0</v>
      </c>
      <c r="P17556">
        <v>5000000</v>
      </c>
      <c r="Q17556">
        <v>0</v>
      </c>
      <c r="R17556" s="1" t="s">
        <v>22138</v>
      </c>
      <c r="S17556">
        <v>0</v>
      </c>
      <c r="T17556" s="1" t="s">
        <v>1440</v>
      </c>
      <c r="U17556" s="1" t="s">
        <v>1660</v>
      </c>
      <c r="V17556" s="1" t="s">
        <v>2575</v>
      </c>
      <c r="W17556" s="1" t="s">
        <v>489</v>
      </c>
      <c r="X17556" s="1" t="s">
        <v>44</v>
      </c>
      <c r="Y17556" s="1" t="s">
        <v>45</v>
      </c>
      <c r="Z17556">
        <v>0</v>
      </c>
      <c r="AA17556" s="1" t="s">
        <v>136</v>
      </c>
      <c r="AB17556" s="1" t="s">
        <v>87081</v>
      </c>
      <c r="AC17556" s="1" t="s">
        <v>48</v>
      </c>
      <c r="AD17556" s="1" t="s">
        <v>73</v>
      </c>
      <c r="AE17556" s="1" t="s">
        <v>83</v>
      </c>
      <c r="AF17556" s="1" t="s">
        <v>139</v>
      </c>
      <c r="AG17556" s="1" t="s">
        <v>122</v>
      </c>
    </row>
    <row r="17557" spans="1:33" x14ac:dyDescent="0.25">
      <c r="A17557" s="1" t="s">
        <v>87082</v>
      </c>
      <c r="B17557" s="1" t="s">
        <v>87083</v>
      </c>
      <c r="C17557" s="1" t="s">
        <v>1624</v>
      </c>
      <c r="D17557" s="1" t="s">
        <v>87084</v>
      </c>
      <c r="E17557" s="1" t="s">
        <v>87085</v>
      </c>
      <c r="F17557" s="1" t="s">
        <v>38</v>
      </c>
      <c r="G17557">
        <v>0</v>
      </c>
      <c r="H17557">
        <v>1</v>
      </c>
      <c r="I17557">
        <v>0</v>
      </c>
      <c r="J17557">
        <v>0</v>
      </c>
      <c r="K17557">
        <v>0</v>
      </c>
      <c r="L17557">
        <v>0</v>
      </c>
      <c r="M17557">
        <v>1</v>
      </c>
      <c r="N17557" s="1" t="s">
        <v>89</v>
      </c>
      <c r="O17557">
        <v>0</v>
      </c>
      <c r="P17557">
        <v>1000000</v>
      </c>
      <c r="Q17557">
        <v>0</v>
      </c>
      <c r="R17557" s="1" t="s">
        <v>87086</v>
      </c>
      <c r="S17557">
        <v>0</v>
      </c>
      <c r="T17557" s="1" t="s">
        <v>1440</v>
      </c>
      <c r="U17557" s="1" t="s">
        <v>1624</v>
      </c>
      <c r="V17557" s="1" t="s">
        <v>45</v>
      </c>
      <c r="W17557" s="1" t="s">
        <v>45</v>
      </c>
      <c r="X17557" s="1" t="s">
        <v>44</v>
      </c>
      <c r="Y17557" s="1" t="s">
        <v>45</v>
      </c>
      <c r="Z17557">
        <v>0</v>
      </c>
      <c r="AA17557" s="1" t="s">
        <v>107</v>
      </c>
      <c r="AB17557" s="1" t="s">
        <v>87087</v>
      </c>
      <c r="AC17557" s="1" t="s">
        <v>48</v>
      </c>
      <c r="AD17557" s="1" t="s">
        <v>63</v>
      </c>
      <c r="AE17557" s="1" t="s">
        <v>52</v>
      </c>
      <c r="AF17557" s="1" t="s">
        <v>50</v>
      </c>
      <c r="AG17557" s="1" t="s">
        <v>299</v>
      </c>
    </row>
    <row r="17558" spans="1:33" x14ac:dyDescent="0.25">
      <c r="A17558" s="1" t="s">
        <v>87088</v>
      </c>
      <c r="B17558" s="1" t="s">
        <v>87089</v>
      </c>
      <c r="C17558" s="1" t="s">
        <v>1874</v>
      </c>
      <c r="D17558" s="1" t="s">
        <v>87090</v>
      </c>
      <c r="E17558" s="1" t="s">
        <v>87091</v>
      </c>
      <c r="F17558" s="1" t="s">
        <v>38</v>
      </c>
      <c r="G17558">
        <v>0</v>
      </c>
      <c r="H17558">
        <v>1</v>
      </c>
      <c r="I17558">
        <v>0</v>
      </c>
      <c r="J17558">
        <v>0</v>
      </c>
      <c r="K17558">
        <v>0</v>
      </c>
      <c r="L17558">
        <v>0</v>
      </c>
      <c r="M17558">
        <v>1</v>
      </c>
      <c r="N17558" s="1" t="s">
        <v>827</v>
      </c>
      <c r="O17558">
        <v>0</v>
      </c>
      <c r="P17558">
        <v>1000000</v>
      </c>
      <c r="Q17558">
        <v>0</v>
      </c>
      <c r="R17558" s="1" t="s">
        <v>87092</v>
      </c>
      <c r="S17558">
        <v>0</v>
      </c>
      <c r="T17558" s="1" t="s">
        <v>1440</v>
      </c>
      <c r="U17558" s="1" t="s">
        <v>1874</v>
      </c>
      <c r="V17558" s="1" t="s">
        <v>45</v>
      </c>
      <c r="W17558" s="1" t="s">
        <v>45</v>
      </c>
      <c r="X17558" s="1" t="s">
        <v>44</v>
      </c>
      <c r="Y17558" s="1" t="s">
        <v>45</v>
      </c>
      <c r="Z17558">
        <v>0</v>
      </c>
      <c r="AA17558" s="1" t="s">
        <v>94</v>
      </c>
      <c r="AB17558" s="1" t="s">
        <v>87093</v>
      </c>
      <c r="AC17558" s="1" t="s">
        <v>48</v>
      </c>
      <c r="AD17558" s="1" t="s">
        <v>300</v>
      </c>
      <c r="AE17558" s="1" t="s">
        <v>189</v>
      </c>
      <c r="AF17558" s="1" t="s">
        <v>240</v>
      </c>
      <c r="AG17558" s="1" t="s">
        <v>203</v>
      </c>
    </row>
    <row r="17559" spans="1:33" x14ac:dyDescent="0.25">
      <c r="A17559" s="1" t="s">
        <v>87094</v>
      </c>
      <c r="B17559" s="1" t="s">
        <v>87095</v>
      </c>
      <c r="C17559" s="1" t="s">
        <v>312</v>
      </c>
      <c r="D17559" s="1" t="s">
        <v>26260</v>
      </c>
      <c r="E17559" s="1" t="s">
        <v>87096</v>
      </c>
      <c r="F17559" s="1" t="s">
        <v>38</v>
      </c>
      <c r="G17559">
        <v>1</v>
      </c>
      <c r="H17559">
        <v>1</v>
      </c>
      <c r="I17559">
        <v>0</v>
      </c>
      <c r="J17559">
        <v>0</v>
      </c>
      <c r="K17559">
        <v>0</v>
      </c>
      <c r="L17559">
        <v>0</v>
      </c>
      <c r="M17559">
        <v>0</v>
      </c>
      <c r="N17559" s="1" t="s">
        <v>58</v>
      </c>
      <c r="O17559">
        <v>0</v>
      </c>
      <c r="P17559">
        <v>1000000</v>
      </c>
      <c r="Q17559">
        <v>0</v>
      </c>
      <c r="R17559" s="1" t="s">
        <v>87097</v>
      </c>
      <c r="S17559">
        <v>0</v>
      </c>
      <c r="T17559" s="1" t="s">
        <v>312</v>
      </c>
      <c r="U17559" s="1" t="s">
        <v>41</v>
      </c>
      <c r="V17559" s="1" t="s">
        <v>1582</v>
      </c>
      <c r="W17559" s="1" t="s">
        <v>2126</v>
      </c>
      <c r="X17559" s="1" t="s">
        <v>44</v>
      </c>
      <c r="Y17559" s="1" t="s">
        <v>45</v>
      </c>
      <c r="Z17559">
        <v>0</v>
      </c>
      <c r="AA17559" s="1" t="s">
        <v>94</v>
      </c>
      <c r="AB17559" s="1" t="s">
        <v>87098</v>
      </c>
      <c r="AC17559" s="1" t="s">
        <v>48</v>
      </c>
      <c r="AD17559" s="1" t="s">
        <v>159</v>
      </c>
      <c r="AE17559" s="1" t="s">
        <v>49</v>
      </c>
      <c r="AF17559" s="1" t="s">
        <v>117</v>
      </c>
      <c r="AG17559" s="1" t="s">
        <v>1800</v>
      </c>
    </row>
    <row r="17560" spans="1:33" x14ac:dyDescent="0.25">
      <c r="A17560" s="1" t="s">
        <v>87099</v>
      </c>
      <c r="B17560" s="1" t="s">
        <v>87100</v>
      </c>
      <c r="C17560" s="1" t="s">
        <v>799</v>
      </c>
      <c r="D17560" s="1" t="s">
        <v>36282</v>
      </c>
      <c r="E17560" s="1" t="s">
        <v>87101</v>
      </c>
      <c r="F17560" s="1" t="s">
        <v>38</v>
      </c>
      <c r="G17560">
        <v>1</v>
      </c>
      <c r="H17560">
        <v>1</v>
      </c>
      <c r="I17560">
        <v>0</v>
      </c>
      <c r="J17560">
        <v>0</v>
      </c>
      <c r="K17560">
        <v>0</v>
      </c>
      <c r="L17560">
        <v>0</v>
      </c>
      <c r="M17560">
        <v>0</v>
      </c>
      <c r="N17560" s="1" t="s">
        <v>58</v>
      </c>
      <c r="O17560">
        <v>0</v>
      </c>
      <c r="P17560">
        <v>50000</v>
      </c>
      <c r="Q17560">
        <v>0</v>
      </c>
      <c r="R17560" s="1" t="s">
        <v>1447</v>
      </c>
      <c r="S17560">
        <v>0</v>
      </c>
      <c r="T17560" s="1" t="s">
        <v>799</v>
      </c>
      <c r="U17560" s="1" t="s">
        <v>41</v>
      </c>
      <c r="V17560" s="1" t="s">
        <v>59</v>
      </c>
      <c r="W17560" s="1" t="s">
        <v>1339</v>
      </c>
      <c r="X17560" s="1" t="s">
        <v>44</v>
      </c>
      <c r="Y17560" s="1" t="s">
        <v>45</v>
      </c>
      <c r="Z17560">
        <v>0</v>
      </c>
      <c r="AA17560" s="1" t="s">
        <v>2832</v>
      </c>
      <c r="AB17560" s="1" t="s">
        <v>8992</v>
      </c>
      <c r="AC17560" s="1" t="s">
        <v>97</v>
      </c>
      <c r="AD17560" s="1" t="s">
        <v>111</v>
      </c>
      <c r="AE17560" s="1" t="s">
        <v>117</v>
      </c>
      <c r="AF17560" s="1" t="s">
        <v>138</v>
      </c>
      <c r="AG17560" s="1" t="s">
        <v>48</v>
      </c>
    </row>
    <row r="17561" spans="1:33" x14ac:dyDescent="0.25">
      <c r="A17561" s="1" t="s">
        <v>87102</v>
      </c>
      <c r="B17561" s="1" t="s">
        <v>87103</v>
      </c>
      <c r="C17561" s="1" t="s">
        <v>1452</v>
      </c>
      <c r="D17561" s="1" t="s">
        <v>43373</v>
      </c>
      <c r="E17561" s="1" t="s">
        <v>87104</v>
      </c>
      <c r="F17561" s="1" t="s">
        <v>38</v>
      </c>
      <c r="G17561">
        <v>1</v>
      </c>
      <c r="H17561">
        <v>1</v>
      </c>
      <c r="I17561">
        <v>0</v>
      </c>
      <c r="J17561">
        <v>0</v>
      </c>
      <c r="K17561">
        <v>0</v>
      </c>
      <c r="L17561">
        <v>0</v>
      </c>
      <c r="M17561">
        <v>0</v>
      </c>
      <c r="N17561" s="1" t="s">
        <v>58</v>
      </c>
      <c r="O17561">
        <v>0</v>
      </c>
      <c r="P17561">
        <v>100000</v>
      </c>
      <c r="Q17561">
        <v>0</v>
      </c>
      <c r="R17561" s="1" t="s">
        <v>43375</v>
      </c>
      <c r="S17561">
        <v>0</v>
      </c>
      <c r="T17561" s="1" t="s">
        <v>1452</v>
      </c>
      <c r="U17561" s="1" t="s">
        <v>41</v>
      </c>
      <c r="V17561" s="1" t="s">
        <v>428</v>
      </c>
      <c r="W17561" s="1" t="s">
        <v>428</v>
      </c>
      <c r="X17561" s="1" t="s">
        <v>44</v>
      </c>
      <c r="Y17561" s="1" t="s">
        <v>45</v>
      </c>
      <c r="Z17561">
        <v>0</v>
      </c>
      <c r="AA17561" s="1" t="s">
        <v>79</v>
      </c>
      <c r="AB17561" s="1" t="s">
        <v>34626</v>
      </c>
      <c r="AC17561" s="1" t="s">
        <v>48</v>
      </c>
      <c r="AD17561" s="1" t="s">
        <v>300</v>
      </c>
      <c r="AE17561" s="1" t="s">
        <v>82</v>
      </c>
      <c r="AF17561" s="1" t="s">
        <v>122</v>
      </c>
      <c r="AG17561" s="1" t="s">
        <v>110</v>
      </c>
    </row>
    <row r="17562" spans="1:33" x14ac:dyDescent="0.25">
      <c r="A17562" s="1" t="s">
        <v>87105</v>
      </c>
      <c r="B17562" s="1" t="s">
        <v>87106</v>
      </c>
      <c r="C17562" s="1" t="s">
        <v>303</v>
      </c>
      <c r="D17562" s="1" t="s">
        <v>87107</v>
      </c>
      <c r="E17562" s="1" t="s">
        <v>87108</v>
      </c>
      <c r="F17562" s="1" t="s">
        <v>38</v>
      </c>
      <c r="G17562">
        <v>0</v>
      </c>
      <c r="H17562">
        <v>0</v>
      </c>
      <c r="I17562">
        <v>0</v>
      </c>
      <c r="J17562">
        <v>0</v>
      </c>
      <c r="K17562">
        <v>0</v>
      </c>
      <c r="L17562">
        <v>0</v>
      </c>
      <c r="M17562">
        <v>0</v>
      </c>
      <c r="N17562" s="1" t="s">
        <v>58</v>
      </c>
      <c r="O17562">
        <v>0</v>
      </c>
      <c r="P17562">
        <v>50000</v>
      </c>
      <c r="Q17562">
        <v>0</v>
      </c>
      <c r="R17562" s="1" t="s">
        <v>87109</v>
      </c>
      <c r="S17562">
        <v>0</v>
      </c>
      <c r="T17562" s="1" t="s">
        <v>303</v>
      </c>
      <c r="U17562" s="1" t="s">
        <v>41</v>
      </c>
      <c r="V17562" s="1" t="s">
        <v>45</v>
      </c>
      <c r="W17562" s="1" t="s">
        <v>45</v>
      </c>
      <c r="X17562" s="1" t="s">
        <v>44</v>
      </c>
      <c r="Y17562" s="1" t="s">
        <v>45</v>
      </c>
      <c r="Z17562">
        <v>0</v>
      </c>
      <c r="AA17562" s="1" t="s">
        <v>356</v>
      </c>
      <c r="AB17562" s="1" t="s">
        <v>22237</v>
      </c>
      <c r="AC17562" s="1" t="s">
        <v>48</v>
      </c>
      <c r="AD17562" s="1" t="s">
        <v>189</v>
      </c>
      <c r="AE17562" s="1" t="s">
        <v>122</v>
      </c>
      <c r="AF17562" s="1" t="s">
        <v>216</v>
      </c>
      <c r="AG17562" s="1" t="s">
        <v>83</v>
      </c>
    </row>
    <row r="17563" spans="1:33" x14ac:dyDescent="0.25">
      <c r="A17563" s="1" t="s">
        <v>87110</v>
      </c>
      <c r="B17563" s="1" t="s">
        <v>87111</v>
      </c>
      <c r="C17563" s="1" t="s">
        <v>55</v>
      </c>
      <c r="D17563" s="1" t="s">
        <v>20054</v>
      </c>
      <c r="E17563" s="1" t="s">
        <v>87112</v>
      </c>
      <c r="F17563" s="1" t="s">
        <v>38</v>
      </c>
      <c r="G17563">
        <v>0</v>
      </c>
      <c r="H17563">
        <v>0</v>
      </c>
      <c r="I17563">
        <v>0</v>
      </c>
      <c r="J17563">
        <v>0</v>
      </c>
      <c r="K17563">
        <v>0</v>
      </c>
      <c r="L17563">
        <v>0</v>
      </c>
      <c r="M17563">
        <v>0</v>
      </c>
      <c r="N17563" s="1" t="s">
        <v>58</v>
      </c>
      <c r="O17563">
        <v>0</v>
      </c>
      <c r="P17563">
        <v>10000</v>
      </c>
      <c r="Q17563">
        <v>0</v>
      </c>
      <c r="R17563" s="1" t="s">
        <v>20056</v>
      </c>
      <c r="S17563">
        <v>0</v>
      </c>
      <c r="T17563" s="1" t="s">
        <v>55</v>
      </c>
      <c r="U17563" s="1" t="s">
        <v>41</v>
      </c>
      <c r="V17563" s="1" t="s">
        <v>45</v>
      </c>
      <c r="W17563" s="1" t="s">
        <v>45</v>
      </c>
      <c r="X17563" s="1" t="s">
        <v>1375</v>
      </c>
      <c r="Y17563" s="1" t="s">
        <v>45</v>
      </c>
      <c r="Z17563">
        <v>0</v>
      </c>
      <c r="AA17563" s="1" t="s">
        <v>1088</v>
      </c>
      <c r="AB17563" s="1" t="s">
        <v>386</v>
      </c>
      <c r="AC17563" s="1" t="s">
        <v>203</v>
      </c>
      <c r="AD17563" s="1" t="s">
        <v>250</v>
      </c>
      <c r="AE17563" s="1" t="s">
        <v>81</v>
      </c>
      <c r="AF17563" s="1" t="s">
        <v>778</v>
      </c>
      <c r="AG17563" s="1" t="s">
        <v>48</v>
      </c>
    </row>
    <row r="17564" spans="1:33" x14ac:dyDescent="0.25">
      <c r="A17564" s="1" t="s">
        <v>87113</v>
      </c>
      <c r="B17564" s="1" t="s">
        <v>87114</v>
      </c>
      <c r="C17564" s="1" t="s">
        <v>1774</v>
      </c>
      <c r="D17564" s="1" t="s">
        <v>87115</v>
      </c>
      <c r="E17564" s="1" t="s">
        <v>87116</v>
      </c>
      <c r="F17564" s="1" t="s">
        <v>38</v>
      </c>
      <c r="G17564">
        <v>1</v>
      </c>
      <c r="H17564">
        <v>1</v>
      </c>
      <c r="I17564">
        <v>0</v>
      </c>
      <c r="J17564">
        <v>0</v>
      </c>
      <c r="K17564">
        <v>0</v>
      </c>
      <c r="L17564">
        <v>0</v>
      </c>
      <c r="M17564">
        <v>1</v>
      </c>
      <c r="N17564" s="1" t="s">
        <v>58</v>
      </c>
      <c r="O17564">
        <v>0</v>
      </c>
      <c r="P17564">
        <v>5000000</v>
      </c>
      <c r="Q17564">
        <v>0</v>
      </c>
      <c r="R17564" s="1" t="s">
        <v>87117</v>
      </c>
      <c r="S17564">
        <v>0</v>
      </c>
      <c r="T17564" s="1" t="s">
        <v>1440</v>
      </c>
      <c r="U17564" s="1" t="s">
        <v>1774</v>
      </c>
      <c r="V17564" s="1" t="s">
        <v>1582</v>
      </c>
      <c r="W17564" s="1" t="s">
        <v>2838</v>
      </c>
      <c r="X17564" s="1" t="s">
        <v>44</v>
      </c>
      <c r="Y17564" s="1" t="s">
        <v>45</v>
      </c>
      <c r="Z17564">
        <v>0</v>
      </c>
      <c r="AA17564" s="1" t="s">
        <v>70</v>
      </c>
      <c r="AB17564" s="1" t="s">
        <v>87118</v>
      </c>
      <c r="AC17564" s="1" t="s">
        <v>48</v>
      </c>
      <c r="AD17564" s="1" t="s">
        <v>63</v>
      </c>
      <c r="AE17564" s="1" t="s">
        <v>117</v>
      </c>
      <c r="AF17564" s="1" t="s">
        <v>50</v>
      </c>
      <c r="AG17564" s="1" t="s">
        <v>49</v>
      </c>
    </row>
    <row r="17565" spans="1:33" x14ac:dyDescent="0.25">
      <c r="A17565" s="1" t="s">
        <v>87119</v>
      </c>
      <c r="B17565" s="1" t="s">
        <v>87120</v>
      </c>
      <c r="C17565" s="1" t="s">
        <v>1482</v>
      </c>
      <c r="D17565" s="1" t="s">
        <v>87121</v>
      </c>
      <c r="E17565" s="1" t="s">
        <v>87122</v>
      </c>
      <c r="F17565" s="1" t="s">
        <v>38</v>
      </c>
      <c r="G17565">
        <v>1</v>
      </c>
      <c r="H17565">
        <v>1</v>
      </c>
      <c r="I17565">
        <v>0</v>
      </c>
      <c r="J17565">
        <v>0</v>
      </c>
      <c r="K17565">
        <v>0</v>
      </c>
      <c r="L17565">
        <v>0</v>
      </c>
      <c r="M17565">
        <v>1</v>
      </c>
      <c r="N17565" s="1" t="s">
        <v>1776</v>
      </c>
      <c r="O17565">
        <v>0</v>
      </c>
      <c r="P17565">
        <v>500000</v>
      </c>
      <c r="Q17565">
        <v>0</v>
      </c>
      <c r="R17565" s="1" t="s">
        <v>87121</v>
      </c>
      <c r="S17565">
        <v>0</v>
      </c>
      <c r="T17565" s="1" t="s">
        <v>1440</v>
      </c>
      <c r="U17565" s="1" t="s">
        <v>1482</v>
      </c>
      <c r="V17565" s="1" t="s">
        <v>92</v>
      </c>
      <c r="W17565" s="1" t="s">
        <v>2465</v>
      </c>
      <c r="X17565" s="1" t="s">
        <v>44</v>
      </c>
      <c r="Y17565" s="1" t="s">
        <v>45</v>
      </c>
      <c r="Z17565">
        <v>0</v>
      </c>
      <c r="AA17565" s="1" t="s">
        <v>46</v>
      </c>
      <c r="AB17565" s="1" t="s">
        <v>7246</v>
      </c>
      <c r="AC17565" s="1" t="s">
        <v>48</v>
      </c>
      <c r="AD17565" s="1" t="s">
        <v>240</v>
      </c>
      <c r="AE17565" s="1" t="s">
        <v>82</v>
      </c>
      <c r="AF17565" s="1" t="s">
        <v>51</v>
      </c>
      <c r="AG17565" s="1" t="s">
        <v>82</v>
      </c>
    </row>
    <row r="17566" spans="1:33" x14ac:dyDescent="0.25">
      <c r="A17566" s="1" t="s">
        <v>87123</v>
      </c>
      <c r="B17566" s="1" t="s">
        <v>87124</v>
      </c>
      <c r="C17566" s="1" t="s">
        <v>254</v>
      </c>
      <c r="D17566" s="1" t="s">
        <v>87125</v>
      </c>
      <c r="E17566" s="1" t="s">
        <v>87126</v>
      </c>
      <c r="F17566" s="1" t="s">
        <v>38</v>
      </c>
      <c r="G17566">
        <v>0</v>
      </c>
      <c r="H17566">
        <v>0</v>
      </c>
      <c r="I17566">
        <v>0</v>
      </c>
      <c r="J17566">
        <v>0</v>
      </c>
      <c r="K17566">
        <v>0</v>
      </c>
      <c r="L17566">
        <v>0</v>
      </c>
      <c r="M17566">
        <v>0</v>
      </c>
      <c r="N17566" s="1" t="s">
        <v>58</v>
      </c>
      <c r="O17566">
        <v>0</v>
      </c>
      <c r="P17566">
        <v>50000</v>
      </c>
      <c r="Q17566">
        <v>0</v>
      </c>
      <c r="R17566" s="1" t="s">
        <v>87127</v>
      </c>
      <c r="S17566">
        <v>0</v>
      </c>
      <c r="T17566" s="1" t="s">
        <v>254</v>
      </c>
      <c r="U17566" s="1" t="s">
        <v>41</v>
      </c>
      <c r="V17566" s="1" t="s">
        <v>45</v>
      </c>
      <c r="W17566" s="1" t="s">
        <v>45</v>
      </c>
      <c r="X17566" s="1" t="s">
        <v>44</v>
      </c>
      <c r="Y17566" s="1" t="s">
        <v>45</v>
      </c>
      <c r="Z17566">
        <v>0</v>
      </c>
      <c r="AA17566" s="1" t="s">
        <v>201</v>
      </c>
      <c r="AB17566" s="1" t="s">
        <v>55102</v>
      </c>
      <c r="AC17566" s="1" t="s">
        <v>48</v>
      </c>
      <c r="AD17566" s="1" t="s">
        <v>160</v>
      </c>
      <c r="AE17566" s="1" t="s">
        <v>160</v>
      </c>
      <c r="AF17566" s="1" t="s">
        <v>160</v>
      </c>
      <c r="AG17566" s="1" t="s">
        <v>317</v>
      </c>
    </row>
    <row r="17567" spans="1:33" x14ac:dyDescent="0.25">
      <c r="A17567" s="1" t="s">
        <v>87128</v>
      </c>
      <c r="B17567" s="1" t="s">
        <v>87129</v>
      </c>
      <c r="C17567" s="1" t="s">
        <v>55</v>
      </c>
      <c r="D17567" s="1" t="s">
        <v>5307</v>
      </c>
      <c r="E17567" s="1" t="s">
        <v>87130</v>
      </c>
      <c r="F17567" s="1" t="s">
        <v>38</v>
      </c>
      <c r="G17567">
        <v>0</v>
      </c>
      <c r="H17567">
        <v>0</v>
      </c>
      <c r="I17567">
        <v>0</v>
      </c>
      <c r="J17567">
        <v>0</v>
      </c>
      <c r="K17567">
        <v>0</v>
      </c>
      <c r="L17567">
        <v>1</v>
      </c>
      <c r="M17567">
        <v>0</v>
      </c>
      <c r="N17567" s="1" t="s">
        <v>58</v>
      </c>
      <c r="O17567">
        <v>0</v>
      </c>
      <c r="P17567">
        <v>100</v>
      </c>
      <c r="Q17567">
        <v>0</v>
      </c>
      <c r="R17567" s="1" t="s">
        <v>5307</v>
      </c>
      <c r="S17567">
        <v>0</v>
      </c>
      <c r="T17567" s="1" t="s">
        <v>55</v>
      </c>
      <c r="U17567" s="1" t="s">
        <v>41</v>
      </c>
      <c r="V17567" s="1" t="s">
        <v>45</v>
      </c>
      <c r="W17567" s="1" t="s">
        <v>45</v>
      </c>
      <c r="X17567" s="1" t="s">
        <v>44</v>
      </c>
      <c r="Y17567" s="1" t="s">
        <v>45</v>
      </c>
      <c r="Z17567">
        <v>0</v>
      </c>
      <c r="AA17567" s="1" t="s">
        <v>907</v>
      </c>
      <c r="AB17567" s="1" t="s">
        <v>907</v>
      </c>
      <c r="AC17567" s="1" t="s">
        <v>907</v>
      </c>
      <c r="AD17567" s="1" t="s">
        <v>907</v>
      </c>
      <c r="AE17567" s="1" t="s">
        <v>907</v>
      </c>
      <c r="AF17567" s="1" t="s">
        <v>907</v>
      </c>
      <c r="AG17567" s="1" t="s">
        <v>907</v>
      </c>
    </row>
    <row r="17568" spans="1:33" x14ac:dyDescent="0.25">
      <c r="A17568" s="1" t="s">
        <v>87131</v>
      </c>
      <c r="B17568" s="1" t="s">
        <v>87132</v>
      </c>
      <c r="C17568" s="1" t="s">
        <v>254</v>
      </c>
      <c r="D17568" s="1" t="s">
        <v>87133</v>
      </c>
      <c r="E17568" s="1" t="s">
        <v>87134</v>
      </c>
      <c r="F17568" s="1" t="s">
        <v>38</v>
      </c>
      <c r="G17568">
        <v>0</v>
      </c>
      <c r="H17568">
        <v>0</v>
      </c>
      <c r="I17568">
        <v>0</v>
      </c>
      <c r="J17568">
        <v>0</v>
      </c>
      <c r="K17568">
        <v>0</v>
      </c>
      <c r="L17568">
        <v>0</v>
      </c>
      <c r="M17568">
        <v>0</v>
      </c>
      <c r="N17568" s="1" t="s">
        <v>58</v>
      </c>
      <c r="O17568">
        <v>0</v>
      </c>
      <c r="P17568">
        <v>10000</v>
      </c>
      <c r="Q17568">
        <v>0</v>
      </c>
      <c r="R17568" s="1" t="s">
        <v>87135</v>
      </c>
      <c r="S17568">
        <v>0</v>
      </c>
      <c r="T17568" s="1" t="s">
        <v>254</v>
      </c>
      <c r="U17568" s="1" t="s">
        <v>41</v>
      </c>
      <c r="V17568" s="1" t="s">
        <v>45</v>
      </c>
      <c r="W17568" s="1" t="s">
        <v>45</v>
      </c>
      <c r="X17568" s="1" t="s">
        <v>44</v>
      </c>
      <c r="Y17568" s="1" t="s">
        <v>45</v>
      </c>
      <c r="Z17568">
        <v>0</v>
      </c>
      <c r="AA17568" s="1" t="s">
        <v>46</v>
      </c>
      <c r="AB17568" s="1" t="s">
        <v>16174</v>
      </c>
      <c r="AC17568" s="1" t="s">
        <v>48</v>
      </c>
      <c r="AD17568" s="1" t="s">
        <v>97</v>
      </c>
      <c r="AE17568" s="1" t="s">
        <v>50</v>
      </c>
      <c r="AF17568" s="1" t="s">
        <v>216</v>
      </c>
      <c r="AG17568" s="1" t="s">
        <v>52</v>
      </c>
    </row>
    <row r="17569" spans="1:33" x14ac:dyDescent="0.25">
      <c r="A17569" s="1" t="s">
        <v>87136</v>
      </c>
      <c r="B17569" s="1" t="s">
        <v>87137</v>
      </c>
      <c r="C17569" s="1" t="s">
        <v>1335</v>
      </c>
      <c r="D17569" s="1" t="s">
        <v>87138</v>
      </c>
      <c r="E17569" s="1" t="s">
        <v>87139</v>
      </c>
      <c r="F17569" s="1" t="s">
        <v>38</v>
      </c>
      <c r="G17569">
        <v>0</v>
      </c>
      <c r="H17569">
        <v>1</v>
      </c>
      <c r="I17569">
        <v>0</v>
      </c>
      <c r="J17569">
        <v>0</v>
      </c>
      <c r="K17569">
        <v>0</v>
      </c>
      <c r="L17569">
        <v>0</v>
      </c>
      <c r="M17569">
        <v>1</v>
      </c>
      <c r="N17569" s="1" t="s">
        <v>58</v>
      </c>
      <c r="O17569">
        <v>0</v>
      </c>
      <c r="P17569">
        <v>10000</v>
      </c>
      <c r="Q17569">
        <v>0</v>
      </c>
      <c r="R17569" s="1" t="s">
        <v>87140</v>
      </c>
      <c r="S17569">
        <v>0</v>
      </c>
      <c r="T17569" s="1" t="s">
        <v>1440</v>
      </c>
      <c r="U17569" s="1" t="s">
        <v>1335</v>
      </c>
      <c r="V17569" s="1" t="s">
        <v>45</v>
      </c>
      <c r="W17569" s="1" t="s">
        <v>45</v>
      </c>
      <c r="X17569" s="1" t="s">
        <v>44</v>
      </c>
      <c r="Y17569" s="1" t="s">
        <v>45</v>
      </c>
      <c r="Z17569">
        <v>0</v>
      </c>
      <c r="AA17569" s="1" t="s">
        <v>107</v>
      </c>
      <c r="AB17569" s="1" t="s">
        <v>830</v>
      </c>
      <c r="AC17569" s="1" t="s">
        <v>48</v>
      </c>
      <c r="AD17569" s="1" t="s">
        <v>117</v>
      </c>
      <c r="AE17569" s="1" t="s">
        <v>117</v>
      </c>
      <c r="AF17569" s="1" t="s">
        <v>98</v>
      </c>
      <c r="AG17569" s="1" t="s">
        <v>299</v>
      </c>
    </row>
    <row r="17570" spans="1:33" x14ac:dyDescent="0.25">
      <c r="A17570" s="1" t="s">
        <v>87141</v>
      </c>
      <c r="B17570" s="1" t="s">
        <v>87142</v>
      </c>
      <c r="C17570" s="1" t="s">
        <v>254</v>
      </c>
      <c r="D17570" s="1" t="s">
        <v>87143</v>
      </c>
      <c r="E17570" s="1" t="s">
        <v>87144</v>
      </c>
      <c r="F17570" s="1" t="s">
        <v>38</v>
      </c>
      <c r="G17570">
        <v>0</v>
      </c>
      <c r="H17570">
        <v>1</v>
      </c>
      <c r="I17570">
        <v>0</v>
      </c>
      <c r="J17570">
        <v>0</v>
      </c>
      <c r="K17570">
        <v>0</v>
      </c>
      <c r="L17570">
        <v>0</v>
      </c>
      <c r="M17570">
        <v>0</v>
      </c>
      <c r="N17570" s="1" t="s">
        <v>58</v>
      </c>
      <c r="O17570">
        <v>0</v>
      </c>
      <c r="P17570">
        <v>100</v>
      </c>
      <c r="Q17570">
        <v>0</v>
      </c>
      <c r="R17570" s="1" t="s">
        <v>51781</v>
      </c>
      <c r="S17570">
        <v>0</v>
      </c>
      <c r="T17570" s="1" t="s">
        <v>254</v>
      </c>
      <c r="U17570" s="1" t="s">
        <v>41</v>
      </c>
      <c r="V17570" s="1" t="s">
        <v>45</v>
      </c>
      <c r="W17570" s="1" t="s">
        <v>45</v>
      </c>
      <c r="X17570" s="1" t="s">
        <v>44</v>
      </c>
      <c r="Y17570" s="1" t="s">
        <v>45</v>
      </c>
      <c r="Z17570">
        <v>0</v>
      </c>
      <c r="AA17570" s="1" t="s">
        <v>907</v>
      </c>
      <c r="AB17570" s="1" t="s">
        <v>907</v>
      </c>
      <c r="AC17570" s="1" t="s">
        <v>907</v>
      </c>
      <c r="AD17570" s="1" t="s">
        <v>907</v>
      </c>
      <c r="AE17570" s="1" t="s">
        <v>907</v>
      </c>
      <c r="AF17570" s="1" t="s">
        <v>907</v>
      </c>
      <c r="AG17570" s="1" t="s">
        <v>907</v>
      </c>
    </row>
    <row r="17571" spans="1:33" x14ac:dyDescent="0.25">
      <c r="A17571" s="1" t="s">
        <v>87145</v>
      </c>
      <c r="B17571" s="1" t="s">
        <v>87146</v>
      </c>
      <c r="C17571" s="1" t="s">
        <v>303</v>
      </c>
      <c r="D17571" s="1" t="s">
        <v>87147</v>
      </c>
      <c r="E17571" s="1" t="s">
        <v>87148</v>
      </c>
      <c r="F17571" s="1" t="s">
        <v>38</v>
      </c>
      <c r="G17571">
        <v>1</v>
      </c>
      <c r="H17571">
        <v>1</v>
      </c>
      <c r="I17571">
        <v>0</v>
      </c>
      <c r="J17571">
        <v>0</v>
      </c>
      <c r="K17571">
        <v>0</v>
      </c>
      <c r="L17571">
        <v>0</v>
      </c>
      <c r="M17571">
        <v>0</v>
      </c>
      <c r="N17571" s="1" t="s">
        <v>58</v>
      </c>
      <c r="O17571">
        <v>0</v>
      </c>
      <c r="P17571">
        <v>500000</v>
      </c>
      <c r="Q17571">
        <v>0</v>
      </c>
      <c r="R17571" s="1" t="s">
        <v>87149</v>
      </c>
      <c r="S17571">
        <v>0</v>
      </c>
      <c r="T17571" s="1" t="s">
        <v>303</v>
      </c>
      <c r="U17571" s="1" t="s">
        <v>41</v>
      </c>
      <c r="V17571" s="1" t="s">
        <v>2392</v>
      </c>
      <c r="W17571" s="1" t="s">
        <v>2392</v>
      </c>
      <c r="X17571" s="1" t="s">
        <v>44</v>
      </c>
      <c r="Y17571" s="1" t="s">
        <v>45</v>
      </c>
      <c r="Z17571">
        <v>0</v>
      </c>
      <c r="AA17571" s="1" t="s">
        <v>284</v>
      </c>
      <c r="AB17571" s="1" t="s">
        <v>11751</v>
      </c>
      <c r="AC17571" s="1" t="s">
        <v>48</v>
      </c>
      <c r="AD17571" s="1" t="s">
        <v>49</v>
      </c>
      <c r="AE17571" s="1" t="s">
        <v>122</v>
      </c>
      <c r="AF17571" s="1" t="s">
        <v>83</v>
      </c>
      <c r="AG17571" s="1" t="s">
        <v>352</v>
      </c>
    </row>
    <row r="17572" spans="1:33" x14ac:dyDescent="0.25">
      <c r="A17572" s="1" t="s">
        <v>87150</v>
      </c>
      <c r="B17572" s="1" t="s">
        <v>87151</v>
      </c>
      <c r="C17572" s="1" t="s">
        <v>303</v>
      </c>
      <c r="D17572" s="1" t="s">
        <v>87152</v>
      </c>
      <c r="E17572" s="1" t="s">
        <v>87153</v>
      </c>
      <c r="F17572" s="1" t="s">
        <v>38</v>
      </c>
      <c r="G17572">
        <v>0</v>
      </c>
      <c r="H17572">
        <v>1</v>
      </c>
      <c r="I17572">
        <v>0</v>
      </c>
      <c r="J17572">
        <v>0</v>
      </c>
      <c r="K17572">
        <v>0</v>
      </c>
      <c r="L17572">
        <v>0</v>
      </c>
      <c r="M17572">
        <v>0</v>
      </c>
      <c r="N17572" s="1" t="s">
        <v>827</v>
      </c>
      <c r="O17572">
        <v>0</v>
      </c>
      <c r="P17572">
        <v>1000000</v>
      </c>
      <c r="Q17572">
        <v>0</v>
      </c>
      <c r="R17572" s="1" t="s">
        <v>87154</v>
      </c>
      <c r="S17572">
        <v>0</v>
      </c>
      <c r="T17572" s="1" t="s">
        <v>303</v>
      </c>
      <c r="U17572" s="1" t="s">
        <v>41</v>
      </c>
      <c r="V17572" s="1" t="s">
        <v>45</v>
      </c>
      <c r="W17572" s="1" t="s">
        <v>45</v>
      </c>
      <c r="X17572" s="1" t="s">
        <v>44</v>
      </c>
      <c r="Y17572" s="1" t="s">
        <v>45</v>
      </c>
      <c r="Z17572">
        <v>0</v>
      </c>
      <c r="AA17572" s="1" t="s">
        <v>641</v>
      </c>
      <c r="AB17572" s="1" t="s">
        <v>87155</v>
      </c>
      <c r="AC17572" s="1" t="s">
        <v>1920</v>
      </c>
      <c r="AD17572" s="1" t="s">
        <v>240</v>
      </c>
      <c r="AE17572" s="1" t="s">
        <v>159</v>
      </c>
      <c r="AF17572" s="1" t="s">
        <v>98</v>
      </c>
      <c r="AG17572" s="1" t="s">
        <v>48</v>
      </c>
    </row>
    <row r="17573" spans="1:33" x14ac:dyDescent="0.25">
      <c r="A17573" s="1" t="s">
        <v>87156</v>
      </c>
      <c r="B17573" s="1" t="s">
        <v>87157</v>
      </c>
      <c r="C17573" s="1" t="s">
        <v>303</v>
      </c>
      <c r="D17573" s="1" t="s">
        <v>87158</v>
      </c>
      <c r="E17573" s="1" t="s">
        <v>87159</v>
      </c>
      <c r="F17573" s="1" t="s">
        <v>38</v>
      </c>
      <c r="G17573">
        <v>0</v>
      </c>
      <c r="H17573">
        <v>1</v>
      </c>
      <c r="I17573">
        <v>0</v>
      </c>
      <c r="J17573">
        <v>0</v>
      </c>
      <c r="K17573">
        <v>0</v>
      </c>
      <c r="L17573">
        <v>0</v>
      </c>
      <c r="M17573">
        <v>0</v>
      </c>
      <c r="N17573" s="1" t="s">
        <v>827</v>
      </c>
      <c r="O17573">
        <v>0</v>
      </c>
      <c r="P17573">
        <v>500000</v>
      </c>
      <c r="Q17573">
        <v>0</v>
      </c>
      <c r="R17573" s="1" t="s">
        <v>87160</v>
      </c>
      <c r="S17573">
        <v>0</v>
      </c>
      <c r="T17573" s="1" t="s">
        <v>303</v>
      </c>
      <c r="U17573" s="1" t="s">
        <v>41</v>
      </c>
      <c r="V17573" s="1" t="s">
        <v>45</v>
      </c>
      <c r="W17573" s="1" t="s">
        <v>45</v>
      </c>
      <c r="X17573" s="1" t="s">
        <v>44</v>
      </c>
      <c r="Y17573" s="1" t="s">
        <v>45</v>
      </c>
      <c r="Z17573">
        <v>0</v>
      </c>
      <c r="AA17573" s="1" t="s">
        <v>1113</v>
      </c>
      <c r="AB17573" s="1" t="s">
        <v>83</v>
      </c>
      <c r="AC17573" s="1" t="s">
        <v>250</v>
      </c>
      <c r="AD17573" s="1" t="s">
        <v>82</v>
      </c>
      <c r="AE17573" s="1" t="s">
        <v>82</v>
      </c>
      <c r="AF17573" s="1" t="s">
        <v>110</v>
      </c>
      <c r="AG17573" s="1" t="s">
        <v>48</v>
      </c>
    </row>
    <row r="17574" spans="1:33" x14ac:dyDescent="0.25">
      <c r="A17574" s="1" t="s">
        <v>87161</v>
      </c>
      <c r="B17574" s="1" t="s">
        <v>87162</v>
      </c>
      <c r="C17574" s="1" t="s">
        <v>86</v>
      </c>
      <c r="D17574" s="1" t="s">
        <v>87163</v>
      </c>
      <c r="E17574" s="1" t="s">
        <v>87164</v>
      </c>
      <c r="F17574" s="1" t="s">
        <v>38</v>
      </c>
      <c r="G17574">
        <v>0</v>
      </c>
      <c r="H17574">
        <v>1</v>
      </c>
      <c r="I17574">
        <v>0</v>
      </c>
      <c r="J17574">
        <v>0</v>
      </c>
      <c r="K17574">
        <v>0</v>
      </c>
      <c r="L17574">
        <v>1</v>
      </c>
      <c r="M17574">
        <v>0</v>
      </c>
      <c r="N17574" s="1" t="s">
        <v>39</v>
      </c>
      <c r="O17574">
        <v>1</v>
      </c>
      <c r="P17574">
        <v>50000</v>
      </c>
      <c r="Q17574">
        <v>0</v>
      </c>
      <c r="R17574" s="1" t="s">
        <v>87163</v>
      </c>
      <c r="S17574">
        <v>0</v>
      </c>
      <c r="T17574" s="1" t="s">
        <v>86</v>
      </c>
      <c r="U17574" s="1" t="s">
        <v>41</v>
      </c>
      <c r="V17574" s="1" t="s">
        <v>45</v>
      </c>
      <c r="W17574" s="1" t="s">
        <v>45</v>
      </c>
      <c r="X17574" s="1" t="s">
        <v>44</v>
      </c>
      <c r="Y17574" s="1" t="s">
        <v>45</v>
      </c>
      <c r="Z17574">
        <v>0</v>
      </c>
      <c r="AA17574" s="1" t="s">
        <v>61</v>
      </c>
      <c r="AB17574" s="1" t="s">
        <v>25302</v>
      </c>
      <c r="AC17574" s="1" t="s">
        <v>48</v>
      </c>
      <c r="AD17574" s="1" t="s">
        <v>110</v>
      </c>
      <c r="AE17574" s="1" t="s">
        <v>51</v>
      </c>
      <c r="AF17574" s="1" t="s">
        <v>51</v>
      </c>
      <c r="AG17574" s="1" t="s">
        <v>138</v>
      </c>
    </row>
    <row r="17575" spans="1:33" x14ac:dyDescent="0.25">
      <c r="A17575" s="1" t="s">
        <v>87165</v>
      </c>
      <c r="B17575" s="1" t="s">
        <v>87166</v>
      </c>
      <c r="C17575" s="1" t="s">
        <v>86</v>
      </c>
      <c r="D17575" s="1" t="s">
        <v>87167</v>
      </c>
      <c r="E17575" s="1" t="s">
        <v>87168</v>
      </c>
      <c r="F17575" s="1" t="s">
        <v>38</v>
      </c>
      <c r="G17575">
        <v>0</v>
      </c>
      <c r="H17575">
        <v>1</v>
      </c>
      <c r="I17575">
        <v>0</v>
      </c>
      <c r="J17575">
        <v>0</v>
      </c>
      <c r="K17575">
        <v>0</v>
      </c>
      <c r="L17575">
        <v>0</v>
      </c>
      <c r="M17575">
        <v>0</v>
      </c>
      <c r="N17575" s="1" t="s">
        <v>827</v>
      </c>
      <c r="O17575">
        <v>0</v>
      </c>
      <c r="P17575">
        <v>50000</v>
      </c>
      <c r="Q17575">
        <v>0</v>
      </c>
      <c r="R17575" s="1" t="s">
        <v>87169</v>
      </c>
      <c r="S17575">
        <v>0</v>
      </c>
      <c r="T17575" s="1" t="s">
        <v>86</v>
      </c>
      <c r="U17575" s="1" t="s">
        <v>41</v>
      </c>
      <c r="V17575" s="1" t="s">
        <v>45</v>
      </c>
      <c r="W17575" s="1" t="s">
        <v>45</v>
      </c>
      <c r="X17575" s="1" t="s">
        <v>44</v>
      </c>
      <c r="Y17575" s="1" t="s">
        <v>45</v>
      </c>
      <c r="Z17575">
        <v>0</v>
      </c>
      <c r="AA17575" s="1" t="s">
        <v>157</v>
      </c>
      <c r="AB17575" s="1" t="s">
        <v>24458</v>
      </c>
      <c r="AC17575" s="1" t="s">
        <v>48</v>
      </c>
      <c r="AD17575" s="1" t="s">
        <v>286</v>
      </c>
      <c r="AE17575" s="1" t="s">
        <v>50</v>
      </c>
      <c r="AF17575" s="1" t="s">
        <v>50</v>
      </c>
      <c r="AG17575" s="1" t="s">
        <v>299</v>
      </c>
    </row>
    <row r="17576" spans="1:33" x14ac:dyDescent="0.25">
      <c r="A17576" s="1" t="s">
        <v>87170</v>
      </c>
      <c r="B17576" s="1" t="s">
        <v>87171</v>
      </c>
      <c r="C17576" s="1" t="s">
        <v>2135</v>
      </c>
      <c r="D17576" s="1" t="s">
        <v>9030</v>
      </c>
      <c r="E17576" s="1" t="s">
        <v>87172</v>
      </c>
      <c r="F17576" s="1" t="s">
        <v>38</v>
      </c>
      <c r="G17576">
        <v>1</v>
      </c>
      <c r="H17576">
        <v>1</v>
      </c>
      <c r="I17576">
        <v>0</v>
      </c>
      <c r="J17576">
        <v>0</v>
      </c>
      <c r="K17576">
        <v>0</v>
      </c>
      <c r="L17576">
        <v>1</v>
      </c>
      <c r="M17576">
        <v>0</v>
      </c>
      <c r="N17576" s="1" t="s">
        <v>58</v>
      </c>
      <c r="O17576">
        <v>0</v>
      </c>
      <c r="P17576">
        <v>100000</v>
      </c>
      <c r="Q17576">
        <v>0</v>
      </c>
      <c r="R17576" s="1" t="s">
        <v>9030</v>
      </c>
      <c r="S17576">
        <v>0</v>
      </c>
      <c r="T17576" s="1" t="s">
        <v>2135</v>
      </c>
      <c r="U17576" s="1" t="s">
        <v>41</v>
      </c>
      <c r="V17576" s="1" t="s">
        <v>2206</v>
      </c>
      <c r="W17576" s="1" t="s">
        <v>2089</v>
      </c>
      <c r="X17576" s="1" t="s">
        <v>44</v>
      </c>
      <c r="Y17576" s="1" t="s">
        <v>45</v>
      </c>
      <c r="Z17576">
        <v>0</v>
      </c>
      <c r="AA17576" s="1" t="s">
        <v>136</v>
      </c>
      <c r="AB17576" s="1" t="s">
        <v>60987</v>
      </c>
      <c r="AC17576" s="1" t="s">
        <v>48</v>
      </c>
      <c r="AD17576" s="1" t="s">
        <v>159</v>
      </c>
      <c r="AE17576" s="1" t="s">
        <v>51</v>
      </c>
      <c r="AF17576" s="1" t="s">
        <v>139</v>
      </c>
      <c r="AG17576" s="1" t="s">
        <v>110</v>
      </c>
    </row>
    <row r="17577" spans="1:33" x14ac:dyDescent="0.25">
      <c r="A17577" s="1" t="s">
        <v>87173</v>
      </c>
      <c r="B17577" s="1" t="s">
        <v>16059</v>
      </c>
      <c r="C17577" s="1" t="s">
        <v>3605</v>
      </c>
      <c r="D17577" s="1" t="s">
        <v>5073</v>
      </c>
      <c r="E17577" s="1" t="s">
        <v>87174</v>
      </c>
      <c r="F17577" s="1" t="s">
        <v>38</v>
      </c>
      <c r="G17577">
        <v>1</v>
      </c>
      <c r="H17577">
        <v>1</v>
      </c>
      <c r="I17577">
        <v>0</v>
      </c>
      <c r="J17577">
        <v>0</v>
      </c>
      <c r="K17577">
        <v>0</v>
      </c>
      <c r="L17577">
        <v>0</v>
      </c>
      <c r="M17577">
        <v>1</v>
      </c>
      <c r="N17577" s="1" t="s">
        <v>58</v>
      </c>
      <c r="O17577">
        <v>0</v>
      </c>
      <c r="P17577">
        <v>1000000</v>
      </c>
      <c r="Q17577">
        <v>0</v>
      </c>
      <c r="R17577" s="1" t="s">
        <v>45489</v>
      </c>
      <c r="S17577">
        <v>0</v>
      </c>
      <c r="T17577" s="1" t="s">
        <v>1440</v>
      </c>
      <c r="U17577" s="1" t="s">
        <v>3605</v>
      </c>
      <c r="V17577" s="1" t="s">
        <v>1870</v>
      </c>
      <c r="W17577" s="1" t="s">
        <v>1870</v>
      </c>
      <c r="X17577" s="1" t="s">
        <v>44</v>
      </c>
      <c r="Y17577" s="1" t="s">
        <v>45</v>
      </c>
      <c r="Z17577">
        <v>0</v>
      </c>
      <c r="AA17577" s="1" t="s">
        <v>136</v>
      </c>
      <c r="AB17577" s="1" t="s">
        <v>87175</v>
      </c>
      <c r="AC17577" s="1" t="s">
        <v>48</v>
      </c>
      <c r="AD17577" s="1" t="s">
        <v>274</v>
      </c>
      <c r="AE17577" s="1" t="s">
        <v>82</v>
      </c>
      <c r="AF17577" s="1" t="s">
        <v>139</v>
      </c>
      <c r="AG17577" s="1" t="s">
        <v>139</v>
      </c>
    </row>
    <row r="17578" spans="1:33" x14ac:dyDescent="0.25">
      <c r="A17578" s="1" t="s">
        <v>87176</v>
      </c>
      <c r="B17578" s="1" t="s">
        <v>5021</v>
      </c>
      <c r="C17578" s="1" t="s">
        <v>1549</v>
      </c>
      <c r="D17578" s="1" t="s">
        <v>87177</v>
      </c>
      <c r="E17578" s="1" t="s">
        <v>87178</v>
      </c>
      <c r="F17578" s="1" t="s">
        <v>38</v>
      </c>
      <c r="G17578">
        <v>0</v>
      </c>
      <c r="H17578">
        <v>1</v>
      </c>
      <c r="I17578">
        <v>0</v>
      </c>
      <c r="J17578">
        <v>0</v>
      </c>
      <c r="K17578">
        <v>0</v>
      </c>
      <c r="L17578">
        <v>0</v>
      </c>
      <c r="M17578">
        <v>1</v>
      </c>
      <c r="N17578" s="1" t="s">
        <v>58</v>
      </c>
      <c r="O17578">
        <v>0</v>
      </c>
      <c r="P17578">
        <v>10000000</v>
      </c>
      <c r="Q17578">
        <v>0</v>
      </c>
      <c r="R17578" s="1" t="s">
        <v>87179</v>
      </c>
      <c r="S17578">
        <v>0</v>
      </c>
      <c r="T17578" s="1" t="s">
        <v>1440</v>
      </c>
      <c r="U17578" s="1" t="s">
        <v>1549</v>
      </c>
      <c r="V17578" s="1" t="s">
        <v>45</v>
      </c>
      <c r="W17578" s="1" t="s">
        <v>45</v>
      </c>
      <c r="X17578" s="1" t="s">
        <v>44</v>
      </c>
      <c r="Y17578" s="1" t="s">
        <v>45</v>
      </c>
      <c r="Z17578">
        <v>0</v>
      </c>
      <c r="AA17578" s="1" t="s">
        <v>79</v>
      </c>
      <c r="AB17578" s="1" t="s">
        <v>87180</v>
      </c>
      <c r="AC17578" s="1" t="s">
        <v>48</v>
      </c>
      <c r="AD17578" s="1" t="s">
        <v>63</v>
      </c>
      <c r="AE17578" s="1" t="s">
        <v>82</v>
      </c>
      <c r="AF17578" s="1" t="s">
        <v>83</v>
      </c>
      <c r="AG17578" s="1" t="s">
        <v>52</v>
      </c>
    </row>
    <row r="17579" spans="1:33" x14ac:dyDescent="0.25">
      <c r="A17579" s="1" t="s">
        <v>87181</v>
      </c>
      <c r="B17579" s="1" t="s">
        <v>87182</v>
      </c>
      <c r="C17579" s="1" t="s">
        <v>799</v>
      </c>
      <c r="D17579" s="1" t="s">
        <v>11657</v>
      </c>
      <c r="E17579" s="1" t="s">
        <v>87183</v>
      </c>
      <c r="F17579" s="1" t="s">
        <v>38</v>
      </c>
      <c r="G17579">
        <v>1</v>
      </c>
      <c r="H17579">
        <v>1</v>
      </c>
      <c r="I17579">
        <v>0</v>
      </c>
      <c r="J17579">
        <v>0</v>
      </c>
      <c r="K17579">
        <v>0</v>
      </c>
      <c r="L17579">
        <v>1</v>
      </c>
      <c r="M17579">
        <v>0</v>
      </c>
      <c r="N17579" s="1" t="s">
        <v>58</v>
      </c>
      <c r="O17579">
        <v>0</v>
      </c>
      <c r="P17579">
        <v>10000</v>
      </c>
      <c r="Q17579">
        <v>0</v>
      </c>
      <c r="R17579" s="1" t="s">
        <v>87184</v>
      </c>
      <c r="S17579">
        <v>0</v>
      </c>
      <c r="T17579" s="1" t="s">
        <v>799</v>
      </c>
      <c r="U17579" s="1" t="s">
        <v>41</v>
      </c>
      <c r="V17579" s="1" t="s">
        <v>3321</v>
      </c>
      <c r="W17579" s="1" t="s">
        <v>1350</v>
      </c>
      <c r="X17579" s="1" t="s">
        <v>44</v>
      </c>
      <c r="Y17579" s="1" t="s">
        <v>45</v>
      </c>
      <c r="Z17579">
        <v>0</v>
      </c>
      <c r="AA17579" s="1" t="s">
        <v>247</v>
      </c>
      <c r="AB17579" s="1" t="s">
        <v>6393</v>
      </c>
      <c r="AC17579" s="1" t="s">
        <v>1034</v>
      </c>
      <c r="AD17579" s="1" t="s">
        <v>948</v>
      </c>
      <c r="AE17579" s="1" t="s">
        <v>96</v>
      </c>
      <c r="AF17579" s="1" t="s">
        <v>52</v>
      </c>
      <c r="AG17579" s="1" t="s">
        <v>48</v>
      </c>
    </row>
    <row r="17580" spans="1:33" x14ac:dyDescent="0.25">
      <c r="A17580" s="1" t="s">
        <v>87185</v>
      </c>
      <c r="B17580" s="1" t="s">
        <v>87186</v>
      </c>
      <c r="C17580" s="1" t="s">
        <v>1549</v>
      </c>
      <c r="D17580" s="1" t="s">
        <v>87187</v>
      </c>
      <c r="E17580" s="1" t="s">
        <v>87188</v>
      </c>
      <c r="F17580" s="1" t="s">
        <v>38</v>
      </c>
      <c r="G17580">
        <v>0</v>
      </c>
      <c r="H17580">
        <v>0</v>
      </c>
      <c r="I17580">
        <v>0</v>
      </c>
      <c r="J17580">
        <v>0</v>
      </c>
      <c r="K17580">
        <v>0</v>
      </c>
      <c r="L17580">
        <v>0</v>
      </c>
      <c r="M17580">
        <v>1</v>
      </c>
      <c r="N17580" s="1" t="s">
        <v>58</v>
      </c>
      <c r="O17580">
        <v>0</v>
      </c>
      <c r="P17580">
        <v>5000</v>
      </c>
      <c r="Q17580">
        <v>0</v>
      </c>
      <c r="R17580" s="1" t="s">
        <v>87189</v>
      </c>
      <c r="S17580">
        <v>0</v>
      </c>
      <c r="T17580" s="1" t="s">
        <v>1440</v>
      </c>
      <c r="U17580" s="1" t="s">
        <v>1549</v>
      </c>
      <c r="V17580" s="1" t="s">
        <v>45</v>
      </c>
      <c r="W17580" s="1" t="s">
        <v>45</v>
      </c>
      <c r="X17580" s="1" t="s">
        <v>1339</v>
      </c>
      <c r="Y17580" s="1" t="s">
        <v>45</v>
      </c>
      <c r="Z17580">
        <v>1</v>
      </c>
      <c r="AA17580" s="1" t="s">
        <v>356</v>
      </c>
      <c r="AB17580" s="1" t="s">
        <v>87190</v>
      </c>
      <c r="AC17580" s="1" t="s">
        <v>48</v>
      </c>
      <c r="AD17580" s="1" t="s">
        <v>160</v>
      </c>
      <c r="AE17580" s="1" t="s">
        <v>83</v>
      </c>
      <c r="AF17580" s="1" t="s">
        <v>216</v>
      </c>
      <c r="AG17580" s="1" t="s">
        <v>139</v>
      </c>
    </row>
    <row r="17581" spans="1:33" x14ac:dyDescent="0.25">
      <c r="A17581" s="1" t="s">
        <v>87191</v>
      </c>
      <c r="B17581" s="1" t="s">
        <v>87192</v>
      </c>
      <c r="C17581" s="1" t="s">
        <v>131</v>
      </c>
      <c r="D17581" s="1" t="s">
        <v>65979</v>
      </c>
      <c r="E17581" s="1" t="s">
        <v>87193</v>
      </c>
      <c r="F17581" s="1" t="s">
        <v>38</v>
      </c>
      <c r="G17581">
        <v>0</v>
      </c>
      <c r="H17581">
        <v>0</v>
      </c>
      <c r="I17581">
        <v>0</v>
      </c>
      <c r="J17581">
        <v>0</v>
      </c>
      <c r="K17581">
        <v>0</v>
      </c>
      <c r="L17581">
        <v>0</v>
      </c>
      <c r="M17581">
        <v>0</v>
      </c>
      <c r="N17581" s="1" t="s">
        <v>58</v>
      </c>
      <c r="O17581">
        <v>0</v>
      </c>
      <c r="P17581">
        <v>1000</v>
      </c>
      <c r="Q17581">
        <v>0</v>
      </c>
      <c r="R17581" s="1" t="s">
        <v>65979</v>
      </c>
      <c r="S17581">
        <v>0</v>
      </c>
      <c r="T17581" s="1" t="s">
        <v>131</v>
      </c>
      <c r="U17581" s="1" t="s">
        <v>41</v>
      </c>
      <c r="V17581" s="1" t="s">
        <v>45</v>
      </c>
      <c r="W17581" s="1" t="s">
        <v>45</v>
      </c>
      <c r="X17581" s="1" t="s">
        <v>44</v>
      </c>
      <c r="Y17581" s="1" t="s">
        <v>45</v>
      </c>
      <c r="Z17581">
        <v>0</v>
      </c>
      <c r="AA17581" s="1" t="s">
        <v>94</v>
      </c>
      <c r="AB17581" s="1" t="s">
        <v>1233</v>
      </c>
      <c r="AC17581" s="1" t="s">
        <v>48</v>
      </c>
      <c r="AD17581" s="1" t="s">
        <v>2366</v>
      </c>
      <c r="AE17581" s="1" t="s">
        <v>152</v>
      </c>
      <c r="AF17581" s="1" t="s">
        <v>159</v>
      </c>
      <c r="AG17581" s="1" t="s">
        <v>206</v>
      </c>
    </row>
    <row r="17582" spans="1:33" x14ac:dyDescent="0.25">
      <c r="A17582" s="1" t="s">
        <v>87194</v>
      </c>
      <c r="B17582" s="1" t="s">
        <v>87195</v>
      </c>
      <c r="C17582" s="1" t="s">
        <v>312</v>
      </c>
      <c r="D17582" s="1" t="s">
        <v>87196</v>
      </c>
      <c r="E17582" s="1" t="s">
        <v>87197</v>
      </c>
      <c r="F17582" s="1" t="s">
        <v>38</v>
      </c>
      <c r="G17582">
        <v>0</v>
      </c>
      <c r="H17582">
        <v>0</v>
      </c>
      <c r="I17582">
        <v>0</v>
      </c>
      <c r="J17582">
        <v>0</v>
      </c>
      <c r="K17582">
        <v>0</v>
      </c>
      <c r="L17582">
        <v>0</v>
      </c>
      <c r="M17582">
        <v>0</v>
      </c>
      <c r="N17582" s="1" t="s">
        <v>58</v>
      </c>
      <c r="O17582">
        <v>0</v>
      </c>
      <c r="P17582">
        <v>10000</v>
      </c>
      <c r="Q17582">
        <v>0</v>
      </c>
      <c r="R17582" s="1" t="s">
        <v>87198</v>
      </c>
      <c r="S17582">
        <v>0</v>
      </c>
      <c r="T17582" s="1" t="s">
        <v>312</v>
      </c>
      <c r="U17582" s="1" t="s">
        <v>41</v>
      </c>
      <c r="V17582" s="1" t="s">
        <v>45</v>
      </c>
      <c r="W17582" s="1" t="s">
        <v>45</v>
      </c>
      <c r="X17582" s="1" t="s">
        <v>44</v>
      </c>
      <c r="Y17582" s="1" t="s">
        <v>45</v>
      </c>
      <c r="Z17582">
        <v>0</v>
      </c>
      <c r="AA17582" s="1" t="s">
        <v>107</v>
      </c>
      <c r="AB17582" s="1" t="s">
        <v>1034</v>
      </c>
      <c r="AC17582" s="1" t="s">
        <v>48</v>
      </c>
      <c r="AD17582" s="1" t="s">
        <v>643</v>
      </c>
      <c r="AE17582" s="1" t="s">
        <v>233</v>
      </c>
      <c r="AF17582" s="1" t="s">
        <v>319</v>
      </c>
      <c r="AG17582" s="1" t="s">
        <v>52</v>
      </c>
    </row>
    <row r="17583" spans="1:33" x14ac:dyDescent="0.25">
      <c r="A17583" s="1" t="s">
        <v>87199</v>
      </c>
      <c r="B17583" s="1" t="s">
        <v>87200</v>
      </c>
      <c r="C17583" s="1" t="s">
        <v>303</v>
      </c>
      <c r="D17583" s="1" t="s">
        <v>87201</v>
      </c>
      <c r="E17583" s="1" t="s">
        <v>87202</v>
      </c>
      <c r="F17583" s="1" t="s">
        <v>38</v>
      </c>
      <c r="G17583">
        <v>0</v>
      </c>
      <c r="H17583">
        <v>0</v>
      </c>
      <c r="I17583">
        <v>0</v>
      </c>
      <c r="J17583">
        <v>1</v>
      </c>
      <c r="K17583">
        <v>0</v>
      </c>
      <c r="L17583">
        <v>0</v>
      </c>
      <c r="M17583">
        <v>0</v>
      </c>
      <c r="N17583" s="1" t="s">
        <v>58</v>
      </c>
      <c r="O17583">
        <v>0</v>
      </c>
      <c r="P17583">
        <v>5000</v>
      </c>
      <c r="Q17583">
        <v>0</v>
      </c>
      <c r="R17583" s="1" t="s">
        <v>87203</v>
      </c>
      <c r="S17583">
        <v>0</v>
      </c>
      <c r="T17583" s="1" t="s">
        <v>303</v>
      </c>
      <c r="U17583" s="1" t="s">
        <v>41</v>
      </c>
      <c r="V17583" s="1" t="s">
        <v>45</v>
      </c>
      <c r="W17583" s="1" t="s">
        <v>45</v>
      </c>
      <c r="X17583" s="1" t="s">
        <v>44</v>
      </c>
      <c r="Y17583" s="1" t="s">
        <v>45</v>
      </c>
      <c r="Z17583">
        <v>0</v>
      </c>
      <c r="AA17583" s="1" t="s">
        <v>907</v>
      </c>
      <c r="AB17583" s="1" t="s">
        <v>907</v>
      </c>
      <c r="AC17583" s="1" t="s">
        <v>907</v>
      </c>
      <c r="AD17583" s="1" t="s">
        <v>907</v>
      </c>
      <c r="AE17583" s="1" t="s">
        <v>907</v>
      </c>
      <c r="AF17583" s="1" t="s">
        <v>907</v>
      </c>
      <c r="AG17583" s="1" t="s">
        <v>907</v>
      </c>
    </row>
    <row r="17584" spans="1:33" x14ac:dyDescent="0.25">
      <c r="A17584" s="1" t="s">
        <v>87204</v>
      </c>
      <c r="B17584" s="1" t="s">
        <v>87205</v>
      </c>
      <c r="C17584" s="1" t="s">
        <v>142</v>
      </c>
      <c r="D17584" s="1" t="s">
        <v>19970</v>
      </c>
      <c r="E17584" s="1" t="s">
        <v>87206</v>
      </c>
      <c r="F17584" s="1" t="s">
        <v>38</v>
      </c>
      <c r="G17584">
        <v>0</v>
      </c>
      <c r="H17584">
        <v>0</v>
      </c>
      <c r="I17584">
        <v>0</v>
      </c>
      <c r="J17584">
        <v>0</v>
      </c>
      <c r="K17584">
        <v>0</v>
      </c>
      <c r="L17584">
        <v>0</v>
      </c>
      <c r="M17584">
        <v>0</v>
      </c>
      <c r="N17584" s="1" t="s">
        <v>58</v>
      </c>
      <c r="O17584">
        <v>0</v>
      </c>
      <c r="P17584">
        <v>100</v>
      </c>
      <c r="Q17584">
        <v>0</v>
      </c>
      <c r="R17584" s="1" t="s">
        <v>54823</v>
      </c>
      <c r="S17584">
        <v>0</v>
      </c>
      <c r="T17584" s="1" t="s">
        <v>142</v>
      </c>
      <c r="U17584" s="1" t="s">
        <v>41</v>
      </c>
      <c r="V17584" s="1" t="s">
        <v>45</v>
      </c>
      <c r="W17584" s="1" t="s">
        <v>45</v>
      </c>
      <c r="X17584" s="1" t="s">
        <v>44</v>
      </c>
      <c r="Y17584" s="1" t="s">
        <v>45</v>
      </c>
      <c r="Z17584">
        <v>0</v>
      </c>
      <c r="AA17584" s="1" t="s">
        <v>4759</v>
      </c>
      <c r="AB17584" s="1" t="s">
        <v>122</v>
      </c>
      <c r="AC17584" s="1" t="s">
        <v>48</v>
      </c>
      <c r="AD17584" s="1" t="s">
        <v>216</v>
      </c>
      <c r="AE17584" s="1" t="s">
        <v>216</v>
      </c>
      <c r="AF17584" s="1" t="s">
        <v>216</v>
      </c>
      <c r="AG17584" s="1" t="s">
        <v>216</v>
      </c>
    </row>
    <row r="17585" spans="1:33" x14ac:dyDescent="0.25">
      <c r="A17585" s="1" t="s">
        <v>87207</v>
      </c>
      <c r="B17585" s="1" t="s">
        <v>87208</v>
      </c>
      <c r="C17585" s="1" t="s">
        <v>799</v>
      </c>
      <c r="D17585" s="1" t="s">
        <v>87209</v>
      </c>
      <c r="E17585" s="1" t="s">
        <v>87210</v>
      </c>
      <c r="F17585" s="1" t="s">
        <v>38</v>
      </c>
      <c r="G17585">
        <v>0</v>
      </c>
      <c r="H17585">
        <v>0</v>
      </c>
      <c r="I17585">
        <v>0</v>
      </c>
      <c r="J17585">
        <v>0</v>
      </c>
      <c r="K17585">
        <v>0</v>
      </c>
      <c r="L17585">
        <v>0</v>
      </c>
      <c r="M17585">
        <v>0</v>
      </c>
      <c r="N17585" s="1" t="s">
        <v>58</v>
      </c>
      <c r="O17585">
        <v>0</v>
      </c>
      <c r="P17585">
        <v>5000</v>
      </c>
      <c r="Q17585">
        <v>0</v>
      </c>
      <c r="R17585" s="1" t="s">
        <v>87211</v>
      </c>
      <c r="S17585">
        <v>0</v>
      </c>
      <c r="T17585" s="1" t="s">
        <v>799</v>
      </c>
      <c r="U17585" s="1" t="s">
        <v>41</v>
      </c>
      <c r="V17585" s="1" t="s">
        <v>45</v>
      </c>
      <c r="W17585" s="1" t="s">
        <v>45</v>
      </c>
      <c r="X17585" s="1" t="s">
        <v>44</v>
      </c>
      <c r="Y17585" s="1" t="s">
        <v>45</v>
      </c>
      <c r="Z17585">
        <v>0</v>
      </c>
      <c r="AA17585" s="1" t="s">
        <v>46</v>
      </c>
      <c r="AB17585" s="1" t="s">
        <v>251</v>
      </c>
      <c r="AC17585" s="1" t="s">
        <v>48</v>
      </c>
      <c r="AD17585" s="1" t="s">
        <v>98</v>
      </c>
      <c r="AE17585" s="1" t="s">
        <v>110</v>
      </c>
      <c r="AF17585" s="1" t="s">
        <v>50</v>
      </c>
      <c r="AG17585" s="1" t="s">
        <v>110</v>
      </c>
    </row>
    <row r="17586" spans="1:33" x14ac:dyDescent="0.25">
      <c r="A17586" s="1" t="s">
        <v>87212</v>
      </c>
      <c r="B17586" s="1" t="s">
        <v>87213</v>
      </c>
      <c r="C17586" s="1" t="s">
        <v>91</v>
      </c>
      <c r="D17586" s="1" t="s">
        <v>87214</v>
      </c>
      <c r="E17586" s="1" t="s">
        <v>87215</v>
      </c>
      <c r="F17586" s="1" t="s">
        <v>38</v>
      </c>
      <c r="G17586">
        <v>1</v>
      </c>
      <c r="H17586">
        <v>1</v>
      </c>
      <c r="I17586">
        <v>0</v>
      </c>
      <c r="J17586">
        <v>0</v>
      </c>
      <c r="K17586">
        <v>0</v>
      </c>
      <c r="L17586">
        <v>1</v>
      </c>
      <c r="M17586">
        <v>0</v>
      </c>
      <c r="N17586" s="1" t="s">
        <v>89</v>
      </c>
      <c r="O17586">
        <v>0</v>
      </c>
      <c r="P17586">
        <v>500000</v>
      </c>
      <c r="Q17586">
        <v>0</v>
      </c>
      <c r="R17586" s="1" t="s">
        <v>87216</v>
      </c>
      <c r="S17586">
        <v>0</v>
      </c>
      <c r="T17586" s="1" t="s">
        <v>91</v>
      </c>
      <c r="U17586" s="1" t="s">
        <v>41</v>
      </c>
      <c r="V17586" s="1" t="s">
        <v>854</v>
      </c>
      <c r="W17586" s="1" t="s">
        <v>42</v>
      </c>
      <c r="X17586" s="1" t="s">
        <v>44</v>
      </c>
      <c r="Y17586" s="1" t="s">
        <v>45</v>
      </c>
      <c r="Z17586">
        <v>0</v>
      </c>
      <c r="AA17586" s="1" t="s">
        <v>231</v>
      </c>
      <c r="AB17586" s="1" t="s">
        <v>54262</v>
      </c>
      <c r="AC17586" s="1" t="s">
        <v>48</v>
      </c>
      <c r="AD17586" s="1" t="s">
        <v>138</v>
      </c>
      <c r="AE17586" s="1" t="s">
        <v>72</v>
      </c>
      <c r="AF17586" s="1" t="s">
        <v>49</v>
      </c>
      <c r="AG17586" s="1" t="s">
        <v>286</v>
      </c>
    </row>
    <row r="17587" spans="1:33" x14ac:dyDescent="0.25">
      <c r="A17587" s="1" t="s">
        <v>87217</v>
      </c>
      <c r="B17587" s="1" t="s">
        <v>87218</v>
      </c>
      <c r="C17587" s="1" t="s">
        <v>91</v>
      </c>
      <c r="D17587" s="1" t="s">
        <v>85868</v>
      </c>
      <c r="E17587" s="1" t="s">
        <v>87219</v>
      </c>
      <c r="F17587" s="1" t="s">
        <v>38</v>
      </c>
      <c r="G17587">
        <v>1</v>
      </c>
      <c r="H17587">
        <v>0</v>
      </c>
      <c r="I17587">
        <v>0</v>
      </c>
      <c r="J17587">
        <v>1</v>
      </c>
      <c r="K17587">
        <v>0</v>
      </c>
      <c r="L17587">
        <v>1</v>
      </c>
      <c r="M17587">
        <v>0</v>
      </c>
      <c r="N17587" s="1" t="s">
        <v>89</v>
      </c>
      <c r="O17587">
        <v>0</v>
      </c>
      <c r="P17587">
        <v>100000</v>
      </c>
      <c r="Q17587">
        <v>0</v>
      </c>
      <c r="R17587" s="1" t="s">
        <v>87220</v>
      </c>
      <c r="S17587">
        <v>0</v>
      </c>
      <c r="T17587" s="1" t="s">
        <v>91</v>
      </c>
      <c r="U17587" s="1" t="s">
        <v>41</v>
      </c>
      <c r="V17587" s="1" t="s">
        <v>1616</v>
      </c>
      <c r="W17587" s="1" t="s">
        <v>60</v>
      </c>
      <c r="X17587" s="1" t="s">
        <v>44</v>
      </c>
      <c r="Y17587" s="1" t="s">
        <v>45</v>
      </c>
      <c r="Z17587">
        <v>0</v>
      </c>
      <c r="AA17587" s="1" t="s">
        <v>157</v>
      </c>
      <c r="AB17587" s="1" t="s">
        <v>81553</v>
      </c>
      <c r="AC17587" s="1" t="s">
        <v>48</v>
      </c>
      <c r="AD17587" s="1" t="s">
        <v>309</v>
      </c>
      <c r="AE17587" s="1" t="s">
        <v>309</v>
      </c>
      <c r="AF17587" s="1" t="s">
        <v>50</v>
      </c>
      <c r="AG17587" s="1" t="s">
        <v>63</v>
      </c>
    </row>
    <row r="17588" spans="1:33" x14ac:dyDescent="0.25">
      <c r="A17588" s="1" t="s">
        <v>87221</v>
      </c>
      <c r="B17588" s="1" t="s">
        <v>87222</v>
      </c>
      <c r="C17588" s="1" t="s">
        <v>163</v>
      </c>
      <c r="D17588" s="1" t="s">
        <v>87223</v>
      </c>
      <c r="E17588" s="1" t="s">
        <v>87224</v>
      </c>
      <c r="F17588" s="1" t="s">
        <v>38</v>
      </c>
      <c r="G17588">
        <v>0</v>
      </c>
      <c r="H17588">
        <v>1</v>
      </c>
      <c r="I17588">
        <v>0</v>
      </c>
      <c r="J17588">
        <v>0</v>
      </c>
      <c r="K17588">
        <v>0</v>
      </c>
      <c r="L17588">
        <v>0</v>
      </c>
      <c r="M17588">
        <v>0</v>
      </c>
      <c r="N17588" s="1" t="s">
        <v>58</v>
      </c>
      <c r="O17588">
        <v>0</v>
      </c>
      <c r="P17588">
        <v>1000000</v>
      </c>
      <c r="Q17588">
        <v>0</v>
      </c>
      <c r="R17588" s="1" t="s">
        <v>87223</v>
      </c>
      <c r="S17588">
        <v>0</v>
      </c>
      <c r="T17588" s="1" t="s">
        <v>163</v>
      </c>
      <c r="U17588" s="1" t="s">
        <v>41</v>
      </c>
      <c r="V17588" s="1" t="s">
        <v>45</v>
      </c>
      <c r="W17588" s="1" t="s">
        <v>45</v>
      </c>
      <c r="X17588" s="1" t="s">
        <v>44</v>
      </c>
      <c r="Y17588" s="1" t="s">
        <v>45</v>
      </c>
      <c r="Z17588">
        <v>0</v>
      </c>
      <c r="AA17588" s="1" t="s">
        <v>61</v>
      </c>
      <c r="AB17588" s="1" t="s">
        <v>87225</v>
      </c>
      <c r="AC17588" s="1" t="s">
        <v>48</v>
      </c>
      <c r="AD17588" s="1" t="s">
        <v>72</v>
      </c>
      <c r="AE17588" s="1" t="s">
        <v>159</v>
      </c>
      <c r="AF17588" s="1" t="s">
        <v>83</v>
      </c>
      <c r="AG17588" s="1" t="s">
        <v>97</v>
      </c>
    </row>
    <row r="17589" spans="1:33" x14ac:dyDescent="0.25">
      <c r="A17589" s="1" t="s">
        <v>87226</v>
      </c>
      <c r="B17589" s="1" t="s">
        <v>87227</v>
      </c>
      <c r="C17589" s="1" t="s">
        <v>183</v>
      </c>
      <c r="D17589" s="1" t="s">
        <v>87228</v>
      </c>
      <c r="E17589" s="1" t="s">
        <v>87229</v>
      </c>
      <c r="F17589" s="1" t="s">
        <v>38</v>
      </c>
      <c r="G17589">
        <v>0</v>
      </c>
      <c r="H17589">
        <v>0</v>
      </c>
      <c r="I17589">
        <v>0</v>
      </c>
      <c r="J17589">
        <v>0</v>
      </c>
      <c r="K17589">
        <v>0</v>
      </c>
      <c r="L17589">
        <v>0</v>
      </c>
      <c r="M17589">
        <v>0</v>
      </c>
      <c r="N17589" s="1" t="s">
        <v>89</v>
      </c>
      <c r="O17589">
        <v>0</v>
      </c>
      <c r="P17589">
        <v>10000</v>
      </c>
      <c r="Q17589">
        <v>0</v>
      </c>
      <c r="R17589" s="1" t="s">
        <v>87230</v>
      </c>
      <c r="S17589">
        <v>0</v>
      </c>
      <c r="T17589" s="1" t="s">
        <v>183</v>
      </c>
      <c r="U17589" s="1" t="s">
        <v>41</v>
      </c>
      <c r="V17589" s="1" t="s">
        <v>45</v>
      </c>
      <c r="W17589" s="1" t="s">
        <v>45</v>
      </c>
      <c r="X17589" s="1" t="s">
        <v>44</v>
      </c>
      <c r="Y17589" s="1" t="s">
        <v>45</v>
      </c>
      <c r="Z17589">
        <v>0</v>
      </c>
      <c r="AA17589" s="1" t="s">
        <v>157</v>
      </c>
      <c r="AB17589" s="1" t="s">
        <v>26777</v>
      </c>
      <c r="AC17589" s="1" t="s">
        <v>48</v>
      </c>
      <c r="AD17589" s="1" t="s">
        <v>160</v>
      </c>
      <c r="AE17589" s="1" t="s">
        <v>73</v>
      </c>
      <c r="AF17589" s="1" t="s">
        <v>50</v>
      </c>
      <c r="AG17589" s="1" t="s">
        <v>96</v>
      </c>
    </row>
    <row r="17590" spans="1:33" x14ac:dyDescent="0.25">
      <c r="A17590" s="1" t="s">
        <v>87231</v>
      </c>
      <c r="B17590" s="1" t="s">
        <v>87232</v>
      </c>
      <c r="C17590" s="1" t="s">
        <v>155</v>
      </c>
      <c r="D17590" s="1" t="s">
        <v>87233</v>
      </c>
      <c r="E17590" s="1" t="s">
        <v>87234</v>
      </c>
      <c r="F17590" s="1" t="s">
        <v>38</v>
      </c>
      <c r="G17590">
        <v>1</v>
      </c>
      <c r="H17590">
        <v>0</v>
      </c>
      <c r="I17590">
        <v>0</v>
      </c>
      <c r="J17590">
        <v>0</v>
      </c>
      <c r="K17590">
        <v>0</v>
      </c>
      <c r="L17590">
        <v>1</v>
      </c>
      <c r="M17590">
        <v>0</v>
      </c>
      <c r="N17590" s="1" t="s">
        <v>58</v>
      </c>
      <c r="O17590">
        <v>0</v>
      </c>
      <c r="P17590">
        <v>1000000</v>
      </c>
      <c r="Q17590">
        <v>0</v>
      </c>
      <c r="R17590" s="1" t="s">
        <v>87235</v>
      </c>
      <c r="S17590">
        <v>0</v>
      </c>
      <c r="T17590" s="1" t="s">
        <v>155</v>
      </c>
      <c r="U17590" s="1" t="s">
        <v>41</v>
      </c>
      <c r="V17590" s="1" t="s">
        <v>1815</v>
      </c>
      <c r="W17590" s="1" t="s">
        <v>87236</v>
      </c>
      <c r="X17590" s="1" t="s">
        <v>44</v>
      </c>
      <c r="Y17590" s="1" t="s">
        <v>45</v>
      </c>
      <c r="Z17590">
        <v>0</v>
      </c>
      <c r="AA17590" s="1" t="s">
        <v>136</v>
      </c>
      <c r="AB17590" s="1" t="s">
        <v>87237</v>
      </c>
      <c r="AC17590" s="1" t="s">
        <v>48</v>
      </c>
      <c r="AD17590" s="1" t="s">
        <v>51</v>
      </c>
      <c r="AE17590" s="1" t="s">
        <v>139</v>
      </c>
      <c r="AF17590" s="1" t="s">
        <v>216</v>
      </c>
      <c r="AG17590" s="1" t="s">
        <v>117</v>
      </c>
    </row>
    <row r="17591" spans="1:33" x14ac:dyDescent="0.25">
      <c r="A17591" s="1" t="s">
        <v>87238</v>
      </c>
      <c r="B17591" s="1" t="s">
        <v>87239</v>
      </c>
      <c r="C17591" s="1" t="s">
        <v>2267</v>
      </c>
      <c r="D17591" s="1" t="s">
        <v>87240</v>
      </c>
      <c r="E17591" s="1" t="s">
        <v>87241</v>
      </c>
      <c r="F17591" s="1" t="s">
        <v>38</v>
      </c>
      <c r="G17591">
        <v>1</v>
      </c>
      <c r="H17591">
        <v>1</v>
      </c>
      <c r="I17591">
        <v>0</v>
      </c>
      <c r="J17591">
        <v>0</v>
      </c>
      <c r="K17591">
        <v>0</v>
      </c>
      <c r="L17591">
        <v>0</v>
      </c>
      <c r="M17591">
        <v>1</v>
      </c>
      <c r="N17591" s="1" t="s">
        <v>58</v>
      </c>
      <c r="O17591">
        <v>0</v>
      </c>
      <c r="P17591">
        <v>500000</v>
      </c>
      <c r="Q17591">
        <v>0</v>
      </c>
      <c r="R17591" s="1" t="s">
        <v>87242</v>
      </c>
      <c r="S17591">
        <v>0</v>
      </c>
      <c r="T17591" s="1" t="s">
        <v>1440</v>
      </c>
      <c r="U17591" s="1" t="s">
        <v>2267</v>
      </c>
      <c r="V17591" s="1" t="s">
        <v>2615</v>
      </c>
      <c r="W17591" s="1" t="s">
        <v>2615</v>
      </c>
      <c r="X17591" s="1" t="s">
        <v>44</v>
      </c>
      <c r="Y17591" s="1" t="s">
        <v>45</v>
      </c>
      <c r="Z17591">
        <v>0</v>
      </c>
      <c r="AA17591" s="1" t="s">
        <v>157</v>
      </c>
      <c r="AB17591" s="1" t="s">
        <v>87243</v>
      </c>
      <c r="AC17591" s="1" t="s">
        <v>48</v>
      </c>
      <c r="AD17591" s="1" t="s">
        <v>300</v>
      </c>
      <c r="AE17591" s="1" t="s">
        <v>63</v>
      </c>
      <c r="AF17591" s="1" t="s">
        <v>117</v>
      </c>
      <c r="AG17591" s="1" t="s">
        <v>97</v>
      </c>
    </row>
    <row r="17592" spans="1:33" x14ac:dyDescent="0.25">
      <c r="A17592" s="1" t="s">
        <v>87244</v>
      </c>
      <c r="B17592" s="1" t="s">
        <v>87245</v>
      </c>
      <c r="C17592" s="1" t="s">
        <v>142</v>
      </c>
      <c r="D17592" s="1" t="s">
        <v>87246</v>
      </c>
      <c r="E17592" s="1" t="s">
        <v>87247</v>
      </c>
      <c r="F17592" s="1" t="s">
        <v>38</v>
      </c>
      <c r="G17592">
        <v>0</v>
      </c>
      <c r="H17592">
        <v>0</v>
      </c>
      <c r="I17592">
        <v>0</v>
      </c>
      <c r="J17592">
        <v>0</v>
      </c>
      <c r="K17592">
        <v>0</v>
      </c>
      <c r="L17592">
        <v>0</v>
      </c>
      <c r="M17592">
        <v>0</v>
      </c>
      <c r="N17592" s="1" t="s">
        <v>58</v>
      </c>
      <c r="O17592">
        <v>0</v>
      </c>
      <c r="P17592">
        <v>100000</v>
      </c>
      <c r="Q17592">
        <v>0</v>
      </c>
      <c r="R17592" s="1" t="s">
        <v>87248</v>
      </c>
      <c r="S17592">
        <v>0</v>
      </c>
      <c r="T17592" s="1" t="s">
        <v>142</v>
      </c>
      <c r="U17592" s="1" t="s">
        <v>41</v>
      </c>
      <c r="V17592" s="1" t="s">
        <v>45</v>
      </c>
      <c r="W17592" s="1" t="s">
        <v>45</v>
      </c>
      <c r="X17592" s="1" t="s">
        <v>44</v>
      </c>
      <c r="Y17592" s="1" t="s">
        <v>45</v>
      </c>
      <c r="Z17592">
        <v>0</v>
      </c>
      <c r="AA17592" s="1" t="s">
        <v>231</v>
      </c>
      <c r="AB17592" s="1" t="s">
        <v>3505</v>
      </c>
      <c r="AC17592" s="1" t="s">
        <v>48</v>
      </c>
      <c r="AD17592" s="1" t="s">
        <v>216</v>
      </c>
      <c r="AE17592" s="1" t="s">
        <v>139</v>
      </c>
      <c r="AF17592" s="1" t="s">
        <v>50</v>
      </c>
      <c r="AG17592" s="1" t="s">
        <v>234</v>
      </c>
    </row>
    <row r="17593" spans="1:33" x14ac:dyDescent="0.25">
      <c r="A17593" s="1" t="s">
        <v>87249</v>
      </c>
      <c r="B17593" s="1" t="s">
        <v>87250</v>
      </c>
      <c r="C17593" s="1" t="s">
        <v>86</v>
      </c>
      <c r="D17593" s="1" t="s">
        <v>87251</v>
      </c>
      <c r="E17593" s="1" t="s">
        <v>87252</v>
      </c>
      <c r="F17593" s="1" t="s">
        <v>38</v>
      </c>
      <c r="G17593">
        <v>0</v>
      </c>
      <c r="H17593">
        <v>1</v>
      </c>
      <c r="I17593">
        <v>0</v>
      </c>
      <c r="J17593">
        <v>0</v>
      </c>
      <c r="K17593">
        <v>0</v>
      </c>
      <c r="L17593">
        <v>1</v>
      </c>
      <c r="M17593">
        <v>0</v>
      </c>
      <c r="N17593" s="1" t="s">
        <v>39</v>
      </c>
      <c r="O17593">
        <v>1</v>
      </c>
      <c r="P17593">
        <v>10000</v>
      </c>
      <c r="Q17593">
        <v>0</v>
      </c>
      <c r="R17593" s="1" t="s">
        <v>87253</v>
      </c>
      <c r="S17593">
        <v>0</v>
      </c>
      <c r="T17593" s="1" t="s">
        <v>86</v>
      </c>
      <c r="U17593" s="1" t="s">
        <v>41</v>
      </c>
      <c r="V17593" s="1" t="s">
        <v>45</v>
      </c>
      <c r="W17593" s="1" t="s">
        <v>45</v>
      </c>
      <c r="X17593" s="1" t="s">
        <v>1375</v>
      </c>
      <c r="Y17593" s="1" t="s">
        <v>45</v>
      </c>
      <c r="Z17593">
        <v>0</v>
      </c>
      <c r="AA17593" s="1" t="s">
        <v>70</v>
      </c>
      <c r="AB17593" s="1" t="s">
        <v>46921</v>
      </c>
      <c r="AC17593" s="1" t="s">
        <v>48</v>
      </c>
      <c r="AD17593" s="1" t="s">
        <v>233</v>
      </c>
      <c r="AE17593" s="1" t="s">
        <v>49</v>
      </c>
      <c r="AF17593" s="1" t="s">
        <v>216</v>
      </c>
      <c r="AG17593" s="1" t="s">
        <v>73</v>
      </c>
    </row>
    <row r="17594" spans="1:33" x14ac:dyDescent="0.25">
      <c r="A17594" s="1" t="s">
        <v>87254</v>
      </c>
      <c r="B17594" s="1" t="s">
        <v>87255</v>
      </c>
      <c r="C17594" s="1" t="s">
        <v>55</v>
      </c>
      <c r="D17594" s="1" t="s">
        <v>87256</v>
      </c>
      <c r="E17594" s="1" t="s">
        <v>87257</v>
      </c>
      <c r="F17594" s="1" t="s">
        <v>38</v>
      </c>
      <c r="G17594">
        <v>0</v>
      </c>
      <c r="H17594">
        <v>0</v>
      </c>
      <c r="I17594">
        <v>0</v>
      </c>
      <c r="J17594">
        <v>0</v>
      </c>
      <c r="K17594">
        <v>0</v>
      </c>
      <c r="L17594">
        <v>0</v>
      </c>
      <c r="M17594">
        <v>0</v>
      </c>
      <c r="N17594" s="1" t="s">
        <v>827</v>
      </c>
      <c r="O17594">
        <v>0</v>
      </c>
      <c r="P17594">
        <v>100000</v>
      </c>
      <c r="Q17594">
        <v>0</v>
      </c>
      <c r="R17594" s="1" t="s">
        <v>87258</v>
      </c>
      <c r="S17594">
        <v>0</v>
      </c>
      <c r="T17594" s="1" t="s">
        <v>55</v>
      </c>
      <c r="U17594" s="1" t="s">
        <v>41</v>
      </c>
      <c r="V17594" s="1" t="s">
        <v>45</v>
      </c>
      <c r="W17594" s="1" t="s">
        <v>45</v>
      </c>
      <c r="X17594" s="1" t="s">
        <v>44</v>
      </c>
      <c r="Y17594" s="1" t="s">
        <v>45</v>
      </c>
      <c r="Z17594">
        <v>0</v>
      </c>
      <c r="AA17594" s="1" t="s">
        <v>70</v>
      </c>
      <c r="AB17594" s="1" t="s">
        <v>21688</v>
      </c>
      <c r="AC17594" s="1" t="s">
        <v>48</v>
      </c>
      <c r="AD17594" s="1" t="s">
        <v>72</v>
      </c>
      <c r="AE17594" s="1" t="s">
        <v>73</v>
      </c>
      <c r="AF17594" s="1" t="s">
        <v>122</v>
      </c>
      <c r="AG17594" s="1" t="s">
        <v>73</v>
      </c>
    </row>
    <row r="17595" spans="1:33" x14ac:dyDescent="0.25">
      <c r="A17595" s="1" t="s">
        <v>87259</v>
      </c>
      <c r="B17595" s="1" t="s">
        <v>87260</v>
      </c>
      <c r="C17595" s="1" t="s">
        <v>91</v>
      </c>
      <c r="D17595" s="1" t="s">
        <v>87261</v>
      </c>
      <c r="E17595" s="1" t="s">
        <v>87262</v>
      </c>
      <c r="F17595" s="1" t="s">
        <v>38</v>
      </c>
      <c r="G17595">
        <v>1</v>
      </c>
      <c r="H17595">
        <v>0</v>
      </c>
      <c r="I17595">
        <v>0</v>
      </c>
      <c r="J17595">
        <v>1</v>
      </c>
      <c r="K17595">
        <v>0</v>
      </c>
      <c r="L17595">
        <v>1</v>
      </c>
      <c r="M17595">
        <v>0</v>
      </c>
      <c r="N17595" s="1" t="s">
        <v>89</v>
      </c>
      <c r="O17595">
        <v>0</v>
      </c>
      <c r="P17595">
        <v>500000</v>
      </c>
      <c r="Q17595">
        <v>0</v>
      </c>
      <c r="R17595" s="1" t="s">
        <v>87263</v>
      </c>
      <c r="S17595">
        <v>0</v>
      </c>
      <c r="T17595" s="1" t="s">
        <v>91</v>
      </c>
      <c r="U17595" s="1" t="s">
        <v>41</v>
      </c>
      <c r="V17595" s="1" t="s">
        <v>3737</v>
      </c>
      <c r="W17595" s="1" t="s">
        <v>2043</v>
      </c>
      <c r="X17595" s="1" t="s">
        <v>44</v>
      </c>
      <c r="Y17595" s="1" t="s">
        <v>45</v>
      </c>
      <c r="Z17595">
        <v>0</v>
      </c>
      <c r="AA17595" s="1" t="s">
        <v>46</v>
      </c>
      <c r="AB17595" s="1" t="s">
        <v>87264</v>
      </c>
      <c r="AC17595" s="1" t="s">
        <v>48</v>
      </c>
      <c r="AD17595" s="1" t="s">
        <v>159</v>
      </c>
      <c r="AE17595" s="1" t="s">
        <v>83</v>
      </c>
      <c r="AF17595" s="1" t="s">
        <v>139</v>
      </c>
      <c r="AG17595" s="1" t="s">
        <v>52</v>
      </c>
    </row>
    <row r="17596" spans="1:33" x14ac:dyDescent="0.25">
      <c r="A17596" s="1" t="s">
        <v>87265</v>
      </c>
      <c r="B17596" s="1" t="s">
        <v>87266</v>
      </c>
      <c r="C17596" s="1" t="s">
        <v>163</v>
      </c>
      <c r="D17596" s="1" t="s">
        <v>87267</v>
      </c>
      <c r="E17596" s="1" t="s">
        <v>87268</v>
      </c>
      <c r="F17596" s="1" t="s">
        <v>38</v>
      </c>
      <c r="G17596">
        <v>0</v>
      </c>
      <c r="H17596">
        <v>1</v>
      </c>
      <c r="I17596">
        <v>0</v>
      </c>
      <c r="J17596">
        <v>0</v>
      </c>
      <c r="K17596">
        <v>0</v>
      </c>
      <c r="L17596">
        <v>1</v>
      </c>
      <c r="M17596">
        <v>0</v>
      </c>
      <c r="N17596" s="1" t="s">
        <v>58</v>
      </c>
      <c r="O17596">
        <v>0</v>
      </c>
      <c r="P17596">
        <v>5000000</v>
      </c>
      <c r="Q17596">
        <v>0</v>
      </c>
      <c r="R17596" s="1" t="s">
        <v>87269</v>
      </c>
      <c r="S17596">
        <v>0</v>
      </c>
      <c r="T17596" s="1" t="s">
        <v>163</v>
      </c>
      <c r="U17596" s="1" t="s">
        <v>41</v>
      </c>
      <c r="V17596" s="1" t="s">
        <v>45</v>
      </c>
      <c r="W17596" s="1" t="s">
        <v>45</v>
      </c>
      <c r="X17596" s="1" t="s">
        <v>44</v>
      </c>
      <c r="Y17596" s="1" t="s">
        <v>45</v>
      </c>
      <c r="Z17596">
        <v>0</v>
      </c>
      <c r="AA17596" s="1" t="s">
        <v>157</v>
      </c>
      <c r="AB17596" s="1" t="s">
        <v>87270</v>
      </c>
      <c r="AC17596" s="1" t="s">
        <v>48</v>
      </c>
      <c r="AD17596" s="1" t="s">
        <v>160</v>
      </c>
      <c r="AE17596" s="1" t="s">
        <v>49</v>
      </c>
      <c r="AF17596" s="1" t="s">
        <v>122</v>
      </c>
      <c r="AG17596" s="1" t="s">
        <v>96</v>
      </c>
    </row>
    <row r="17597" spans="1:33" x14ac:dyDescent="0.25">
      <c r="A17597" s="1" t="s">
        <v>87271</v>
      </c>
      <c r="B17597" s="1" t="s">
        <v>87272</v>
      </c>
      <c r="C17597" s="1" t="s">
        <v>35</v>
      </c>
      <c r="D17597" s="1" t="s">
        <v>87273</v>
      </c>
      <c r="E17597" s="1" t="s">
        <v>87274</v>
      </c>
      <c r="F17597" s="1" t="s">
        <v>38</v>
      </c>
      <c r="G17597">
        <v>0</v>
      </c>
      <c r="H17597">
        <v>1</v>
      </c>
      <c r="I17597">
        <v>0</v>
      </c>
      <c r="J17597">
        <v>0</v>
      </c>
      <c r="K17597">
        <v>0</v>
      </c>
      <c r="L17597">
        <v>0</v>
      </c>
      <c r="M17597">
        <v>0</v>
      </c>
      <c r="N17597" s="1" t="s">
        <v>58</v>
      </c>
      <c r="O17597">
        <v>0</v>
      </c>
      <c r="P17597">
        <v>1000000</v>
      </c>
      <c r="Q17597">
        <v>0</v>
      </c>
      <c r="R17597" s="1" t="s">
        <v>87275</v>
      </c>
      <c r="S17597">
        <v>0</v>
      </c>
      <c r="T17597" s="1" t="s">
        <v>35</v>
      </c>
      <c r="U17597" s="1" t="s">
        <v>41</v>
      </c>
      <c r="V17597" s="1" t="s">
        <v>45</v>
      </c>
      <c r="W17597" s="1" t="s">
        <v>45</v>
      </c>
      <c r="X17597" s="1" t="s">
        <v>44</v>
      </c>
      <c r="Y17597" s="1" t="s">
        <v>45</v>
      </c>
      <c r="Z17597">
        <v>0</v>
      </c>
      <c r="AA17597" s="1" t="s">
        <v>94</v>
      </c>
      <c r="AB17597" s="1" t="s">
        <v>51965</v>
      </c>
      <c r="AC17597" s="1" t="s">
        <v>48</v>
      </c>
      <c r="AD17597" s="1" t="s">
        <v>319</v>
      </c>
      <c r="AE17597" s="1" t="s">
        <v>63</v>
      </c>
      <c r="AF17597" s="1" t="s">
        <v>117</v>
      </c>
      <c r="AG17597" s="1" t="s">
        <v>867</v>
      </c>
    </row>
    <row r="17598" spans="1:33" x14ac:dyDescent="0.25">
      <c r="A17598" s="1" t="s">
        <v>87276</v>
      </c>
      <c r="B17598" s="1" t="s">
        <v>87277</v>
      </c>
      <c r="C17598" s="1" t="s">
        <v>163</v>
      </c>
      <c r="D17598" s="1" t="s">
        <v>87278</v>
      </c>
      <c r="E17598" s="1" t="s">
        <v>87279</v>
      </c>
      <c r="F17598" s="1" t="s">
        <v>38</v>
      </c>
      <c r="G17598">
        <v>0</v>
      </c>
      <c r="H17598">
        <v>1</v>
      </c>
      <c r="I17598">
        <v>0</v>
      </c>
      <c r="J17598">
        <v>0</v>
      </c>
      <c r="K17598">
        <v>0</v>
      </c>
      <c r="L17598">
        <v>0</v>
      </c>
      <c r="M17598">
        <v>0</v>
      </c>
      <c r="N17598" s="1" t="s">
        <v>58</v>
      </c>
      <c r="O17598">
        <v>0</v>
      </c>
      <c r="P17598">
        <v>500000</v>
      </c>
      <c r="Q17598">
        <v>0</v>
      </c>
      <c r="R17598" s="1" t="s">
        <v>86298</v>
      </c>
      <c r="S17598">
        <v>0</v>
      </c>
      <c r="T17598" s="1" t="s">
        <v>163</v>
      </c>
      <c r="U17598" s="1" t="s">
        <v>41</v>
      </c>
      <c r="V17598" s="1" t="s">
        <v>45</v>
      </c>
      <c r="W17598" s="1" t="s">
        <v>45</v>
      </c>
      <c r="X17598" s="1" t="s">
        <v>44</v>
      </c>
      <c r="Y17598" s="1" t="s">
        <v>45</v>
      </c>
      <c r="Z17598">
        <v>0</v>
      </c>
      <c r="AA17598" s="1" t="s">
        <v>79</v>
      </c>
      <c r="AB17598" s="1" t="s">
        <v>87280</v>
      </c>
      <c r="AC17598" s="1" t="s">
        <v>48</v>
      </c>
      <c r="AD17598" s="1" t="s">
        <v>63</v>
      </c>
      <c r="AE17598" s="1" t="s">
        <v>49</v>
      </c>
      <c r="AF17598" s="1" t="s">
        <v>83</v>
      </c>
      <c r="AG17598" s="1" t="s">
        <v>117</v>
      </c>
    </row>
    <row r="17599" spans="1:33" x14ac:dyDescent="0.25">
      <c r="A17599" s="1" t="s">
        <v>87281</v>
      </c>
      <c r="B17599" s="1" t="s">
        <v>87282</v>
      </c>
      <c r="C17599" s="1" t="s">
        <v>86</v>
      </c>
      <c r="D17599" s="1" t="s">
        <v>87283</v>
      </c>
      <c r="E17599" s="1" t="s">
        <v>87284</v>
      </c>
      <c r="F17599" s="1" t="s">
        <v>38</v>
      </c>
      <c r="G17599">
        <v>0</v>
      </c>
      <c r="H17599">
        <v>0</v>
      </c>
      <c r="I17599">
        <v>0</v>
      </c>
      <c r="J17599">
        <v>0</v>
      </c>
      <c r="K17599">
        <v>0</v>
      </c>
      <c r="L17599">
        <v>1</v>
      </c>
      <c r="M17599">
        <v>0</v>
      </c>
      <c r="N17599" s="1" t="s">
        <v>58</v>
      </c>
      <c r="O17599">
        <v>0</v>
      </c>
      <c r="P17599">
        <v>500000</v>
      </c>
      <c r="Q17599">
        <v>0</v>
      </c>
      <c r="R17599" s="1" t="s">
        <v>87285</v>
      </c>
      <c r="S17599">
        <v>0</v>
      </c>
      <c r="T17599" s="1" t="s">
        <v>86</v>
      </c>
      <c r="U17599" s="1" t="s">
        <v>41</v>
      </c>
      <c r="V17599" s="1" t="s">
        <v>45</v>
      </c>
      <c r="W17599" s="1" t="s">
        <v>45</v>
      </c>
      <c r="X17599" s="1" t="s">
        <v>44</v>
      </c>
      <c r="Y17599" s="1" t="s">
        <v>45</v>
      </c>
      <c r="Z17599">
        <v>0</v>
      </c>
      <c r="AA17599" s="1" t="s">
        <v>46</v>
      </c>
      <c r="AB17599" s="1" t="s">
        <v>87286</v>
      </c>
      <c r="AC17599" s="1" t="s">
        <v>48</v>
      </c>
      <c r="AD17599" s="1" t="s">
        <v>138</v>
      </c>
      <c r="AE17599" s="1" t="s">
        <v>82</v>
      </c>
      <c r="AF17599" s="1" t="s">
        <v>139</v>
      </c>
      <c r="AG17599" s="1" t="s">
        <v>122</v>
      </c>
    </row>
    <row r="17600" spans="1:33" x14ac:dyDescent="0.25">
      <c r="A17600" s="1" t="s">
        <v>87287</v>
      </c>
      <c r="B17600" s="1" t="s">
        <v>87288</v>
      </c>
      <c r="C17600" s="1" t="s">
        <v>1624</v>
      </c>
      <c r="D17600" s="1" t="s">
        <v>39551</v>
      </c>
      <c r="E17600" s="1" t="s">
        <v>87289</v>
      </c>
      <c r="F17600" s="1" t="s">
        <v>38</v>
      </c>
      <c r="G17600">
        <v>1</v>
      </c>
      <c r="H17600">
        <v>0</v>
      </c>
      <c r="I17600">
        <v>0</v>
      </c>
      <c r="J17600">
        <v>0</v>
      </c>
      <c r="K17600">
        <v>0</v>
      </c>
      <c r="L17600">
        <v>0</v>
      </c>
      <c r="M17600">
        <v>1</v>
      </c>
      <c r="N17600" s="1" t="s">
        <v>58</v>
      </c>
      <c r="O17600">
        <v>0</v>
      </c>
      <c r="P17600">
        <v>500000</v>
      </c>
      <c r="Q17600">
        <v>0</v>
      </c>
      <c r="R17600" s="1" t="s">
        <v>39553</v>
      </c>
      <c r="S17600">
        <v>0</v>
      </c>
      <c r="T17600" s="1" t="s">
        <v>1440</v>
      </c>
      <c r="U17600" s="1" t="s">
        <v>1624</v>
      </c>
      <c r="V17600" s="1" t="s">
        <v>59761</v>
      </c>
      <c r="W17600" s="1" t="s">
        <v>87290</v>
      </c>
      <c r="X17600" s="1" t="s">
        <v>44</v>
      </c>
      <c r="Y17600" s="1" t="s">
        <v>45</v>
      </c>
      <c r="Z17600">
        <v>0</v>
      </c>
      <c r="AA17600" s="1" t="s">
        <v>107</v>
      </c>
      <c r="AB17600" s="1" t="s">
        <v>87291</v>
      </c>
      <c r="AC17600" s="1" t="s">
        <v>48</v>
      </c>
      <c r="AD17600" s="1" t="s">
        <v>337</v>
      </c>
      <c r="AE17600" s="1" t="s">
        <v>189</v>
      </c>
      <c r="AF17600" s="1" t="s">
        <v>117</v>
      </c>
      <c r="AG17600" s="1" t="s">
        <v>72</v>
      </c>
    </row>
    <row r="17601" spans="1:33" x14ac:dyDescent="0.25">
      <c r="A17601" s="1" t="s">
        <v>87292</v>
      </c>
      <c r="B17601" s="1" t="s">
        <v>87293</v>
      </c>
      <c r="C17601" s="1" t="s">
        <v>155</v>
      </c>
      <c r="D17601" s="1" t="s">
        <v>87294</v>
      </c>
      <c r="E17601" s="1" t="s">
        <v>87295</v>
      </c>
      <c r="F17601" s="1" t="s">
        <v>38</v>
      </c>
      <c r="G17601">
        <v>0</v>
      </c>
      <c r="H17601">
        <v>0</v>
      </c>
      <c r="I17601">
        <v>0</v>
      </c>
      <c r="J17601">
        <v>0</v>
      </c>
      <c r="K17601">
        <v>0</v>
      </c>
      <c r="L17601">
        <v>0</v>
      </c>
      <c r="M17601">
        <v>0</v>
      </c>
      <c r="N17601" s="1" t="s">
        <v>58</v>
      </c>
      <c r="O17601">
        <v>0</v>
      </c>
      <c r="P17601">
        <v>1000</v>
      </c>
      <c r="Q17601">
        <v>0</v>
      </c>
      <c r="R17601" s="1" t="s">
        <v>87296</v>
      </c>
      <c r="S17601">
        <v>0</v>
      </c>
      <c r="T17601" s="1" t="s">
        <v>155</v>
      </c>
      <c r="U17601" s="1" t="s">
        <v>41</v>
      </c>
      <c r="V17601" s="1" t="s">
        <v>45</v>
      </c>
      <c r="W17601" s="1" t="s">
        <v>45</v>
      </c>
      <c r="X17601" s="1" t="s">
        <v>44</v>
      </c>
      <c r="Y17601" s="1" t="s">
        <v>45</v>
      </c>
      <c r="Z17601">
        <v>0</v>
      </c>
      <c r="AA17601" s="1" t="s">
        <v>70</v>
      </c>
      <c r="AB17601" s="1" t="s">
        <v>81</v>
      </c>
      <c r="AC17601" s="1" t="s">
        <v>48</v>
      </c>
      <c r="AD17601" s="1" t="s">
        <v>160</v>
      </c>
      <c r="AE17601" s="1" t="s">
        <v>188</v>
      </c>
      <c r="AF17601" s="1" t="s">
        <v>73</v>
      </c>
      <c r="AG17601" s="1" t="s">
        <v>216</v>
      </c>
    </row>
    <row r="17602" spans="1:33" x14ac:dyDescent="0.25">
      <c r="A17602" s="1" t="s">
        <v>87297</v>
      </c>
      <c r="B17602" s="1" t="s">
        <v>87298</v>
      </c>
      <c r="C17602" s="1" t="s">
        <v>1335</v>
      </c>
      <c r="D17602" s="1" t="s">
        <v>87299</v>
      </c>
      <c r="E17602" s="1" t="s">
        <v>87300</v>
      </c>
      <c r="F17602" s="1" t="s">
        <v>38</v>
      </c>
      <c r="G17602">
        <v>0</v>
      </c>
      <c r="H17602">
        <v>1</v>
      </c>
      <c r="I17602">
        <v>0</v>
      </c>
      <c r="J17602">
        <v>0</v>
      </c>
      <c r="K17602">
        <v>0</v>
      </c>
      <c r="L17602">
        <v>0</v>
      </c>
      <c r="M17602">
        <v>0</v>
      </c>
      <c r="N17602" s="1" t="s">
        <v>58</v>
      </c>
      <c r="O17602">
        <v>0</v>
      </c>
      <c r="P17602">
        <v>500000</v>
      </c>
      <c r="Q17602">
        <v>0</v>
      </c>
      <c r="R17602" s="1" t="s">
        <v>87301</v>
      </c>
      <c r="S17602">
        <v>0</v>
      </c>
      <c r="T17602" s="1" t="s">
        <v>1335</v>
      </c>
      <c r="U17602" s="1" t="s">
        <v>41</v>
      </c>
      <c r="V17602" s="1" t="s">
        <v>45</v>
      </c>
      <c r="W17602" s="1" t="s">
        <v>45</v>
      </c>
      <c r="X17602" s="1" t="s">
        <v>44</v>
      </c>
      <c r="Y17602" s="1" t="s">
        <v>45</v>
      </c>
      <c r="Z17602">
        <v>0</v>
      </c>
      <c r="AA17602" s="1" t="s">
        <v>46</v>
      </c>
      <c r="AB17602" s="1" t="s">
        <v>62976</v>
      </c>
      <c r="AC17602" s="1" t="s">
        <v>48</v>
      </c>
      <c r="AD17602" s="1" t="s">
        <v>319</v>
      </c>
      <c r="AE17602" s="1" t="s">
        <v>122</v>
      </c>
      <c r="AF17602" s="1" t="s">
        <v>139</v>
      </c>
      <c r="AG17602" s="1" t="s">
        <v>117</v>
      </c>
    </row>
    <row r="17603" spans="1:33" x14ac:dyDescent="0.25">
      <c r="A17603" s="1" t="s">
        <v>87302</v>
      </c>
      <c r="B17603" s="1" t="s">
        <v>87303</v>
      </c>
      <c r="C17603" s="1" t="s">
        <v>5115</v>
      </c>
      <c r="D17603" s="1" t="s">
        <v>87304</v>
      </c>
      <c r="E17603" s="1" t="s">
        <v>87305</v>
      </c>
      <c r="F17603" s="1" t="s">
        <v>38</v>
      </c>
      <c r="G17603">
        <v>0</v>
      </c>
      <c r="H17603">
        <v>1</v>
      </c>
      <c r="I17603">
        <v>0</v>
      </c>
      <c r="J17603">
        <v>0</v>
      </c>
      <c r="K17603">
        <v>0</v>
      </c>
      <c r="L17603">
        <v>0</v>
      </c>
      <c r="M17603">
        <v>1</v>
      </c>
      <c r="N17603" s="1" t="s">
        <v>58</v>
      </c>
      <c r="O17603">
        <v>0</v>
      </c>
      <c r="P17603">
        <v>5000000</v>
      </c>
      <c r="Q17603">
        <v>0</v>
      </c>
      <c r="R17603" s="1" t="s">
        <v>87306</v>
      </c>
      <c r="S17603">
        <v>0</v>
      </c>
      <c r="T17603" s="1" t="s">
        <v>1440</v>
      </c>
      <c r="U17603" s="1" t="s">
        <v>5115</v>
      </c>
      <c r="V17603" s="1" t="s">
        <v>45</v>
      </c>
      <c r="W17603" s="1" t="s">
        <v>45</v>
      </c>
      <c r="X17603" s="1" t="s">
        <v>44</v>
      </c>
      <c r="Y17603" s="1" t="s">
        <v>45</v>
      </c>
      <c r="Z17603">
        <v>0</v>
      </c>
      <c r="AA17603" s="1" t="s">
        <v>136</v>
      </c>
      <c r="AB17603" s="1" t="s">
        <v>87307</v>
      </c>
      <c r="AC17603" s="1" t="s">
        <v>48</v>
      </c>
      <c r="AD17603" s="1" t="s">
        <v>73</v>
      </c>
      <c r="AE17603" s="1" t="s">
        <v>122</v>
      </c>
      <c r="AF17603" s="1" t="s">
        <v>139</v>
      </c>
      <c r="AG17603" s="1" t="s">
        <v>122</v>
      </c>
    </row>
    <row r="17604" spans="1:33" x14ac:dyDescent="0.25">
      <c r="A17604" s="1" t="s">
        <v>87308</v>
      </c>
      <c r="B17604" s="1" t="s">
        <v>87309</v>
      </c>
      <c r="C17604" s="1" t="s">
        <v>114</v>
      </c>
      <c r="D17604" s="1" t="s">
        <v>7915</v>
      </c>
      <c r="E17604" s="1" t="s">
        <v>87310</v>
      </c>
      <c r="F17604" s="1" t="s">
        <v>38</v>
      </c>
      <c r="G17604">
        <v>0</v>
      </c>
      <c r="H17604">
        <v>1</v>
      </c>
      <c r="I17604">
        <v>0</v>
      </c>
      <c r="J17604">
        <v>0</v>
      </c>
      <c r="K17604">
        <v>0</v>
      </c>
      <c r="L17604">
        <v>0</v>
      </c>
      <c r="M17604">
        <v>0</v>
      </c>
      <c r="N17604" s="1" t="s">
        <v>39</v>
      </c>
      <c r="O17604">
        <v>1</v>
      </c>
      <c r="P17604">
        <v>100000</v>
      </c>
      <c r="Q17604">
        <v>0</v>
      </c>
      <c r="R17604" s="1" t="s">
        <v>28043</v>
      </c>
      <c r="S17604">
        <v>0</v>
      </c>
      <c r="T17604" s="1" t="s">
        <v>114</v>
      </c>
      <c r="U17604" s="1" t="s">
        <v>41</v>
      </c>
      <c r="V17604" s="1" t="s">
        <v>45</v>
      </c>
      <c r="W17604" s="1" t="s">
        <v>45</v>
      </c>
      <c r="X17604" s="1" t="s">
        <v>1375</v>
      </c>
      <c r="Y17604" s="1" t="s">
        <v>45</v>
      </c>
      <c r="Z17604">
        <v>0</v>
      </c>
      <c r="AA17604" s="1" t="s">
        <v>107</v>
      </c>
      <c r="AB17604" s="1" t="s">
        <v>42121</v>
      </c>
      <c r="AC17604" s="1" t="s">
        <v>48</v>
      </c>
      <c r="AD17604" s="1" t="s">
        <v>63</v>
      </c>
      <c r="AE17604" s="1" t="s">
        <v>240</v>
      </c>
      <c r="AF17604" s="1" t="s">
        <v>139</v>
      </c>
      <c r="AG17604" s="1" t="s">
        <v>309</v>
      </c>
    </row>
    <row r="17605" spans="1:33" x14ac:dyDescent="0.25">
      <c r="A17605" s="1" t="s">
        <v>87311</v>
      </c>
      <c r="B17605" s="1" t="s">
        <v>87312</v>
      </c>
      <c r="C17605" s="1" t="s">
        <v>142</v>
      </c>
      <c r="D17605" s="1" t="s">
        <v>87313</v>
      </c>
      <c r="E17605" s="1" t="s">
        <v>87314</v>
      </c>
      <c r="F17605" s="1" t="s">
        <v>38</v>
      </c>
      <c r="G17605">
        <v>0</v>
      </c>
      <c r="H17605">
        <v>0</v>
      </c>
      <c r="I17605">
        <v>0</v>
      </c>
      <c r="J17605">
        <v>0</v>
      </c>
      <c r="K17605">
        <v>0</v>
      </c>
      <c r="L17605">
        <v>0</v>
      </c>
      <c r="M17605">
        <v>0</v>
      </c>
      <c r="N17605" s="1" t="s">
        <v>58</v>
      </c>
      <c r="O17605">
        <v>0</v>
      </c>
      <c r="P17605">
        <v>1000</v>
      </c>
      <c r="Q17605">
        <v>0</v>
      </c>
      <c r="R17605" s="1" t="s">
        <v>17761</v>
      </c>
      <c r="S17605">
        <v>0</v>
      </c>
      <c r="T17605" s="1" t="s">
        <v>142</v>
      </c>
      <c r="U17605" s="1" t="s">
        <v>41</v>
      </c>
      <c r="V17605" s="1" t="s">
        <v>45</v>
      </c>
      <c r="W17605" s="1" t="s">
        <v>45</v>
      </c>
      <c r="X17605" s="1" t="s">
        <v>44</v>
      </c>
      <c r="Y17605" s="1" t="s">
        <v>45</v>
      </c>
      <c r="Z17605">
        <v>0</v>
      </c>
      <c r="AA17605" s="1" t="s">
        <v>907</v>
      </c>
      <c r="AB17605" s="1" t="s">
        <v>907</v>
      </c>
      <c r="AC17605" s="1" t="s">
        <v>907</v>
      </c>
      <c r="AD17605" s="1" t="s">
        <v>907</v>
      </c>
      <c r="AE17605" s="1" t="s">
        <v>907</v>
      </c>
      <c r="AF17605" s="1" t="s">
        <v>907</v>
      </c>
      <c r="AG17605" s="1" t="s">
        <v>907</v>
      </c>
    </row>
    <row r="17606" spans="1:33" x14ac:dyDescent="0.25">
      <c r="A17606" s="1" t="s">
        <v>87315</v>
      </c>
      <c r="B17606" s="1" t="s">
        <v>87316</v>
      </c>
      <c r="C17606" s="1" t="s">
        <v>4622</v>
      </c>
      <c r="D17606" s="1" t="s">
        <v>87317</v>
      </c>
      <c r="E17606" s="1" t="s">
        <v>87318</v>
      </c>
      <c r="F17606" s="1" t="s">
        <v>38</v>
      </c>
      <c r="G17606">
        <v>0</v>
      </c>
      <c r="H17606">
        <v>0</v>
      </c>
      <c r="I17606">
        <v>0</v>
      </c>
      <c r="J17606">
        <v>0</v>
      </c>
      <c r="K17606">
        <v>0</v>
      </c>
      <c r="L17606">
        <v>0</v>
      </c>
      <c r="M17606">
        <v>0</v>
      </c>
      <c r="N17606" s="1" t="s">
        <v>58</v>
      </c>
      <c r="O17606">
        <v>0</v>
      </c>
      <c r="P17606">
        <v>500</v>
      </c>
      <c r="Q17606">
        <v>0</v>
      </c>
      <c r="R17606" s="1" t="s">
        <v>87319</v>
      </c>
      <c r="S17606">
        <v>0</v>
      </c>
      <c r="T17606" s="1" t="s">
        <v>4622</v>
      </c>
      <c r="U17606" s="1" t="s">
        <v>41</v>
      </c>
      <c r="V17606" s="1" t="s">
        <v>45</v>
      </c>
      <c r="W17606" s="1" t="s">
        <v>45</v>
      </c>
      <c r="X17606" s="1" t="s">
        <v>44</v>
      </c>
      <c r="Y17606" s="1" t="s">
        <v>45</v>
      </c>
      <c r="Z17606">
        <v>0</v>
      </c>
      <c r="AA17606" s="1" t="s">
        <v>4759</v>
      </c>
      <c r="AB17606" s="1" t="s">
        <v>122</v>
      </c>
      <c r="AC17606" s="1" t="s">
        <v>48</v>
      </c>
      <c r="AD17606" s="1" t="s">
        <v>216</v>
      </c>
      <c r="AE17606" s="1" t="s">
        <v>216</v>
      </c>
      <c r="AF17606" s="1" t="s">
        <v>216</v>
      </c>
      <c r="AG17606" s="1" t="s">
        <v>216</v>
      </c>
    </row>
    <row r="17607" spans="1:33" x14ac:dyDescent="0.25">
      <c r="A17607" s="1" t="s">
        <v>87320</v>
      </c>
      <c r="B17607" s="1" t="s">
        <v>87321</v>
      </c>
      <c r="C17607" s="1" t="s">
        <v>2445</v>
      </c>
      <c r="D17607" s="1" t="s">
        <v>34467</v>
      </c>
      <c r="E17607" s="1" t="s">
        <v>87322</v>
      </c>
      <c r="F17607" s="1" t="s">
        <v>38</v>
      </c>
      <c r="G17607">
        <v>1</v>
      </c>
      <c r="H17607">
        <v>1</v>
      </c>
      <c r="I17607">
        <v>0</v>
      </c>
      <c r="J17607">
        <v>0</v>
      </c>
      <c r="K17607">
        <v>0</v>
      </c>
      <c r="L17607">
        <v>0</v>
      </c>
      <c r="M17607">
        <v>1</v>
      </c>
      <c r="N17607" s="1" t="s">
        <v>58</v>
      </c>
      <c r="O17607">
        <v>0</v>
      </c>
      <c r="P17607">
        <v>5000000</v>
      </c>
      <c r="Q17607">
        <v>0</v>
      </c>
      <c r="R17607" s="1" t="s">
        <v>34469</v>
      </c>
      <c r="S17607">
        <v>0</v>
      </c>
      <c r="T17607" s="1" t="s">
        <v>1440</v>
      </c>
      <c r="U17607" s="1" t="s">
        <v>2445</v>
      </c>
      <c r="V17607" s="1" t="s">
        <v>59</v>
      </c>
      <c r="W17607" s="1" t="s">
        <v>489</v>
      </c>
      <c r="X17607" s="1" t="s">
        <v>44</v>
      </c>
      <c r="Y17607" s="1" t="s">
        <v>45</v>
      </c>
      <c r="Z17607">
        <v>0</v>
      </c>
      <c r="AA17607" s="1" t="s">
        <v>284</v>
      </c>
      <c r="AB17607" s="1" t="s">
        <v>87323</v>
      </c>
      <c r="AC17607" s="1" t="s">
        <v>48</v>
      </c>
      <c r="AD17607" s="1" t="s">
        <v>111</v>
      </c>
      <c r="AE17607" s="1" t="s">
        <v>49</v>
      </c>
      <c r="AF17607" s="1" t="s">
        <v>117</v>
      </c>
      <c r="AG17607" s="1" t="s">
        <v>286</v>
      </c>
    </row>
    <row r="17608" spans="1:33" x14ac:dyDescent="0.25">
      <c r="A17608" s="1" t="s">
        <v>87324</v>
      </c>
      <c r="B17608" s="1" t="s">
        <v>87325</v>
      </c>
      <c r="C17608" s="1" t="s">
        <v>1482</v>
      </c>
      <c r="D17608" s="1" t="s">
        <v>87326</v>
      </c>
      <c r="E17608" s="1" t="s">
        <v>87327</v>
      </c>
      <c r="F17608" s="1" t="s">
        <v>38</v>
      </c>
      <c r="G17608">
        <v>0</v>
      </c>
      <c r="H17608">
        <v>0</v>
      </c>
      <c r="I17608">
        <v>0</v>
      </c>
      <c r="J17608">
        <v>0</v>
      </c>
      <c r="K17608">
        <v>0</v>
      </c>
      <c r="L17608">
        <v>0</v>
      </c>
      <c r="M17608">
        <v>1</v>
      </c>
      <c r="N17608" s="1" t="s">
        <v>58</v>
      </c>
      <c r="O17608">
        <v>0</v>
      </c>
      <c r="P17608">
        <v>100000</v>
      </c>
      <c r="Q17608">
        <v>0</v>
      </c>
      <c r="R17608" s="1" t="s">
        <v>87328</v>
      </c>
      <c r="S17608">
        <v>0</v>
      </c>
      <c r="T17608" s="1" t="s">
        <v>1440</v>
      </c>
      <c r="U17608" s="1" t="s">
        <v>1482</v>
      </c>
      <c r="V17608" s="1" t="s">
        <v>45</v>
      </c>
      <c r="W17608" s="1" t="s">
        <v>45</v>
      </c>
      <c r="X17608" s="1" t="s">
        <v>44</v>
      </c>
      <c r="Y17608" s="1" t="s">
        <v>45</v>
      </c>
      <c r="Z17608">
        <v>0</v>
      </c>
      <c r="AA17608" s="1" t="s">
        <v>157</v>
      </c>
      <c r="AB17608" s="1" t="s">
        <v>42277</v>
      </c>
      <c r="AC17608" s="1" t="s">
        <v>48</v>
      </c>
      <c r="AD17608" s="1" t="s">
        <v>300</v>
      </c>
      <c r="AE17608" s="1" t="s">
        <v>117</v>
      </c>
      <c r="AF17608" s="1" t="s">
        <v>52</v>
      </c>
      <c r="AG17608" s="1" t="s">
        <v>97</v>
      </c>
    </row>
    <row r="17609" spans="1:33" x14ac:dyDescent="0.25">
      <c r="A17609" s="1" t="s">
        <v>87329</v>
      </c>
      <c r="B17609" s="1" t="s">
        <v>87330</v>
      </c>
      <c r="C17609" s="1" t="s">
        <v>1660</v>
      </c>
      <c r="D17609" s="1" t="s">
        <v>13645</v>
      </c>
      <c r="E17609" s="1" t="s">
        <v>87331</v>
      </c>
      <c r="F17609" s="1" t="s">
        <v>38</v>
      </c>
      <c r="G17609">
        <v>1</v>
      </c>
      <c r="H17609">
        <v>1</v>
      </c>
      <c r="I17609">
        <v>0</v>
      </c>
      <c r="J17609">
        <v>0</v>
      </c>
      <c r="K17609">
        <v>0</v>
      </c>
      <c r="L17609">
        <v>0</v>
      </c>
      <c r="M17609">
        <v>1</v>
      </c>
      <c r="N17609" s="1" t="s">
        <v>58</v>
      </c>
      <c r="O17609">
        <v>0</v>
      </c>
      <c r="P17609">
        <v>10000000</v>
      </c>
      <c r="Q17609">
        <v>0</v>
      </c>
      <c r="R17609" s="1" t="s">
        <v>13645</v>
      </c>
      <c r="S17609">
        <v>0</v>
      </c>
      <c r="T17609" s="1" t="s">
        <v>1440</v>
      </c>
      <c r="U17609" s="1" t="s">
        <v>1660</v>
      </c>
      <c r="V17609" s="1" t="s">
        <v>582</v>
      </c>
      <c r="W17609" s="1" t="s">
        <v>2113</v>
      </c>
      <c r="X17609" s="1" t="s">
        <v>44</v>
      </c>
      <c r="Y17609" s="1" t="s">
        <v>45</v>
      </c>
      <c r="Z17609">
        <v>0</v>
      </c>
      <c r="AA17609" s="1" t="s">
        <v>61</v>
      </c>
      <c r="AB17609" s="1" t="s">
        <v>87332</v>
      </c>
      <c r="AC17609" s="1" t="s">
        <v>48</v>
      </c>
      <c r="AD17609" s="1" t="s">
        <v>81</v>
      </c>
      <c r="AE17609" s="1" t="s">
        <v>117</v>
      </c>
      <c r="AF17609" s="1" t="s">
        <v>50</v>
      </c>
      <c r="AG17609" s="1" t="s">
        <v>189</v>
      </c>
    </row>
    <row r="17610" spans="1:33" x14ac:dyDescent="0.25">
      <c r="A17610" s="1" t="s">
        <v>87333</v>
      </c>
      <c r="B17610" s="1" t="s">
        <v>87334</v>
      </c>
      <c r="C17610" s="1" t="s">
        <v>1660</v>
      </c>
      <c r="D17610" s="1" t="s">
        <v>62374</v>
      </c>
      <c r="E17610" s="1" t="s">
        <v>87335</v>
      </c>
      <c r="F17610" s="1" t="s">
        <v>38</v>
      </c>
      <c r="G17610">
        <v>1</v>
      </c>
      <c r="H17610">
        <v>1</v>
      </c>
      <c r="I17610">
        <v>0</v>
      </c>
      <c r="J17610">
        <v>0</v>
      </c>
      <c r="K17610">
        <v>0</v>
      </c>
      <c r="L17610">
        <v>0</v>
      </c>
      <c r="M17610">
        <v>1</v>
      </c>
      <c r="N17610" s="1" t="s">
        <v>58</v>
      </c>
      <c r="O17610">
        <v>0</v>
      </c>
      <c r="P17610">
        <v>100000</v>
      </c>
      <c r="Q17610">
        <v>0</v>
      </c>
      <c r="R17610" s="1" t="s">
        <v>62376</v>
      </c>
      <c r="S17610">
        <v>0</v>
      </c>
      <c r="T17610" s="1" t="s">
        <v>1440</v>
      </c>
      <c r="U17610" s="1" t="s">
        <v>1660</v>
      </c>
      <c r="V17610" s="1" t="s">
        <v>3221</v>
      </c>
      <c r="W17610" s="1" t="s">
        <v>3221</v>
      </c>
      <c r="X17610" s="1" t="s">
        <v>44</v>
      </c>
      <c r="Y17610" s="1" t="s">
        <v>45</v>
      </c>
      <c r="Z17610">
        <v>0</v>
      </c>
      <c r="AA17610" s="1" t="s">
        <v>231</v>
      </c>
      <c r="AB17610" s="1" t="s">
        <v>87336</v>
      </c>
      <c r="AC17610" s="1" t="s">
        <v>48</v>
      </c>
      <c r="AD17610" s="1" t="s">
        <v>72</v>
      </c>
      <c r="AE17610" s="1" t="s">
        <v>73</v>
      </c>
      <c r="AF17610" s="1" t="s">
        <v>110</v>
      </c>
      <c r="AG17610" s="1" t="s">
        <v>109</v>
      </c>
    </row>
    <row r="17611" spans="1:33" x14ac:dyDescent="0.25">
      <c r="A17611" s="1" t="s">
        <v>87337</v>
      </c>
      <c r="B17611" s="1" t="s">
        <v>87338</v>
      </c>
      <c r="C17611" s="1" t="s">
        <v>1660</v>
      </c>
      <c r="D17611" s="1" t="s">
        <v>7983</v>
      </c>
      <c r="E17611" s="1" t="s">
        <v>87339</v>
      </c>
      <c r="F17611" s="1" t="s">
        <v>38</v>
      </c>
      <c r="G17611">
        <v>1</v>
      </c>
      <c r="H17611">
        <v>1</v>
      </c>
      <c r="I17611">
        <v>0</v>
      </c>
      <c r="J17611">
        <v>0</v>
      </c>
      <c r="K17611">
        <v>0</v>
      </c>
      <c r="L17611">
        <v>0</v>
      </c>
      <c r="M17611">
        <v>1</v>
      </c>
      <c r="N17611" s="1" t="s">
        <v>1776</v>
      </c>
      <c r="O17611">
        <v>0</v>
      </c>
      <c r="P17611">
        <v>500000</v>
      </c>
      <c r="Q17611">
        <v>0</v>
      </c>
      <c r="R17611" s="1" t="s">
        <v>7985</v>
      </c>
      <c r="S17611">
        <v>0</v>
      </c>
      <c r="T17611" s="1" t="s">
        <v>1440</v>
      </c>
      <c r="U17611" s="1" t="s">
        <v>1660</v>
      </c>
      <c r="V17611" s="1" t="s">
        <v>761</v>
      </c>
      <c r="W17611" s="1" t="s">
        <v>87340</v>
      </c>
      <c r="X17611" s="1" t="s">
        <v>44</v>
      </c>
      <c r="Y17611" s="1" t="s">
        <v>45</v>
      </c>
      <c r="Z17611">
        <v>0</v>
      </c>
      <c r="AA17611" s="1" t="s">
        <v>70</v>
      </c>
      <c r="AB17611" s="1" t="s">
        <v>23222</v>
      </c>
      <c r="AC17611" s="1" t="s">
        <v>48</v>
      </c>
      <c r="AD17611" s="1" t="s">
        <v>240</v>
      </c>
      <c r="AE17611" s="1" t="s">
        <v>73</v>
      </c>
      <c r="AF17611" s="1" t="s">
        <v>51</v>
      </c>
      <c r="AG17611" s="1" t="s">
        <v>98</v>
      </c>
    </row>
    <row r="17612" spans="1:33" x14ac:dyDescent="0.25">
      <c r="A17612" s="1" t="s">
        <v>87341</v>
      </c>
      <c r="B17612" s="1" t="s">
        <v>87342</v>
      </c>
      <c r="C17612" s="1" t="s">
        <v>1335</v>
      </c>
      <c r="D17612" s="1" t="s">
        <v>87343</v>
      </c>
      <c r="E17612" s="1" t="s">
        <v>87344</v>
      </c>
      <c r="F17612" s="1" t="s">
        <v>38</v>
      </c>
      <c r="G17612">
        <v>1</v>
      </c>
      <c r="H17612">
        <v>1</v>
      </c>
      <c r="I17612">
        <v>0</v>
      </c>
      <c r="J17612">
        <v>0</v>
      </c>
      <c r="K17612">
        <v>0</v>
      </c>
      <c r="L17612">
        <v>1</v>
      </c>
      <c r="M17612">
        <v>1</v>
      </c>
      <c r="N17612" s="1" t="s">
        <v>58</v>
      </c>
      <c r="O17612">
        <v>0</v>
      </c>
      <c r="P17612">
        <v>1000000</v>
      </c>
      <c r="Q17612">
        <v>0</v>
      </c>
      <c r="R17612" s="1" t="s">
        <v>87343</v>
      </c>
      <c r="S17612">
        <v>0</v>
      </c>
      <c r="T17612" s="1" t="s">
        <v>1440</v>
      </c>
      <c r="U17612" s="1" t="s">
        <v>1335</v>
      </c>
      <c r="V17612" s="1" t="s">
        <v>854</v>
      </c>
      <c r="W17612" s="1" t="s">
        <v>213</v>
      </c>
      <c r="X17612" s="1" t="s">
        <v>44</v>
      </c>
      <c r="Y17612" s="1" t="s">
        <v>45</v>
      </c>
      <c r="Z17612">
        <v>0</v>
      </c>
      <c r="AA17612" s="1" t="s">
        <v>231</v>
      </c>
      <c r="AB17612" s="1" t="s">
        <v>87345</v>
      </c>
      <c r="AC17612" s="1" t="s">
        <v>48</v>
      </c>
      <c r="AD17612" s="1" t="s">
        <v>138</v>
      </c>
      <c r="AE17612" s="1" t="s">
        <v>159</v>
      </c>
      <c r="AF17612" s="1" t="s">
        <v>82</v>
      </c>
      <c r="AG17612" s="1" t="s">
        <v>352</v>
      </c>
    </row>
    <row r="17613" spans="1:33" x14ac:dyDescent="0.25">
      <c r="A17613" s="1" t="s">
        <v>87346</v>
      </c>
      <c r="B17613" s="1" t="s">
        <v>87347</v>
      </c>
      <c r="C17613" s="1" t="s">
        <v>1660</v>
      </c>
      <c r="D17613" s="1" t="s">
        <v>87348</v>
      </c>
      <c r="E17613" s="1" t="s">
        <v>87349</v>
      </c>
      <c r="F17613" s="1" t="s">
        <v>38</v>
      </c>
      <c r="G17613">
        <v>1</v>
      </c>
      <c r="H17613">
        <v>1</v>
      </c>
      <c r="I17613">
        <v>0</v>
      </c>
      <c r="J17613">
        <v>0</v>
      </c>
      <c r="K17613">
        <v>0</v>
      </c>
      <c r="L17613">
        <v>1</v>
      </c>
      <c r="M17613">
        <v>1</v>
      </c>
      <c r="N17613" s="1" t="s">
        <v>827</v>
      </c>
      <c r="O17613">
        <v>0</v>
      </c>
      <c r="P17613">
        <v>1000000</v>
      </c>
      <c r="Q17613">
        <v>0</v>
      </c>
      <c r="R17613" s="1" t="s">
        <v>87350</v>
      </c>
      <c r="S17613">
        <v>0</v>
      </c>
      <c r="T17613" s="1" t="s">
        <v>1440</v>
      </c>
      <c r="U17613" s="1" t="s">
        <v>1660</v>
      </c>
      <c r="V17613" s="1" t="s">
        <v>1461</v>
      </c>
      <c r="W17613" s="1" t="s">
        <v>2043</v>
      </c>
      <c r="X17613" s="1" t="s">
        <v>44</v>
      </c>
      <c r="Y17613" s="1" t="s">
        <v>45</v>
      </c>
      <c r="Z17613">
        <v>0</v>
      </c>
      <c r="AA17613" s="1" t="s">
        <v>61</v>
      </c>
      <c r="AB17613" s="1" t="s">
        <v>5223</v>
      </c>
      <c r="AC17613" s="1" t="s">
        <v>48</v>
      </c>
      <c r="AD17613" s="1" t="s">
        <v>63</v>
      </c>
      <c r="AE17613" s="1" t="s">
        <v>73</v>
      </c>
      <c r="AF17613" s="1" t="s">
        <v>122</v>
      </c>
      <c r="AG17613" s="1" t="s">
        <v>97</v>
      </c>
    </row>
    <row r="17614" spans="1:33" x14ac:dyDescent="0.25">
      <c r="A17614" s="1" t="s">
        <v>87351</v>
      </c>
      <c r="B17614" s="1" t="s">
        <v>87352</v>
      </c>
      <c r="C17614" s="1" t="s">
        <v>1482</v>
      </c>
      <c r="D17614" s="1" t="s">
        <v>87353</v>
      </c>
      <c r="E17614" s="1" t="s">
        <v>87354</v>
      </c>
      <c r="F17614" s="1" t="s">
        <v>38</v>
      </c>
      <c r="G17614">
        <v>1</v>
      </c>
      <c r="H17614">
        <v>1</v>
      </c>
      <c r="I17614">
        <v>0</v>
      </c>
      <c r="J17614">
        <v>0</v>
      </c>
      <c r="K17614">
        <v>0</v>
      </c>
      <c r="L17614">
        <v>0</v>
      </c>
      <c r="M17614">
        <v>1</v>
      </c>
      <c r="N17614" s="1" t="s">
        <v>58</v>
      </c>
      <c r="O17614">
        <v>0</v>
      </c>
      <c r="P17614">
        <v>1000000</v>
      </c>
      <c r="Q17614">
        <v>0</v>
      </c>
      <c r="R17614" s="1" t="s">
        <v>87355</v>
      </c>
      <c r="S17614">
        <v>0</v>
      </c>
      <c r="T17614" s="1" t="s">
        <v>1440</v>
      </c>
      <c r="U17614" s="1" t="s">
        <v>1482</v>
      </c>
      <c r="V17614" s="1" t="s">
        <v>45</v>
      </c>
      <c r="W17614" s="1" t="s">
        <v>45</v>
      </c>
      <c r="X17614" s="1" t="s">
        <v>44</v>
      </c>
      <c r="Y17614" s="1" t="s">
        <v>45</v>
      </c>
      <c r="Z17614">
        <v>0</v>
      </c>
      <c r="AA17614" s="1" t="s">
        <v>157</v>
      </c>
      <c r="AB17614" s="1" t="s">
        <v>34032</v>
      </c>
      <c r="AC17614" s="1" t="s">
        <v>48</v>
      </c>
      <c r="AD17614" s="1" t="s">
        <v>205</v>
      </c>
      <c r="AE17614" s="1" t="s">
        <v>240</v>
      </c>
      <c r="AF17614" s="1" t="s">
        <v>117</v>
      </c>
      <c r="AG17614" s="1" t="s">
        <v>97</v>
      </c>
    </row>
    <row r="17615" spans="1:33" x14ac:dyDescent="0.25">
      <c r="A17615" s="1" t="s">
        <v>87356</v>
      </c>
      <c r="B17615" s="1" t="s">
        <v>87357</v>
      </c>
      <c r="C17615" s="1" t="s">
        <v>155</v>
      </c>
      <c r="D17615" s="1" t="s">
        <v>87358</v>
      </c>
      <c r="E17615" s="1" t="s">
        <v>87359</v>
      </c>
      <c r="F17615" s="1" t="s">
        <v>38</v>
      </c>
      <c r="G17615">
        <v>0</v>
      </c>
      <c r="H17615">
        <v>0</v>
      </c>
      <c r="I17615">
        <v>0</v>
      </c>
      <c r="J17615">
        <v>0</v>
      </c>
      <c r="K17615">
        <v>0</v>
      </c>
      <c r="L17615">
        <v>0</v>
      </c>
      <c r="M17615">
        <v>0</v>
      </c>
      <c r="N17615" s="1" t="s">
        <v>58</v>
      </c>
      <c r="O17615">
        <v>0</v>
      </c>
      <c r="P17615">
        <v>1000</v>
      </c>
      <c r="Q17615">
        <v>0</v>
      </c>
      <c r="R17615" s="1" t="s">
        <v>87360</v>
      </c>
      <c r="S17615">
        <v>0</v>
      </c>
      <c r="T17615" s="1" t="s">
        <v>155</v>
      </c>
      <c r="U17615" s="1" t="s">
        <v>41</v>
      </c>
      <c r="V17615" s="1" t="s">
        <v>45</v>
      </c>
      <c r="W17615" s="1" t="s">
        <v>45</v>
      </c>
      <c r="X17615" s="1" t="s">
        <v>44</v>
      </c>
      <c r="Y17615" s="1" t="s">
        <v>45</v>
      </c>
      <c r="Z17615">
        <v>0</v>
      </c>
      <c r="AA17615" s="1" t="s">
        <v>907</v>
      </c>
      <c r="AB17615" s="1" t="s">
        <v>907</v>
      </c>
      <c r="AC17615" s="1" t="s">
        <v>907</v>
      </c>
      <c r="AD17615" s="1" t="s">
        <v>907</v>
      </c>
      <c r="AE17615" s="1" t="s">
        <v>907</v>
      </c>
      <c r="AF17615" s="1" t="s">
        <v>907</v>
      </c>
      <c r="AG17615" s="1" t="s">
        <v>907</v>
      </c>
    </row>
    <row r="17616" spans="1:33" x14ac:dyDescent="0.25">
      <c r="A17616" s="1" t="s">
        <v>87361</v>
      </c>
      <c r="B17616" s="1" t="s">
        <v>87362</v>
      </c>
      <c r="C17616" s="1" t="s">
        <v>142</v>
      </c>
      <c r="D17616" s="1" t="s">
        <v>87363</v>
      </c>
      <c r="E17616" s="1" t="s">
        <v>87364</v>
      </c>
      <c r="F17616" s="1" t="s">
        <v>38</v>
      </c>
      <c r="G17616">
        <v>0</v>
      </c>
      <c r="H17616">
        <v>1</v>
      </c>
      <c r="I17616">
        <v>0</v>
      </c>
      <c r="J17616">
        <v>0</v>
      </c>
      <c r="K17616">
        <v>0</v>
      </c>
      <c r="L17616">
        <v>0</v>
      </c>
      <c r="M17616">
        <v>0</v>
      </c>
      <c r="N17616" s="1" t="s">
        <v>58</v>
      </c>
      <c r="O17616">
        <v>0</v>
      </c>
      <c r="P17616">
        <v>100000</v>
      </c>
      <c r="Q17616">
        <v>0</v>
      </c>
      <c r="R17616" s="1" t="s">
        <v>87365</v>
      </c>
      <c r="S17616">
        <v>0</v>
      </c>
      <c r="T17616" s="1" t="s">
        <v>142</v>
      </c>
      <c r="U17616" s="1" t="s">
        <v>41</v>
      </c>
      <c r="V17616" s="1" t="s">
        <v>45</v>
      </c>
      <c r="W17616" s="1" t="s">
        <v>45</v>
      </c>
      <c r="X17616" s="1" t="s">
        <v>44</v>
      </c>
      <c r="Y17616" s="1" t="s">
        <v>45</v>
      </c>
      <c r="Z17616">
        <v>0</v>
      </c>
      <c r="AA17616" s="1" t="s">
        <v>1033</v>
      </c>
      <c r="AB17616" s="1" t="s">
        <v>61078</v>
      </c>
      <c r="AC17616" s="1" t="s">
        <v>1920</v>
      </c>
      <c r="AD17616" s="1" t="s">
        <v>250</v>
      </c>
      <c r="AE17616" s="1" t="s">
        <v>240</v>
      </c>
      <c r="AF17616" s="1" t="s">
        <v>160</v>
      </c>
      <c r="AG17616" s="1" t="s">
        <v>48</v>
      </c>
    </row>
    <row r="17617" spans="1:33" x14ac:dyDescent="0.25">
      <c r="A17617" s="1" t="s">
        <v>87366</v>
      </c>
      <c r="B17617" s="1" t="s">
        <v>87367</v>
      </c>
      <c r="C17617" s="1" t="s">
        <v>155</v>
      </c>
      <c r="D17617" s="1" t="s">
        <v>87368</v>
      </c>
      <c r="E17617" s="1" t="s">
        <v>87369</v>
      </c>
      <c r="F17617" s="1" t="s">
        <v>38</v>
      </c>
      <c r="G17617">
        <v>0</v>
      </c>
      <c r="H17617">
        <v>0</v>
      </c>
      <c r="I17617">
        <v>0</v>
      </c>
      <c r="J17617">
        <v>0</v>
      </c>
      <c r="K17617">
        <v>0</v>
      </c>
      <c r="L17617">
        <v>0</v>
      </c>
      <c r="M17617">
        <v>0</v>
      </c>
      <c r="N17617" s="1" t="s">
        <v>58</v>
      </c>
      <c r="O17617">
        <v>0</v>
      </c>
      <c r="P17617">
        <v>100000</v>
      </c>
      <c r="Q17617">
        <v>0</v>
      </c>
      <c r="R17617" s="1" t="s">
        <v>87370</v>
      </c>
      <c r="S17617">
        <v>0</v>
      </c>
      <c r="T17617" s="1" t="s">
        <v>155</v>
      </c>
      <c r="U17617" s="1" t="s">
        <v>41</v>
      </c>
      <c r="V17617" s="1" t="s">
        <v>45</v>
      </c>
      <c r="W17617" s="1" t="s">
        <v>45</v>
      </c>
      <c r="X17617" s="1" t="s">
        <v>44</v>
      </c>
      <c r="Y17617" s="1" t="s">
        <v>45</v>
      </c>
      <c r="Z17617">
        <v>0</v>
      </c>
      <c r="AA17617" s="1" t="s">
        <v>468</v>
      </c>
      <c r="AB17617" s="1" t="s">
        <v>7485</v>
      </c>
      <c r="AC17617" s="1" t="s">
        <v>48</v>
      </c>
      <c r="AD17617" s="1" t="s">
        <v>188</v>
      </c>
      <c r="AE17617" s="1" t="s">
        <v>240</v>
      </c>
      <c r="AF17617" s="1" t="s">
        <v>82</v>
      </c>
      <c r="AG17617" s="1" t="s">
        <v>1233</v>
      </c>
    </row>
    <row r="17618" spans="1:33" x14ac:dyDescent="0.25">
      <c r="A17618" s="1" t="s">
        <v>87371</v>
      </c>
      <c r="B17618" s="1" t="s">
        <v>87372</v>
      </c>
      <c r="C17618" s="1" t="s">
        <v>142</v>
      </c>
      <c r="D17618" s="1" t="s">
        <v>74105</v>
      </c>
      <c r="E17618" s="1" t="s">
        <v>87373</v>
      </c>
      <c r="F17618" s="1" t="s">
        <v>38</v>
      </c>
      <c r="G17618">
        <v>0</v>
      </c>
      <c r="H17618">
        <v>1</v>
      </c>
      <c r="I17618">
        <v>0</v>
      </c>
      <c r="J17618">
        <v>0</v>
      </c>
      <c r="K17618">
        <v>0</v>
      </c>
      <c r="L17618">
        <v>0</v>
      </c>
      <c r="M17618">
        <v>0</v>
      </c>
      <c r="N17618" s="1" t="s">
        <v>58</v>
      </c>
      <c r="O17618">
        <v>0</v>
      </c>
      <c r="P17618">
        <v>1000000</v>
      </c>
      <c r="Q17618">
        <v>0</v>
      </c>
      <c r="R17618" s="1" t="s">
        <v>74107</v>
      </c>
      <c r="S17618">
        <v>0</v>
      </c>
      <c r="T17618" s="1" t="s">
        <v>142</v>
      </c>
      <c r="U17618" s="1" t="s">
        <v>41</v>
      </c>
      <c r="V17618" s="1" t="s">
        <v>45</v>
      </c>
      <c r="W17618" s="1" t="s">
        <v>45</v>
      </c>
      <c r="X17618" s="1" t="s">
        <v>44</v>
      </c>
      <c r="Y17618" s="1" t="s">
        <v>45</v>
      </c>
      <c r="Z17618">
        <v>0</v>
      </c>
      <c r="AA17618" s="1" t="s">
        <v>231</v>
      </c>
      <c r="AB17618" s="1" t="s">
        <v>8290</v>
      </c>
      <c r="AC17618" s="1" t="s">
        <v>48</v>
      </c>
      <c r="AD17618" s="1" t="s">
        <v>138</v>
      </c>
      <c r="AE17618" s="1" t="s">
        <v>49</v>
      </c>
      <c r="AF17618" s="1" t="s">
        <v>117</v>
      </c>
      <c r="AG17618" s="1" t="s">
        <v>205</v>
      </c>
    </row>
    <row r="17619" spans="1:33" x14ac:dyDescent="0.25">
      <c r="A17619" s="1" t="s">
        <v>87374</v>
      </c>
      <c r="B17619" s="1" t="s">
        <v>87375</v>
      </c>
      <c r="C17619" s="1" t="s">
        <v>226</v>
      </c>
      <c r="D17619" s="1" t="s">
        <v>87376</v>
      </c>
      <c r="E17619" s="1" t="s">
        <v>87377</v>
      </c>
      <c r="F17619" s="1" t="s">
        <v>38</v>
      </c>
      <c r="G17619">
        <v>0</v>
      </c>
      <c r="H17619">
        <v>0</v>
      </c>
      <c r="I17619">
        <v>0</v>
      </c>
      <c r="J17619">
        <v>0</v>
      </c>
      <c r="K17619">
        <v>0</v>
      </c>
      <c r="L17619">
        <v>0</v>
      </c>
      <c r="M17619">
        <v>0</v>
      </c>
      <c r="N17619" s="1" t="s">
        <v>58</v>
      </c>
      <c r="O17619">
        <v>0</v>
      </c>
      <c r="P17619">
        <v>1000</v>
      </c>
      <c r="Q17619">
        <v>0</v>
      </c>
      <c r="R17619" s="1" t="s">
        <v>87378</v>
      </c>
      <c r="S17619">
        <v>0</v>
      </c>
      <c r="T17619" s="1" t="s">
        <v>226</v>
      </c>
      <c r="U17619" s="1" t="s">
        <v>41</v>
      </c>
      <c r="V17619" s="1" t="s">
        <v>45</v>
      </c>
      <c r="W17619" s="1" t="s">
        <v>45</v>
      </c>
      <c r="X17619" s="1" t="s">
        <v>44</v>
      </c>
      <c r="Y17619" s="1" t="s">
        <v>45</v>
      </c>
      <c r="Z17619">
        <v>0</v>
      </c>
      <c r="AA17619" s="1" t="s">
        <v>356</v>
      </c>
      <c r="AB17619" s="1" t="s">
        <v>72</v>
      </c>
      <c r="AC17619" s="1" t="s">
        <v>48</v>
      </c>
      <c r="AD17619" s="1" t="s">
        <v>110</v>
      </c>
      <c r="AE17619" s="1" t="s">
        <v>49</v>
      </c>
      <c r="AF17619" s="1" t="s">
        <v>216</v>
      </c>
      <c r="AG17619" s="1" t="s">
        <v>216</v>
      </c>
    </row>
    <row r="17620" spans="1:33" x14ac:dyDescent="0.25">
      <c r="A17620" s="1" t="s">
        <v>87379</v>
      </c>
      <c r="B17620" s="1" t="s">
        <v>87380</v>
      </c>
      <c r="C17620" s="1" t="s">
        <v>155</v>
      </c>
      <c r="D17620" s="1" t="s">
        <v>87358</v>
      </c>
      <c r="E17620" s="1" t="s">
        <v>87381</v>
      </c>
      <c r="F17620" s="1" t="s">
        <v>38</v>
      </c>
      <c r="G17620">
        <v>0</v>
      </c>
      <c r="H17620">
        <v>0</v>
      </c>
      <c r="I17620">
        <v>0</v>
      </c>
      <c r="J17620">
        <v>0</v>
      </c>
      <c r="K17620">
        <v>0</v>
      </c>
      <c r="L17620">
        <v>1</v>
      </c>
      <c r="M17620">
        <v>0</v>
      </c>
      <c r="N17620" s="1" t="s">
        <v>58</v>
      </c>
      <c r="O17620">
        <v>0</v>
      </c>
      <c r="P17620">
        <v>10000</v>
      </c>
      <c r="Q17620">
        <v>0</v>
      </c>
      <c r="R17620" s="1" t="s">
        <v>87360</v>
      </c>
      <c r="S17620">
        <v>0</v>
      </c>
      <c r="T17620" s="1" t="s">
        <v>155</v>
      </c>
      <c r="U17620" s="1" t="s">
        <v>41</v>
      </c>
      <c r="V17620" s="1" t="s">
        <v>45</v>
      </c>
      <c r="W17620" s="1" t="s">
        <v>45</v>
      </c>
      <c r="X17620" s="1" t="s">
        <v>44</v>
      </c>
      <c r="Y17620" s="1" t="s">
        <v>45</v>
      </c>
      <c r="Z17620">
        <v>0</v>
      </c>
      <c r="AA17620" s="1" t="s">
        <v>715</v>
      </c>
      <c r="AB17620" s="1" t="s">
        <v>26113</v>
      </c>
      <c r="AC17620" s="1" t="s">
        <v>99</v>
      </c>
      <c r="AD17620" s="1" t="s">
        <v>122</v>
      </c>
      <c r="AE17620" s="1" t="s">
        <v>111</v>
      </c>
      <c r="AF17620" s="1" t="s">
        <v>299</v>
      </c>
      <c r="AG17620" s="1" t="s">
        <v>48</v>
      </c>
    </row>
    <row r="17621" spans="1:33" x14ac:dyDescent="0.25">
      <c r="A17621" s="1" t="s">
        <v>87382</v>
      </c>
      <c r="B17621" s="1" t="s">
        <v>87383</v>
      </c>
      <c r="C17621" s="1" t="s">
        <v>155</v>
      </c>
      <c r="D17621" s="1" t="s">
        <v>87384</v>
      </c>
      <c r="E17621" s="1" t="s">
        <v>87385</v>
      </c>
      <c r="F17621" s="1" t="s">
        <v>38</v>
      </c>
      <c r="G17621">
        <v>0</v>
      </c>
      <c r="H17621">
        <v>0</v>
      </c>
      <c r="I17621">
        <v>0</v>
      </c>
      <c r="J17621">
        <v>0</v>
      </c>
      <c r="K17621">
        <v>1</v>
      </c>
      <c r="L17621">
        <v>0</v>
      </c>
      <c r="M17621">
        <v>0</v>
      </c>
      <c r="N17621" s="1" t="s">
        <v>58</v>
      </c>
      <c r="O17621">
        <v>0</v>
      </c>
      <c r="P17621">
        <v>10000</v>
      </c>
      <c r="Q17621">
        <v>0</v>
      </c>
      <c r="R17621" s="1" t="s">
        <v>87384</v>
      </c>
      <c r="S17621">
        <v>0</v>
      </c>
      <c r="T17621" s="1" t="s">
        <v>155</v>
      </c>
      <c r="U17621" s="1" t="s">
        <v>41</v>
      </c>
      <c r="V17621" s="1" t="s">
        <v>45</v>
      </c>
      <c r="W17621" s="1" t="s">
        <v>45</v>
      </c>
      <c r="X17621" s="1" t="s">
        <v>44</v>
      </c>
      <c r="Y17621" s="1" t="s">
        <v>45</v>
      </c>
      <c r="Z17621">
        <v>0</v>
      </c>
      <c r="AA17621" s="1" t="s">
        <v>46</v>
      </c>
      <c r="AB17621" s="1" t="s">
        <v>86773</v>
      </c>
      <c r="AC17621" s="1" t="s">
        <v>48</v>
      </c>
      <c r="AD17621" s="1" t="s">
        <v>319</v>
      </c>
      <c r="AE17621" s="1" t="s">
        <v>122</v>
      </c>
      <c r="AF17621" s="1" t="s">
        <v>50</v>
      </c>
      <c r="AG17621" s="1" t="s">
        <v>122</v>
      </c>
    </row>
    <row r="17622" spans="1:33" x14ac:dyDescent="0.25">
      <c r="A17622" s="1" t="s">
        <v>87386</v>
      </c>
      <c r="B17622" s="1" t="s">
        <v>87387</v>
      </c>
      <c r="C17622" s="1" t="s">
        <v>303</v>
      </c>
      <c r="D17622" s="1" t="s">
        <v>87388</v>
      </c>
      <c r="E17622" s="1" t="s">
        <v>87389</v>
      </c>
      <c r="F17622" s="1" t="s">
        <v>38</v>
      </c>
      <c r="G17622">
        <v>0</v>
      </c>
      <c r="H17622">
        <v>0</v>
      </c>
      <c r="I17622">
        <v>0</v>
      </c>
      <c r="J17622">
        <v>0</v>
      </c>
      <c r="K17622">
        <v>0</v>
      </c>
      <c r="L17622">
        <v>0</v>
      </c>
      <c r="M17622">
        <v>0</v>
      </c>
      <c r="N17622" s="1" t="s">
        <v>58</v>
      </c>
      <c r="O17622">
        <v>0</v>
      </c>
      <c r="P17622">
        <v>10000</v>
      </c>
      <c r="Q17622">
        <v>0</v>
      </c>
      <c r="R17622" s="1" t="s">
        <v>87390</v>
      </c>
      <c r="S17622">
        <v>0</v>
      </c>
      <c r="T17622" s="1" t="s">
        <v>303</v>
      </c>
      <c r="U17622" s="1" t="s">
        <v>41</v>
      </c>
      <c r="V17622" s="1" t="s">
        <v>45</v>
      </c>
      <c r="W17622" s="1" t="s">
        <v>45</v>
      </c>
      <c r="X17622" s="1" t="s">
        <v>44</v>
      </c>
      <c r="Y17622" s="1" t="s">
        <v>45</v>
      </c>
      <c r="Z17622">
        <v>0</v>
      </c>
      <c r="AA17622" s="1" t="s">
        <v>356</v>
      </c>
      <c r="AB17622" s="1" t="s">
        <v>22910</v>
      </c>
      <c r="AC17622" s="1" t="s">
        <v>48</v>
      </c>
      <c r="AD17622" s="1" t="s">
        <v>110</v>
      </c>
      <c r="AE17622" s="1" t="s">
        <v>50</v>
      </c>
      <c r="AF17622" s="1" t="s">
        <v>216</v>
      </c>
      <c r="AG17622" s="1" t="s">
        <v>50</v>
      </c>
    </row>
    <row r="17623" spans="1:33" x14ac:dyDescent="0.25">
      <c r="A17623" s="1" t="s">
        <v>87391</v>
      </c>
      <c r="B17623" s="1" t="s">
        <v>87392</v>
      </c>
      <c r="C17623" s="1" t="s">
        <v>303</v>
      </c>
      <c r="D17623" s="1" t="s">
        <v>87393</v>
      </c>
      <c r="E17623" s="1" t="s">
        <v>87394</v>
      </c>
      <c r="F17623" s="1" t="s">
        <v>38</v>
      </c>
      <c r="G17623">
        <v>1</v>
      </c>
      <c r="H17623">
        <v>0</v>
      </c>
      <c r="I17623">
        <v>0</v>
      </c>
      <c r="J17623">
        <v>0</v>
      </c>
      <c r="K17623">
        <v>0</v>
      </c>
      <c r="L17623">
        <v>1</v>
      </c>
      <c r="M17623">
        <v>0</v>
      </c>
      <c r="N17623" s="1" t="s">
        <v>58</v>
      </c>
      <c r="O17623">
        <v>0</v>
      </c>
      <c r="P17623">
        <v>100000</v>
      </c>
      <c r="Q17623">
        <v>0</v>
      </c>
      <c r="R17623" s="1" t="s">
        <v>87395</v>
      </c>
      <c r="S17623">
        <v>0</v>
      </c>
      <c r="T17623" s="1" t="s">
        <v>303</v>
      </c>
      <c r="U17623" s="1" t="s">
        <v>41</v>
      </c>
      <c r="V17623" s="1" t="s">
        <v>1330</v>
      </c>
      <c r="W17623" s="1" t="s">
        <v>60</v>
      </c>
      <c r="X17623" s="1" t="s">
        <v>44</v>
      </c>
      <c r="Y17623" s="1" t="s">
        <v>45</v>
      </c>
      <c r="Z17623">
        <v>0</v>
      </c>
      <c r="AA17623" s="1" t="s">
        <v>421</v>
      </c>
      <c r="AB17623" s="1" t="s">
        <v>87396</v>
      </c>
      <c r="AC17623" s="1" t="s">
        <v>299</v>
      </c>
      <c r="AD17623" s="1" t="s">
        <v>309</v>
      </c>
      <c r="AE17623" s="1" t="s">
        <v>299</v>
      </c>
      <c r="AF17623" s="1" t="s">
        <v>188</v>
      </c>
      <c r="AG17623" s="1" t="s">
        <v>48</v>
      </c>
    </row>
    <row r="17624" spans="1:33" x14ac:dyDescent="0.25">
      <c r="A17624" s="1" t="s">
        <v>87397</v>
      </c>
      <c r="B17624" s="1" t="s">
        <v>87398</v>
      </c>
      <c r="C17624" s="1" t="s">
        <v>1335</v>
      </c>
      <c r="D17624" s="1" t="s">
        <v>87399</v>
      </c>
      <c r="E17624" s="1" t="s">
        <v>87400</v>
      </c>
      <c r="F17624" s="1" t="s">
        <v>38</v>
      </c>
      <c r="G17624">
        <v>1</v>
      </c>
      <c r="H17624">
        <v>1</v>
      </c>
      <c r="I17624">
        <v>0</v>
      </c>
      <c r="J17624">
        <v>0</v>
      </c>
      <c r="K17624">
        <v>0</v>
      </c>
      <c r="L17624">
        <v>0</v>
      </c>
      <c r="M17624">
        <v>1</v>
      </c>
      <c r="N17624" s="1" t="s">
        <v>58</v>
      </c>
      <c r="O17624">
        <v>0</v>
      </c>
      <c r="P17624">
        <v>10000000</v>
      </c>
      <c r="Q17624">
        <v>0</v>
      </c>
      <c r="R17624" s="1" t="s">
        <v>87401</v>
      </c>
      <c r="S17624">
        <v>0</v>
      </c>
      <c r="T17624" s="1" t="s">
        <v>1440</v>
      </c>
      <c r="U17624" s="1" t="s">
        <v>1335</v>
      </c>
      <c r="V17624" s="1" t="s">
        <v>59</v>
      </c>
      <c r="W17624" s="1" t="s">
        <v>1441</v>
      </c>
      <c r="X17624" s="1" t="s">
        <v>44</v>
      </c>
      <c r="Y17624" s="1" t="s">
        <v>45</v>
      </c>
      <c r="Z17624">
        <v>0</v>
      </c>
      <c r="AA17624" s="1" t="s">
        <v>46</v>
      </c>
      <c r="AB17624" s="1" t="s">
        <v>87402</v>
      </c>
      <c r="AC17624" s="1" t="s">
        <v>48</v>
      </c>
      <c r="AD17624" s="1" t="s">
        <v>160</v>
      </c>
      <c r="AE17624" s="1" t="s">
        <v>110</v>
      </c>
      <c r="AF17624" s="1" t="s">
        <v>51</v>
      </c>
      <c r="AG17624" s="1" t="s">
        <v>82</v>
      </c>
    </row>
    <row r="17625" spans="1:33" x14ac:dyDescent="0.25">
      <c r="A17625" s="1" t="s">
        <v>87403</v>
      </c>
      <c r="B17625" s="1" t="s">
        <v>87404</v>
      </c>
      <c r="C17625" s="1" t="s">
        <v>312</v>
      </c>
      <c r="D17625" s="1" t="s">
        <v>87405</v>
      </c>
      <c r="E17625" s="1" t="s">
        <v>87406</v>
      </c>
      <c r="F17625" s="1" t="s">
        <v>38</v>
      </c>
      <c r="G17625">
        <v>0</v>
      </c>
      <c r="H17625">
        <v>0</v>
      </c>
      <c r="I17625">
        <v>0</v>
      </c>
      <c r="J17625">
        <v>0</v>
      </c>
      <c r="K17625">
        <v>0</v>
      </c>
      <c r="L17625">
        <v>0</v>
      </c>
      <c r="M17625">
        <v>0</v>
      </c>
      <c r="N17625" s="1" t="s">
        <v>58</v>
      </c>
      <c r="O17625">
        <v>0</v>
      </c>
      <c r="P17625">
        <v>10000</v>
      </c>
      <c r="Q17625">
        <v>0</v>
      </c>
      <c r="R17625" s="1" t="s">
        <v>87407</v>
      </c>
      <c r="S17625">
        <v>0</v>
      </c>
      <c r="T17625" s="1" t="s">
        <v>312</v>
      </c>
      <c r="U17625" s="1" t="s">
        <v>41</v>
      </c>
      <c r="V17625" s="1" t="s">
        <v>45</v>
      </c>
      <c r="W17625" s="1" t="s">
        <v>45</v>
      </c>
      <c r="X17625" s="1" t="s">
        <v>44</v>
      </c>
      <c r="Y17625" s="1" t="s">
        <v>45</v>
      </c>
      <c r="Z17625">
        <v>0</v>
      </c>
      <c r="AA17625" s="1" t="s">
        <v>61</v>
      </c>
      <c r="AB17625" s="1" t="s">
        <v>1920</v>
      </c>
      <c r="AC17625" s="1" t="s">
        <v>48</v>
      </c>
      <c r="AD17625" s="1" t="s">
        <v>117</v>
      </c>
      <c r="AE17625" s="1" t="s">
        <v>50</v>
      </c>
      <c r="AF17625" s="1" t="s">
        <v>73</v>
      </c>
      <c r="AG17625" s="1" t="s">
        <v>63</v>
      </c>
    </row>
    <row r="17626" spans="1:33" x14ac:dyDescent="0.25">
      <c r="A17626" s="1" t="s">
        <v>87408</v>
      </c>
      <c r="B17626" s="1" t="s">
        <v>87409</v>
      </c>
      <c r="C17626" s="1" t="s">
        <v>1482</v>
      </c>
      <c r="D17626" s="1" t="s">
        <v>43242</v>
      </c>
      <c r="E17626" s="1" t="s">
        <v>87410</v>
      </c>
      <c r="F17626" s="1" t="s">
        <v>38</v>
      </c>
      <c r="G17626">
        <v>1</v>
      </c>
      <c r="H17626">
        <v>1</v>
      </c>
      <c r="I17626">
        <v>0</v>
      </c>
      <c r="J17626">
        <v>0</v>
      </c>
      <c r="K17626">
        <v>0</v>
      </c>
      <c r="L17626">
        <v>0</v>
      </c>
      <c r="M17626">
        <v>1</v>
      </c>
      <c r="N17626" s="1" t="s">
        <v>58</v>
      </c>
      <c r="O17626">
        <v>0</v>
      </c>
      <c r="P17626">
        <v>10000000</v>
      </c>
      <c r="Q17626">
        <v>0</v>
      </c>
      <c r="R17626" s="1" t="s">
        <v>72981</v>
      </c>
      <c r="S17626">
        <v>0</v>
      </c>
      <c r="T17626" s="1" t="s">
        <v>1440</v>
      </c>
      <c r="U17626" s="1" t="s">
        <v>1482</v>
      </c>
      <c r="V17626" s="1" t="s">
        <v>92</v>
      </c>
      <c r="W17626" s="1" t="s">
        <v>72982</v>
      </c>
      <c r="X17626" s="1" t="s">
        <v>44</v>
      </c>
      <c r="Y17626" s="1" t="s">
        <v>45</v>
      </c>
      <c r="Z17626">
        <v>0</v>
      </c>
      <c r="AA17626" s="1" t="s">
        <v>61</v>
      </c>
      <c r="AB17626" s="1" t="s">
        <v>87411</v>
      </c>
      <c r="AC17626" s="1" t="s">
        <v>48</v>
      </c>
      <c r="AD17626" s="1" t="s">
        <v>111</v>
      </c>
      <c r="AE17626" s="1" t="s">
        <v>159</v>
      </c>
      <c r="AF17626" s="1" t="s">
        <v>122</v>
      </c>
      <c r="AG17626" s="1" t="s">
        <v>49</v>
      </c>
    </row>
    <row r="17627" spans="1:33" x14ac:dyDescent="0.25">
      <c r="A17627" s="1" t="s">
        <v>87412</v>
      </c>
      <c r="B17627" s="1" t="s">
        <v>87413</v>
      </c>
      <c r="C17627" s="1" t="s">
        <v>35</v>
      </c>
      <c r="D17627" s="1" t="s">
        <v>87414</v>
      </c>
      <c r="E17627" s="1" t="s">
        <v>87415</v>
      </c>
      <c r="F17627" s="1" t="s">
        <v>38</v>
      </c>
      <c r="G17627">
        <v>0</v>
      </c>
      <c r="H17627">
        <v>0</v>
      </c>
      <c r="I17627">
        <v>0</v>
      </c>
      <c r="J17627">
        <v>0</v>
      </c>
      <c r="K17627">
        <v>0</v>
      </c>
      <c r="L17627">
        <v>1</v>
      </c>
      <c r="M17627">
        <v>0</v>
      </c>
      <c r="N17627" s="1" t="s">
        <v>58</v>
      </c>
      <c r="O17627">
        <v>0</v>
      </c>
      <c r="P17627">
        <v>10000</v>
      </c>
      <c r="Q17627">
        <v>0</v>
      </c>
      <c r="R17627" s="1" t="s">
        <v>87416</v>
      </c>
      <c r="S17627">
        <v>0</v>
      </c>
      <c r="T17627" s="1" t="s">
        <v>35</v>
      </c>
      <c r="U17627" s="1" t="s">
        <v>41</v>
      </c>
      <c r="V17627" s="1" t="s">
        <v>45</v>
      </c>
      <c r="W17627" s="1" t="s">
        <v>45</v>
      </c>
      <c r="X17627" s="1" t="s">
        <v>17631</v>
      </c>
      <c r="Y17627" s="1" t="s">
        <v>45</v>
      </c>
      <c r="Z17627">
        <v>1</v>
      </c>
      <c r="AA17627" s="1" t="s">
        <v>468</v>
      </c>
      <c r="AB17627" s="1" t="s">
        <v>87417</v>
      </c>
      <c r="AC17627" s="1" t="s">
        <v>48</v>
      </c>
      <c r="AD17627" s="1" t="s">
        <v>152</v>
      </c>
      <c r="AE17627" s="1" t="s">
        <v>300</v>
      </c>
      <c r="AF17627" s="1" t="s">
        <v>72</v>
      </c>
      <c r="AG17627" s="1" t="s">
        <v>204</v>
      </c>
    </row>
    <row r="17628" spans="1:33" x14ac:dyDescent="0.25">
      <c r="A17628" s="1" t="s">
        <v>87418</v>
      </c>
      <c r="B17628" s="1" t="s">
        <v>87419</v>
      </c>
      <c r="C17628" s="1" t="s">
        <v>226</v>
      </c>
      <c r="D17628" s="1" t="s">
        <v>87420</v>
      </c>
      <c r="E17628" s="1" t="s">
        <v>87421</v>
      </c>
      <c r="F17628" s="1" t="s">
        <v>38</v>
      </c>
      <c r="G17628">
        <v>0</v>
      </c>
      <c r="H17628">
        <v>1</v>
      </c>
      <c r="I17628">
        <v>0</v>
      </c>
      <c r="J17628">
        <v>0</v>
      </c>
      <c r="K17628">
        <v>0</v>
      </c>
      <c r="L17628">
        <v>0</v>
      </c>
      <c r="M17628">
        <v>0</v>
      </c>
      <c r="N17628" s="1" t="s">
        <v>58</v>
      </c>
      <c r="O17628">
        <v>0</v>
      </c>
      <c r="P17628">
        <v>500000</v>
      </c>
      <c r="Q17628">
        <v>0</v>
      </c>
      <c r="R17628" s="1" t="s">
        <v>87422</v>
      </c>
      <c r="S17628">
        <v>0</v>
      </c>
      <c r="T17628" s="1" t="s">
        <v>226</v>
      </c>
      <c r="U17628" s="1" t="s">
        <v>41</v>
      </c>
      <c r="V17628" s="1" t="s">
        <v>45</v>
      </c>
      <c r="W17628" s="1" t="s">
        <v>45</v>
      </c>
      <c r="X17628" s="1" t="s">
        <v>44</v>
      </c>
      <c r="Y17628" s="1" t="s">
        <v>45</v>
      </c>
      <c r="Z17628">
        <v>0</v>
      </c>
      <c r="AA17628" s="1" t="s">
        <v>70</v>
      </c>
      <c r="AB17628" s="1" t="s">
        <v>87423</v>
      </c>
      <c r="AC17628" s="1" t="s">
        <v>48</v>
      </c>
      <c r="AD17628" s="1" t="s">
        <v>309</v>
      </c>
      <c r="AE17628" s="1" t="s">
        <v>50</v>
      </c>
      <c r="AF17628" s="1" t="s">
        <v>51</v>
      </c>
      <c r="AG17628" s="1" t="s">
        <v>240</v>
      </c>
    </row>
    <row r="17629" spans="1:33" x14ac:dyDescent="0.25">
      <c r="A17629" s="1" t="s">
        <v>87424</v>
      </c>
      <c r="B17629" s="1" t="s">
        <v>87425</v>
      </c>
      <c r="C17629" s="1" t="s">
        <v>1660</v>
      </c>
      <c r="D17629" s="1" t="s">
        <v>87426</v>
      </c>
      <c r="E17629" s="1" t="s">
        <v>87427</v>
      </c>
      <c r="F17629" s="1" t="s">
        <v>38</v>
      </c>
      <c r="G17629">
        <v>0</v>
      </c>
      <c r="H17629">
        <v>0</v>
      </c>
      <c r="I17629">
        <v>0</v>
      </c>
      <c r="J17629">
        <v>0</v>
      </c>
      <c r="K17629">
        <v>0</v>
      </c>
      <c r="L17629">
        <v>0</v>
      </c>
      <c r="M17629">
        <v>1</v>
      </c>
      <c r="N17629" s="1" t="s">
        <v>58</v>
      </c>
      <c r="O17629">
        <v>0</v>
      </c>
      <c r="P17629">
        <v>100000</v>
      </c>
      <c r="Q17629">
        <v>0</v>
      </c>
      <c r="R17629" s="1" t="s">
        <v>87428</v>
      </c>
      <c r="S17629">
        <v>0</v>
      </c>
      <c r="T17629" s="1" t="s">
        <v>1440</v>
      </c>
      <c r="U17629" s="1" t="s">
        <v>1660</v>
      </c>
      <c r="V17629" s="1" t="s">
        <v>45</v>
      </c>
      <c r="W17629" s="1" t="s">
        <v>45</v>
      </c>
      <c r="X17629" s="1" t="s">
        <v>44</v>
      </c>
      <c r="Y17629" s="1" t="s">
        <v>45</v>
      </c>
      <c r="Z17629">
        <v>0</v>
      </c>
      <c r="AA17629" s="1" t="s">
        <v>61</v>
      </c>
      <c r="AB17629" s="1" t="s">
        <v>17762</v>
      </c>
      <c r="AC17629" s="1" t="s">
        <v>48</v>
      </c>
      <c r="AD17629" s="1" t="s">
        <v>233</v>
      </c>
      <c r="AE17629" s="1" t="s">
        <v>98</v>
      </c>
      <c r="AF17629" s="1" t="s">
        <v>82</v>
      </c>
      <c r="AG17629" s="1" t="s">
        <v>159</v>
      </c>
    </row>
    <row r="17630" spans="1:33" x14ac:dyDescent="0.25">
      <c r="A17630" s="1" t="s">
        <v>87429</v>
      </c>
      <c r="B17630" s="1" t="s">
        <v>87430</v>
      </c>
      <c r="C17630" s="1" t="s">
        <v>1335</v>
      </c>
      <c r="D17630" s="1" t="s">
        <v>50323</v>
      </c>
      <c r="E17630" s="1" t="s">
        <v>87431</v>
      </c>
      <c r="F17630" s="1" t="s">
        <v>38</v>
      </c>
      <c r="G17630">
        <v>0</v>
      </c>
      <c r="H17630">
        <v>0</v>
      </c>
      <c r="I17630">
        <v>0</v>
      </c>
      <c r="J17630">
        <v>0</v>
      </c>
      <c r="K17630">
        <v>0</v>
      </c>
      <c r="L17630">
        <v>0</v>
      </c>
      <c r="M17630">
        <v>0</v>
      </c>
      <c r="N17630" s="1" t="s">
        <v>89</v>
      </c>
      <c r="O17630">
        <v>0</v>
      </c>
      <c r="P17630">
        <v>10000</v>
      </c>
      <c r="Q17630">
        <v>0</v>
      </c>
      <c r="R17630" s="1" t="s">
        <v>50325</v>
      </c>
      <c r="S17630">
        <v>0</v>
      </c>
      <c r="T17630" s="1" t="s">
        <v>1335</v>
      </c>
      <c r="U17630" s="1" t="s">
        <v>41</v>
      </c>
      <c r="V17630" s="1" t="s">
        <v>45</v>
      </c>
      <c r="W17630" s="1" t="s">
        <v>45</v>
      </c>
      <c r="X17630" s="1" t="s">
        <v>44</v>
      </c>
      <c r="Y17630" s="1" t="s">
        <v>45</v>
      </c>
      <c r="Z17630">
        <v>0</v>
      </c>
      <c r="AA17630" s="1" t="s">
        <v>46</v>
      </c>
      <c r="AB17630" s="1" t="s">
        <v>5744</v>
      </c>
      <c r="AC17630" s="1" t="s">
        <v>48</v>
      </c>
      <c r="AD17630" s="1" t="s">
        <v>110</v>
      </c>
      <c r="AE17630" s="1" t="s">
        <v>52</v>
      </c>
      <c r="AF17630" s="1" t="s">
        <v>51</v>
      </c>
      <c r="AG17630" s="1" t="s">
        <v>82</v>
      </c>
    </row>
    <row r="17631" spans="1:33" x14ac:dyDescent="0.25">
      <c r="A17631" s="1" t="s">
        <v>87432</v>
      </c>
      <c r="B17631" s="1" t="s">
        <v>87433</v>
      </c>
      <c r="C17631" s="1" t="s">
        <v>1482</v>
      </c>
      <c r="D17631" s="1" t="s">
        <v>87434</v>
      </c>
      <c r="E17631" s="1" t="s">
        <v>87435</v>
      </c>
      <c r="F17631" s="1" t="s">
        <v>38</v>
      </c>
      <c r="G17631">
        <v>0</v>
      </c>
      <c r="H17631">
        <v>1</v>
      </c>
      <c r="I17631">
        <v>0</v>
      </c>
      <c r="J17631">
        <v>0</v>
      </c>
      <c r="K17631">
        <v>0</v>
      </c>
      <c r="L17631">
        <v>0</v>
      </c>
      <c r="M17631">
        <v>1</v>
      </c>
      <c r="N17631" s="1" t="s">
        <v>58</v>
      </c>
      <c r="O17631">
        <v>0</v>
      </c>
      <c r="P17631">
        <v>1000000</v>
      </c>
      <c r="Q17631">
        <v>0</v>
      </c>
      <c r="R17631" s="1" t="s">
        <v>87436</v>
      </c>
      <c r="S17631">
        <v>0</v>
      </c>
      <c r="T17631" s="1" t="s">
        <v>1440</v>
      </c>
      <c r="U17631" s="1" t="s">
        <v>1482</v>
      </c>
      <c r="V17631" s="1" t="s">
        <v>45</v>
      </c>
      <c r="W17631" s="1" t="s">
        <v>45</v>
      </c>
      <c r="X17631" s="1" t="s">
        <v>44</v>
      </c>
      <c r="Y17631" s="1" t="s">
        <v>45</v>
      </c>
      <c r="Z17631">
        <v>0</v>
      </c>
      <c r="AA17631" s="1" t="s">
        <v>107</v>
      </c>
      <c r="AB17631" s="1" t="s">
        <v>87437</v>
      </c>
      <c r="AC17631" s="1" t="s">
        <v>48</v>
      </c>
      <c r="AD17631" s="1" t="s">
        <v>300</v>
      </c>
      <c r="AE17631" s="1" t="s">
        <v>159</v>
      </c>
      <c r="AF17631" s="1" t="s">
        <v>122</v>
      </c>
      <c r="AG17631" s="1" t="s">
        <v>319</v>
      </c>
    </row>
    <row r="17632" spans="1:33" x14ac:dyDescent="0.25">
      <c r="A17632" s="1" t="s">
        <v>87438</v>
      </c>
      <c r="B17632" s="1" t="s">
        <v>87439</v>
      </c>
      <c r="C17632" s="1" t="s">
        <v>35</v>
      </c>
      <c r="D17632" s="1" t="s">
        <v>30883</v>
      </c>
      <c r="E17632" s="1" t="s">
        <v>87440</v>
      </c>
      <c r="F17632" s="1" t="s">
        <v>38</v>
      </c>
      <c r="G17632">
        <v>1</v>
      </c>
      <c r="H17632">
        <v>0</v>
      </c>
      <c r="I17632">
        <v>0</v>
      </c>
      <c r="J17632">
        <v>0</v>
      </c>
      <c r="K17632">
        <v>0</v>
      </c>
      <c r="L17632">
        <v>1</v>
      </c>
      <c r="M17632">
        <v>0</v>
      </c>
      <c r="N17632" s="1" t="s">
        <v>39</v>
      </c>
      <c r="O17632">
        <v>1</v>
      </c>
      <c r="P17632">
        <v>100000</v>
      </c>
      <c r="Q17632">
        <v>0</v>
      </c>
      <c r="R17632" s="1" t="s">
        <v>30885</v>
      </c>
      <c r="S17632">
        <v>0</v>
      </c>
      <c r="T17632" s="1" t="s">
        <v>35</v>
      </c>
      <c r="U17632" s="1" t="s">
        <v>41</v>
      </c>
      <c r="V17632" s="1" t="s">
        <v>45</v>
      </c>
      <c r="W17632" s="1" t="s">
        <v>45</v>
      </c>
      <c r="X17632" s="1" t="s">
        <v>44</v>
      </c>
      <c r="Y17632" s="1" t="s">
        <v>45</v>
      </c>
      <c r="Z17632">
        <v>0</v>
      </c>
      <c r="AA17632" s="1" t="s">
        <v>306</v>
      </c>
      <c r="AB17632" s="1" t="s">
        <v>87441</v>
      </c>
      <c r="AC17632" s="1" t="s">
        <v>3144</v>
      </c>
      <c r="AD17632" s="1" t="s">
        <v>189</v>
      </c>
      <c r="AE17632" s="1" t="s">
        <v>96</v>
      </c>
      <c r="AF17632" s="1" t="s">
        <v>300</v>
      </c>
      <c r="AG17632" s="1" t="s">
        <v>48</v>
      </c>
    </row>
    <row r="17633" spans="1:33" x14ac:dyDescent="0.25">
      <c r="A17633" s="1" t="s">
        <v>87442</v>
      </c>
      <c r="B17633" s="1" t="s">
        <v>87443</v>
      </c>
      <c r="C17633" s="1" t="s">
        <v>303</v>
      </c>
      <c r="D17633" s="1" t="s">
        <v>87444</v>
      </c>
      <c r="E17633" s="1" t="s">
        <v>87445</v>
      </c>
      <c r="F17633" s="1" t="s">
        <v>38</v>
      </c>
      <c r="G17633">
        <v>0</v>
      </c>
      <c r="H17633">
        <v>0</v>
      </c>
      <c r="I17633">
        <v>0</v>
      </c>
      <c r="J17633">
        <v>0</v>
      </c>
      <c r="K17633">
        <v>0</v>
      </c>
      <c r="L17633">
        <v>0</v>
      </c>
      <c r="M17633">
        <v>0</v>
      </c>
      <c r="N17633" s="1" t="s">
        <v>58</v>
      </c>
      <c r="O17633">
        <v>0</v>
      </c>
      <c r="P17633">
        <v>5000</v>
      </c>
      <c r="Q17633">
        <v>0</v>
      </c>
      <c r="R17633" s="1" t="s">
        <v>87446</v>
      </c>
      <c r="S17633">
        <v>0</v>
      </c>
      <c r="T17633" s="1" t="s">
        <v>303</v>
      </c>
      <c r="U17633" s="1" t="s">
        <v>41</v>
      </c>
      <c r="V17633" s="1" t="s">
        <v>45</v>
      </c>
      <c r="W17633" s="1" t="s">
        <v>45</v>
      </c>
      <c r="X17633" s="1" t="s">
        <v>44</v>
      </c>
      <c r="Y17633" s="1" t="s">
        <v>45</v>
      </c>
      <c r="Z17633">
        <v>0</v>
      </c>
      <c r="AA17633" s="1" t="s">
        <v>641</v>
      </c>
      <c r="AB17633" s="1" t="s">
        <v>160</v>
      </c>
      <c r="AC17633" s="1" t="s">
        <v>241</v>
      </c>
      <c r="AD17633" s="1" t="s">
        <v>233</v>
      </c>
      <c r="AE17633" s="1" t="s">
        <v>337</v>
      </c>
      <c r="AF17633" s="1" t="s">
        <v>48</v>
      </c>
      <c r="AG17633" s="1" t="s">
        <v>337</v>
      </c>
    </row>
    <row r="17634" spans="1:33" x14ac:dyDescent="0.25">
      <c r="A17634" s="1" t="s">
        <v>87447</v>
      </c>
      <c r="B17634" s="1" t="s">
        <v>87448</v>
      </c>
      <c r="C17634" s="1" t="s">
        <v>254</v>
      </c>
      <c r="D17634" s="1" t="s">
        <v>6701</v>
      </c>
      <c r="E17634" s="1" t="s">
        <v>87449</v>
      </c>
      <c r="F17634" s="1" t="s">
        <v>38</v>
      </c>
      <c r="G17634">
        <v>0</v>
      </c>
      <c r="H17634">
        <v>0</v>
      </c>
      <c r="I17634">
        <v>0</v>
      </c>
      <c r="J17634">
        <v>0</v>
      </c>
      <c r="K17634">
        <v>0</v>
      </c>
      <c r="L17634">
        <v>0</v>
      </c>
      <c r="M17634">
        <v>0</v>
      </c>
      <c r="N17634" s="1" t="s">
        <v>58</v>
      </c>
      <c r="O17634">
        <v>0</v>
      </c>
      <c r="P17634">
        <v>1000000</v>
      </c>
      <c r="Q17634">
        <v>0</v>
      </c>
      <c r="R17634" s="1" t="s">
        <v>6703</v>
      </c>
      <c r="S17634">
        <v>0</v>
      </c>
      <c r="T17634" s="1" t="s">
        <v>254</v>
      </c>
      <c r="U17634" s="1" t="s">
        <v>41</v>
      </c>
      <c r="V17634" s="1" t="s">
        <v>45</v>
      </c>
      <c r="W17634" s="1" t="s">
        <v>45</v>
      </c>
      <c r="X17634" s="1" t="s">
        <v>44</v>
      </c>
      <c r="Y17634" s="1" t="s">
        <v>45</v>
      </c>
      <c r="Z17634">
        <v>0</v>
      </c>
      <c r="AA17634" s="1" t="s">
        <v>61</v>
      </c>
      <c r="AB17634" s="1" t="s">
        <v>87450</v>
      </c>
      <c r="AC17634" s="1" t="s">
        <v>48</v>
      </c>
      <c r="AD17634" s="1" t="s">
        <v>138</v>
      </c>
      <c r="AE17634" s="1" t="s">
        <v>63</v>
      </c>
      <c r="AF17634" s="1" t="s">
        <v>110</v>
      </c>
      <c r="AG17634" s="1" t="s">
        <v>240</v>
      </c>
    </row>
    <row r="17635" spans="1:33" x14ac:dyDescent="0.25">
      <c r="A17635" s="1" t="s">
        <v>87451</v>
      </c>
      <c r="B17635" s="1" t="s">
        <v>87452</v>
      </c>
      <c r="C17635" s="1" t="s">
        <v>155</v>
      </c>
      <c r="D17635" s="1" t="s">
        <v>87453</v>
      </c>
      <c r="E17635" s="1" t="s">
        <v>87454</v>
      </c>
      <c r="F17635" s="1" t="s">
        <v>38</v>
      </c>
      <c r="G17635">
        <v>0</v>
      </c>
      <c r="H17635">
        <v>0</v>
      </c>
      <c r="I17635">
        <v>0</v>
      </c>
      <c r="J17635">
        <v>0</v>
      </c>
      <c r="K17635">
        <v>0</v>
      </c>
      <c r="L17635">
        <v>0</v>
      </c>
      <c r="M17635">
        <v>0</v>
      </c>
      <c r="N17635" s="1" t="s">
        <v>58</v>
      </c>
      <c r="O17635">
        <v>0</v>
      </c>
      <c r="P17635">
        <v>50000</v>
      </c>
      <c r="Q17635">
        <v>0</v>
      </c>
      <c r="R17635" s="1" t="s">
        <v>69125</v>
      </c>
      <c r="S17635">
        <v>0</v>
      </c>
      <c r="T17635" s="1" t="s">
        <v>155</v>
      </c>
      <c r="U17635" s="1" t="s">
        <v>41</v>
      </c>
      <c r="V17635" s="1" t="s">
        <v>45</v>
      </c>
      <c r="W17635" s="1" t="s">
        <v>45</v>
      </c>
      <c r="X17635" s="1" t="s">
        <v>1745</v>
      </c>
      <c r="Y17635" s="1" t="s">
        <v>1745</v>
      </c>
      <c r="AA17635" s="1" t="s">
        <v>1745</v>
      </c>
      <c r="AB17635" s="1" t="s">
        <v>1745</v>
      </c>
      <c r="AC17635" s="1" t="s">
        <v>1745</v>
      </c>
      <c r="AD17635" s="1" t="s">
        <v>1745</v>
      </c>
      <c r="AE17635" s="1" t="s">
        <v>1745</v>
      </c>
      <c r="AF17635" s="1" t="s">
        <v>1745</v>
      </c>
      <c r="AG17635" s="1" t="s">
        <v>1745</v>
      </c>
    </row>
    <row r="17636" spans="1:33" x14ac:dyDescent="0.25">
      <c r="A17636" s="1" t="s">
        <v>87455</v>
      </c>
      <c r="B17636" s="1" t="s">
        <v>87456</v>
      </c>
      <c r="C17636" s="1" t="s">
        <v>303</v>
      </c>
      <c r="D17636" s="1" t="s">
        <v>87457</v>
      </c>
      <c r="E17636" s="1" t="s">
        <v>87458</v>
      </c>
      <c r="F17636" s="1" t="s">
        <v>38</v>
      </c>
      <c r="G17636">
        <v>0</v>
      </c>
      <c r="H17636">
        <v>1</v>
      </c>
      <c r="I17636">
        <v>0</v>
      </c>
      <c r="J17636">
        <v>0</v>
      </c>
      <c r="K17636">
        <v>0</v>
      </c>
      <c r="L17636">
        <v>0</v>
      </c>
      <c r="M17636">
        <v>0</v>
      </c>
      <c r="N17636" s="1" t="s">
        <v>58</v>
      </c>
      <c r="O17636">
        <v>0</v>
      </c>
      <c r="P17636">
        <v>10000</v>
      </c>
      <c r="Q17636">
        <v>0</v>
      </c>
      <c r="R17636" s="1" t="s">
        <v>3766</v>
      </c>
      <c r="S17636">
        <v>0</v>
      </c>
      <c r="T17636" s="1" t="s">
        <v>303</v>
      </c>
      <c r="U17636" s="1" t="s">
        <v>41</v>
      </c>
      <c r="V17636" s="1" t="s">
        <v>45</v>
      </c>
      <c r="W17636" s="1" t="s">
        <v>45</v>
      </c>
      <c r="X17636" s="1" t="s">
        <v>44</v>
      </c>
      <c r="Y17636" s="1" t="s">
        <v>45</v>
      </c>
      <c r="Z17636">
        <v>0</v>
      </c>
      <c r="AA17636" s="1" t="s">
        <v>61</v>
      </c>
      <c r="AB17636" s="1" t="s">
        <v>15493</v>
      </c>
      <c r="AC17636" s="1" t="s">
        <v>48</v>
      </c>
      <c r="AD17636" s="1" t="s">
        <v>111</v>
      </c>
      <c r="AE17636" s="1" t="s">
        <v>73</v>
      </c>
      <c r="AF17636" s="1" t="s">
        <v>98</v>
      </c>
      <c r="AG17636" s="1" t="s">
        <v>117</v>
      </c>
    </row>
    <row r="17637" spans="1:33" x14ac:dyDescent="0.25">
      <c r="A17637" s="1" t="s">
        <v>87459</v>
      </c>
      <c r="B17637" s="1" t="s">
        <v>3604</v>
      </c>
      <c r="C17637" s="1" t="s">
        <v>3605</v>
      </c>
      <c r="D17637" s="1" t="s">
        <v>87460</v>
      </c>
      <c r="E17637" s="1" t="s">
        <v>87461</v>
      </c>
      <c r="F17637" s="1" t="s">
        <v>38</v>
      </c>
      <c r="G17637">
        <v>1</v>
      </c>
      <c r="H17637">
        <v>1</v>
      </c>
      <c r="I17637">
        <v>0</v>
      </c>
      <c r="J17637">
        <v>0</v>
      </c>
      <c r="K17637">
        <v>0</v>
      </c>
      <c r="L17637">
        <v>0</v>
      </c>
      <c r="M17637">
        <v>1</v>
      </c>
      <c r="N17637" s="1" t="s">
        <v>58</v>
      </c>
      <c r="O17637">
        <v>0</v>
      </c>
      <c r="P17637">
        <v>10000000</v>
      </c>
      <c r="Q17637">
        <v>0</v>
      </c>
      <c r="R17637" s="1" t="s">
        <v>87462</v>
      </c>
      <c r="S17637">
        <v>0</v>
      </c>
      <c r="T17637" s="1" t="s">
        <v>1440</v>
      </c>
      <c r="U17637" s="1" t="s">
        <v>3605</v>
      </c>
      <c r="V17637" s="1" t="s">
        <v>72161</v>
      </c>
      <c r="W17637" s="1" t="s">
        <v>13831</v>
      </c>
      <c r="X17637" s="1" t="s">
        <v>44</v>
      </c>
      <c r="Y17637" s="1" t="s">
        <v>45</v>
      </c>
      <c r="Z17637">
        <v>0</v>
      </c>
      <c r="AA17637" s="1" t="s">
        <v>157</v>
      </c>
      <c r="AB17637" s="1" t="s">
        <v>87463</v>
      </c>
      <c r="AC17637" s="1" t="s">
        <v>48</v>
      </c>
      <c r="AD17637" s="1" t="s">
        <v>160</v>
      </c>
      <c r="AE17637" s="1" t="s">
        <v>52</v>
      </c>
      <c r="AF17637" s="1" t="s">
        <v>117</v>
      </c>
      <c r="AG17637" s="1" t="s">
        <v>72</v>
      </c>
    </row>
    <row r="17638" spans="1:33" x14ac:dyDescent="0.25">
      <c r="A17638" s="1" t="s">
        <v>87464</v>
      </c>
      <c r="B17638" s="1" t="s">
        <v>87465</v>
      </c>
      <c r="C17638" s="1" t="s">
        <v>303</v>
      </c>
      <c r="D17638" s="1" t="s">
        <v>87466</v>
      </c>
      <c r="E17638" s="1" t="s">
        <v>87467</v>
      </c>
      <c r="F17638" s="1" t="s">
        <v>38</v>
      </c>
      <c r="G17638">
        <v>0</v>
      </c>
      <c r="H17638">
        <v>0</v>
      </c>
      <c r="I17638">
        <v>0</v>
      </c>
      <c r="J17638">
        <v>0</v>
      </c>
      <c r="K17638">
        <v>0</v>
      </c>
      <c r="L17638">
        <v>1</v>
      </c>
      <c r="M17638">
        <v>0</v>
      </c>
      <c r="N17638" s="1" t="s">
        <v>39</v>
      </c>
      <c r="O17638">
        <v>1</v>
      </c>
      <c r="P17638">
        <v>10000</v>
      </c>
      <c r="Q17638">
        <v>0</v>
      </c>
      <c r="R17638" s="1" t="s">
        <v>87468</v>
      </c>
      <c r="S17638">
        <v>0</v>
      </c>
      <c r="T17638" s="1" t="s">
        <v>303</v>
      </c>
      <c r="U17638" s="1" t="s">
        <v>41</v>
      </c>
      <c r="V17638" s="1" t="s">
        <v>45</v>
      </c>
      <c r="W17638" s="1" t="s">
        <v>45</v>
      </c>
      <c r="X17638" s="1" t="s">
        <v>44</v>
      </c>
      <c r="Y17638" s="1" t="s">
        <v>45</v>
      </c>
      <c r="Z17638">
        <v>0</v>
      </c>
      <c r="AA17638" s="1" t="s">
        <v>194</v>
      </c>
      <c r="AB17638" s="1" t="s">
        <v>66457</v>
      </c>
      <c r="AC17638" s="1" t="s">
        <v>48</v>
      </c>
      <c r="AD17638" s="1" t="s">
        <v>188</v>
      </c>
      <c r="AE17638" s="1" t="s">
        <v>52</v>
      </c>
      <c r="AF17638" s="1" t="s">
        <v>82</v>
      </c>
      <c r="AG17638" s="1" t="s">
        <v>204</v>
      </c>
    </row>
    <row r="17639" spans="1:33" x14ac:dyDescent="0.25">
      <c r="A17639" s="1" t="s">
        <v>87469</v>
      </c>
      <c r="B17639" s="1" t="s">
        <v>87470</v>
      </c>
      <c r="C17639" s="1" t="s">
        <v>254</v>
      </c>
      <c r="D17639" s="1" t="s">
        <v>87471</v>
      </c>
      <c r="E17639" s="1" t="s">
        <v>87472</v>
      </c>
      <c r="F17639" s="1" t="s">
        <v>38</v>
      </c>
      <c r="G17639">
        <v>0</v>
      </c>
      <c r="H17639">
        <v>0</v>
      </c>
      <c r="I17639">
        <v>0</v>
      </c>
      <c r="J17639">
        <v>0</v>
      </c>
      <c r="K17639">
        <v>0</v>
      </c>
      <c r="L17639">
        <v>0</v>
      </c>
      <c r="M17639">
        <v>0</v>
      </c>
      <c r="N17639" s="1" t="s">
        <v>58</v>
      </c>
      <c r="O17639">
        <v>0</v>
      </c>
      <c r="P17639">
        <v>10000</v>
      </c>
      <c r="Q17639">
        <v>0</v>
      </c>
      <c r="R17639" s="1" t="s">
        <v>68</v>
      </c>
      <c r="S17639">
        <v>0</v>
      </c>
      <c r="T17639" s="1" t="s">
        <v>254</v>
      </c>
      <c r="U17639" s="1" t="s">
        <v>41</v>
      </c>
      <c r="V17639" s="1" t="s">
        <v>45</v>
      </c>
      <c r="W17639" s="1" t="s">
        <v>45</v>
      </c>
      <c r="X17639" s="1" t="s">
        <v>44</v>
      </c>
      <c r="Y17639" s="1" t="s">
        <v>45</v>
      </c>
      <c r="Z17639">
        <v>0</v>
      </c>
      <c r="AA17639" s="1" t="s">
        <v>641</v>
      </c>
      <c r="AB17639" s="1" t="s">
        <v>3021</v>
      </c>
      <c r="AC17639" s="1" t="s">
        <v>658</v>
      </c>
      <c r="AD17639" s="1" t="s">
        <v>659</v>
      </c>
      <c r="AE17639" s="1" t="s">
        <v>109</v>
      </c>
      <c r="AF17639" s="1" t="s">
        <v>318</v>
      </c>
      <c r="AG17639" s="1" t="s">
        <v>48</v>
      </c>
    </row>
    <row r="17640" spans="1:33" x14ac:dyDescent="0.25">
      <c r="A17640" s="1" t="s">
        <v>87473</v>
      </c>
      <c r="B17640" s="1" t="s">
        <v>87474</v>
      </c>
      <c r="C17640" s="1" t="s">
        <v>254</v>
      </c>
      <c r="D17640" s="1" t="s">
        <v>87471</v>
      </c>
      <c r="E17640" s="1" t="s">
        <v>87475</v>
      </c>
      <c r="F17640" s="1" t="s">
        <v>38</v>
      </c>
      <c r="G17640">
        <v>0</v>
      </c>
      <c r="H17640">
        <v>0</v>
      </c>
      <c r="I17640">
        <v>0</v>
      </c>
      <c r="J17640">
        <v>0</v>
      </c>
      <c r="K17640">
        <v>0</v>
      </c>
      <c r="L17640">
        <v>0</v>
      </c>
      <c r="M17640">
        <v>0</v>
      </c>
      <c r="N17640" s="1" t="s">
        <v>58</v>
      </c>
      <c r="O17640">
        <v>0</v>
      </c>
      <c r="P17640">
        <v>100000</v>
      </c>
      <c r="Q17640">
        <v>0</v>
      </c>
      <c r="R17640" s="1" t="s">
        <v>87476</v>
      </c>
      <c r="S17640">
        <v>0</v>
      </c>
      <c r="T17640" s="1" t="s">
        <v>254</v>
      </c>
      <c r="U17640" s="1" t="s">
        <v>41</v>
      </c>
      <c r="V17640" s="1" t="s">
        <v>45</v>
      </c>
      <c r="W17640" s="1" t="s">
        <v>45</v>
      </c>
      <c r="X17640" s="1" t="s">
        <v>44</v>
      </c>
      <c r="Y17640" s="1" t="s">
        <v>45</v>
      </c>
      <c r="Z17640">
        <v>0</v>
      </c>
      <c r="AA17640" s="1" t="s">
        <v>194</v>
      </c>
      <c r="AB17640" s="1" t="s">
        <v>3798</v>
      </c>
      <c r="AC17640" s="1" t="s">
        <v>48</v>
      </c>
      <c r="AD17640" s="1" t="s">
        <v>778</v>
      </c>
      <c r="AE17640" s="1" t="s">
        <v>81</v>
      </c>
      <c r="AF17640" s="1" t="s">
        <v>240</v>
      </c>
      <c r="AG17640" s="1" t="s">
        <v>778</v>
      </c>
    </row>
    <row r="17641" spans="1:33" x14ac:dyDescent="0.25">
      <c r="A17641" s="1" t="s">
        <v>87477</v>
      </c>
      <c r="B17641" s="1" t="s">
        <v>87478</v>
      </c>
      <c r="C17641" s="1" t="s">
        <v>155</v>
      </c>
      <c r="D17641" s="1" t="s">
        <v>38396</v>
      </c>
      <c r="E17641" s="1" t="s">
        <v>87479</v>
      </c>
      <c r="F17641" s="1" t="s">
        <v>38</v>
      </c>
      <c r="G17641">
        <v>0</v>
      </c>
      <c r="H17641">
        <v>0</v>
      </c>
      <c r="I17641">
        <v>0</v>
      </c>
      <c r="J17641">
        <v>0</v>
      </c>
      <c r="K17641">
        <v>0</v>
      </c>
      <c r="L17641">
        <v>0</v>
      </c>
      <c r="M17641">
        <v>0</v>
      </c>
      <c r="N17641" s="1" t="s">
        <v>58</v>
      </c>
      <c r="O17641">
        <v>0</v>
      </c>
      <c r="P17641">
        <v>500</v>
      </c>
      <c r="Q17641">
        <v>0</v>
      </c>
      <c r="R17641" s="1" t="s">
        <v>5463</v>
      </c>
      <c r="S17641">
        <v>0</v>
      </c>
      <c r="T17641" s="1" t="s">
        <v>155</v>
      </c>
      <c r="U17641" s="1" t="s">
        <v>41</v>
      </c>
      <c r="V17641" s="1" t="s">
        <v>45</v>
      </c>
      <c r="W17641" s="1" t="s">
        <v>45</v>
      </c>
      <c r="X17641" s="1" t="s">
        <v>44</v>
      </c>
      <c r="Y17641" s="1" t="s">
        <v>45</v>
      </c>
      <c r="Z17641">
        <v>0</v>
      </c>
      <c r="AA17641" s="1" t="s">
        <v>907</v>
      </c>
      <c r="AB17641" s="1" t="s">
        <v>907</v>
      </c>
      <c r="AC17641" s="1" t="s">
        <v>907</v>
      </c>
      <c r="AD17641" s="1" t="s">
        <v>907</v>
      </c>
      <c r="AE17641" s="1" t="s">
        <v>907</v>
      </c>
      <c r="AF17641" s="1" t="s">
        <v>907</v>
      </c>
      <c r="AG17641" s="1" t="s">
        <v>907</v>
      </c>
    </row>
    <row r="17642" spans="1:33" x14ac:dyDescent="0.25">
      <c r="A17642" s="1" t="s">
        <v>87480</v>
      </c>
      <c r="B17642" s="1" t="s">
        <v>87481</v>
      </c>
      <c r="C17642" s="1" t="s">
        <v>312</v>
      </c>
      <c r="D17642" s="1" t="s">
        <v>87482</v>
      </c>
      <c r="E17642" s="1" t="s">
        <v>87483</v>
      </c>
      <c r="F17642" s="1" t="s">
        <v>38</v>
      </c>
      <c r="G17642">
        <v>0</v>
      </c>
      <c r="H17642">
        <v>0</v>
      </c>
      <c r="I17642">
        <v>0</v>
      </c>
      <c r="J17642">
        <v>0</v>
      </c>
      <c r="K17642">
        <v>0</v>
      </c>
      <c r="L17642">
        <v>0</v>
      </c>
      <c r="M17642">
        <v>0</v>
      </c>
      <c r="N17642" s="1" t="s">
        <v>58</v>
      </c>
      <c r="O17642">
        <v>0</v>
      </c>
      <c r="P17642">
        <v>5000</v>
      </c>
      <c r="Q17642">
        <v>0</v>
      </c>
      <c r="R17642" s="1" t="s">
        <v>27432</v>
      </c>
      <c r="S17642">
        <v>0</v>
      </c>
      <c r="T17642" s="1" t="s">
        <v>312</v>
      </c>
      <c r="U17642" s="1" t="s">
        <v>41</v>
      </c>
      <c r="V17642" s="1" t="s">
        <v>45</v>
      </c>
      <c r="W17642" s="1" t="s">
        <v>45</v>
      </c>
      <c r="X17642" s="1" t="s">
        <v>44</v>
      </c>
      <c r="Y17642" s="1" t="s">
        <v>45</v>
      </c>
      <c r="Z17642">
        <v>0</v>
      </c>
      <c r="AA17642" s="1" t="s">
        <v>364</v>
      </c>
      <c r="AB17642" s="1" t="s">
        <v>250</v>
      </c>
      <c r="AC17642" s="1" t="s">
        <v>48</v>
      </c>
      <c r="AD17642" s="1" t="s">
        <v>138</v>
      </c>
      <c r="AE17642" s="1" t="s">
        <v>152</v>
      </c>
      <c r="AF17642" s="1" t="s">
        <v>122</v>
      </c>
      <c r="AG17642" s="1" t="s">
        <v>206</v>
      </c>
    </row>
    <row r="17643" spans="1:33" x14ac:dyDescent="0.25">
      <c r="A17643" s="1" t="s">
        <v>87484</v>
      </c>
      <c r="B17643" s="1" t="s">
        <v>87485</v>
      </c>
      <c r="C17643" s="1" t="s">
        <v>349</v>
      </c>
      <c r="D17643" s="1" t="s">
        <v>87486</v>
      </c>
      <c r="E17643" s="1" t="s">
        <v>87487</v>
      </c>
      <c r="F17643" s="1" t="s">
        <v>38</v>
      </c>
      <c r="G17643">
        <v>0</v>
      </c>
      <c r="H17643">
        <v>0</v>
      </c>
      <c r="I17643">
        <v>0</v>
      </c>
      <c r="J17643">
        <v>1</v>
      </c>
      <c r="K17643">
        <v>0</v>
      </c>
      <c r="L17643">
        <v>0</v>
      </c>
      <c r="M17643">
        <v>0</v>
      </c>
      <c r="N17643" s="1" t="s">
        <v>58</v>
      </c>
      <c r="O17643">
        <v>0</v>
      </c>
      <c r="P17643">
        <v>50000</v>
      </c>
      <c r="Q17643">
        <v>0</v>
      </c>
      <c r="R17643" s="1" t="s">
        <v>87486</v>
      </c>
      <c r="S17643">
        <v>0</v>
      </c>
      <c r="T17643" s="1" t="s">
        <v>349</v>
      </c>
      <c r="U17643" s="1" t="s">
        <v>41</v>
      </c>
      <c r="V17643" s="1" t="s">
        <v>45</v>
      </c>
      <c r="W17643" s="1" t="s">
        <v>45</v>
      </c>
      <c r="X17643" s="1" t="s">
        <v>44</v>
      </c>
      <c r="Y17643" s="1" t="s">
        <v>45</v>
      </c>
      <c r="Z17643">
        <v>0</v>
      </c>
      <c r="AA17643" s="1" t="s">
        <v>421</v>
      </c>
      <c r="AB17643" s="1" t="s">
        <v>61586</v>
      </c>
      <c r="AC17643" s="1" t="s">
        <v>948</v>
      </c>
      <c r="AD17643" s="1" t="s">
        <v>98</v>
      </c>
      <c r="AE17643" s="1" t="s">
        <v>52</v>
      </c>
      <c r="AF17643" s="1" t="s">
        <v>948</v>
      </c>
      <c r="AG17643" s="1" t="s">
        <v>48</v>
      </c>
    </row>
    <row r="17644" spans="1:33" x14ac:dyDescent="0.25">
      <c r="A17644" s="1" t="s">
        <v>87488</v>
      </c>
      <c r="B17644" s="1" t="s">
        <v>87489</v>
      </c>
      <c r="C17644" s="1" t="s">
        <v>163</v>
      </c>
      <c r="D17644" s="1" t="s">
        <v>34242</v>
      </c>
      <c r="E17644" s="1" t="s">
        <v>87490</v>
      </c>
      <c r="F17644" s="1" t="s">
        <v>38</v>
      </c>
      <c r="G17644">
        <v>0</v>
      </c>
      <c r="H17644">
        <v>0</v>
      </c>
      <c r="I17644">
        <v>0</v>
      </c>
      <c r="J17644">
        <v>0</v>
      </c>
      <c r="K17644">
        <v>0</v>
      </c>
      <c r="L17644">
        <v>0</v>
      </c>
      <c r="M17644">
        <v>0</v>
      </c>
      <c r="N17644" s="1" t="s">
        <v>58</v>
      </c>
      <c r="O17644">
        <v>0</v>
      </c>
      <c r="P17644">
        <v>10000</v>
      </c>
      <c r="Q17644">
        <v>0</v>
      </c>
      <c r="R17644" s="1" t="s">
        <v>34242</v>
      </c>
      <c r="S17644">
        <v>0</v>
      </c>
      <c r="T17644" s="1" t="s">
        <v>163</v>
      </c>
      <c r="U17644" s="1" t="s">
        <v>41</v>
      </c>
      <c r="V17644" s="1" t="s">
        <v>45</v>
      </c>
      <c r="W17644" s="1" t="s">
        <v>45</v>
      </c>
      <c r="X17644" s="1" t="s">
        <v>105</v>
      </c>
      <c r="Y17644" s="1" t="s">
        <v>45</v>
      </c>
      <c r="Z17644">
        <v>1</v>
      </c>
      <c r="AA17644" s="1" t="s">
        <v>136</v>
      </c>
      <c r="AB17644" s="1" t="s">
        <v>87491</v>
      </c>
      <c r="AC17644" s="1" t="s">
        <v>48</v>
      </c>
      <c r="AD17644" s="1" t="s">
        <v>160</v>
      </c>
      <c r="AE17644" s="1" t="s">
        <v>83</v>
      </c>
      <c r="AF17644" s="1" t="s">
        <v>122</v>
      </c>
      <c r="AG17644" s="1" t="s">
        <v>139</v>
      </c>
    </row>
    <row r="17645" spans="1:33" x14ac:dyDescent="0.25">
      <c r="A17645" s="1" t="s">
        <v>87492</v>
      </c>
      <c r="B17645" s="1" t="s">
        <v>87493</v>
      </c>
      <c r="C17645" s="1" t="s">
        <v>254</v>
      </c>
      <c r="D17645" s="1" t="s">
        <v>87494</v>
      </c>
      <c r="E17645" s="1" t="s">
        <v>87495</v>
      </c>
      <c r="F17645" s="1" t="s">
        <v>38</v>
      </c>
      <c r="G17645">
        <v>0</v>
      </c>
      <c r="H17645">
        <v>0</v>
      </c>
      <c r="I17645">
        <v>0</v>
      </c>
      <c r="J17645">
        <v>0</v>
      </c>
      <c r="K17645">
        <v>0</v>
      </c>
      <c r="L17645">
        <v>0</v>
      </c>
      <c r="M17645">
        <v>0</v>
      </c>
      <c r="N17645" s="1" t="s">
        <v>58</v>
      </c>
      <c r="O17645">
        <v>0</v>
      </c>
      <c r="P17645">
        <v>10000</v>
      </c>
      <c r="Q17645">
        <v>0</v>
      </c>
      <c r="R17645" s="1" t="s">
        <v>87496</v>
      </c>
      <c r="S17645">
        <v>0</v>
      </c>
      <c r="T17645" s="1" t="s">
        <v>254</v>
      </c>
      <c r="U17645" s="1" t="s">
        <v>41</v>
      </c>
      <c r="V17645" s="1" t="s">
        <v>45</v>
      </c>
      <c r="W17645" s="1" t="s">
        <v>45</v>
      </c>
      <c r="X17645" s="1" t="s">
        <v>44</v>
      </c>
      <c r="Y17645" s="1" t="s">
        <v>45</v>
      </c>
      <c r="Z17645">
        <v>0</v>
      </c>
      <c r="AA17645" s="1" t="s">
        <v>70</v>
      </c>
      <c r="AB17645" s="1" t="s">
        <v>337</v>
      </c>
      <c r="AC17645" s="1" t="s">
        <v>48</v>
      </c>
      <c r="AD17645" s="1" t="s">
        <v>52</v>
      </c>
      <c r="AE17645" s="1" t="s">
        <v>52</v>
      </c>
      <c r="AF17645" s="1" t="s">
        <v>216</v>
      </c>
      <c r="AG17645" s="1" t="s">
        <v>81</v>
      </c>
    </row>
    <row r="17646" spans="1:33" x14ac:dyDescent="0.25">
      <c r="A17646" s="1" t="s">
        <v>87497</v>
      </c>
      <c r="B17646" s="1" t="s">
        <v>87498</v>
      </c>
      <c r="C17646" s="1" t="s">
        <v>254</v>
      </c>
      <c r="D17646" s="1" t="s">
        <v>16138</v>
      </c>
      <c r="E17646" s="1" t="s">
        <v>87499</v>
      </c>
      <c r="F17646" s="1" t="s">
        <v>38</v>
      </c>
      <c r="G17646">
        <v>0</v>
      </c>
      <c r="H17646">
        <v>0</v>
      </c>
      <c r="I17646">
        <v>0</v>
      </c>
      <c r="J17646">
        <v>0</v>
      </c>
      <c r="K17646">
        <v>0</v>
      </c>
      <c r="L17646">
        <v>0</v>
      </c>
      <c r="M17646">
        <v>0</v>
      </c>
      <c r="N17646" s="1" t="s">
        <v>58</v>
      </c>
      <c r="O17646">
        <v>0</v>
      </c>
      <c r="P17646">
        <v>100000</v>
      </c>
      <c r="Q17646">
        <v>0</v>
      </c>
      <c r="R17646" s="1" t="s">
        <v>16138</v>
      </c>
      <c r="S17646">
        <v>0</v>
      </c>
      <c r="T17646" s="1" t="s">
        <v>254</v>
      </c>
      <c r="U17646" s="1" t="s">
        <v>41</v>
      </c>
      <c r="V17646" s="1" t="s">
        <v>45</v>
      </c>
      <c r="W17646" s="1" t="s">
        <v>45</v>
      </c>
      <c r="X17646" s="1" t="s">
        <v>44</v>
      </c>
      <c r="Y17646" s="1" t="s">
        <v>45</v>
      </c>
      <c r="Z17646">
        <v>0</v>
      </c>
      <c r="AA17646" s="1" t="s">
        <v>94</v>
      </c>
      <c r="AB17646" s="1" t="s">
        <v>4642</v>
      </c>
      <c r="AC17646" s="1" t="s">
        <v>48</v>
      </c>
      <c r="AD17646" s="1" t="s">
        <v>318</v>
      </c>
      <c r="AE17646" s="1" t="s">
        <v>233</v>
      </c>
      <c r="AF17646" s="1" t="s">
        <v>72</v>
      </c>
      <c r="AG17646" s="1" t="s">
        <v>2021</v>
      </c>
    </row>
    <row r="17647" spans="1:33" x14ac:dyDescent="0.25">
      <c r="A17647" s="1" t="s">
        <v>87500</v>
      </c>
      <c r="B17647" s="1" t="s">
        <v>87501</v>
      </c>
      <c r="C17647" s="1" t="s">
        <v>131</v>
      </c>
      <c r="D17647" s="1" t="s">
        <v>16138</v>
      </c>
      <c r="E17647" s="1" t="s">
        <v>87502</v>
      </c>
      <c r="F17647" s="1" t="s">
        <v>38</v>
      </c>
      <c r="G17647">
        <v>0</v>
      </c>
      <c r="H17647">
        <v>0</v>
      </c>
      <c r="I17647">
        <v>0</v>
      </c>
      <c r="J17647">
        <v>0</v>
      </c>
      <c r="K17647">
        <v>0</v>
      </c>
      <c r="L17647">
        <v>0</v>
      </c>
      <c r="M17647">
        <v>0</v>
      </c>
      <c r="N17647" s="1" t="s">
        <v>58</v>
      </c>
      <c r="O17647">
        <v>0</v>
      </c>
      <c r="P17647">
        <v>10000</v>
      </c>
      <c r="Q17647">
        <v>0</v>
      </c>
      <c r="R17647" s="1" t="s">
        <v>16138</v>
      </c>
      <c r="S17647">
        <v>0</v>
      </c>
      <c r="T17647" s="1" t="s">
        <v>131</v>
      </c>
      <c r="U17647" s="1" t="s">
        <v>41</v>
      </c>
      <c r="V17647" s="1" t="s">
        <v>45</v>
      </c>
      <c r="W17647" s="1" t="s">
        <v>45</v>
      </c>
      <c r="X17647" s="1" t="s">
        <v>44</v>
      </c>
      <c r="Y17647" s="1" t="s">
        <v>45</v>
      </c>
      <c r="Z17647">
        <v>0</v>
      </c>
      <c r="AA17647" s="1" t="s">
        <v>364</v>
      </c>
      <c r="AB17647" s="1" t="s">
        <v>930</v>
      </c>
      <c r="AC17647" s="1" t="s">
        <v>48</v>
      </c>
      <c r="AD17647" s="1" t="s">
        <v>948</v>
      </c>
      <c r="AE17647" s="1" t="s">
        <v>318</v>
      </c>
      <c r="AF17647" s="1" t="s">
        <v>274</v>
      </c>
      <c r="AG17647" s="1" t="s">
        <v>1105</v>
      </c>
    </row>
    <row r="17648" spans="1:33" x14ac:dyDescent="0.25">
      <c r="A17648" s="1" t="s">
        <v>87503</v>
      </c>
      <c r="B17648" s="1" t="s">
        <v>87504</v>
      </c>
      <c r="C17648" s="1" t="s">
        <v>163</v>
      </c>
      <c r="D17648" s="1" t="s">
        <v>87505</v>
      </c>
      <c r="E17648" s="1" t="s">
        <v>87506</v>
      </c>
      <c r="F17648" s="1" t="s">
        <v>38</v>
      </c>
      <c r="G17648">
        <v>0</v>
      </c>
      <c r="H17648">
        <v>0</v>
      </c>
      <c r="I17648">
        <v>0</v>
      </c>
      <c r="J17648">
        <v>0</v>
      </c>
      <c r="K17648">
        <v>0</v>
      </c>
      <c r="L17648">
        <v>1</v>
      </c>
      <c r="M17648">
        <v>0</v>
      </c>
      <c r="N17648" s="1" t="s">
        <v>58</v>
      </c>
      <c r="O17648">
        <v>0</v>
      </c>
      <c r="P17648">
        <v>10000</v>
      </c>
      <c r="Q17648">
        <v>0</v>
      </c>
      <c r="R17648" s="1" t="s">
        <v>87507</v>
      </c>
      <c r="S17648">
        <v>0</v>
      </c>
      <c r="T17648" s="1" t="s">
        <v>163</v>
      </c>
      <c r="U17648" s="1" t="s">
        <v>41</v>
      </c>
      <c r="V17648" s="1" t="s">
        <v>45</v>
      </c>
      <c r="W17648" s="1" t="s">
        <v>45</v>
      </c>
      <c r="X17648" s="1" t="s">
        <v>44</v>
      </c>
      <c r="Y17648" s="1" t="s">
        <v>45</v>
      </c>
      <c r="Z17648">
        <v>0</v>
      </c>
      <c r="AA17648" s="1" t="s">
        <v>907</v>
      </c>
      <c r="AB17648" s="1" t="s">
        <v>907</v>
      </c>
      <c r="AC17648" s="1" t="s">
        <v>907</v>
      </c>
      <c r="AD17648" s="1" t="s">
        <v>907</v>
      </c>
      <c r="AE17648" s="1" t="s">
        <v>907</v>
      </c>
      <c r="AF17648" s="1" t="s">
        <v>907</v>
      </c>
      <c r="AG17648" s="1" t="s">
        <v>907</v>
      </c>
    </row>
    <row r="17649" spans="1:33" x14ac:dyDescent="0.25">
      <c r="A17649" s="1" t="s">
        <v>87508</v>
      </c>
      <c r="B17649" s="1" t="s">
        <v>87509</v>
      </c>
      <c r="C17649" s="1" t="s">
        <v>55</v>
      </c>
      <c r="D17649" s="1" t="s">
        <v>87510</v>
      </c>
      <c r="E17649" s="1" t="s">
        <v>87511</v>
      </c>
      <c r="F17649" s="1" t="s">
        <v>38</v>
      </c>
      <c r="G17649">
        <v>0</v>
      </c>
      <c r="H17649">
        <v>0</v>
      </c>
      <c r="I17649">
        <v>0</v>
      </c>
      <c r="J17649">
        <v>0</v>
      </c>
      <c r="K17649">
        <v>0</v>
      </c>
      <c r="L17649">
        <v>0</v>
      </c>
      <c r="M17649">
        <v>0</v>
      </c>
      <c r="N17649" s="1" t="s">
        <v>58</v>
      </c>
      <c r="O17649">
        <v>0</v>
      </c>
      <c r="P17649">
        <v>10000</v>
      </c>
      <c r="Q17649">
        <v>0</v>
      </c>
      <c r="R17649" s="1" t="s">
        <v>87512</v>
      </c>
      <c r="S17649">
        <v>0</v>
      </c>
      <c r="T17649" s="1" t="s">
        <v>55</v>
      </c>
      <c r="U17649" s="1" t="s">
        <v>41</v>
      </c>
      <c r="V17649" s="1" t="s">
        <v>45</v>
      </c>
      <c r="W17649" s="1" t="s">
        <v>45</v>
      </c>
      <c r="X17649" s="1" t="s">
        <v>44</v>
      </c>
      <c r="Y17649" s="1" t="s">
        <v>45</v>
      </c>
      <c r="Z17649">
        <v>0</v>
      </c>
      <c r="AA17649" s="1" t="s">
        <v>194</v>
      </c>
      <c r="AB17649" s="1" t="s">
        <v>23199</v>
      </c>
      <c r="AC17649" s="1" t="s">
        <v>48</v>
      </c>
      <c r="AD17649" s="1" t="s">
        <v>109</v>
      </c>
      <c r="AE17649" s="1" t="s">
        <v>309</v>
      </c>
      <c r="AF17649" s="1" t="s">
        <v>98</v>
      </c>
      <c r="AG17649" s="1" t="s">
        <v>352</v>
      </c>
    </row>
    <row r="17650" spans="1:33" x14ac:dyDescent="0.25">
      <c r="A17650" s="1" t="s">
        <v>87513</v>
      </c>
      <c r="B17650" s="1" t="s">
        <v>87514</v>
      </c>
      <c r="C17650" s="1" t="s">
        <v>254</v>
      </c>
      <c r="D17650" s="1" t="s">
        <v>87515</v>
      </c>
      <c r="E17650" s="1" t="s">
        <v>87516</v>
      </c>
      <c r="F17650" s="1" t="s">
        <v>38</v>
      </c>
      <c r="G17650">
        <v>0</v>
      </c>
      <c r="H17650">
        <v>0</v>
      </c>
      <c r="I17650">
        <v>0</v>
      </c>
      <c r="J17650">
        <v>0</v>
      </c>
      <c r="K17650">
        <v>0</v>
      </c>
      <c r="L17650">
        <v>0</v>
      </c>
      <c r="M17650">
        <v>0</v>
      </c>
      <c r="N17650" s="1" t="s">
        <v>58</v>
      </c>
      <c r="O17650">
        <v>0</v>
      </c>
      <c r="P17650">
        <v>100000</v>
      </c>
      <c r="Q17650">
        <v>0</v>
      </c>
      <c r="R17650" s="1" t="s">
        <v>87517</v>
      </c>
      <c r="S17650">
        <v>0</v>
      </c>
      <c r="T17650" s="1" t="s">
        <v>254</v>
      </c>
      <c r="U17650" s="1" t="s">
        <v>41</v>
      </c>
      <c r="V17650" s="1" t="s">
        <v>45</v>
      </c>
      <c r="W17650" s="1" t="s">
        <v>45</v>
      </c>
      <c r="X17650" s="1" t="s">
        <v>44</v>
      </c>
      <c r="Y17650" s="1" t="s">
        <v>45</v>
      </c>
      <c r="Z17650">
        <v>0</v>
      </c>
      <c r="AA17650" s="1" t="s">
        <v>284</v>
      </c>
      <c r="AB17650" s="1" t="s">
        <v>13558</v>
      </c>
      <c r="AC17650" s="1" t="s">
        <v>48</v>
      </c>
      <c r="AD17650" s="1" t="s">
        <v>81</v>
      </c>
      <c r="AE17650" s="1" t="s">
        <v>110</v>
      </c>
      <c r="AF17650" s="1" t="s">
        <v>110</v>
      </c>
      <c r="AG17650" s="1" t="s">
        <v>205</v>
      </c>
    </row>
    <row r="17651" spans="1:33" x14ac:dyDescent="0.25">
      <c r="A17651" s="1" t="s">
        <v>87518</v>
      </c>
      <c r="B17651" s="1" t="s">
        <v>87519</v>
      </c>
      <c r="C17651" s="1" t="s">
        <v>312</v>
      </c>
      <c r="D17651" s="1" t="s">
        <v>87520</v>
      </c>
      <c r="E17651" s="1" t="s">
        <v>87521</v>
      </c>
      <c r="F17651" s="1" t="s">
        <v>38</v>
      </c>
      <c r="G17651">
        <v>0</v>
      </c>
      <c r="H17651">
        <v>1</v>
      </c>
      <c r="I17651">
        <v>0</v>
      </c>
      <c r="J17651">
        <v>0</v>
      </c>
      <c r="K17651">
        <v>0</v>
      </c>
      <c r="L17651">
        <v>0</v>
      </c>
      <c r="M17651">
        <v>0</v>
      </c>
      <c r="N17651" s="1" t="s">
        <v>58</v>
      </c>
      <c r="O17651">
        <v>0</v>
      </c>
      <c r="P17651">
        <v>100000</v>
      </c>
      <c r="Q17651">
        <v>0</v>
      </c>
      <c r="R17651" s="1" t="s">
        <v>87522</v>
      </c>
      <c r="S17651">
        <v>0</v>
      </c>
      <c r="T17651" s="1" t="s">
        <v>312</v>
      </c>
      <c r="U17651" s="1" t="s">
        <v>41</v>
      </c>
      <c r="V17651" s="1" t="s">
        <v>45</v>
      </c>
      <c r="W17651" s="1" t="s">
        <v>45</v>
      </c>
      <c r="X17651" s="1" t="s">
        <v>44</v>
      </c>
      <c r="Y17651" s="1" t="s">
        <v>45</v>
      </c>
      <c r="Z17651">
        <v>0</v>
      </c>
      <c r="AA17651" s="1" t="s">
        <v>468</v>
      </c>
      <c r="AB17651" s="1" t="s">
        <v>47002</v>
      </c>
      <c r="AC17651" s="1" t="s">
        <v>48</v>
      </c>
      <c r="AD17651" s="1" t="s">
        <v>138</v>
      </c>
      <c r="AE17651" s="1" t="s">
        <v>159</v>
      </c>
      <c r="AF17651" s="1" t="s">
        <v>50</v>
      </c>
      <c r="AG17651" s="1" t="s">
        <v>1233</v>
      </c>
    </row>
    <row r="17652" spans="1:33" x14ac:dyDescent="0.25">
      <c r="A17652" s="1" t="s">
        <v>87523</v>
      </c>
      <c r="B17652" s="1" t="s">
        <v>87524</v>
      </c>
      <c r="C17652" s="1" t="s">
        <v>1335</v>
      </c>
      <c r="D17652" s="1" t="s">
        <v>87525</v>
      </c>
      <c r="E17652" s="1" t="s">
        <v>87526</v>
      </c>
      <c r="F17652" s="1" t="s">
        <v>38</v>
      </c>
      <c r="G17652">
        <v>1</v>
      </c>
      <c r="H17652">
        <v>0</v>
      </c>
      <c r="I17652">
        <v>0</v>
      </c>
      <c r="J17652">
        <v>0</v>
      </c>
      <c r="K17652">
        <v>0</v>
      </c>
      <c r="L17652">
        <v>0</v>
      </c>
      <c r="M17652">
        <v>0</v>
      </c>
      <c r="N17652" s="1" t="s">
        <v>58</v>
      </c>
      <c r="O17652">
        <v>0</v>
      </c>
      <c r="P17652">
        <v>10000</v>
      </c>
      <c r="Q17652">
        <v>0</v>
      </c>
      <c r="R17652" s="1" t="s">
        <v>87527</v>
      </c>
      <c r="S17652">
        <v>0</v>
      </c>
      <c r="T17652" s="1" t="s">
        <v>1335</v>
      </c>
      <c r="U17652" s="1" t="s">
        <v>41</v>
      </c>
      <c r="V17652" s="1" t="s">
        <v>92</v>
      </c>
      <c r="W17652" s="1" t="s">
        <v>8323</v>
      </c>
      <c r="X17652" s="1" t="s">
        <v>44</v>
      </c>
      <c r="Y17652" s="1" t="s">
        <v>45</v>
      </c>
      <c r="Z17652">
        <v>0</v>
      </c>
      <c r="AA17652" s="1" t="s">
        <v>194</v>
      </c>
      <c r="AB17652" s="1" t="s">
        <v>3245</v>
      </c>
      <c r="AC17652" s="1" t="s">
        <v>48</v>
      </c>
      <c r="AD17652" s="1" t="s">
        <v>352</v>
      </c>
      <c r="AE17652" s="1" t="s">
        <v>138</v>
      </c>
      <c r="AF17652" s="1" t="s">
        <v>73</v>
      </c>
      <c r="AG17652" s="1" t="s">
        <v>152</v>
      </c>
    </row>
    <row r="17653" spans="1:33" x14ac:dyDescent="0.25">
      <c r="A17653" s="1" t="s">
        <v>87528</v>
      </c>
      <c r="B17653" s="1" t="s">
        <v>87529</v>
      </c>
      <c r="C17653" s="1" t="s">
        <v>142</v>
      </c>
      <c r="D17653" s="1" t="s">
        <v>87530</v>
      </c>
      <c r="E17653" s="1" t="s">
        <v>87531</v>
      </c>
      <c r="F17653" s="1" t="s">
        <v>38</v>
      </c>
      <c r="G17653">
        <v>0</v>
      </c>
      <c r="H17653">
        <v>0</v>
      </c>
      <c r="I17653">
        <v>0</v>
      </c>
      <c r="J17653">
        <v>0</v>
      </c>
      <c r="K17653">
        <v>0</v>
      </c>
      <c r="L17653">
        <v>0</v>
      </c>
      <c r="M17653">
        <v>0</v>
      </c>
      <c r="N17653" s="1" t="s">
        <v>58</v>
      </c>
      <c r="O17653">
        <v>0</v>
      </c>
      <c r="P17653">
        <v>10000</v>
      </c>
      <c r="Q17653">
        <v>0</v>
      </c>
      <c r="R17653" s="1" t="s">
        <v>87532</v>
      </c>
      <c r="S17653">
        <v>0</v>
      </c>
      <c r="T17653" s="1" t="s">
        <v>142</v>
      </c>
      <c r="U17653" s="1" t="s">
        <v>41</v>
      </c>
      <c r="V17653" s="1" t="s">
        <v>45</v>
      </c>
      <c r="W17653" s="1" t="s">
        <v>45</v>
      </c>
      <c r="X17653" s="1" t="s">
        <v>44</v>
      </c>
      <c r="Y17653" s="1" t="s">
        <v>45</v>
      </c>
      <c r="Z17653">
        <v>0</v>
      </c>
      <c r="AA17653" s="1" t="s">
        <v>94</v>
      </c>
      <c r="AB17653" s="1" t="s">
        <v>1233</v>
      </c>
      <c r="AC17653" s="1" t="s">
        <v>48</v>
      </c>
      <c r="AD17653" s="1" t="s">
        <v>1006</v>
      </c>
      <c r="AE17653" s="1" t="s">
        <v>111</v>
      </c>
      <c r="AF17653" s="1" t="s">
        <v>97</v>
      </c>
      <c r="AG17653" s="1" t="s">
        <v>366</v>
      </c>
    </row>
    <row r="17654" spans="1:33" x14ac:dyDescent="0.25">
      <c r="A17654" s="1" t="s">
        <v>87533</v>
      </c>
      <c r="B17654" s="1" t="s">
        <v>87534</v>
      </c>
      <c r="C17654" s="1" t="s">
        <v>254</v>
      </c>
      <c r="D17654" s="1" t="s">
        <v>87471</v>
      </c>
      <c r="E17654" s="1" t="s">
        <v>87535</v>
      </c>
      <c r="F17654" s="1" t="s">
        <v>38</v>
      </c>
      <c r="G17654">
        <v>0</v>
      </c>
      <c r="H17654">
        <v>0</v>
      </c>
      <c r="I17654">
        <v>0</v>
      </c>
      <c r="J17654">
        <v>0</v>
      </c>
      <c r="K17654">
        <v>0</v>
      </c>
      <c r="L17654">
        <v>0</v>
      </c>
      <c r="M17654">
        <v>0</v>
      </c>
      <c r="N17654" s="1" t="s">
        <v>58</v>
      </c>
      <c r="O17654">
        <v>0</v>
      </c>
      <c r="P17654">
        <v>10000</v>
      </c>
      <c r="Q17654">
        <v>0</v>
      </c>
      <c r="R17654" s="1" t="s">
        <v>87476</v>
      </c>
      <c r="S17654">
        <v>0</v>
      </c>
      <c r="T17654" s="1" t="s">
        <v>254</v>
      </c>
      <c r="U17654" s="1" t="s">
        <v>41</v>
      </c>
      <c r="V17654" s="1" t="s">
        <v>45</v>
      </c>
      <c r="W17654" s="1" t="s">
        <v>45</v>
      </c>
      <c r="X17654" s="1" t="s">
        <v>44</v>
      </c>
      <c r="Y17654" s="1" t="s">
        <v>45</v>
      </c>
      <c r="Z17654">
        <v>0</v>
      </c>
      <c r="AA17654" s="1" t="s">
        <v>603</v>
      </c>
      <c r="AB17654" s="1" t="s">
        <v>180</v>
      </c>
      <c r="AC17654" s="1" t="s">
        <v>73</v>
      </c>
      <c r="AD17654" s="1" t="s">
        <v>240</v>
      </c>
      <c r="AE17654" s="1" t="s">
        <v>83</v>
      </c>
      <c r="AF17654" s="1" t="s">
        <v>240</v>
      </c>
      <c r="AG17654" s="1" t="s">
        <v>48</v>
      </c>
    </row>
    <row r="17655" spans="1:33" x14ac:dyDescent="0.25">
      <c r="A17655" s="1" t="s">
        <v>87536</v>
      </c>
      <c r="B17655" s="1" t="s">
        <v>87537</v>
      </c>
      <c r="C17655" s="1" t="s">
        <v>254</v>
      </c>
      <c r="D17655" s="1" t="s">
        <v>6884</v>
      </c>
      <c r="E17655" s="1" t="s">
        <v>87538</v>
      </c>
      <c r="F17655" s="1" t="s">
        <v>38</v>
      </c>
      <c r="G17655">
        <v>0</v>
      </c>
      <c r="H17655">
        <v>0</v>
      </c>
      <c r="I17655">
        <v>0</v>
      </c>
      <c r="J17655">
        <v>0</v>
      </c>
      <c r="K17655">
        <v>0</v>
      </c>
      <c r="L17655">
        <v>0</v>
      </c>
      <c r="M17655">
        <v>0</v>
      </c>
      <c r="N17655" s="1" t="s">
        <v>58</v>
      </c>
      <c r="O17655">
        <v>0</v>
      </c>
      <c r="P17655">
        <v>50000</v>
      </c>
      <c r="Q17655">
        <v>0</v>
      </c>
      <c r="R17655" s="1" t="s">
        <v>87539</v>
      </c>
      <c r="S17655">
        <v>0</v>
      </c>
      <c r="T17655" s="1" t="s">
        <v>254</v>
      </c>
      <c r="U17655" s="1" t="s">
        <v>41</v>
      </c>
      <c r="V17655" s="1" t="s">
        <v>45</v>
      </c>
      <c r="W17655" s="1" t="s">
        <v>45</v>
      </c>
      <c r="X17655" s="1" t="s">
        <v>44</v>
      </c>
      <c r="Y17655" s="1" t="s">
        <v>45</v>
      </c>
      <c r="Z17655">
        <v>0</v>
      </c>
      <c r="AA17655" s="1" t="s">
        <v>107</v>
      </c>
      <c r="AB17655" s="1" t="s">
        <v>49875</v>
      </c>
      <c r="AC17655" s="1" t="s">
        <v>48</v>
      </c>
      <c r="AD17655" s="1" t="s">
        <v>180</v>
      </c>
      <c r="AE17655" s="1" t="s">
        <v>188</v>
      </c>
      <c r="AF17655" s="1" t="s">
        <v>159</v>
      </c>
      <c r="AG17655" s="1" t="s">
        <v>97</v>
      </c>
    </row>
    <row r="17656" spans="1:33" x14ac:dyDescent="0.25">
      <c r="A17656" s="1" t="s">
        <v>87540</v>
      </c>
      <c r="B17656" s="1" t="s">
        <v>87541</v>
      </c>
      <c r="C17656" s="1" t="s">
        <v>1452</v>
      </c>
      <c r="D17656" s="1" t="s">
        <v>87542</v>
      </c>
      <c r="E17656" s="1" t="s">
        <v>87543</v>
      </c>
      <c r="F17656" s="1" t="s">
        <v>38</v>
      </c>
      <c r="G17656">
        <v>1</v>
      </c>
      <c r="H17656">
        <v>1</v>
      </c>
      <c r="I17656">
        <v>0</v>
      </c>
      <c r="J17656">
        <v>0</v>
      </c>
      <c r="K17656">
        <v>0</v>
      </c>
      <c r="L17656">
        <v>0</v>
      </c>
      <c r="M17656">
        <v>0</v>
      </c>
      <c r="N17656" s="1" t="s">
        <v>58</v>
      </c>
      <c r="O17656">
        <v>0</v>
      </c>
      <c r="P17656">
        <v>10000000</v>
      </c>
      <c r="Q17656">
        <v>0</v>
      </c>
      <c r="R17656" s="1" t="s">
        <v>87544</v>
      </c>
      <c r="S17656">
        <v>0</v>
      </c>
      <c r="T17656" s="1" t="s">
        <v>1452</v>
      </c>
      <c r="U17656" s="1" t="s">
        <v>41</v>
      </c>
      <c r="V17656" s="1" t="s">
        <v>5030</v>
      </c>
      <c r="W17656" s="1" t="s">
        <v>795</v>
      </c>
      <c r="X17656" s="1" t="s">
        <v>44</v>
      </c>
      <c r="Y17656" s="1" t="s">
        <v>45</v>
      </c>
      <c r="Z17656">
        <v>0</v>
      </c>
      <c r="AA17656" s="1" t="s">
        <v>79</v>
      </c>
      <c r="AB17656" s="1" t="s">
        <v>87545</v>
      </c>
      <c r="AC17656" s="1" t="s">
        <v>48</v>
      </c>
      <c r="AD17656" s="1" t="s">
        <v>97</v>
      </c>
      <c r="AE17656" s="1" t="s">
        <v>98</v>
      </c>
      <c r="AF17656" s="1" t="s">
        <v>83</v>
      </c>
      <c r="AG17656" s="1" t="s">
        <v>110</v>
      </c>
    </row>
    <row r="17657" spans="1:33" x14ac:dyDescent="0.25">
      <c r="A17657" s="1" t="s">
        <v>87546</v>
      </c>
      <c r="B17657" s="1" t="s">
        <v>87547</v>
      </c>
      <c r="C17657" s="1" t="s">
        <v>2135</v>
      </c>
      <c r="D17657" s="1" t="s">
        <v>87548</v>
      </c>
      <c r="E17657" s="1" t="s">
        <v>87549</v>
      </c>
      <c r="F17657" s="1" t="s">
        <v>38</v>
      </c>
      <c r="G17657">
        <v>0</v>
      </c>
      <c r="H17657">
        <v>1</v>
      </c>
      <c r="I17657">
        <v>0</v>
      </c>
      <c r="J17657">
        <v>0</v>
      </c>
      <c r="K17657">
        <v>0</v>
      </c>
      <c r="L17657">
        <v>0</v>
      </c>
      <c r="M17657">
        <v>0</v>
      </c>
      <c r="N17657" s="1" t="s">
        <v>827</v>
      </c>
      <c r="O17657">
        <v>0</v>
      </c>
      <c r="P17657">
        <v>10000</v>
      </c>
      <c r="Q17657">
        <v>0</v>
      </c>
      <c r="R17657" s="1" t="s">
        <v>87548</v>
      </c>
      <c r="S17657">
        <v>0</v>
      </c>
      <c r="T17657" s="1" t="s">
        <v>2135</v>
      </c>
      <c r="U17657" s="1" t="s">
        <v>41</v>
      </c>
      <c r="V17657" s="1" t="s">
        <v>45</v>
      </c>
      <c r="W17657" s="1" t="s">
        <v>45</v>
      </c>
      <c r="X17657" s="1" t="s">
        <v>44</v>
      </c>
      <c r="Y17657" s="1" t="s">
        <v>45</v>
      </c>
      <c r="Z17657">
        <v>0</v>
      </c>
      <c r="AA17657" s="1" t="s">
        <v>966</v>
      </c>
      <c r="AB17657" s="1" t="s">
        <v>274</v>
      </c>
      <c r="AC17657" s="1" t="s">
        <v>48</v>
      </c>
      <c r="AD17657" s="1" t="s">
        <v>96</v>
      </c>
      <c r="AE17657" s="1" t="s">
        <v>240</v>
      </c>
      <c r="AF17657" s="1" t="s">
        <v>352</v>
      </c>
      <c r="AG17657" s="1" t="s">
        <v>241</v>
      </c>
    </row>
    <row r="17658" spans="1:33" x14ac:dyDescent="0.25">
      <c r="A17658" s="1" t="s">
        <v>87550</v>
      </c>
      <c r="B17658" s="1" t="s">
        <v>87551</v>
      </c>
      <c r="C17658" s="1" t="s">
        <v>1335</v>
      </c>
      <c r="D17658" s="1" t="s">
        <v>87552</v>
      </c>
      <c r="E17658" s="1" t="s">
        <v>87553</v>
      </c>
      <c r="F17658" s="1" t="s">
        <v>38</v>
      </c>
      <c r="G17658">
        <v>0</v>
      </c>
      <c r="H17658">
        <v>0</v>
      </c>
      <c r="I17658">
        <v>0</v>
      </c>
      <c r="J17658">
        <v>0</v>
      </c>
      <c r="K17658">
        <v>0</v>
      </c>
      <c r="L17658">
        <v>0</v>
      </c>
      <c r="M17658">
        <v>0</v>
      </c>
      <c r="N17658" s="1" t="s">
        <v>58</v>
      </c>
      <c r="O17658">
        <v>0</v>
      </c>
      <c r="P17658">
        <v>1000000</v>
      </c>
      <c r="Q17658">
        <v>0</v>
      </c>
      <c r="R17658" s="1" t="s">
        <v>87552</v>
      </c>
      <c r="S17658">
        <v>0</v>
      </c>
      <c r="T17658" s="1" t="s">
        <v>1335</v>
      </c>
      <c r="U17658" s="1" t="s">
        <v>41</v>
      </c>
      <c r="V17658" s="1" t="s">
        <v>45</v>
      </c>
      <c r="W17658" s="1" t="s">
        <v>45</v>
      </c>
      <c r="X17658" s="1" t="s">
        <v>44</v>
      </c>
      <c r="Y17658" s="1" t="s">
        <v>45</v>
      </c>
      <c r="Z17658">
        <v>0</v>
      </c>
      <c r="AA17658" s="1" t="s">
        <v>70</v>
      </c>
      <c r="AB17658" s="1" t="s">
        <v>22526</v>
      </c>
      <c r="AC17658" s="1" t="s">
        <v>48</v>
      </c>
      <c r="AD17658" s="1" t="s">
        <v>49</v>
      </c>
      <c r="AE17658" s="1" t="s">
        <v>110</v>
      </c>
      <c r="AF17658" s="1" t="s">
        <v>83</v>
      </c>
      <c r="AG17658" s="1" t="s">
        <v>49</v>
      </c>
    </row>
    <row r="17659" spans="1:33" x14ac:dyDescent="0.25">
      <c r="A17659" s="1" t="s">
        <v>87554</v>
      </c>
      <c r="B17659" s="1" t="s">
        <v>87555</v>
      </c>
      <c r="C17659" s="1" t="s">
        <v>142</v>
      </c>
      <c r="D17659" s="1" t="s">
        <v>87556</v>
      </c>
      <c r="E17659" s="1" t="s">
        <v>87557</v>
      </c>
      <c r="F17659" s="1" t="s">
        <v>38</v>
      </c>
      <c r="G17659">
        <v>0</v>
      </c>
      <c r="H17659">
        <v>0</v>
      </c>
      <c r="I17659">
        <v>0</v>
      </c>
      <c r="J17659">
        <v>0</v>
      </c>
      <c r="K17659">
        <v>0</v>
      </c>
      <c r="L17659">
        <v>0</v>
      </c>
      <c r="M17659">
        <v>0</v>
      </c>
      <c r="N17659" s="1" t="s">
        <v>58</v>
      </c>
      <c r="O17659">
        <v>0</v>
      </c>
      <c r="P17659">
        <v>1000</v>
      </c>
      <c r="Q17659">
        <v>0</v>
      </c>
      <c r="R17659" s="1" t="s">
        <v>211</v>
      </c>
      <c r="S17659">
        <v>0</v>
      </c>
      <c r="T17659" s="1" t="s">
        <v>142</v>
      </c>
      <c r="U17659" s="1" t="s">
        <v>41</v>
      </c>
      <c r="V17659" s="1" t="s">
        <v>45</v>
      </c>
      <c r="W17659" s="1" t="s">
        <v>45</v>
      </c>
      <c r="X17659" s="1" t="s">
        <v>44</v>
      </c>
      <c r="Y17659" s="1" t="s">
        <v>45</v>
      </c>
      <c r="Z17659">
        <v>0</v>
      </c>
      <c r="AA17659" s="1" t="s">
        <v>4759</v>
      </c>
      <c r="AB17659" s="1" t="s">
        <v>49</v>
      </c>
      <c r="AC17659" s="1" t="s">
        <v>48</v>
      </c>
      <c r="AD17659" s="1" t="s">
        <v>216</v>
      </c>
      <c r="AE17659" s="1" t="s">
        <v>216</v>
      </c>
      <c r="AF17659" s="1" t="s">
        <v>216</v>
      </c>
      <c r="AG17659" s="1" t="s">
        <v>216</v>
      </c>
    </row>
    <row r="17660" spans="1:33" x14ac:dyDescent="0.25">
      <c r="A17660" s="1" t="s">
        <v>87558</v>
      </c>
      <c r="B17660" s="1" t="s">
        <v>87559</v>
      </c>
      <c r="C17660" s="1" t="s">
        <v>2267</v>
      </c>
      <c r="D17660" s="1" t="s">
        <v>10904</v>
      </c>
      <c r="E17660" s="1" t="s">
        <v>87560</v>
      </c>
      <c r="F17660" s="1" t="s">
        <v>38</v>
      </c>
      <c r="G17660">
        <v>1</v>
      </c>
      <c r="H17660">
        <v>1</v>
      </c>
      <c r="I17660">
        <v>0</v>
      </c>
      <c r="J17660">
        <v>0</v>
      </c>
      <c r="K17660">
        <v>0</v>
      </c>
      <c r="L17660">
        <v>1</v>
      </c>
      <c r="M17660">
        <v>1</v>
      </c>
      <c r="N17660" s="1" t="s">
        <v>58</v>
      </c>
      <c r="O17660">
        <v>0</v>
      </c>
      <c r="P17660">
        <v>1000000</v>
      </c>
      <c r="Q17660">
        <v>0</v>
      </c>
      <c r="R17660" s="1" t="s">
        <v>87561</v>
      </c>
      <c r="S17660">
        <v>0</v>
      </c>
      <c r="T17660" s="1" t="s">
        <v>1440</v>
      </c>
      <c r="U17660" s="1" t="s">
        <v>2267</v>
      </c>
      <c r="V17660" s="1" t="s">
        <v>575</v>
      </c>
      <c r="W17660" s="1" t="s">
        <v>1973</v>
      </c>
      <c r="X17660" s="1" t="s">
        <v>44</v>
      </c>
      <c r="Y17660" s="1" t="s">
        <v>45</v>
      </c>
      <c r="Z17660">
        <v>0</v>
      </c>
      <c r="AA17660" s="1" t="s">
        <v>79</v>
      </c>
      <c r="AB17660" s="1" t="s">
        <v>87562</v>
      </c>
      <c r="AC17660" s="1" t="s">
        <v>48</v>
      </c>
      <c r="AD17660" s="1" t="s">
        <v>189</v>
      </c>
      <c r="AE17660" s="1" t="s">
        <v>52</v>
      </c>
      <c r="AF17660" s="1" t="s">
        <v>51</v>
      </c>
      <c r="AG17660" s="1" t="s">
        <v>117</v>
      </c>
    </row>
    <row r="17661" spans="1:33" x14ac:dyDescent="0.25">
      <c r="A17661" s="1" t="s">
        <v>87563</v>
      </c>
      <c r="B17661" s="1" t="s">
        <v>87564</v>
      </c>
      <c r="C17661" s="1" t="s">
        <v>55</v>
      </c>
      <c r="D17661" s="1" t="s">
        <v>87565</v>
      </c>
      <c r="E17661" s="1" t="s">
        <v>87566</v>
      </c>
      <c r="F17661" s="1" t="s">
        <v>38</v>
      </c>
      <c r="G17661">
        <v>0</v>
      </c>
      <c r="H17661">
        <v>0</v>
      </c>
      <c r="I17661">
        <v>0</v>
      </c>
      <c r="J17661">
        <v>0</v>
      </c>
      <c r="K17661">
        <v>0</v>
      </c>
      <c r="L17661">
        <v>0</v>
      </c>
      <c r="M17661">
        <v>0</v>
      </c>
      <c r="N17661" s="1" t="s">
        <v>58</v>
      </c>
      <c r="O17661">
        <v>0</v>
      </c>
      <c r="P17661">
        <v>10000</v>
      </c>
      <c r="Q17661">
        <v>0</v>
      </c>
      <c r="R17661" s="1" t="s">
        <v>87565</v>
      </c>
      <c r="S17661">
        <v>0</v>
      </c>
      <c r="T17661" s="1" t="s">
        <v>55</v>
      </c>
      <c r="U17661" s="1" t="s">
        <v>41</v>
      </c>
      <c r="V17661" s="1" t="s">
        <v>45</v>
      </c>
      <c r="W17661" s="1" t="s">
        <v>45</v>
      </c>
      <c r="X17661" s="1" t="s">
        <v>1375</v>
      </c>
      <c r="Y17661" s="1" t="s">
        <v>45</v>
      </c>
      <c r="Z17661">
        <v>0</v>
      </c>
      <c r="AA17661" s="1" t="s">
        <v>641</v>
      </c>
      <c r="AB17661" s="1" t="s">
        <v>1105</v>
      </c>
      <c r="AC17661" s="1" t="s">
        <v>5494</v>
      </c>
      <c r="AD17661" s="1" t="s">
        <v>352</v>
      </c>
      <c r="AE17661" s="1" t="s">
        <v>250</v>
      </c>
      <c r="AF17661" s="1" t="s">
        <v>286</v>
      </c>
      <c r="AG17661" s="1" t="s">
        <v>48</v>
      </c>
    </row>
    <row r="17662" spans="1:33" x14ac:dyDescent="0.25">
      <c r="A17662" s="1" t="s">
        <v>87567</v>
      </c>
      <c r="B17662" s="1" t="s">
        <v>87568</v>
      </c>
      <c r="C17662" s="1" t="s">
        <v>303</v>
      </c>
      <c r="D17662" s="1" t="s">
        <v>87569</v>
      </c>
      <c r="E17662" s="1" t="s">
        <v>87570</v>
      </c>
      <c r="F17662" s="1" t="s">
        <v>38</v>
      </c>
      <c r="G17662">
        <v>0</v>
      </c>
      <c r="H17662">
        <v>0</v>
      </c>
      <c r="I17662">
        <v>0</v>
      </c>
      <c r="J17662">
        <v>0</v>
      </c>
      <c r="K17662">
        <v>0</v>
      </c>
      <c r="L17662">
        <v>0</v>
      </c>
      <c r="M17662">
        <v>0</v>
      </c>
      <c r="N17662" s="1" t="s">
        <v>58</v>
      </c>
      <c r="O17662">
        <v>0</v>
      </c>
      <c r="P17662">
        <v>10000</v>
      </c>
      <c r="Q17662">
        <v>0</v>
      </c>
      <c r="R17662" s="1" t="s">
        <v>87571</v>
      </c>
      <c r="S17662">
        <v>0</v>
      </c>
      <c r="T17662" s="1" t="s">
        <v>303</v>
      </c>
      <c r="U17662" s="1" t="s">
        <v>41</v>
      </c>
      <c r="V17662" s="1" t="s">
        <v>45</v>
      </c>
      <c r="W17662" s="1" t="s">
        <v>45</v>
      </c>
      <c r="X17662" s="1" t="s">
        <v>44</v>
      </c>
      <c r="Y17662" s="1" t="s">
        <v>45</v>
      </c>
      <c r="Z17662">
        <v>0</v>
      </c>
      <c r="AA17662" s="1" t="s">
        <v>107</v>
      </c>
      <c r="AB17662" s="1" t="s">
        <v>7372</v>
      </c>
      <c r="AC17662" s="1" t="s">
        <v>48</v>
      </c>
      <c r="AD17662" s="1" t="s">
        <v>81</v>
      </c>
      <c r="AE17662" s="1" t="s">
        <v>160</v>
      </c>
      <c r="AF17662" s="1" t="s">
        <v>52</v>
      </c>
      <c r="AG17662" s="1" t="s">
        <v>96</v>
      </c>
    </row>
    <row r="17663" spans="1:33" x14ac:dyDescent="0.25">
      <c r="A17663" s="1" t="s">
        <v>87572</v>
      </c>
      <c r="B17663" s="1" t="s">
        <v>87573</v>
      </c>
      <c r="C17663" s="1" t="s">
        <v>114</v>
      </c>
      <c r="D17663" s="1" t="s">
        <v>68490</v>
      </c>
      <c r="E17663" s="1" t="s">
        <v>87574</v>
      </c>
      <c r="F17663" s="1" t="s">
        <v>38</v>
      </c>
      <c r="G17663">
        <v>0</v>
      </c>
      <c r="H17663">
        <v>0</v>
      </c>
      <c r="I17663">
        <v>0</v>
      </c>
      <c r="J17663">
        <v>0</v>
      </c>
      <c r="K17663">
        <v>0</v>
      </c>
      <c r="L17663">
        <v>0</v>
      </c>
      <c r="M17663">
        <v>0</v>
      </c>
      <c r="N17663" s="1" t="s">
        <v>58</v>
      </c>
      <c r="O17663">
        <v>0</v>
      </c>
      <c r="P17663">
        <v>100000</v>
      </c>
      <c r="Q17663">
        <v>0</v>
      </c>
      <c r="R17663" s="1" t="s">
        <v>87575</v>
      </c>
      <c r="S17663">
        <v>0</v>
      </c>
      <c r="T17663" s="1" t="s">
        <v>114</v>
      </c>
      <c r="U17663" s="1" t="s">
        <v>41</v>
      </c>
      <c r="V17663" s="1" t="s">
        <v>45</v>
      </c>
      <c r="W17663" s="1" t="s">
        <v>45</v>
      </c>
      <c r="X17663" s="1" t="s">
        <v>44</v>
      </c>
      <c r="Y17663" s="1" t="s">
        <v>45</v>
      </c>
      <c r="Z17663">
        <v>0</v>
      </c>
      <c r="AA17663" s="1" t="s">
        <v>1113</v>
      </c>
      <c r="AB17663" s="1" t="s">
        <v>47669</v>
      </c>
      <c r="AC17663" s="1" t="s">
        <v>337</v>
      </c>
      <c r="AD17663" s="1" t="s">
        <v>110</v>
      </c>
      <c r="AE17663" s="1" t="s">
        <v>83</v>
      </c>
      <c r="AF17663" s="1" t="s">
        <v>82</v>
      </c>
      <c r="AG17663" s="1" t="s">
        <v>48</v>
      </c>
    </row>
    <row r="17664" spans="1:33" x14ac:dyDescent="0.25">
      <c r="A17664" s="1" t="s">
        <v>87576</v>
      </c>
      <c r="B17664" s="1" t="s">
        <v>87577</v>
      </c>
      <c r="C17664" s="1" t="s">
        <v>2252</v>
      </c>
      <c r="D17664" s="1" t="s">
        <v>43976</v>
      </c>
      <c r="E17664" s="1" t="s">
        <v>87578</v>
      </c>
      <c r="F17664" s="1" t="s">
        <v>38</v>
      </c>
      <c r="G17664">
        <v>1</v>
      </c>
      <c r="H17664">
        <v>0</v>
      </c>
      <c r="I17664">
        <v>0</v>
      </c>
      <c r="J17664">
        <v>0</v>
      </c>
      <c r="K17664">
        <v>0</v>
      </c>
      <c r="L17664">
        <v>0</v>
      </c>
      <c r="M17664">
        <v>1</v>
      </c>
      <c r="N17664" s="1" t="s">
        <v>58</v>
      </c>
      <c r="O17664">
        <v>0</v>
      </c>
      <c r="P17664">
        <v>500000</v>
      </c>
      <c r="Q17664">
        <v>0</v>
      </c>
      <c r="R17664" s="1" t="s">
        <v>87579</v>
      </c>
      <c r="S17664">
        <v>0</v>
      </c>
      <c r="T17664" s="1" t="s">
        <v>1440</v>
      </c>
      <c r="U17664" s="1" t="s">
        <v>2252</v>
      </c>
      <c r="V17664" s="1" t="s">
        <v>1582</v>
      </c>
      <c r="W17664" s="1" t="s">
        <v>8284</v>
      </c>
      <c r="X17664" s="1" t="s">
        <v>44</v>
      </c>
      <c r="Y17664" s="1" t="s">
        <v>45</v>
      </c>
      <c r="Z17664">
        <v>0</v>
      </c>
      <c r="AA17664" s="1" t="s">
        <v>157</v>
      </c>
      <c r="AB17664" s="1" t="s">
        <v>34498</v>
      </c>
      <c r="AC17664" s="1" t="s">
        <v>48</v>
      </c>
      <c r="AD17664" s="1" t="s">
        <v>96</v>
      </c>
      <c r="AE17664" s="1" t="s">
        <v>52</v>
      </c>
      <c r="AF17664" s="1" t="s">
        <v>122</v>
      </c>
      <c r="AG17664" s="1" t="s">
        <v>72</v>
      </c>
    </row>
    <row r="17665" spans="1:33" x14ac:dyDescent="0.25">
      <c r="A17665" s="1" t="s">
        <v>87580</v>
      </c>
      <c r="B17665" s="1" t="s">
        <v>87581</v>
      </c>
      <c r="C17665" s="1" t="s">
        <v>142</v>
      </c>
      <c r="D17665" s="1" t="s">
        <v>46097</v>
      </c>
      <c r="E17665" s="1" t="s">
        <v>87582</v>
      </c>
      <c r="F17665" s="1" t="s">
        <v>38</v>
      </c>
      <c r="G17665">
        <v>0</v>
      </c>
      <c r="H17665">
        <v>0</v>
      </c>
      <c r="I17665">
        <v>0</v>
      </c>
      <c r="J17665">
        <v>0</v>
      </c>
      <c r="K17665">
        <v>0</v>
      </c>
      <c r="L17665">
        <v>0</v>
      </c>
      <c r="M17665">
        <v>0</v>
      </c>
      <c r="N17665" s="1" t="s">
        <v>58</v>
      </c>
      <c r="O17665">
        <v>0</v>
      </c>
      <c r="P17665">
        <v>100000</v>
      </c>
      <c r="Q17665">
        <v>0</v>
      </c>
      <c r="R17665" s="1" t="s">
        <v>46099</v>
      </c>
      <c r="S17665">
        <v>0</v>
      </c>
      <c r="T17665" s="1" t="s">
        <v>142</v>
      </c>
      <c r="U17665" s="1" t="s">
        <v>41</v>
      </c>
      <c r="V17665" s="1" t="s">
        <v>45</v>
      </c>
      <c r="W17665" s="1" t="s">
        <v>45</v>
      </c>
      <c r="X17665" s="1" t="s">
        <v>44</v>
      </c>
      <c r="Y17665" s="1" t="s">
        <v>45</v>
      </c>
      <c r="Z17665">
        <v>0</v>
      </c>
      <c r="AA17665" s="1" t="s">
        <v>61</v>
      </c>
      <c r="AB17665" s="1" t="s">
        <v>38469</v>
      </c>
      <c r="AC17665" s="1" t="s">
        <v>48</v>
      </c>
      <c r="AD17665" s="1" t="s">
        <v>72</v>
      </c>
      <c r="AE17665" s="1" t="s">
        <v>49</v>
      </c>
      <c r="AF17665" s="1" t="s">
        <v>82</v>
      </c>
      <c r="AG17665" s="1" t="s">
        <v>49</v>
      </c>
    </row>
    <row r="17666" spans="1:33" x14ac:dyDescent="0.25">
      <c r="A17666" s="1" t="s">
        <v>87583</v>
      </c>
      <c r="B17666" s="1" t="s">
        <v>87584</v>
      </c>
      <c r="C17666" s="1" t="s">
        <v>443</v>
      </c>
      <c r="D17666" s="1" t="s">
        <v>87585</v>
      </c>
      <c r="E17666" s="1" t="s">
        <v>87586</v>
      </c>
      <c r="F17666" s="1" t="s">
        <v>38</v>
      </c>
      <c r="G17666">
        <v>1</v>
      </c>
      <c r="H17666">
        <v>1</v>
      </c>
      <c r="I17666">
        <v>0</v>
      </c>
      <c r="J17666">
        <v>0</v>
      </c>
      <c r="K17666">
        <v>0</v>
      </c>
      <c r="L17666">
        <v>0</v>
      </c>
      <c r="M17666">
        <v>0</v>
      </c>
      <c r="N17666" s="1" t="s">
        <v>39</v>
      </c>
      <c r="O17666">
        <v>1</v>
      </c>
      <c r="P17666">
        <v>10000000</v>
      </c>
      <c r="Q17666">
        <v>0</v>
      </c>
      <c r="R17666" s="1" t="s">
        <v>87587</v>
      </c>
      <c r="S17666">
        <v>0</v>
      </c>
      <c r="T17666" s="1" t="s">
        <v>443</v>
      </c>
      <c r="U17666" s="1" t="s">
        <v>41</v>
      </c>
      <c r="V17666" s="1" t="s">
        <v>45</v>
      </c>
      <c r="W17666" s="1" t="s">
        <v>45</v>
      </c>
      <c r="X17666" s="1" t="s">
        <v>1375</v>
      </c>
      <c r="Y17666" s="1" t="s">
        <v>45</v>
      </c>
      <c r="Z17666">
        <v>0</v>
      </c>
      <c r="AA17666" s="1" t="s">
        <v>231</v>
      </c>
      <c r="AB17666" s="1" t="s">
        <v>87588</v>
      </c>
      <c r="AC17666" s="1" t="s">
        <v>48</v>
      </c>
      <c r="AD17666" s="1" t="s">
        <v>319</v>
      </c>
      <c r="AE17666" s="1" t="s">
        <v>81</v>
      </c>
      <c r="AF17666" s="1" t="s">
        <v>117</v>
      </c>
      <c r="AG17666" s="1" t="s">
        <v>109</v>
      </c>
    </row>
    <row r="17667" spans="1:33" x14ac:dyDescent="0.25">
      <c r="A17667" s="1" t="s">
        <v>87589</v>
      </c>
      <c r="B17667" s="1" t="s">
        <v>87590</v>
      </c>
      <c r="C17667" s="1" t="s">
        <v>332</v>
      </c>
      <c r="D17667" s="1" t="s">
        <v>87591</v>
      </c>
      <c r="E17667" s="1" t="s">
        <v>87592</v>
      </c>
      <c r="F17667" s="1" t="s">
        <v>38</v>
      </c>
      <c r="G17667">
        <v>0</v>
      </c>
      <c r="H17667">
        <v>0</v>
      </c>
      <c r="I17667">
        <v>0</v>
      </c>
      <c r="J17667">
        <v>0</v>
      </c>
      <c r="K17667">
        <v>0</v>
      </c>
      <c r="L17667">
        <v>0</v>
      </c>
      <c r="M17667">
        <v>0</v>
      </c>
      <c r="N17667" s="1" t="s">
        <v>58</v>
      </c>
      <c r="O17667">
        <v>0</v>
      </c>
      <c r="P17667">
        <v>100</v>
      </c>
      <c r="Q17667">
        <v>0</v>
      </c>
      <c r="R17667" s="1" t="s">
        <v>87593</v>
      </c>
      <c r="S17667">
        <v>0</v>
      </c>
      <c r="T17667" s="1" t="s">
        <v>332</v>
      </c>
      <c r="U17667" s="1" t="s">
        <v>41</v>
      </c>
      <c r="V17667" s="1" t="s">
        <v>45</v>
      </c>
      <c r="W17667" s="1" t="s">
        <v>45</v>
      </c>
      <c r="X17667" s="1" t="s">
        <v>44</v>
      </c>
      <c r="Y17667" s="1" t="s">
        <v>45</v>
      </c>
      <c r="Z17667">
        <v>0</v>
      </c>
      <c r="AA17667" s="1" t="s">
        <v>907</v>
      </c>
      <c r="AB17667" s="1" t="s">
        <v>907</v>
      </c>
      <c r="AC17667" s="1" t="s">
        <v>907</v>
      </c>
      <c r="AD17667" s="1" t="s">
        <v>907</v>
      </c>
      <c r="AE17667" s="1" t="s">
        <v>907</v>
      </c>
      <c r="AF17667" s="1" t="s">
        <v>907</v>
      </c>
      <c r="AG17667" s="1" t="s">
        <v>907</v>
      </c>
    </row>
    <row r="17668" spans="1:33" x14ac:dyDescent="0.25">
      <c r="A17668" s="1" t="s">
        <v>87594</v>
      </c>
      <c r="B17668" s="1" t="s">
        <v>87595</v>
      </c>
      <c r="C17668" s="1" t="s">
        <v>2135</v>
      </c>
      <c r="D17668" s="1" t="s">
        <v>87596</v>
      </c>
      <c r="E17668" s="1" t="s">
        <v>87597</v>
      </c>
      <c r="F17668" s="1" t="s">
        <v>38</v>
      </c>
      <c r="G17668">
        <v>0</v>
      </c>
      <c r="H17668">
        <v>0</v>
      </c>
      <c r="I17668">
        <v>0</v>
      </c>
      <c r="J17668">
        <v>0</v>
      </c>
      <c r="K17668">
        <v>0</v>
      </c>
      <c r="L17668">
        <v>0</v>
      </c>
      <c r="M17668">
        <v>0</v>
      </c>
      <c r="N17668" s="1" t="s">
        <v>58</v>
      </c>
      <c r="O17668">
        <v>0</v>
      </c>
      <c r="P17668">
        <v>1000</v>
      </c>
      <c r="Q17668">
        <v>0</v>
      </c>
      <c r="R17668" s="1" t="s">
        <v>87598</v>
      </c>
      <c r="S17668">
        <v>0</v>
      </c>
      <c r="T17668" s="1" t="s">
        <v>2135</v>
      </c>
      <c r="U17668" s="1" t="s">
        <v>41</v>
      </c>
      <c r="V17668" s="1" t="s">
        <v>45</v>
      </c>
      <c r="W17668" s="1" t="s">
        <v>45</v>
      </c>
      <c r="X17668" s="1" t="s">
        <v>44</v>
      </c>
      <c r="Y17668" s="1" t="s">
        <v>45</v>
      </c>
      <c r="Z17668">
        <v>0</v>
      </c>
      <c r="AA17668" s="1" t="s">
        <v>70</v>
      </c>
      <c r="AB17668" s="1" t="s">
        <v>73</v>
      </c>
      <c r="AC17668" s="1" t="s">
        <v>48</v>
      </c>
      <c r="AD17668" s="1" t="s">
        <v>240</v>
      </c>
      <c r="AE17668" s="1" t="s">
        <v>216</v>
      </c>
      <c r="AF17668" s="1" t="s">
        <v>233</v>
      </c>
      <c r="AG17668" s="1" t="s">
        <v>216</v>
      </c>
    </row>
    <row r="17669" spans="1:33" x14ac:dyDescent="0.25">
      <c r="A17669" s="1" t="s">
        <v>87599</v>
      </c>
      <c r="B17669" s="1" t="s">
        <v>87600</v>
      </c>
      <c r="C17669" s="1" t="s">
        <v>349</v>
      </c>
      <c r="D17669" s="1" t="s">
        <v>52664</v>
      </c>
      <c r="E17669" s="1" t="s">
        <v>87601</v>
      </c>
      <c r="F17669" s="1" t="s">
        <v>38</v>
      </c>
      <c r="G17669">
        <v>0</v>
      </c>
      <c r="H17669">
        <v>1</v>
      </c>
      <c r="I17669">
        <v>0</v>
      </c>
      <c r="J17669">
        <v>0</v>
      </c>
      <c r="K17669">
        <v>0</v>
      </c>
      <c r="L17669">
        <v>0</v>
      </c>
      <c r="M17669">
        <v>0</v>
      </c>
      <c r="N17669" s="1" t="s">
        <v>58</v>
      </c>
      <c r="O17669">
        <v>0</v>
      </c>
      <c r="P17669">
        <v>500000</v>
      </c>
      <c r="Q17669">
        <v>0</v>
      </c>
      <c r="R17669" s="1" t="s">
        <v>9456</v>
      </c>
      <c r="S17669">
        <v>0</v>
      </c>
      <c r="T17669" s="1" t="s">
        <v>349</v>
      </c>
      <c r="U17669" s="1" t="s">
        <v>41</v>
      </c>
      <c r="V17669" s="1" t="s">
        <v>45</v>
      </c>
      <c r="W17669" s="1" t="s">
        <v>45</v>
      </c>
      <c r="X17669" s="1" t="s">
        <v>44</v>
      </c>
      <c r="Y17669" s="1" t="s">
        <v>45</v>
      </c>
      <c r="Z17669">
        <v>0</v>
      </c>
      <c r="AA17669" s="1" t="s">
        <v>70</v>
      </c>
      <c r="AB17669" s="1" t="s">
        <v>63333</v>
      </c>
      <c r="AC17669" s="1" t="s">
        <v>48</v>
      </c>
      <c r="AD17669" s="1" t="s">
        <v>81</v>
      </c>
      <c r="AE17669" s="1" t="s">
        <v>52</v>
      </c>
      <c r="AF17669" s="1" t="s">
        <v>83</v>
      </c>
      <c r="AG17669" s="1" t="s">
        <v>240</v>
      </c>
    </row>
    <row r="17670" spans="1:33" x14ac:dyDescent="0.25">
      <c r="A17670" s="1" t="s">
        <v>87602</v>
      </c>
      <c r="B17670" s="1" t="s">
        <v>87603</v>
      </c>
      <c r="C17670" s="1" t="s">
        <v>312</v>
      </c>
      <c r="D17670" s="1" t="s">
        <v>87604</v>
      </c>
      <c r="E17670" s="1" t="s">
        <v>87605</v>
      </c>
      <c r="F17670" s="1" t="s">
        <v>38</v>
      </c>
      <c r="G17670">
        <v>0</v>
      </c>
      <c r="H17670">
        <v>0</v>
      </c>
      <c r="I17670">
        <v>0</v>
      </c>
      <c r="J17670">
        <v>0</v>
      </c>
      <c r="K17670">
        <v>0</v>
      </c>
      <c r="L17670">
        <v>0</v>
      </c>
      <c r="M17670">
        <v>0</v>
      </c>
      <c r="N17670" s="1" t="s">
        <v>58</v>
      </c>
      <c r="O17670">
        <v>0</v>
      </c>
      <c r="P17670">
        <v>1000</v>
      </c>
      <c r="Q17670">
        <v>0</v>
      </c>
      <c r="R17670" s="1" t="s">
        <v>87606</v>
      </c>
      <c r="S17670">
        <v>0</v>
      </c>
      <c r="T17670" s="1" t="s">
        <v>312</v>
      </c>
      <c r="U17670" s="1" t="s">
        <v>41</v>
      </c>
      <c r="V17670" s="1" t="s">
        <v>45</v>
      </c>
      <c r="W17670" s="1" t="s">
        <v>45</v>
      </c>
      <c r="X17670" s="1" t="s">
        <v>44</v>
      </c>
      <c r="Y17670" s="1" t="s">
        <v>45</v>
      </c>
      <c r="Z17670">
        <v>0</v>
      </c>
      <c r="AA17670" s="1" t="s">
        <v>356</v>
      </c>
      <c r="AB17670" s="1" t="s">
        <v>152</v>
      </c>
      <c r="AC17670" s="1" t="s">
        <v>48</v>
      </c>
      <c r="AD17670" s="1" t="s">
        <v>160</v>
      </c>
      <c r="AE17670" s="1" t="s">
        <v>83</v>
      </c>
      <c r="AF17670" s="1" t="s">
        <v>216</v>
      </c>
      <c r="AG17670" s="1" t="s">
        <v>83</v>
      </c>
    </row>
    <row r="17671" spans="1:33" x14ac:dyDescent="0.25">
      <c r="A17671" s="1" t="s">
        <v>87607</v>
      </c>
      <c r="B17671" s="1" t="s">
        <v>87608</v>
      </c>
      <c r="C17671" s="1" t="s">
        <v>175</v>
      </c>
      <c r="D17671" s="1" t="s">
        <v>28343</v>
      </c>
      <c r="E17671" s="1" t="s">
        <v>87609</v>
      </c>
      <c r="F17671" s="1" t="s">
        <v>38</v>
      </c>
      <c r="G17671">
        <v>0</v>
      </c>
      <c r="H17671">
        <v>0</v>
      </c>
      <c r="I17671">
        <v>0</v>
      </c>
      <c r="J17671">
        <v>0</v>
      </c>
      <c r="K17671">
        <v>0</v>
      </c>
      <c r="L17671">
        <v>0</v>
      </c>
      <c r="M17671">
        <v>0</v>
      </c>
      <c r="N17671" s="1" t="s">
        <v>58</v>
      </c>
      <c r="O17671">
        <v>0</v>
      </c>
      <c r="P17671">
        <v>10000</v>
      </c>
      <c r="Q17671">
        <v>0</v>
      </c>
      <c r="R17671" s="1" t="s">
        <v>87610</v>
      </c>
      <c r="S17671">
        <v>0</v>
      </c>
      <c r="T17671" s="1" t="s">
        <v>175</v>
      </c>
      <c r="U17671" s="1" t="s">
        <v>41</v>
      </c>
      <c r="V17671" s="1" t="s">
        <v>45</v>
      </c>
      <c r="W17671" s="1" t="s">
        <v>45</v>
      </c>
      <c r="X17671" s="1" t="s">
        <v>44</v>
      </c>
      <c r="Y17671" s="1" t="s">
        <v>45</v>
      </c>
      <c r="Z17671">
        <v>0</v>
      </c>
      <c r="AA17671" s="1" t="s">
        <v>966</v>
      </c>
      <c r="AB17671" s="1" t="s">
        <v>42716</v>
      </c>
      <c r="AC17671" s="1" t="s">
        <v>48</v>
      </c>
      <c r="AD17671" s="1" t="s">
        <v>1034</v>
      </c>
      <c r="AE17671" s="1" t="s">
        <v>205</v>
      </c>
      <c r="AF17671" s="1" t="s">
        <v>204</v>
      </c>
      <c r="AG17671" s="1" t="s">
        <v>3144</v>
      </c>
    </row>
    <row r="17672" spans="1:33" x14ac:dyDescent="0.25">
      <c r="A17672" s="1" t="s">
        <v>87611</v>
      </c>
      <c r="B17672" s="1" t="s">
        <v>87612</v>
      </c>
      <c r="C17672" s="1" t="s">
        <v>1452</v>
      </c>
      <c r="D17672" s="1" t="s">
        <v>87613</v>
      </c>
      <c r="E17672" s="1" t="s">
        <v>87614</v>
      </c>
      <c r="F17672" s="1" t="s">
        <v>38</v>
      </c>
      <c r="G17672">
        <v>1</v>
      </c>
      <c r="H17672">
        <v>0</v>
      </c>
      <c r="I17672">
        <v>0</v>
      </c>
      <c r="J17672">
        <v>0</v>
      </c>
      <c r="K17672">
        <v>0</v>
      </c>
      <c r="L17672">
        <v>0</v>
      </c>
      <c r="M17672">
        <v>0</v>
      </c>
      <c r="N17672" s="1" t="s">
        <v>58</v>
      </c>
      <c r="O17672">
        <v>0</v>
      </c>
      <c r="P17672">
        <v>500000</v>
      </c>
      <c r="Q17672">
        <v>0</v>
      </c>
      <c r="R17672" s="1" t="s">
        <v>87615</v>
      </c>
      <c r="S17672">
        <v>0</v>
      </c>
      <c r="T17672" s="1" t="s">
        <v>1452</v>
      </c>
      <c r="U17672" s="1" t="s">
        <v>41</v>
      </c>
      <c r="V17672" s="1" t="s">
        <v>212</v>
      </c>
      <c r="W17672" s="1" t="s">
        <v>212</v>
      </c>
      <c r="X17672" s="1" t="s">
        <v>44</v>
      </c>
      <c r="Y17672" s="1" t="s">
        <v>45</v>
      </c>
      <c r="Z17672">
        <v>0</v>
      </c>
      <c r="AA17672" s="1" t="s">
        <v>94</v>
      </c>
      <c r="AB17672" s="1" t="s">
        <v>87616</v>
      </c>
      <c r="AC17672" s="1" t="s">
        <v>48</v>
      </c>
      <c r="AD17672" s="1" t="s">
        <v>233</v>
      </c>
      <c r="AE17672" s="1" t="s">
        <v>97</v>
      </c>
      <c r="AF17672" s="1" t="s">
        <v>159</v>
      </c>
      <c r="AG17672" s="1" t="s">
        <v>99</v>
      </c>
    </row>
    <row r="17673" spans="1:33" x14ac:dyDescent="0.25">
      <c r="A17673" s="1" t="s">
        <v>87617</v>
      </c>
      <c r="B17673" s="1" t="s">
        <v>87618</v>
      </c>
      <c r="C17673" s="1" t="s">
        <v>349</v>
      </c>
      <c r="D17673" s="1" t="s">
        <v>87619</v>
      </c>
      <c r="E17673" s="1" t="s">
        <v>87620</v>
      </c>
      <c r="F17673" s="1" t="s">
        <v>38</v>
      </c>
      <c r="G17673">
        <v>0</v>
      </c>
      <c r="H17673">
        <v>0</v>
      </c>
      <c r="I17673">
        <v>0</v>
      </c>
      <c r="J17673">
        <v>0</v>
      </c>
      <c r="K17673">
        <v>0</v>
      </c>
      <c r="L17673">
        <v>0</v>
      </c>
      <c r="M17673">
        <v>0</v>
      </c>
      <c r="N17673" s="1" t="s">
        <v>58</v>
      </c>
      <c r="O17673">
        <v>0</v>
      </c>
      <c r="P17673">
        <v>100000</v>
      </c>
      <c r="Q17673">
        <v>0</v>
      </c>
      <c r="R17673" s="1" t="s">
        <v>87621</v>
      </c>
      <c r="S17673">
        <v>0</v>
      </c>
      <c r="T17673" s="1" t="s">
        <v>349</v>
      </c>
      <c r="U17673" s="1" t="s">
        <v>41</v>
      </c>
      <c r="V17673" s="1" t="s">
        <v>45</v>
      </c>
      <c r="W17673" s="1" t="s">
        <v>45</v>
      </c>
      <c r="X17673" s="1" t="s">
        <v>44</v>
      </c>
      <c r="Y17673" s="1" t="s">
        <v>45</v>
      </c>
      <c r="Z17673">
        <v>0</v>
      </c>
      <c r="AA17673" s="1" t="s">
        <v>231</v>
      </c>
      <c r="AB17673" s="1" t="s">
        <v>87622</v>
      </c>
      <c r="AC17673" s="1" t="s">
        <v>48</v>
      </c>
      <c r="AD17673" s="1" t="s">
        <v>1234</v>
      </c>
      <c r="AE17673" s="1" t="s">
        <v>97</v>
      </c>
      <c r="AF17673" s="1" t="s">
        <v>110</v>
      </c>
      <c r="AG17673" s="1" t="s">
        <v>318</v>
      </c>
    </row>
    <row r="17674" spans="1:33" x14ac:dyDescent="0.25">
      <c r="A17674" s="1" t="s">
        <v>87623</v>
      </c>
      <c r="B17674" s="1" t="s">
        <v>87624</v>
      </c>
      <c r="C17674" s="1" t="s">
        <v>1549</v>
      </c>
      <c r="D17674" s="1" t="s">
        <v>28027</v>
      </c>
      <c r="E17674" s="1" t="s">
        <v>87625</v>
      </c>
      <c r="F17674" s="1" t="s">
        <v>38</v>
      </c>
      <c r="G17674">
        <v>0</v>
      </c>
      <c r="H17674">
        <v>1</v>
      </c>
      <c r="I17674">
        <v>0</v>
      </c>
      <c r="J17674">
        <v>0</v>
      </c>
      <c r="K17674">
        <v>0</v>
      </c>
      <c r="L17674">
        <v>0</v>
      </c>
      <c r="M17674">
        <v>1</v>
      </c>
      <c r="N17674" s="1" t="s">
        <v>58</v>
      </c>
      <c r="O17674">
        <v>0</v>
      </c>
      <c r="P17674">
        <v>10000</v>
      </c>
      <c r="Q17674">
        <v>0</v>
      </c>
      <c r="R17674" s="1" t="s">
        <v>28029</v>
      </c>
      <c r="S17674">
        <v>0</v>
      </c>
      <c r="T17674" s="1" t="s">
        <v>1440</v>
      </c>
      <c r="U17674" s="1" t="s">
        <v>1549</v>
      </c>
      <c r="V17674" s="1" t="s">
        <v>45</v>
      </c>
      <c r="W17674" s="1" t="s">
        <v>45</v>
      </c>
      <c r="X17674" s="1" t="s">
        <v>1745</v>
      </c>
      <c r="Y17674" s="1" t="s">
        <v>1745</v>
      </c>
      <c r="AA17674" s="1" t="s">
        <v>1745</v>
      </c>
      <c r="AB17674" s="1" t="s">
        <v>1745</v>
      </c>
      <c r="AC17674" s="1" t="s">
        <v>1745</v>
      </c>
      <c r="AD17674" s="1" t="s">
        <v>1745</v>
      </c>
      <c r="AE17674" s="1" t="s">
        <v>1745</v>
      </c>
      <c r="AF17674" s="1" t="s">
        <v>1745</v>
      </c>
      <c r="AG17674" s="1" t="s">
        <v>1745</v>
      </c>
    </row>
    <row r="17675" spans="1:33" x14ac:dyDescent="0.25">
      <c r="A17675" s="1" t="s">
        <v>87626</v>
      </c>
      <c r="B17675" s="1" t="s">
        <v>87627</v>
      </c>
      <c r="C17675" s="1" t="s">
        <v>1660</v>
      </c>
      <c r="D17675" s="1" t="s">
        <v>3336</v>
      </c>
      <c r="E17675" s="1" t="s">
        <v>87628</v>
      </c>
      <c r="F17675" s="1" t="s">
        <v>38</v>
      </c>
      <c r="G17675">
        <v>1</v>
      </c>
      <c r="H17675">
        <v>1</v>
      </c>
      <c r="I17675">
        <v>0</v>
      </c>
      <c r="J17675">
        <v>0</v>
      </c>
      <c r="K17675">
        <v>0</v>
      </c>
      <c r="L17675">
        <v>0</v>
      </c>
      <c r="M17675">
        <v>1</v>
      </c>
      <c r="N17675" s="1" t="s">
        <v>58</v>
      </c>
      <c r="O17675">
        <v>0</v>
      </c>
      <c r="P17675">
        <v>500000</v>
      </c>
      <c r="Q17675">
        <v>0</v>
      </c>
      <c r="R17675" s="1" t="s">
        <v>3336</v>
      </c>
      <c r="S17675">
        <v>0</v>
      </c>
      <c r="T17675" s="1" t="s">
        <v>1440</v>
      </c>
      <c r="U17675" s="1" t="s">
        <v>1660</v>
      </c>
      <c r="V17675" s="1" t="s">
        <v>10777</v>
      </c>
      <c r="W17675" s="1" t="s">
        <v>10777</v>
      </c>
      <c r="X17675" s="1" t="s">
        <v>44</v>
      </c>
      <c r="Y17675" s="1" t="s">
        <v>45</v>
      </c>
      <c r="Z17675">
        <v>0</v>
      </c>
      <c r="AA17675" s="1" t="s">
        <v>61</v>
      </c>
      <c r="AB17675" s="1" t="s">
        <v>87629</v>
      </c>
      <c r="AC17675" s="1" t="s">
        <v>48</v>
      </c>
      <c r="AD17675" s="1" t="s">
        <v>97</v>
      </c>
      <c r="AE17675" s="1" t="s">
        <v>49</v>
      </c>
      <c r="AF17675" s="1" t="s">
        <v>122</v>
      </c>
      <c r="AG17675" s="1" t="s">
        <v>49</v>
      </c>
    </row>
    <row r="17676" spans="1:33" x14ac:dyDescent="0.25">
      <c r="A17676" s="1" t="s">
        <v>87630</v>
      </c>
      <c r="B17676" s="1" t="s">
        <v>87631</v>
      </c>
      <c r="C17676" s="1" t="s">
        <v>2135</v>
      </c>
      <c r="D17676" s="1" t="s">
        <v>87632</v>
      </c>
      <c r="E17676" s="1" t="s">
        <v>87633</v>
      </c>
      <c r="F17676" s="1" t="s">
        <v>38</v>
      </c>
      <c r="G17676">
        <v>0</v>
      </c>
      <c r="H17676">
        <v>0</v>
      </c>
      <c r="I17676">
        <v>0</v>
      </c>
      <c r="J17676">
        <v>0</v>
      </c>
      <c r="K17676">
        <v>0</v>
      </c>
      <c r="L17676">
        <v>0</v>
      </c>
      <c r="M17676">
        <v>0</v>
      </c>
      <c r="N17676" s="1" t="s">
        <v>58</v>
      </c>
      <c r="O17676">
        <v>0</v>
      </c>
      <c r="P17676">
        <v>100000</v>
      </c>
      <c r="Q17676">
        <v>0</v>
      </c>
      <c r="R17676" s="1" t="s">
        <v>87634</v>
      </c>
      <c r="S17676">
        <v>0</v>
      </c>
      <c r="T17676" s="1" t="s">
        <v>2135</v>
      </c>
      <c r="U17676" s="1" t="s">
        <v>41</v>
      </c>
      <c r="V17676" s="1" t="s">
        <v>45</v>
      </c>
      <c r="W17676" s="1" t="s">
        <v>45</v>
      </c>
      <c r="X17676" s="1" t="s">
        <v>44</v>
      </c>
      <c r="Y17676" s="1" t="s">
        <v>45</v>
      </c>
      <c r="Z17676">
        <v>0</v>
      </c>
      <c r="AA17676" s="1" t="s">
        <v>1033</v>
      </c>
      <c r="AB17676" s="1" t="s">
        <v>27436</v>
      </c>
      <c r="AC17676" s="1" t="s">
        <v>48</v>
      </c>
      <c r="AD17676" s="1" t="s">
        <v>188</v>
      </c>
      <c r="AE17676" s="1" t="s">
        <v>52</v>
      </c>
      <c r="AF17676" s="1" t="s">
        <v>97</v>
      </c>
      <c r="AG17676" s="1" t="s">
        <v>251</v>
      </c>
    </row>
    <row r="17677" spans="1:33" x14ac:dyDescent="0.25">
      <c r="A17677" s="1" t="s">
        <v>87635</v>
      </c>
      <c r="B17677" s="1" t="s">
        <v>87636</v>
      </c>
      <c r="C17677" s="1" t="s">
        <v>254</v>
      </c>
      <c r="D17677" s="1" t="s">
        <v>87637</v>
      </c>
      <c r="E17677" s="1" t="s">
        <v>87638</v>
      </c>
      <c r="F17677" s="1" t="s">
        <v>38</v>
      </c>
      <c r="G17677">
        <v>0</v>
      </c>
      <c r="H17677">
        <v>0</v>
      </c>
      <c r="I17677">
        <v>0</v>
      </c>
      <c r="J17677">
        <v>0</v>
      </c>
      <c r="K17677">
        <v>0</v>
      </c>
      <c r="L17677">
        <v>0</v>
      </c>
      <c r="M17677">
        <v>0</v>
      </c>
      <c r="N17677" s="1" t="s">
        <v>58</v>
      </c>
      <c r="O17677">
        <v>0</v>
      </c>
      <c r="P17677">
        <v>5000</v>
      </c>
      <c r="Q17677">
        <v>0</v>
      </c>
      <c r="R17677" s="1" t="s">
        <v>87639</v>
      </c>
      <c r="S17677">
        <v>0</v>
      </c>
      <c r="T17677" s="1" t="s">
        <v>254</v>
      </c>
      <c r="U17677" s="1" t="s">
        <v>41</v>
      </c>
      <c r="V17677" s="1" t="s">
        <v>45</v>
      </c>
      <c r="W17677" s="1" t="s">
        <v>45</v>
      </c>
      <c r="X17677" s="1" t="s">
        <v>44</v>
      </c>
      <c r="Y17677" s="1" t="s">
        <v>45</v>
      </c>
      <c r="Z17677">
        <v>0</v>
      </c>
      <c r="AA17677" s="1" t="s">
        <v>284</v>
      </c>
      <c r="AB17677" s="1" t="s">
        <v>318</v>
      </c>
      <c r="AC17677" s="1" t="s">
        <v>48</v>
      </c>
      <c r="AD17677" s="1" t="s">
        <v>111</v>
      </c>
      <c r="AE17677" s="1" t="s">
        <v>240</v>
      </c>
      <c r="AF17677" s="1" t="s">
        <v>50</v>
      </c>
      <c r="AG17677" s="1" t="s">
        <v>109</v>
      </c>
    </row>
    <row r="17678" spans="1:33" x14ac:dyDescent="0.25">
      <c r="A17678" s="1" t="s">
        <v>87640</v>
      </c>
      <c r="B17678" s="1" t="s">
        <v>87641</v>
      </c>
      <c r="C17678" s="1" t="s">
        <v>86</v>
      </c>
      <c r="D17678" s="1" t="s">
        <v>87642</v>
      </c>
      <c r="E17678" s="1" t="s">
        <v>87643</v>
      </c>
      <c r="F17678" s="1" t="s">
        <v>38</v>
      </c>
      <c r="G17678">
        <v>1</v>
      </c>
      <c r="H17678">
        <v>0</v>
      </c>
      <c r="I17678">
        <v>0</v>
      </c>
      <c r="J17678">
        <v>1</v>
      </c>
      <c r="K17678">
        <v>0</v>
      </c>
      <c r="L17678">
        <v>1</v>
      </c>
      <c r="M17678">
        <v>0</v>
      </c>
      <c r="N17678" s="1" t="s">
        <v>89</v>
      </c>
      <c r="O17678">
        <v>0</v>
      </c>
      <c r="P17678">
        <v>500000</v>
      </c>
      <c r="Q17678">
        <v>0</v>
      </c>
      <c r="R17678" s="1" t="s">
        <v>87644</v>
      </c>
      <c r="S17678">
        <v>0</v>
      </c>
      <c r="T17678" s="1" t="s">
        <v>86</v>
      </c>
      <c r="U17678" s="1" t="s">
        <v>41</v>
      </c>
      <c r="V17678" s="1" t="s">
        <v>87645</v>
      </c>
      <c r="W17678" s="1" t="s">
        <v>87645</v>
      </c>
      <c r="X17678" s="1" t="s">
        <v>44</v>
      </c>
      <c r="Y17678" s="1" t="s">
        <v>45</v>
      </c>
      <c r="Z17678">
        <v>0</v>
      </c>
      <c r="AA17678" s="1" t="s">
        <v>61</v>
      </c>
      <c r="AB17678" s="1" t="s">
        <v>47180</v>
      </c>
      <c r="AC17678" s="1" t="s">
        <v>48</v>
      </c>
      <c r="AD17678" s="1" t="s">
        <v>111</v>
      </c>
      <c r="AE17678" s="1" t="s">
        <v>159</v>
      </c>
      <c r="AF17678" s="1" t="s">
        <v>83</v>
      </c>
      <c r="AG17678" s="1" t="s">
        <v>72</v>
      </c>
    </row>
    <row r="17679" spans="1:33" x14ac:dyDescent="0.25">
      <c r="A17679" s="1" t="s">
        <v>87646</v>
      </c>
      <c r="B17679" s="1" t="s">
        <v>87647</v>
      </c>
      <c r="C17679" s="1" t="s">
        <v>183</v>
      </c>
      <c r="D17679" s="1" t="s">
        <v>87648</v>
      </c>
      <c r="E17679" s="1" t="s">
        <v>87649</v>
      </c>
      <c r="F17679" s="1" t="s">
        <v>38</v>
      </c>
      <c r="G17679">
        <v>0</v>
      </c>
      <c r="H17679">
        <v>0</v>
      </c>
      <c r="I17679">
        <v>0</v>
      </c>
      <c r="J17679">
        <v>0</v>
      </c>
      <c r="K17679">
        <v>0</v>
      </c>
      <c r="L17679">
        <v>1</v>
      </c>
      <c r="M17679">
        <v>0</v>
      </c>
      <c r="N17679" s="1" t="s">
        <v>58</v>
      </c>
      <c r="O17679">
        <v>0</v>
      </c>
      <c r="P17679">
        <v>100000000</v>
      </c>
      <c r="Q17679">
        <v>0</v>
      </c>
      <c r="R17679" s="1" t="s">
        <v>87650</v>
      </c>
      <c r="S17679">
        <v>0</v>
      </c>
      <c r="T17679" s="1" t="s">
        <v>183</v>
      </c>
      <c r="U17679" s="1" t="s">
        <v>41</v>
      </c>
      <c r="V17679" s="1" t="s">
        <v>45</v>
      </c>
      <c r="W17679" s="1" t="s">
        <v>45</v>
      </c>
      <c r="X17679" s="1" t="s">
        <v>44</v>
      </c>
      <c r="Y17679" s="1" t="s">
        <v>45</v>
      </c>
      <c r="Z17679">
        <v>0</v>
      </c>
      <c r="AA17679" s="1" t="s">
        <v>136</v>
      </c>
      <c r="AB17679" s="1" t="s">
        <v>87651</v>
      </c>
      <c r="AC17679" s="1" t="s">
        <v>48</v>
      </c>
      <c r="AD17679" s="1" t="s">
        <v>81</v>
      </c>
      <c r="AE17679" s="1" t="s">
        <v>110</v>
      </c>
      <c r="AF17679" s="1" t="s">
        <v>139</v>
      </c>
      <c r="AG17679" s="1" t="s">
        <v>122</v>
      </c>
    </row>
    <row r="17680" spans="1:33" x14ac:dyDescent="0.25">
      <c r="A17680" s="1" t="s">
        <v>87652</v>
      </c>
      <c r="B17680" s="1" t="s">
        <v>87653</v>
      </c>
      <c r="C17680" s="1" t="s">
        <v>147</v>
      </c>
      <c r="D17680" s="1" t="s">
        <v>87654</v>
      </c>
      <c r="E17680" s="1" t="s">
        <v>87655</v>
      </c>
      <c r="F17680" s="1" t="s">
        <v>38</v>
      </c>
      <c r="G17680">
        <v>1</v>
      </c>
      <c r="H17680">
        <v>0</v>
      </c>
      <c r="I17680">
        <v>0</v>
      </c>
      <c r="J17680">
        <v>0</v>
      </c>
      <c r="K17680">
        <v>0</v>
      </c>
      <c r="L17680">
        <v>1</v>
      </c>
      <c r="M17680">
        <v>0</v>
      </c>
      <c r="N17680" s="1" t="s">
        <v>58</v>
      </c>
      <c r="O17680">
        <v>0</v>
      </c>
      <c r="P17680">
        <v>10000000</v>
      </c>
      <c r="Q17680">
        <v>0</v>
      </c>
      <c r="R17680" s="1" t="s">
        <v>87656</v>
      </c>
      <c r="S17680">
        <v>0</v>
      </c>
      <c r="T17680" s="1" t="s">
        <v>147</v>
      </c>
      <c r="U17680" s="1" t="s">
        <v>41</v>
      </c>
      <c r="V17680" s="1" t="s">
        <v>45</v>
      </c>
      <c r="W17680" s="1" t="s">
        <v>45</v>
      </c>
      <c r="X17680" s="1" t="s">
        <v>44</v>
      </c>
      <c r="Y17680" s="1" t="s">
        <v>45</v>
      </c>
      <c r="Z17680">
        <v>0</v>
      </c>
      <c r="AA17680" s="1" t="s">
        <v>70</v>
      </c>
      <c r="AB17680" s="1" t="s">
        <v>87657</v>
      </c>
      <c r="AC17680" s="1" t="s">
        <v>48</v>
      </c>
      <c r="AD17680" s="1" t="s">
        <v>63</v>
      </c>
      <c r="AE17680" s="1" t="s">
        <v>117</v>
      </c>
      <c r="AF17680" s="1" t="s">
        <v>83</v>
      </c>
      <c r="AG17680" s="1" t="s">
        <v>49</v>
      </c>
    </row>
    <row r="17681" spans="1:33" x14ac:dyDescent="0.25">
      <c r="A17681" s="1" t="s">
        <v>87658</v>
      </c>
      <c r="B17681" s="1" t="s">
        <v>87659</v>
      </c>
      <c r="C17681" s="1" t="s">
        <v>55</v>
      </c>
      <c r="D17681" s="1" t="s">
        <v>87660</v>
      </c>
      <c r="E17681" s="1" t="s">
        <v>87661</v>
      </c>
      <c r="F17681" s="1" t="s">
        <v>38</v>
      </c>
      <c r="G17681">
        <v>1</v>
      </c>
      <c r="H17681">
        <v>1</v>
      </c>
      <c r="I17681">
        <v>0</v>
      </c>
      <c r="J17681">
        <v>1</v>
      </c>
      <c r="K17681">
        <v>0</v>
      </c>
      <c r="L17681">
        <v>1</v>
      </c>
      <c r="M17681">
        <v>0</v>
      </c>
      <c r="N17681" s="1" t="s">
        <v>39</v>
      </c>
      <c r="O17681">
        <v>1</v>
      </c>
      <c r="P17681">
        <v>100000000</v>
      </c>
      <c r="Q17681">
        <v>0</v>
      </c>
      <c r="R17681" s="1" t="s">
        <v>87662</v>
      </c>
      <c r="S17681">
        <v>0</v>
      </c>
      <c r="T17681" s="1" t="s">
        <v>55</v>
      </c>
      <c r="U17681" s="1" t="s">
        <v>41</v>
      </c>
      <c r="V17681" s="1" t="s">
        <v>1664</v>
      </c>
      <c r="W17681" s="1" t="s">
        <v>1682</v>
      </c>
      <c r="X17681" s="1" t="s">
        <v>44</v>
      </c>
      <c r="Y17681" s="1" t="s">
        <v>45</v>
      </c>
      <c r="Z17681">
        <v>0</v>
      </c>
      <c r="AA17681" s="1" t="s">
        <v>107</v>
      </c>
      <c r="AB17681" s="1" t="s">
        <v>87663</v>
      </c>
      <c r="AC17681" s="1" t="s">
        <v>48</v>
      </c>
      <c r="AD17681" s="1" t="s">
        <v>159</v>
      </c>
      <c r="AE17681" s="1" t="s">
        <v>117</v>
      </c>
      <c r="AF17681" s="1" t="s">
        <v>50</v>
      </c>
      <c r="AG17681" s="1" t="s">
        <v>299</v>
      </c>
    </row>
    <row r="17682" spans="1:33" x14ac:dyDescent="0.25">
      <c r="A17682" s="1" t="s">
        <v>87664</v>
      </c>
      <c r="B17682" s="1" t="s">
        <v>87665</v>
      </c>
      <c r="C17682" s="1" t="s">
        <v>147</v>
      </c>
      <c r="D17682" s="1" t="s">
        <v>87666</v>
      </c>
      <c r="E17682" s="1" t="s">
        <v>87667</v>
      </c>
      <c r="F17682" s="1" t="s">
        <v>38</v>
      </c>
      <c r="G17682">
        <v>0</v>
      </c>
      <c r="H17682">
        <v>0</v>
      </c>
      <c r="I17682">
        <v>0</v>
      </c>
      <c r="J17682">
        <v>0</v>
      </c>
      <c r="K17682">
        <v>0</v>
      </c>
      <c r="L17682">
        <v>0</v>
      </c>
      <c r="M17682">
        <v>0</v>
      </c>
      <c r="N17682" s="1" t="s">
        <v>58</v>
      </c>
      <c r="O17682">
        <v>0</v>
      </c>
      <c r="P17682">
        <v>1000000</v>
      </c>
      <c r="Q17682">
        <v>0</v>
      </c>
      <c r="R17682" s="1" t="s">
        <v>87668</v>
      </c>
      <c r="S17682">
        <v>0</v>
      </c>
      <c r="T17682" s="1" t="s">
        <v>147</v>
      </c>
      <c r="U17682" s="1" t="s">
        <v>41</v>
      </c>
      <c r="V17682" s="1" t="s">
        <v>45</v>
      </c>
      <c r="W17682" s="1" t="s">
        <v>45</v>
      </c>
      <c r="X17682" s="1" t="s">
        <v>44</v>
      </c>
      <c r="Y17682" s="1" t="s">
        <v>45</v>
      </c>
      <c r="Z17682">
        <v>0</v>
      </c>
      <c r="AA17682" s="1" t="s">
        <v>284</v>
      </c>
      <c r="AB17682" s="1" t="s">
        <v>87669</v>
      </c>
      <c r="AC17682" s="1" t="s">
        <v>48</v>
      </c>
      <c r="AD17682" s="1" t="s">
        <v>97</v>
      </c>
      <c r="AE17682" s="1" t="s">
        <v>159</v>
      </c>
      <c r="AF17682" s="1" t="s">
        <v>110</v>
      </c>
      <c r="AG17682" s="1" t="s">
        <v>205</v>
      </c>
    </row>
    <row r="17683" spans="1:33" x14ac:dyDescent="0.25">
      <c r="A17683" s="1" t="s">
        <v>87670</v>
      </c>
      <c r="B17683" s="1" t="s">
        <v>87671</v>
      </c>
      <c r="C17683" s="1" t="s">
        <v>147</v>
      </c>
      <c r="D17683" s="1" t="s">
        <v>87672</v>
      </c>
      <c r="E17683" s="1" t="s">
        <v>87673</v>
      </c>
      <c r="F17683" s="1" t="s">
        <v>38</v>
      </c>
      <c r="G17683">
        <v>0</v>
      </c>
      <c r="H17683">
        <v>0</v>
      </c>
      <c r="I17683">
        <v>0</v>
      </c>
      <c r="J17683">
        <v>0</v>
      </c>
      <c r="K17683">
        <v>1</v>
      </c>
      <c r="L17683">
        <v>0</v>
      </c>
      <c r="M17683">
        <v>0</v>
      </c>
      <c r="N17683" s="1" t="s">
        <v>58</v>
      </c>
      <c r="O17683">
        <v>0</v>
      </c>
      <c r="P17683">
        <v>50000</v>
      </c>
      <c r="Q17683">
        <v>0</v>
      </c>
      <c r="R17683" s="1" t="s">
        <v>87674</v>
      </c>
      <c r="S17683">
        <v>0</v>
      </c>
      <c r="T17683" s="1" t="s">
        <v>147</v>
      </c>
      <c r="U17683" s="1" t="s">
        <v>41</v>
      </c>
      <c r="V17683" s="1" t="s">
        <v>45</v>
      </c>
      <c r="W17683" s="1" t="s">
        <v>45</v>
      </c>
      <c r="X17683" s="1" t="s">
        <v>1745</v>
      </c>
      <c r="Y17683" s="1" t="s">
        <v>1745</v>
      </c>
      <c r="AA17683" s="1" t="s">
        <v>1745</v>
      </c>
      <c r="AB17683" s="1" t="s">
        <v>1745</v>
      </c>
      <c r="AC17683" s="1" t="s">
        <v>1745</v>
      </c>
      <c r="AD17683" s="1" t="s">
        <v>1745</v>
      </c>
      <c r="AE17683" s="1" t="s">
        <v>1745</v>
      </c>
      <c r="AF17683" s="1" t="s">
        <v>1745</v>
      </c>
      <c r="AG17683" s="1" t="s">
        <v>1745</v>
      </c>
    </row>
    <row r="17684" spans="1:33" x14ac:dyDescent="0.25">
      <c r="A17684" s="1" t="s">
        <v>87675</v>
      </c>
      <c r="B17684" s="1" t="s">
        <v>87676</v>
      </c>
      <c r="C17684" s="1" t="s">
        <v>147</v>
      </c>
      <c r="D17684" s="1" t="s">
        <v>87677</v>
      </c>
      <c r="E17684" s="1" t="s">
        <v>87678</v>
      </c>
      <c r="F17684" s="1" t="s">
        <v>38</v>
      </c>
      <c r="G17684">
        <v>1</v>
      </c>
      <c r="H17684">
        <v>1</v>
      </c>
      <c r="I17684">
        <v>0</v>
      </c>
      <c r="J17684">
        <v>0</v>
      </c>
      <c r="K17684">
        <v>0</v>
      </c>
      <c r="L17684">
        <v>0</v>
      </c>
      <c r="M17684">
        <v>0</v>
      </c>
      <c r="N17684" s="1" t="s">
        <v>58</v>
      </c>
      <c r="O17684">
        <v>0</v>
      </c>
      <c r="P17684">
        <v>10000</v>
      </c>
      <c r="Q17684">
        <v>0</v>
      </c>
      <c r="R17684" s="1" t="s">
        <v>87677</v>
      </c>
      <c r="S17684">
        <v>0</v>
      </c>
      <c r="T17684" s="1" t="s">
        <v>147</v>
      </c>
      <c r="U17684" s="1" t="s">
        <v>41</v>
      </c>
      <c r="V17684" s="1" t="s">
        <v>2296</v>
      </c>
      <c r="W17684" s="1" t="s">
        <v>2296</v>
      </c>
      <c r="X17684" s="1" t="s">
        <v>44</v>
      </c>
      <c r="Y17684" s="1" t="s">
        <v>45</v>
      </c>
      <c r="Z17684">
        <v>0</v>
      </c>
      <c r="AA17684" s="1" t="s">
        <v>157</v>
      </c>
      <c r="AB17684" s="1" t="s">
        <v>32579</v>
      </c>
      <c r="AC17684" s="1" t="s">
        <v>48</v>
      </c>
      <c r="AD17684" s="1" t="s">
        <v>109</v>
      </c>
      <c r="AE17684" s="1" t="s">
        <v>189</v>
      </c>
      <c r="AF17684" s="1" t="s">
        <v>110</v>
      </c>
      <c r="AG17684" s="1" t="s">
        <v>63</v>
      </c>
    </row>
    <row r="17685" spans="1:33" x14ac:dyDescent="0.25">
      <c r="A17685" s="1" t="s">
        <v>87679</v>
      </c>
      <c r="B17685" s="1" t="s">
        <v>87680</v>
      </c>
      <c r="C17685" s="1" t="s">
        <v>303</v>
      </c>
      <c r="D17685" s="1" t="s">
        <v>63389</v>
      </c>
      <c r="E17685" s="1" t="s">
        <v>87681</v>
      </c>
      <c r="F17685" s="1" t="s">
        <v>38</v>
      </c>
      <c r="G17685">
        <v>0</v>
      </c>
      <c r="H17685">
        <v>0</v>
      </c>
      <c r="I17685">
        <v>0</v>
      </c>
      <c r="J17685">
        <v>0</v>
      </c>
      <c r="K17685">
        <v>0</v>
      </c>
      <c r="L17685">
        <v>0</v>
      </c>
      <c r="M17685">
        <v>0</v>
      </c>
      <c r="N17685" s="1" t="s">
        <v>58</v>
      </c>
      <c r="O17685">
        <v>0</v>
      </c>
      <c r="P17685">
        <v>500000</v>
      </c>
      <c r="Q17685">
        <v>0</v>
      </c>
      <c r="R17685" s="1" t="s">
        <v>63391</v>
      </c>
      <c r="S17685">
        <v>0</v>
      </c>
      <c r="T17685" s="1" t="s">
        <v>303</v>
      </c>
      <c r="U17685" s="1" t="s">
        <v>41</v>
      </c>
      <c r="V17685" s="1" t="s">
        <v>45</v>
      </c>
      <c r="W17685" s="1" t="s">
        <v>45</v>
      </c>
      <c r="X17685" s="1" t="s">
        <v>44</v>
      </c>
      <c r="Y17685" s="1" t="s">
        <v>45</v>
      </c>
      <c r="Z17685">
        <v>0</v>
      </c>
      <c r="AA17685" s="1" t="s">
        <v>1088</v>
      </c>
      <c r="AB17685" s="1" t="s">
        <v>87682</v>
      </c>
      <c r="AC17685" s="1" t="s">
        <v>241</v>
      </c>
      <c r="AD17685" s="1" t="s">
        <v>98</v>
      </c>
      <c r="AE17685" s="1" t="s">
        <v>97</v>
      </c>
      <c r="AF17685" s="1" t="s">
        <v>63</v>
      </c>
      <c r="AG17685" s="1" t="s">
        <v>48</v>
      </c>
    </row>
    <row r="17686" spans="1:33" x14ac:dyDescent="0.25">
      <c r="A17686" s="1" t="s">
        <v>87683</v>
      </c>
      <c r="B17686" s="1" t="s">
        <v>87684</v>
      </c>
      <c r="C17686" s="1" t="s">
        <v>55</v>
      </c>
      <c r="D17686" s="1" t="s">
        <v>87685</v>
      </c>
      <c r="E17686" s="1" t="s">
        <v>87686</v>
      </c>
      <c r="F17686" s="1" t="s">
        <v>38</v>
      </c>
      <c r="G17686">
        <v>0</v>
      </c>
      <c r="H17686">
        <v>1</v>
      </c>
      <c r="I17686">
        <v>0</v>
      </c>
      <c r="J17686">
        <v>0</v>
      </c>
      <c r="K17686">
        <v>0</v>
      </c>
      <c r="L17686">
        <v>0</v>
      </c>
      <c r="M17686">
        <v>0</v>
      </c>
      <c r="N17686" s="1" t="s">
        <v>58</v>
      </c>
      <c r="O17686">
        <v>0</v>
      </c>
      <c r="P17686">
        <v>1000000</v>
      </c>
      <c r="Q17686">
        <v>0</v>
      </c>
      <c r="R17686" s="1" t="s">
        <v>87687</v>
      </c>
      <c r="S17686">
        <v>0</v>
      </c>
      <c r="T17686" s="1" t="s">
        <v>55</v>
      </c>
      <c r="U17686" s="1" t="s">
        <v>41</v>
      </c>
      <c r="V17686" s="1" t="s">
        <v>45</v>
      </c>
      <c r="W17686" s="1" t="s">
        <v>45</v>
      </c>
      <c r="X17686" s="1" t="s">
        <v>44</v>
      </c>
      <c r="Y17686" s="1" t="s">
        <v>45</v>
      </c>
      <c r="Z17686">
        <v>0</v>
      </c>
      <c r="AA17686" s="1" t="s">
        <v>194</v>
      </c>
      <c r="AB17686" s="1" t="s">
        <v>87688</v>
      </c>
      <c r="AC17686" s="1" t="s">
        <v>48</v>
      </c>
      <c r="AD17686" s="1" t="s">
        <v>82</v>
      </c>
      <c r="AE17686" s="1" t="s">
        <v>82</v>
      </c>
      <c r="AF17686" s="1" t="s">
        <v>51</v>
      </c>
      <c r="AG17686" s="1" t="s">
        <v>659</v>
      </c>
    </row>
    <row r="17687" spans="1:33" x14ac:dyDescent="0.25">
      <c r="A17687" s="1" t="s">
        <v>87689</v>
      </c>
      <c r="B17687" s="1" t="s">
        <v>87690</v>
      </c>
      <c r="C17687" s="1" t="s">
        <v>175</v>
      </c>
      <c r="D17687" s="1" t="s">
        <v>87691</v>
      </c>
      <c r="E17687" s="1" t="s">
        <v>87692</v>
      </c>
      <c r="F17687" s="1" t="s">
        <v>38</v>
      </c>
      <c r="G17687">
        <v>0</v>
      </c>
      <c r="H17687">
        <v>0</v>
      </c>
      <c r="I17687">
        <v>0</v>
      </c>
      <c r="J17687">
        <v>0</v>
      </c>
      <c r="K17687">
        <v>0</v>
      </c>
      <c r="L17687">
        <v>0</v>
      </c>
      <c r="M17687">
        <v>0</v>
      </c>
      <c r="N17687" s="1" t="s">
        <v>58</v>
      </c>
      <c r="O17687">
        <v>0</v>
      </c>
      <c r="P17687">
        <v>10000</v>
      </c>
      <c r="Q17687">
        <v>0</v>
      </c>
      <c r="R17687" s="1" t="s">
        <v>87691</v>
      </c>
      <c r="S17687">
        <v>0</v>
      </c>
      <c r="T17687" s="1" t="s">
        <v>175</v>
      </c>
      <c r="U17687" s="1" t="s">
        <v>41</v>
      </c>
      <c r="V17687" s="1" t="s">
        <v>45</v>
      </c>
      <c r="W17687" s="1" t="s">
        <v>45</v>
      </c>
      <c r="X17687" s="1" t="s">
        <v>44</v>
      </c>
      <c r="Y17687" s="1" t="s">
        <v>45</v>
      </c>
      <c r="Z17687">
        <v>0</v>
      </c>
      <c r="AA17687" s="1" t="s">
        <v>79</v>
      </c>
      <c r="AB17687" s="1" t="s">
        <v>241</v>
      </c>
      <c r="AC17687" s="1" t="s">
        <v>48</v>
      </c>
      <c r="AD17687" s="1" t="s">
        <v>63</v>
      </c>
      <c r="AE17687" s="1" t="s">
        <v>122</v>
      </c>
      <c r="AF17687" s="1" t="s">
        <v>139</v>
      </c>
      <c r="AG17687" s="1" t="s">
        <v>49</v>
      </c>
    </row>
    <row r="17688" spans="1:33" x14ac:dyDescent="0.25">
      <c r="A17688" s="1" t="s">
        <v>87693</v>
      </c>
      <c r="B17688" s="1" t="s">
        <v>87694</v>
      </c>
      <c r="C17688" s="1" t="s">
        <v>55</v>
      </c>
      <c r="D17688" s="1" t="s">
        <v>45406</v>
      </c>
      <c r="E17688" s="1" t="s">
        <v>87695</v>
      </c>
      <c r="F17688" s="1" t="s">
        <v>38</v>
      </c>
      <c r="G17688">
        <v>0</v>
      </c>
      <c r="H17688">
        <v>0</v>
      </c>
      <c r="I17688">
        <v>0</v>
      </c>
      <c r="J17688">
        <v>0</v>
      </c>
      <c r="K17688">
        <v>0</v>
      </c>
      <c r="L17688">
        <v>0</v>
      </c>
      <c r="M17688">
        <v>0</v>
      </c>
      <c r="N17688" s="1" t="s">
        <v>58</v>
      </c>
      <c r="O17688">
        <v>0</v>
      </c>
      <c r="P17688">
        <v>500000</v>
      </c>
      <c r="Q17688">
        <v>0</v>
      </c>
      <c r="R17688" s="1" t="s">
        <v>45408</v>
      </c>
      <c r="S17688">
        <v>0</v>
      </c>
      <c r="T17688" s="1" t="s">
        <v>55</v>
      </c>
      <c r="U17688" s="1" t="s">
        <v>41</v>
      </c>
      <c r="V17688" s="1" t="s">
        <v>45</v>
      </c>
      <c r="W17688" s="1" t="s">
        <v>45</v>
      </c>
      <c r="X17688" s="1" t="s">
        <v>1745</v>
      </c>
      <c r="Y17688" s="1" t="s">
        <v>1745</v>
      </c>
      <c r="AA17688" s="1" t="s">
        <v>1745</v>
      </c>
      <c r="AB17688" s="1" t="s">
        <v>1745</v>
      </c>
      <c r="AC17688" s="1" t="s">
        <v>1745</v>
      </c>
      <c r="AD17688" s="1" t="s">
        <v>1745</v>
      </c>
      <c r="AE17688" s="1" t="s">
        <v>1745</v>
      </c>
      <c r="AF17688" s="1" t="s">
        <v>1745</v>
      </c>
      <c r="AG17688" s="1" t="s">
        <v>1745</v>
      </c>
    </row>
    <row r="17689" spans="1:33" x14ac:dyDescent="0.25">
      <c r="A17689" s="1" t="s">
        <v>87696</v>
      </c>
      <c r="B17689" s="1" t="s">
        <v>87697</v>
      </c>
      <c r="C17689" s="1" t="s">
        <v>443</v>
      </c>
      <c r="D17689" s="1" t="s">
        <v>87698</v>
      </c>
      <c r="E17689" s="1" t="s">
        <v>87699</v>
      </c>
      <c r="F17689" s="1" t="s">
        <v>38</v>
      </c>
      <c r="G17689">
        <v>1</v>
      </c>
      <c r="H17689">
        <v>1</v>
      </c>
      <c r="I17689">
        <v>0</v>
      </c>
      <c r="J17689">
        <v>0</v>
      </c>
      <c r="K17689">
        <v>0</v>
      </c>
      <c r="L17689">
        <v>0</v>
      </c>
      <c r="M17689">
        <v>0</v>
      </c>
      <c r="N17689" s="1" t="s">
        <v>58</v>
      </c>
      <c r="O17689">
        <v>0</v>
      </c>
      <c r="P17689">
        <v>1000000</v>
      </c>
      <c r="Q17689">
        <v>0</v>
      </c>
      <c r="R17689" s="1" t="s">
        <v>87700</v>
      </c>
      <c r="S17689">
        <v>0</v>
      </c>
      <c r="T17689" s="1" t="s">
        <v>443</v>
      </c>
      <c r="U17689" s="1" t="s">
        <v>41</v>
      </c>
      <c r="V17689" s="1" t="s">
        <v>92</v>
      </c>
      <c r="W17689" s="1" t="s">
        <v>10824</v>
      </c>
      <c r="X17689" s="1" t="s">
        <v>44</v>
      </c>
      <c r="Y17689" s="1" t="s">
        <v>45</v>
      </c>
      <c r="Z17689">
        <v>0</v>
      </c>
      <c r="AA17689" s="1" t="s">
        <v>364</v>
      </c>
      <c r="AB17689" s="1" t="s">
        <v>87701</v>
      </c>
      <c r="AC17689" s="1" t="s">
        <v>48</v>
      </c>
      <c r="AD17689" s="1" t="s">
        <v>300</v>
      </c>
      <c r="AE17689" s="1" t="s">
        <v>319</v>
      </c>
      <c r="AF17689" s="1" t="s">
        <v>299</v>
      </c>
      <c r="AG17689" s="1" t="s">
        <v>203</v>
      </c>
    </row>
    <row r="17690" spans="1:33" x14ac:dyDescent="0.25">
      <c r="A17690" s="1" t="s">
        <v>87702</v>
      </c>
      <c r="B17690" s="1" t="s">
        <v>87703</v>
      </c>
      <c r="C17690" s="1" t="s">
        <v>114</v>
      </c>
      <c r="D17690" s="1" t="s">
        <v>87704</v>
      </c>
      <c r="E17690" s="1" t="s">
        <v>87705</v>
      </c>
      <c r="F17690" s="1" t="s">
        <v>38</v>
      </c>
      <c r="G17690">
        <v>1</v>
      </c>
      <c r="H17690">
        <v>1</v>
      </c>
      <c r="I17690">
        <v>0</v>
      </c>
      <c r="J17690">
        <v>0</v>
      </c>
      <c r="K17690">
        <v>1</v>
      </c>
      <c r="L17690">
        <v>0</v>
      </c>
      <c r="M17690">
        <v>0</v>
      </c>
      <c r="N17690" s="1" t="s">
        <v>58</v>
      </c>
      <c r="O17690">
        <v>0</v>
      </c>
      <c r="P17690">
        <v>1000000</v>
      </c>
      <c r="Q17690">
        <v>0</v>
      </c>
      <c r="R17690" s="1" t="s">
        <v>87704</v>
      </c>
      <c r="S17690">
        <v>0</v>
      </c>
      <c r="T17690" s="1" t="s">
        <v>114</v>
      </c>
      <c r="U17690" s="1" t="s">
        <v>41</v>
      </c>
      <c r="V17690" s="1" t="s">
        <v>2575</v>
      </c>
      <c r="W17690" s="1" t="s">
        <v>2575</v>
      </c>
      <c r="X17690" s="1" t="s">
        <v>1745</v>
      </c>
      <c r="Y17690" s="1" t="s">
        <v>1745</v>
      </c>
      <c r="AA17690" s="1" t="s">
        <v>1745</v>
      </c>
      <c r="AB17690" s="1" t="s">
        <v>1745</v>
      </c>
      <c r="AC17690" s="1" t="s">
        <v>1745</v>
      </c>
      <c r="AD17690" s="1" t="s">
        <v>1745</v>
      </c>
      <c r="AE17690" s="1" t="s">
        <v>1745</v>
      </c>
      <c r="AF17690" s="1" t="s">
        <v>1745</v>
      </c>
      <c r="AG17690" s="1" t="s">
        <v>1745</v>
      </c>
    </row>
    <row r="17691" spans="1:33" x14ac:dyDescent="0.25">
      <c r="A17691" s="1" t="s">
        <v>87706</v>
      </c>
      <c r="B17691" s="1" t="s">
        <v>87707</v>
      </c>
      <c r="C17691" s="1" t="s">
        <v>175</v>
      </c>
      <c r="D17691" s="1" t="s">
        <v>87708</v>
      </c>
      <c r="E17691" s="1" t="s">
        <v>87709</v>
      </c>
      <c r="F17691" s="1" t="s">
        <v>38</v>
      </c>
      <c r="G17691">
        <v>1</v>
      </c>
      <c r="H17691">
        <v>0</v>
      </c>
      <c r="I17691">
        <v>0</v>
      </c>
      <c r="J17691">
        <v>0</v>
      </c>
      <c r="K17691">
        <v>0</v>
      </c>
      <c r="L17691">
        <v>0</v>
      </c>
      <c r="M17691">
        <v>0</v>
      </c>
      <c r="N17691" s="1" t="s">
        <v>58</v>
      </c>
      <c r="O17691">
        <v>0</v>
      </c>
      <c r="P17691">
        <v>50000</v>
      </c>
      <c r="Q17691">
        <v>0</v>
      </c>
      <c r="R17691" s="1" t="s">
        <v>87708</v>
      </c>
      <c r="S17691">
        <v>0</v>
      </c>
      <c r="T17691" s="1" t="s">
        <v>175</v>
      </c>
      <c r="U17691" s="1" t="s">
        <v>41</v>
      </c>
      <c r="V17691" s="1" t="s">
        <v>1460</v>
      </c>
      <c r="W17691" s="1" t="s">
        <v>1690</v>
      </c>
      <c r="X17691" s="1" t="s">
        <v>44</v>
      </c>
      <c r="Y17691" s="1" t="s">
        <v>45</v>
      </c>
      <c r="Z17691">
        <v>0</v>
      </c>
      <c r="AA17691" s="1" t="s">
        <v>61</v>
      </c>
      <c r="AB17691" s="1" t="s">
        <v>37643</v>
      </c>
      <c r="AC17691" s="1" t="s">
        <v>48</v>
      </c>
      <c r="AD17691" s="1" t="s">
        <v>299</v>
      </c>
      <c r="AE17691" s="1" t="s">
        <v>82</v>
      </c>
      <c r="AF17691" s="1" t="s">
        <v>50</v>
      </c>
      <c r="AG17691" s="1" t="s">
        <v>63</v>
      </c>
    </row>
    <row r="17692" spans="1:33" x14ac:dyDescent="0.25">
      <c r="A17692" s="1" t="s">
        <v>87710</v>
      </c>
      <c r="B17692" s="1" t="s">
        <v>87711</v>
      </c>
      <c r="C17692" s="1" t="s">
        <v>35</v>
      </c>
      <c r="D17692" s="1" t="s">
        <v>45406</v>
      </c>
      <c r="E17692" s="1" t="s">
        <v>87712</v>
      </c>
      <c r="F17692" s="1" t="s">
        <v>38</v>
      </c>
      <c r="G17692">
        <v>0</v>
      </c>
      <c r="H17692">
        <v>0</v>
      </c>
      <c r="I17692">
        <v>0</v>
      </c>
      <c r="J17692">
        <v>0</v>
      </c>
      <c r="K17692">
        <v>0</v>
      </c>
      <c r="L17692">
        <v>0</v>
      </c>
      <c r="M17692">
        <v>0</v>
      </c>
      <c r="N17692" s="1" t="s">
        <v>58</v>
      </c>
      <c r="O17692">
        <v>0</v>
      </c>
      <c r="P17692">
        <v>100000</v>
      </c>
      <c r="Q17692">
        <v>0</v>
      </c>
      <c r="R17692" s="1" t="s">
        <v>45408</v>
      </c>
      <c r="S17692">
        <v>0</v>
      </c>
      <c r="T17692" s="1" t="s">
        <v>35</v>
      </c>
      <c r="U17692" s="1" t="s">
        <v>41</v>
      </c>
      <c r="V17692" s="1" t="s">
        <v>45</v>
      </c>
      <c r="W17692" s="1" t="s">
        <v>45</v>
      </c>
      <c r="X17692" s="1" t="s">
        <v>1745</v>
      </c>
      <c r="Y17692" s="1" t="s">
        <v>1745</v>
      </c>
      <c r="AA17692" s="1" t="s">
        <v>1745</v>
      </c>
      <c r="AB17692" s="1" t="s">
        <v>1745</v>
      </c>
      <c r="AC17692" s="1" t="s">
        <v>1745</v>
      </c>
      <c r="AD17692" s="1" t="s">
        <v>1745</v>
      </c>
      <c r="AE17692" s="1" t="s">
        <v>1745</v>
      </c>
      <c r="AF17692" s="1" t="s">
        <v>1745</v>
      </c>
      <c r="AG17692" s="1" t="s">
        <v>1745</v>
      </c>
    </row>
    <row r="17693" spans="1:33" x14ac:dyDescent="0.25">
      <c r="A17693" s="1" t="s">
        <v>87713</v>
      </c>
      <c r="B17693" s="1" t="s">
        <v>87714</v>
      </c>
      <c r="C17693" s="1" t="s">
        <v>142</v>
      </c>
      <c r="D17693" s="1" t="s">
        <v>87715</v>
      </c>
      <c r="E17693" s="1" t="s">
        <v>87716</v>
      </c>
      <c r="F17693" s="1" t="s">
        <v>38</v>
      </c>
      <c r="G17693">
        <v>1</v>
      </c>
      <c r="H17693">
        <v>0</v>
      </c>
      <c r="I17693">
        <v>0</v>
      </c>
      <c r="J17693">
        <v>0</v>
      </c>
      <c r="K17693">
        <v>0</v>
      </c>
      <c r="L17693">
        <v>0</v>
      </c>
      <c r="M17693">
        <v>0</v>
      </c>
      <c r="N17693" s="1" t="s">
        <v>58</v>
      </c>
      <c r="O17693">
        <v>0</v>
      </c>
      <c r="P17693">
        <v>100000</v>
      </c>
      <c r="Q17693">
        <v>0</v>
      </c>
      <c r="R17693" s="1" t="s">
        <v>87715</v>
      </c>
      <c r="S17693">
        <v>0</v>
      </c>
      <c r="T17693" s="1" t="s">
        <v>142</v>
      </c>
      <c r="U17693" s="1" t="s">
        <v>41</v>
      </c>
      <c r="V17693" s="1" t="s">
        <v>12664</v>
      </c>
      <c r="W17693" s="1" t="s">
        <v>1596</v>
      </c>
      <c r="X17693" s="1" t="s">
        <v>44</v>
      </c>
      <c r="Y17693" s="1" t="s">
        <v>45</v>
      </c>
      <c r="Z17693">
        <v>0</v>
      </c>
      <c r="AA17693" s="1" t="s">
        <v>61</v>
      </c>
      <c r="AB17693" s="1" t="s">
        <v>6693</v>
      </c>
      <c r="AC17693" s="1" t="s">
        <v>48</v>
      </c>
      <c r="AD17693" s="1" t="s">
        <v>948</v>
      </c>
      <c r="AE17693" s="1" t="s">
        <v>110</v>
      </c>
      <c r="AF17693" s="1" t="s">
        <v>110</v>
      </c>
      <c r="AG17693" s="1" t="s">
        <v>240</v>
      </c>
    </row>
    <row r="17694" spans="1:33" x14ac:dyDescent="0.25">
      <c r="A17694" s="1" t="s">
        <v>87717</v>
      </c>
      <c r="B17694" s="1" t="s">
        <v>87718</v>
      </c>
      <c r="C17694" s="1" t="s">
        <v>2135</v>
      </c>
      <c r="D17694" s="1" t="s">
        <v>87719</v>
      </c>
      <c r="E17694" s="1" t="s">
        <v>87720</v>
      </c>
      <c r="F17694" s="1" t="s">
        <v>38</v>
      </c>
      <c r="G17694">
        <v>0</v>
      </c>
      <c r="H17694">
        <v>0</v>
      </c>
      <c r="I17694">
        <v>0</v>
      </c>
      <c r="J17694">
        <v>0</v>
      </c>
      <c r="K17694">
        <v>0</v>
      </c>
      <c r="L17694">
        <v>0</v>
      </c>
      <c r="M17694">
        <v>0</v>
      </c>
      <c r="N17694" s="1" t="s">
        <v>58</v>
      </c>
      <c r="O17694">
        <v>0</v>
      </c>
      <c r="P17694">
        <v>5000</v>
      </c>
      <c r="Q17694">
        <v>0</v>
      </c>
      <c r="R17694" s="1" t="s">
        <v>87721</v>
      </c>
      <c r="S17694">
        <v>0</v>
      </c>
      <c r="T17694" s="1" t="s">
        <v>2135</v>
      </c>
      <c r="U17694" s="1" t="s">
        <v>41</v>
      </c>
      <c r="V17694" s="1" t="s">
        <v>45</v>
      </c>
      <c r="W17694" s="1" t="s">
        <v>45</v>
      </c>
      <c r="X17694" s="1" t="s">
        <v>44</v>
      </c>
      <c r="Y17694" s="1" t="s">
        <v>45</v>
      </c>
      <c r="Z17694">
        <v>0</v>
      </c>
      <c r="AA17694" s="1" t="s">
        <v>907</v>
      </c>
      <c r="AB17694" s="1" t="s">
        <v>907</v>
      </c>
      <c r="AC17694" s="1" t="s">
        <v>907</v>
      </c>
      <c r="AD17694" s="1" t="s">
        <v>907</v>
      </c>
      <c r="AE17694" s="1" t="s">
        <v>907</v>
      </c>
      <c r="AF17694" s="1" t="s">
        <v>907</v>
      </c>
      <c r="AG17694" s="1" t="s">
        <v>907</v>
      </c>
    </row>
    <row r="17695" spans="1:33" x14ac:dyDescent="0.25">
      <c r="A17695" s="1" t="s">
        <v>87722</v>
      </c>
      <c r="B17695" s="1" t="s">
        <v>87723</v>
      </c>
      <c r="C17695" s="1" t="s">
        <v>254</v>
      </c>
      <c r="D17695" s="1" t="s">
        <v>87724</v>
      </c>
      <c r="E17695" s="1" t="s">
        <v>87725</v>
      </c>
      <c r="F17695" s="1" t="s">
        <v>38</v>
      </c>
      <c r="G17695">
        <v>0</v>
      </c>
      <c r="H17695">
        <v>0</v>
      </c>
      <c r="I17695">
        <v>0</v>
      </c>
      <c r="J17695">
        <v>0</v>
      </c>
      <c r="K17695">
        <v>0</v>
      </c>
      <c r="L17695">
        <v>0</v>
      </c>
      <c r="M17695">
        <v>0</v>
      </c>
      <c r="N17695" s="1" t="s">
        <v>58</v>
      </c>
      <c r="O17695">
        <v>0</v>
      </c>
      <c r="P17695">
        <v>500000</v>
      </c>
      <c r="Q17695">
        <v>0</v>
      </c>
      <c r="R17695" s="1" t="s">
        <v>87726</v>
      </c>
      <c r="S17695">
        <v>0</v>
      </c>
      <c r="T17695" s="1" t="s">
        <v>254</v>
      </c>
      <c r="U17695" s="1" t="s">
        <v>41</v>
      </c>
      <c r="V17695" s="1" t="s">
        <v>45</v>
      </c>
      <c r="W17695" s="1" t="s">
        <v>45</v>
      </c>
      <c r="X17695" s="1" t="s">
        <v>44</v>
      </c>
      <c r="Y17695" s="1" t="s">
        <v>45</v>
      </c>
      <c r="Z17695">
        <v>0</v>
      </c>
      <c r="AA17695" s="1" t="s">
        <v>1113</v>
      </c>
      <c r="AB17695" s="1" t="s">
        <v>59908</v>
      </c>
      <c r="AC17695" s="1" t="s">
        <v>659</v>
      </c>
      <c r="AD17695" s="1" t="s">
        <v>83</v>
      </c>
      <c r="AE17695" s="1" t="s">
        <v>110</v>
      </c>
      <c r="AF17695" s="1" t="s">
        <v>50</v>
      </c>
      <c r="AG17695" s="1" t="s">
        <v>48</v>
      </c>
    </row>
    <row r="17696" spans="1:33" x14ac:dyDescent="0.25">
      <c r="A17696" s="1" t="s">
        <v>87727</v>
      </c>
      <c r="B17696" s="1" t="s">
        <v>87728</v>
      </c>
      <c r="C17696" s="1" t="s">
        <v>175</v>
      </c>
      <c r="D17696" s="1" t="s">
        <v>87729</v>
      </c>
      <c r="E17696" s="1" t="s">
        <v>87730</v>
      </c>
      <c r="F17696" s="1" t="s">
        <v>38</v>
      </c>
      <c r="G17696">
        <v>0</v>
      </c>
      <c r="H17696">
        <v>0</v>
      </c>
      <c r="I17696">
        <v>0</v>
      </c>
      <c r="J17696">
        <v>0</v>
      </c>
      <c r="K17696">
        <v>0</v>
      </c>
      <c r="L17696">
        <v>0</v>
      </c>
      <c r="M17696">
        <v>0</v>
      </c>
      <c r="N17696" s="1" t="s">
        <v>58</v>
      </c>
      <c r="O17696">
        <v>0</v>
      </c>
      <c r="P17696">
        <v>50000</v>
      </c>
      <c r="Q17696">
        <v>0</v>
      </c>
      <c r="R17696" s="1" t="s">
        <v>61871</v>
      </c>
      <c r="S17696">
        <v>0</v>
      </c>
      <c r="T17696" s="1" t="s">
        <v>175</v>
      </c>
      <c r="U17696" s="1" t="s">
        <v>41</v>
      </c>
      <c r="V17696" s="1" t="s">
        <v>45</v>
      </c>
      <c r="W17696" s="1" t="s">
        <v>45</v>
      </c>
      <c r="X17696" s="1" t="s">
        <v>44</v>
      </c>
      <c r="Y17696" s="1" t="s">
        <v>45</v>
      </c>
      <c r="Z17696">
        <v>0</v>
      </c>
      <c r="AA17696" s="1" t="s">
        <v>7732</v>
      </c>
      <c r="AB17696" s="1" t="s">
        <v>2021</v>
      </c>
      <c r="AC17696" s="1" t="s">
        <v>63</v>
      </c>
      <c r="AD17696" s="1" t="s">
        <v>82</v>
      </c>
      <c r="AE17696" s="1" t="s">
        <v>51</v>
      </c>
      <c r="AF17696" s="1" t="s">
        <v>122</v>
      </c>
      <c r="AG17696" s="1" t="s">
        <v>48</v>
      </c>
    </row>
    <row r="17697" spans="1:33" x14ac:dyDescent="0.25">
      <c r="A17697" s="1" t="s">
        <v>87731</v>
      </c>
      <c r="B17697" s="1" t="s">
        <v>87732</v>
      </c>
      <c r="C17697" s="1" t="s">
        <v>147</v>
      </c>
      <c r="D17697" s="1" t="s">
        <v>87733</v>
      </c>
      <c r="E17697" s="1" t="s">
        <v>87734</v>
      </c>
      <c r="F17697" s="1" t="s">
        <v>38</v>
      </c>
      <c r="G17697">
        <v>0</v>
      </c>
      <c r="H17697">
        <v>0</v>
      </c>
      <c r="I17697">
        <v>0</v>
      </c>
      <c r="J17697">
        <v>0</v>
      </c>
      <c r="K17697">
        <v>0</v>
      </c>
      <c r="L17697">
        <v>0</v>
      </c>
      <c r="M17697">
        <v>0</v>
      </c>
      <c r="N17697" s="1" t="s">
        <v>58</v>
      </c>
      <c r="O17697">
        <v>0</v>
      </c>
      <c r="P17697">
        <v>100000</v>
      </c>
      <c r="Q17697">
        <v>0</v>
      </c>
      <c r="R17697" s="1" t="s">
        <v>87733</v>
      </c>
      <c r="S17697">
        <v>0</v>
      </c>
      <c r="T17697" s="1" t="s">
        <v>147</v>
      </c>
      <c r="U17697" s="1" t="s">
        <v>41</v>
      </c>
      <c r="V17697" s="1" t="s">
        <v>45</v>
      </c>
      <c r="W17697" s="1" t="s">
        <v>45</v>
      </c>
      <c r="X17697" s="1" t="s">
        <v>44</v>
      </c>
      <c r="Y17697" s="1" t="s">
        <v>45</v>
      </c>
      <c r="Z17697">
        <v>0</v>
      </c>
      <c r="AA17697" s="1" t="s">
        <v>136</v>
      </c>
      <c r="AB17697" s="1" t="s">
        <v>8658</v>
      </c>
      <c r="AC17697" s="1" t="s">
        <v>48</v>
      </c>
      <c r="AD17697" s="1" t="s">
        <v>948</v>
      </c>
      <c r="AE17697" s="1" t="s">
        <v>51</v>
      </c>
      <c r="AF17697" s="1" t="s">
        <v>139</v>
      </c>
      <c r="AG17697" s="1" t="s">
        <v>50</v>
      </c>
    </row>
    <row r="17698" spans="1:33" x14ac:dyDescent="0.25">
      <c r="A17698" s="1" t="s">
        <v>87735</v>
      </c>
      <c r="B17698" s="1" t="s">
        <v>87736</v>
      </c>
      <c r="C17698" s="1" t="s">
        <v>312</v>
      </c>
      <c r="D17698" s="1" t="s">
        <v>15176</v>
      </c>
      <c r="E17698" s="1" t="s">
        <v>87737</v>
      </c>
      <c r="F17698" s="1" t="s">
        <v>38</v>
      </c>
      <c r="G17698">
        <v>1</v>
      </c>
      <c r="H17698">
        <v>0</v>
      </c>
      <c r="I17698">
        <v>0</v>
      </c>
      <c r="J17698">
        <v>1</v>
      </c>
      <c r="K17698">
        <v>0</v>
      </c>
      <c r="L17698">
        <v>0</v>
      </c>
      <c r="M17698">
        <v>0</v>
      </c>
      <c r="N17698" s="1" t="s">
        <v>58</v>
      </c>
      <c r="O17698">
        <v>0</v>
      </c>
      <c r="P17698">
        <v>100000</v>
      </c>
      <c r="Q17698">
        <v>0</v>
      </c>
      <c r="R17698" s="1" t="s">
        <v>15176</v>
      </c>
      <c r="S17698">
        <v>0</v>
      </c>
      <c r="T17698" s="1" t="s">
        <v>312</v>
      </c>
      <c r="U17698" s="1" t="s">
        <v>41</v>
      </c>
      <c r="V17698" s="1" t="s">
        <v>1460</v>
      </c>
      <c r="W17698" s="1" t="s">
        <v>1690</v>
      </c>
      <c r="X17698" s="1" t="s">
        <v>44</v>
      </c>
      <c r="Y17698" s="1" t="s">
        <v>45</v>
      </c>
      <c r="Z17698">
        <v>0</v>
      </c>
      <c r="AA17698" s="1" t="s">
        <v>364</v>
      </c>
      <c r="AB17698" s="1" t="s">
        <v>6640</v>
      </c>
      <c r="AC17698" s="1" t="s">
        <v>48</v>
      </c>
      <c r="AD17698" s="1" t="s">
        <v>286</v>
      </c>
      <c r="AE17698" s="1" t="s">
        <v>72</v>
      </c>
      <c r="AF17698" s="1" t="s">
        <v>73</v>
      </c>
      <c r="AG17698" s="1" t="s">
        <v>1234</v>
      </c>
    </row>
    <row r="17699" spans="1:33" x14ac:dyDescent="0.25">
      <c r="A17699" s="1" t="s">
        <v>87738</v>
      </c>
      <c r="B17699" s="1" t="s">
        <v>87739</v>
      </c>
      <c r="C17699" s="1" t="s">
        <v>1482</v>
      </c>
      <c r="D17699" s="1" t="s">
        <v>87740</v>
      </c>
      <c r="E17699" s="1" t="s">
        <v>87741</v>
      </c>
      <c r="F17699" s="1" t="s">
        <v>38</v>
      </c>
      <c r="G17699">
        <v>1</v>
      </c>
      <c r="H17699">
        <v>1</v>
      </c>
      <c r="I17699">
        <v>0</v>
      </c>
      <c r="J17699">
        <v>0</v>
      </c>
      <c r="K17699">
        <v>0</v>
      </c>
      <c r="L17699">
        <v>1</v>
      </c>
      <c r="M17699">
        <v>1</v>
      </c>
      <c r="N17699" s="1" t="s">
        <v>58</v>
      </c>
      <c r="O17699">
        <v>0</v>
      </c>
      <c r="P17699">
        <v>100000</v>
      </c>
      <c r="Q17699">
        <v>0</v>
      </c>
      <c r="R17699" s="1" t="s">
        <v>1595</v>
      </c>
      <c r="S17699">
        <v>0</v>
      </c>
      <c r="T17699" s="1" t="s">
        <v>1440</v>
      </c>
      <c r="U17699" s="1" t="s">
        <v>1482</v>
      </c>
      <c r="V17699" s="1" t="s">
        <v>1382</v>
      </c>
      <c r="W17699" s="1" t="s">
        <v>2465</v>
      </c>
      <c r="X17699" s="1" t="s">
        <v>44</v>
      </c>
      <c r="Y17699" s="1" t="s">
        <v>45</v>
      </c>
      <c r="Z17699">
        <v>0</v>
      </c>
      <c r="AA17699" s="1" t="s">
        <v>157</v>
      </c>
      <c r="AB17699" s="1" t="s">
        <v>87742</v>
      </c>
      <c r="AC17699" s="1" t="s">
        <v>48</v>
      </c>
      <c r="AD17699" s="1" t="s">
        <v>319</v>
      </c>
      <c r="AE17699" s="1" t="s">
        <v>159</v>
      </c>
      <c r="AF17699" s="1" t="s">
        <v>122</v>
      </c>
      <c r="AG17699" s="1" t="s">
        <v>96</v>
      </c>
    </row>
    <row r="17700" spans="1:33" x14ac:dyDescent="0.25">
      <c r="A17700" s="1" t="s">
        <v>87743</v>
      </c>
      <c r="B17700" s="1" t="s">
        <v>87744</v>
      </c>
      <c r="C17700" s="1" t="s">
        <v>3702</v>
      </c>
      <c r="D17700" s="1" t="s">
        <v>87745</v>
      </c>
      <c r="E17700" s="1" t="s">
        <v>87746</v>
      </c>
      <c r="F17700" s="1" t="s">
        <v>38</v>
      </c>
      <c r="G17700">
        <v>0</v>
      </c>
      <c r="H17700">
        <v>1</v>
      </c>
      <c r="I17700">
        <v>0</v>
      </c>
      <c r="J17700">
        <v>0</v>
      </c>
      <c r="K17700">
        <v>0</v>
      </c>
      <c r="L17700">
        <v>0</v>
      </c>
      <c r="M17700">
        <v>0</v>
      </c>
      <c r="N17700" s="1" t="s">
        <v>58</v>
      </c>
      <c r="O17700">
        <v>0</v>
      </c>
      <c r="P17700">
        <v>10000</v>
      </c>
      <c r="Q17700">
        <v>0</v>
      </c>
      <c r="R17700" s="1" t="s">
        <v>87747</v>
      </c>
      <c r="S17700">
        <v>0</v>
      </c>
      <c r="T17700" s="1" t="s">
        <v>3702</v>
      </c>
      <c r="U17700" s="1" t="s">
        <v>41</v>
      </c>
      <c r="V17700" s="1" t="s">
        <v>45</v>
      </c>
      <c r="W17700" s="1" t="s">
        <v>45</v>
      </c>
      <c r="X17700" s="1" t="s">
        <v>44</v>
      </c>
      <c r="Y17700" s="1" t="s">
        <v>45</v>
      </c>
      <c r="Z17700">
        <v>0</v>
      </c>
      <c r="AA17700" s="1" t="s">
        <v>201</v>
      </c>
      <c r="AB17700" s="1" t="s">
        <v>2021</v>
      </c>
      <c r="AC17700" s="1" t="s">
        <v>48</v>
      </c>
      <c r="AD17700" s="1" t="s">
        <v>138</v>
      </c>
      <c r="AE17700" s="1" t="s">
        <v>948</v>
      </c>
      <c r="AF17700" s="1" t="s">
        <v>49</v>
      </c>
      <c r="AG17700" s="1" t="s">
        <v>2638</v>
      </c>
    </row>
    <row r="17701" spans="1:33" x14ac:dyDescent="0.25">
      <c r="A17701" s="1" t="s">
        <v>87748</v>
      </c>
      <c r="B17701" s="1" t="s">
        <v>87749</v>
      </c>
      <c r="C17701" s="1" t="s">
        <v>1335</v>
      </c>
      <c r="D17701" s="1" t="s">
        <v>87750</v>
      </c>
      <c r="E17701" s="1" t="s">
        <v>87751</v>
      </c>
      <c r="F17701" s="1" t="s">
        <v>38</v>
      </c>
      <c r="G17701">
        <v>1</v>
      </c>
      <c r="H17701">
        <v>1</v>
      </c>
      <c r="I17701">
        <v>0</v>
      </c>
      <c r="J17701">
        <v>0</v>
      </c>
      <c r="K17701">
        <v>0</v>
      </c>
      <c r="L17701">
        <v>0</v>
      </c>
      <c r="M17701">
        <v>0</v>
      </c>
      <c r="N17701" s="1" t="s">
        <v>58</v>
      </c>
      <c r="O17701">
        <v>0</v>
      </c>
      <c r="P17701">
        <v>1000000</v>
      </c>
      <c r="Q17701">
        <v>0</v>
      </c>
      <c r="R17701" s="1" t="s">
        <v>87752</v>
      </c>
      <c r="S17701">
        <v>0</v>
      </c>
      <c r="T17701" s="1" t="s">
        <v>1335</v>
      </c>
      <c r="U17701" s="1" t="s">
        <v>41</v>
      </c>
      <c r="V17701" s="1" t="s">
        <v>1616</v>
      </c>
      <c r="W17701" s="1" t="s">
        <v>1616</v>
      </c>
      <c r="X17701" s="1" t="s">
        <v>44</v>
      </c>
      <c r="Y17701" s="1" t="s">
        <v>45</v>
      </c>
      <c r="Z17701">
        <v>0</v>
      </c>
      <c r="AA17701" s="1" t="s">
        <v>46</v>
      </c>
      <c r="AB17701" s="1" t="s">
        <v>87753</v>
      </c>
      <c r="AC17701" s="1" t="s">
        <v>48</v>
      </c>
      <c r="AD17701" s="1" t="s">
        <v>109</v>
      </c>
      <c r="AE17701" s="1" t="s">
        <v>117</v>
      </c>
      <c r="AF17701" s="1" t="s">
        <v>139</v>
      </c>
      <c r="AG17701" s="1" t="s">
        <v>50</v>
      </c>
    </row>
    <row r="17702" spans="1:33" x14ac:dyDescent="0.25">
      <c r="A17702" s="1" t="s">
        <v>87754</v>
      </c>
      <c r="B17702" s="1" t="s">
        <v>87755</v>
      </c>
      <c r="C17702" s="1" t="s">
        <v>1335</v>
      </c>
      <c r="D17702" s="1" t="s">
        <v>87756</v>
      </c>
      <c r="E17702" s="1" t="s">
        <v>87757</v>
      </c>
      <c r="F17702" s="1" t="s">
        <v>38</v>
      </c>
      <c r="G17702">
        <v>1</v>
      </c>
      <c r="H17702">
        <v>1</v>
      </c>
      <c r="I17702">
        <v>0</v>
      </c>
      <c r="J17702">
        <v>0</v>
      </c>
      <c r="K17702">
        <v>0</v>
      </c>
      <c r="L17702">
        <v>0</v>
      </c>
      <c r="M17702">
        <v>0</v>
      </c>
      <c r="N17702" s="1" t="s">
        <v>58</v>
      </c>
      <c r="O17702">
        <v>0</v>
      </c>
      <c r="P17702">
        <v>1000000</v>
      </c>
      <c r="Q17702">
        <v>0</v>
      </c>
      <c r="R17702" s="1" t="s">
        <v>87758</v>
      </c>
      <c r="S17702">
        <v>0</v>
      </c>
      <c r="T17702" s="1" t="s">
        <v>1335</v>
      </c>
      <c r="U17702" s="1" t="s">
        <v>41</v>
      </c>
      <c r="V17702" s="1" t="s">
        <v>3014</v>
      </c>
      <c r="W17702" s="1" t="s">
        <v>1532</v>
      </c>
      <c r="X17702" s="1" t="s">
        <v>44</v>
      </c>
      <c r="Y17702" s="1" t="s">
        <v>45</v>
      </c>
      <c r="Z17702">
        <v>0</v>
      </c>
      <c r="AA17702" s="1" t="s">
        <v>157</v>
      </c>
      <c r="AB17702" s="1" t="s">
        <v>87759</v>
      </c>
      <c r="AC17702" s="1" t="s">
        <v>48</v>
      </c>
      <c r="AD17702" s="1" t="s">
        <v>948</v>
      </c>
      <c r="AE17702" s="1" t="s">
        <v>73</v>
      </c>
      <c r="AF17702" s="1" t="s">
        <v>122</v>
      </c>
      <c r="AG17702" s="1" t="s">
        <v>72</v>
      </c>
    </row>
    <row r="17703" spans="1:33" x14ac:dyDescent="0.25">
      <c r="A17703" s="1" t="s">
        <v>87760</v>
      </c>
      <c r="B17703" s="1" t="s">
        <v>87761</v>
      </c>
      <c r="C17703" s="1" t="s">
        <v>1335</v>
      </c>
      <c r="D17703" s="1" t="s">
        <v>87762</v>
      </c>
      <c r="E17703" s="1" t="s">
        <v>87763</v>
      </c>
      <c r="F17703" s="1" t="s">
        <v>38</v>
      </c>
      <c r="G17703">
        <v>1</v>
      </c>
      <c r="H17703">
        <v>0</v>
      </c>
      <c r="I17703">
        <v>0</v>
      </c>
      <c r="J17703">
        <v>0</v>
      </c>
      <c r="K17703">
        <v>0</v>
      </c>
      <c r="L17703">
        <v>0</v>
      </c>
      <c r="M17703">
        <v>0</v>
      </c>
      <c r="N17703" s="1" t="s">
        <v>58</v>
      </c>
      <c r="O17703">
        <v>0</v>
      </c>
      <c r="P17703">
        <v>1000000</v>
      </c>
      <c r="Q17703">
        <v>0</v>
      </c>
      <c r="R17703" s="1" t="s">
        <v>87764</v>
      </c>
      <c r="S17703">
        <v>0</v>
      </c>
      <c r="T17703" s="1" t="s">
        <v>1335</v>
      </c>
      <c r="U17703" s="1" t="s">
        <v>41</v>
      </c>
      <c r="V17703" s="1" t="s">
        <v>837</v>
      </c>
      <c r="W17703" s="1" t="s">
        <v>1441</v>
      </c>
      <c r="X17703" s="1" t="s">
        <v>1375</v>
      </c>
      <c r="Y17703" s="1" t="s">
        <v>45</v>
      </c>
      <c r="Z17703">
        <v>0</v>
      </c>
      <c r="AA17703" s="1" t="s">
        <v>136</v>
      </c>
      <c r="AB17703" s="1" t="s">
        <v>87765</v>
      </c>
      <c r="AC17703" s="1" t="s">
        <v>48</v>
      </c>
      <c r="AD17703" s="1" t="s">
        <v>240</v>
      </c>
      <c r="AE17703" s="1" t="s">
        <v>83</v>
      </c>
      <c r="AF17703" s="1" t="s">
        <v>139</v>
      </c>
      <c r="AG17703" s="1" t="s">
        <v>110</v>
      </c>
    </row>
    <row r="17704" spans="1:33" x14ac:dyDescent="0.25">
      <c r="A17704" s="1" t="s">
        <v>87766</v>
      </c>
      <c r="B17704" s="1" t="s">
        <v>87767</v>
      </c>
      <c r="C17704" s="1" t="s">
        <v>1335</v>
      </c>
      <c r="D17704" s="1" t="s">
        <v>87768</v>
      </c>
      <c r="E17704" s="1" t="s">
        <v>87769</v>
      </c>
      <c r="F17704" s="1" t="s">
        <v>38</v>
      </c>
      <c r="G17704">
        <v>1</v>
      </c>
      <c r="H17704">
        <v>1</v>
      </c>
      <c r="I17704">
        <v>0</v>
      </c>
      <c r="J17704">
        <v>0</v>
      </c>
      <c r="K17704">
        <v>0</v>
      </c>
      <c r="L17704">
        <v>0</v>
      </c>
      <c r="M17704">
        <v>0</v>
      </c>
      <c r="N17704" s="1" t="s">
        <v>58</v>
      </c>
      <c r="O17704">
        <v>0</v>
      </c>
      <c r="P17704">
        <v>100000</v>
      </c>
      <c r="Q17704">
        <v>0</v>
      </c>
      <c r="R17704" s="1" t="s">
        <v>87770</v>
      </c>
      <c r="S17704">
        <v>0</v>
      </c>
      <c r="T17704" s="1" t="s">
        <v>1335</v>
      </c>
      <c r="U17704" s="1" t="s">
        <v>41</v>
      </c>
      <c r="V17704" s="1" t="s">
        <v>837</v>
      </c>
      <c r="W17704" s="1" t="s">
        <v>837</v>
      </c>
      <c r="X17704" s="1" t="s">
        <v>44</v>
      </c>
      <c r="Y17704" s="1" t="s">
        <v>45</v>
      </c>
      <c r="Z17704">
        <v>0</v>
      </c>
      <c r="AA17704" s="1" t="s">
        <v>468</v>
      </c>
      <c r="AB17704" s="1" t="s">
        <v>87771</v>
      </c>
      <c r="AC17704" s="1" t="s">
        <v>48</v>
      </c>
      <c r="AD17704" s="1" t="s">
        <v>109</v>
      </c>
      <c r="AE17704" s="1" t="s">
        <v>52</v>
      </c>
      <c r="AF17704" s="1" t="s">
        <v>110</v>
      </c>
      <c r="AG17704" s="1" t="s">
        <v>660</v>
      </c>
    </row>
    <row r="17705" spans="1:33" x14ac:dyDescent="0.25">
      <c r="A17705" s="1" t="s">
        <v>87772</v>
      </c>
      <c r="B17705" s="1" t="s">
        <v>87773</v>
      </c>
      <c r="C17705" s="1" t="s">
        <v>131</v>
      </c>
      <c r="D17705" s="1" t="s">
        <v>87774</v>
      </c>
      <c r="E17705" s="1" t="s">
        <v>87775</v>
      </c>
      <c r="F17705" s="1" t="s">
        <v>38</v>
      </c>
      <c r="G17705">
        <v>0</v>
      </c>
      <c r="H17705">
        <v>1</v>
      </c>
      <c r="I17705">
        <v>0</v>
      </c>
      <c r="J17705">
        <v>0</v>
      </c>
      <c r="K17705">
        <v>0</v>
      </c>
      <c r="L17705">
        <v>0</v>
      </c>
      <c r="M17705">
        <v>0</v>
      </c>
      <c r="N17705" s="1" t="s">
        <v>58</v>
      </c>
      <c r="O17705">
        <v>0</v>
      </c>
      <c r="P17705">
        <v>100000</v>
      </c>
      <c r="Q17705">
        <v>0</v>
      </c>
      <c r="R17705" s="1" t="s">
        <v>87776</v>
      </c>
      <c r="S17705">
        <v>0</v>
      </c>
      <c r="T17705" s="1" t="s">
        <v>131</v>
      </c>
      <c r="U17705" s="1" t="s">
        <v>41</v>
      </c>
      <c r="V17705" s="1" t="s">
        <v>45</v>
      </c>
      <c r="W17705" s="1" t="s">
        <v>45</v>
      </c>
      <c r="X17705" s="1" t="s">
        <v>44</v>
      </c>
      <c r="Y17705" s="1" t="s">
        <v>45</v>
      </c>
      <c r="Z17705">
        <v>0</v>
      </c>
      <c r="AA17705" s="1" t="s">
        <v>284</v>
      </c>
      <c r="AB17705" s="1" t="s">
        <v>59770</v>
      </c>
      <c r="AC17705" s="1" t="s">
        <v>48</v>
      </c>
      <c r="AD17705" s="1" t="s">
        <v>81</v>
      </c>
      <c r="AE17705" s="1" t="s">
        <v>63</v>
      </c>
      <c r="AF17705" s="1" t="s">
        <v>122</v>
      </c>
      <c r="AG17705" s="1" t="s">
        <v>948</v>
      </c>
    </row>
    <row r="17706" spans="1:33" x14ac:dyDescent="0.25">
      <c r="A17706" s="1" t="s">
        <v>87777</v>
      </c>
      <c r="B17706" s="1" t="s">
        <v>87778</v>
      </c>
      <c r="C17706" s="1" t="s">
        <v>35</v>
      </c>
      <c r="D17706" s="1" t="s">
        <v>87779</v>
      </c>
      <c r="E17706" s="1" t="s">
        <v>87780</v>
      </c>
      <c r="F17706" s="1" t="s">
        <v>38</v>
      </c>
      <c r="G17706">
        <v>0</v>
      </c>
      <c r="H17706">
        <v>1</v>
      </c>
      <c r="I17706">
        <v>0</v>
      </c>
      <c r="J17706">
        <v>0</v>
      </c>
      <c r="K17706">
        <v>0</v>
      </c>
      <c r="L17706">
        <v>0</v>
      </c>
      <c r="M17706">
        <v>0</v>
      </c>
      <c r="N17706" s="1" t="s">
        <v>58</v>
      </c>
      <c r="O17706">
        <v>0</v>
      </c>
      <c r="P17706">
        <v>1000</v>
      </c>
      <c r="Q17706">
        <v>0</v>
      </c>
      <c r="R17706" s="1" t="s">
        <v>87781</v>
      </c>
      <c r="S17706">
        <v>0</v>
      </c>
      <c r="T17706" s="1" t="s">
        <v>35</v>
      </c>
      <c r="U17706" s="1" t="s">
        <v>41</v>
      </c>
      <c r="V17706" s="1" t="s">
        <v>45</v>
      </c>
      <c r="W17706" s="1" t="s">
        <v>45</v>
      </c>
      <c r="X17706" s="1" t="s">
        <v>44</v>
      </c>
      <c r="Y17706" s="1" t="s">
        <v>45</v>
      </c>
      <c r="Z17706">
        <v>0</v>
      </c>
      <c r="AA17706" s="1" t="s">
        <v>284</v>
      </c>
      <c r="AB17706" s="1" t="s">
        <v>397</v>
      </c>
      <c r="AC17706" s="1" t="s">
        <v>48</v>
      </c>
      <c r="AD17706" s="1" t="s">
        <v>52</v>
      </c>
      <c r="AE17706" s="1" t="s">
        <v>83</v>
      </c>
      <c r="AF17706" s="1" t="s">
        <v>52</v>
      </c>
      <c r="AG17706" s="1" t="s">
        <v>948</v>
      </c>
    </row>
    <row r="17707" spans="1:33" x14ac:dyDescent="0.25">
      <c r="A17707" s="1" t="s">
        <v>87782</v>
      </c>
      <c r="B17707" s="1" t="s">
        <v>87783</v>
      </c>
      <c r="C17707" s="1" t="s">
        <v>799</v>
      </c>
      <c r="D17707" s="1" t="s">
        <v>87784</v>
      </c>
      <c r="E17707" s="1" t="s">
        <v>87785</v>
      </c>
      <c r="F17707" s="1" t="s">
        <v>38</v>
      </c>
      <c r="G17707">
        <v>1</v>
      </c>
      <c r="H17707">
        <v>0</v>
      </c>
      <c r="I17707">
        <v>0</v>
      </c>
      <c r="J17707">
        <v>0</v>
      </c>
      <c r="K17707">
        <v>0</v>
      </c>
      <c r="L17707">
        <v>0</v>
      </c>
      <c r="M17707">
        <v>0</v>
      </c>
      <c r="N17707" s="1" t="s">
        <v>58</v>
      </c>
      <c r="O17707">
        <v>0</v>
      </c>
      <c r="P17707">
        <v>10000</v>
      </c>
      <c r="Q17707">
        <v>0</v>
      </c>
      <c r="R17707" s="1" t="s">
        <v>87786</v>
      </c>
      <c r="S17707">
        <v>0</v>
      </c>
      <c r="T17707" s="1" t="s">
        <v>799</v>
      </c>
      <c r="U17707" s="1" t="s">
        <v>41</v>
      </c>
      <c r="V17707" s="1" t="s">
        <v>1350</v>
      </c>
      <c r="W17707" s="1" t="s">
        <v>1112</v>
      </c>
      <c r="X17707" s="1" t="s">
        <v>44</v>
      </c>
      <c r="Y17707" s="1" t="s">
        <v>45</v>
      </c>
      <c r="Z17707">
        <v>0</v>
      </c>
      <c r="AA17707" s="1" t="s">
        <v>966</v>
      </c>
      <c r="AB17707" s="1" t="s">
        <v>10531</v>
      </c>
      <c r="AC17707" s="1" t="s">
        <v>48</v>
      </c>
      <c r="AD17707" s="1" t="s">
        <v>1795</v>
      </c>
      <c r="AE17707" s="1" t="s">
        <v>180</v>
      </c>
      <c r="AF17707" s="1" t="s">
        <v>1298</v>
      </c>
      <c r="AG17707" s="1" t="s">
        <v>1034</v>
      </c>
    </row>
    <row r="17708" spans="1:33" x14ac:dyDescent="0.25">
      <c r="A17708" s="1" t="s">
        <v>87787</v>
      </c>
      <c r="B17708" s="1" t="s">
        <v>87788</v>
      </c>
      <c r="C17708" s="1" t="s">
        <v>312</v>
      </c>
      <c r="D17708" s="1" t="s">
        <v>43804</v>
      </c>
      <c r="E17708" s="1" t="s">
        <v>87789</v>
      </c>
      <c r="F17708" s="1" t="s">
        <v>38</v>
      </c>
      <c r="G17708">
        <v>1</v>
      </c>
      <c r="H17708">
        <v>1</v>
      </c>
      <c r="I17708">
        <v>0</v>
      </c>
      <c r="J17708">
        <v>0</v>
      </c>
      <c r="K17708">
        <v>0</v>
      </c>
      <c r="L17708">
        <v>0</v>
      </c>
      <c r="M17708">
        <v>0</v>
      </c>
      <c r="N17708" s="1" t="s">
        <v>58</v>
      </c>
      <c r="O17708">
        <v>0</v>
      </c>
      <c r="P17708">
        <v>5000</v>
      </c>
      <c r="Q17708">
        <v>0</v>
      </c>
      <c r="R17708" s="1" t="s">
        <v>43806</v>
      </c>
      <c r="S17708">
        <v>0</v>
      </c>
      <c r="T17708" s="1" t="s">
        <v>312</v>
      </c>
      <c r="U17708" s="1" t="s">
        <v>41</v>
      </c>
      <c r="V17708" s="1" t="s">
        <v>1339</v>
      </c>
      <c r="W17708" s="1" t="s">
        <v>1339</v>
      </c>
      <c r="X17708" s="1" t="s">
        <v>44</v>
      </c>
      <c r="Y17708" s="1" t="s">
        <v>45</v>
      </c>
      <c r="Z17708">
        <v>0</v>
      </c>
      <c r="AA17708" s="1" t="s">
        <v>966</v>
      </c>
      <c r="AB17708" s="1" t="s">
        <v>160</v>
      </c>
      <c r="AC17708" s="1" t="s">
        <v>48</v>
      </c>
      <c r="AD17708" s="1" t="s">
        <v>2366</v>
      </c>
      <c r="AE17708" s="1" t="s">
        <v>1233</v>
      </c>
      <c r="AF17708" s="1" t="s">
        <v>1233</v>
      </c>
      <c r="AG17708" s="1" t="s">
        <v>2366</v>
      </c>
    </row>
    <row r="17709" spans="1:33" x14ac:dyDescent="0.25">
      <c r="A17709" s="1" t="s">
        <v>87790</v>
      </c>
      <c r="B17709" s="1" t="s">
        <v>87791</v>
      </c>
      <c r="C17709" s="1" t="s">
        <v>1335</v>
      </c>
      <c r="D17709" s="1" t="s">
        <v>87792</v>
      </c>
      <c r="E17709" s="1" t="s">
        <v>87793</v>
      </c>
      <c r="F17709" s="1" t="s">
        <v>38</v>
      </c>
      <c r="G17709">
        <v>0</v>
      </c>
      <c r="H17709">
        <v>1</v>
      </c>
      <c r="I17709">
        <v>0</v>
      </c>
      <c r="J17709">
        <v>0</v>
      </c>
      <c r="K17709">
        <v>0</v>
      </c>
      <c r="L17709">
        <v>0</v>
      </c>
      <c r="M17709">
        <v>0</v>
      </c>
      <c r="N17709" s="1" t="s">
        <v>58</v>
      </c>
      <c r="O17709">
        <v>0</v>
      </c>
      <c r="P17709">
        <v>100000</v>
      </c>
      <c r="Q17709">
        <v>0</v>
      </c>
      <c r="R17709" s="1" t="s">
        <v>68</v>
      </c>
      <c r="S17709">
        <v>0</v>
      </c>
      <c r="T17709" s="1" t="s">
        <v>1335</v>
      </c>
      <c r="U17709" s="1" t="s">
        <v>41</v>
      </c>
      <c r="V17709" s="1" t="s">
        <v>45</v>
      </c>
      <c r="W17709" s="1" t="s">
        <v>45</v>
      </c>
      <c r="X17709" s="1" t="s">
        <v>44</v>
      </c>
      <c r="Y17709" s="1" t="s">
        <v>45</v>
      </c>
      <c r="Z17709">
        <v>0</v>
      </c>
      <c r="AA17709" s="1" t="s">
        <v>107</v>
      </c>
      <c r="AB17709" s="1" t="s">
        <v>87794</v>
      </c>
      <c r="AC17709" s="1" t="s">
        <v>48</v>
      </c>
      <c r="AD17709" s="1" t="s">
        <v>72</v>
      </c>
      <c r="AE17709" s="1" t="s">
        <v>72</v>
      </c>
      <c r="AF17709" s="1" t="s">
        <v>139</v>
      </c>
      <c r="AG17709" s="1" t="s">
        <v>309</v>
      </c>
    </row>
    <row r="17710" spans="1:33" x14ac:dyDescent="0.25">
      <c r="A17710" s="1" t="s">
        <v>87795</v>
      </c>
      <c r="B17710" s="1" t="s">
        <v>87796</v>
      </c>
      <c r="C17710" s="1" t="s">
        <v>55</v>
      </c>
      <c r="D17710" s="1" t="s">
        <v>87797</v>
      </c>
      <c r="E17710" s="1" t="s">
        <v>87798</v>
      </c>
      <c r="F17710" s="1" t="s">
        <v>38</v>
      </c>
      <c r="G17710">
        <v>1</v>
      </c>
      <c r="H17710">
        <v>1</v>
      </c>
      <c r="I17710">
        <v>0</v>
      </c>
      <c r="J17710">
        <v>0</v>
      </c>
      <c r="K17710">
        <v>0</v>
      </c>
      <c r="L17710">
        <v>1</v>
      </c>
      <c r="M17710">
        <v>0</v>
      </c>
      <c r="N17710" s="1" t="s">
        <v>39</v>
      </c>
      <c r="O17710">
        <v>1</v>
      </c>
      <c r="P17710">
        <v>1000000</v>
      </c>
      <c r="Q17710">
        <v>0</v>
      </c>
      <c r="R17710" s="1" t="s">
        <v>87797</v>
      </c>
      <c r="S17710">
        <v>0</v>
      </c>
      <c r="T17710" s="1" t="s">
        <v>55</v>
      </c>
      <c r="U17710" s="1" t="s">
        <v>41</v>
      </c>
      <c r="V17710" s="1" t="s">
        <v>59</v>
      </c>
      <c r="W17710" s="1" t="s">
        <v>428</v>
      </c>
      <c r="X17710" s="1" t="s">
        <v>44</v>
      </c>
      <c r="Y17710" s="1" t="s">
        <v>45</v>
      </c>
      <c r="Z17710">
        <v>0</v>
      </c>
      <c r="AA17710" s="1" t="s">
        <v>468</v>
      </c>
      <c r="AB17710" s="1" t="s">
        <v>34306</v>
      </c>
      <c r="AC17710" s="1" t="s">
        <v>48</v>
      </c>
      <c r="AD17710" s="1" t="s">
        <v>96</v>
      </c>
      <c r="AE17710" s="1" t="s">
        <v>98</v>
      </c>
      <c r="AF17710" s="1" t="s">
        <v>82</v>
      </c>
      <c r="AG17710" s="1" t="s">
        <v>1105</v>
      </c>
    </row>
    <row r="17711" spans="1:33" x14ac:dyDescent="0.25">
      <c r="A17711" s="1" t="s">
        <v>87799</v>
      </c>
      <c r="B17711" s="1" t="s">
        <v>87800</v>
      </c>
      <c r="C17711" s="1" t="s">
        <v>55</v>
      </c>
      <c r="D17711" s="1" t="s">
        <v>87801</v>
      </c>
      <c r="E17711" s="1" t="s">
        <v>87802</v>
      </c>
      <c r="F17711" s="1" t="s">
        <v>38</v>
      </c>
      <c r="G17711">
        <v>0</v>
      </c>
      <c r="H17711">
        <v>0</v>
      </c>
      <c r="I17711">
        <v>0</v>
      </c>
      <c r="J17711">
        <v>0</v>
      </c>
      <c r="K17711">
        <v>0</v>
      </c>
      <c r="L17711">
        <v>0</v>
      </c>
      <c r="M17711">
        <v>0</v>
      </c>
      <c r="N17711" s="1" t="s">
        <v>58</v>
      </c>
      <c r="O17711">
        <v>0</v>
      </c>
      <c r="P17711">
        <v>10000</v>
      </c>
      <c r="Q17711">
        <v>0</v>
      </c>
      <c r="R17711" s="1" t="s">
        <v>87803</v>
      </c>
      <c r="S17711">
        <v>0</v>
      </c>
      <c r="T17711" s="1" t="s">
        <v>55</v>
      </c>
      <c r="U17711" s="1" t="s">
        <v>41</v>
      </c>
      <c r="V17711" s="1" t="s">
        <v>45</v>
      </c>
      <c r="W17711" s="1" t="s">
        <v>45</v>
      </c>
      <c r="X17711" s="1" t="s">
        <v>44</v>
      </c>
      <c r="Y17711" s="1" t="s">
        <v>45</v>
      </c>
      <c r="Z17711">
        <v>0</v>
      </c>
      <c r="AA17711" s="1" t="s">
        <v>46</v>
      </c>
      <c r="AB17711" s="1" t="s">
        <v>7415</v>
      </c>
      <c r="AC17711" s="1" t="s">
        <v>48</v>
      </c>
      <c r="AD17711" s="1" t="s">
        <v>96</v>
      </c>
      <c r="AE17711" s="1" t="s">
        <v>51</v>
      </c>
      <c r="AF17711" s="1" t="s">
        <v>51</v>
      </c>
      <c r="AG17711" s="1" t="s">
        <v>110</v>
      </c>
    </row>
    <row r="17712" spans="1:33" x14ac:dyDescent="0.25">
      <c r="A17712" s="1" t="s">
        <v>87804</v>
      </c>
      <c r="B17712" s="1" t="s">
        <v>87805</v>
      </c>
      <c r="C17712" s="1" t="s">
        <v>86</v>
      </c>
      <c r="D17712" s="1" t="s">
        <v>87806</v>
      </c>
      <c r="E17712" s="1" t="s">
        <v>87807</v>
      </c>
      <c r="F17712" s="1" t="s">
        <v>38</v>
      </c>
      <c r="G17712">
        <v>1</v>
      </c>
      <c r="H17712">
        <v>1</v>
      </c>
      <c r="I17712">
        <v>1</v>
      </c>
      <c r="J17712">
        <v>1</v>
      </c>
      <c r="K17712">
        <v>0</v>
      </c>
      <c r="L17712">
        <v>1</v>
      </c>
      <c r="M17712">
        <v>0</v>
      </c>
      <c r="N17712" s="1" t="s">
        <v>39</v>
      </c>
      <c r="O17712">
        <v>1</v>
      </c>
      <c r="P17712">
        <v>500000</v>
      </c>
      <c r="Q17712">
        <v>0</v>
      </c>
      <c r="R17712" s="1" t="s">
        <v>86</v>
      </c>
      <c r="S17712">
        <v>0</v>
      </c>
      <c r="T17712" s="1" t="s">
        <v>86</v>
      </c>
      <c r="U17712" s="1" t="s">
        <v>41</v>
      </c>
      <c r="V17712" s="1" t="s">
        <v>1460</v>
      </c>
      <c r="W17712" s="1" t="s">
        <v>10824</v>
      </c>
      <c r="X17712" s="1" t="s">
        <v>44</v>
      </c>
      <c r="Y17712" s="1" t="s">
        <v>45</v>
      </c>
      <c r="Z17712">
        <v>0</v>
      </c>
      <c r="AA17712" s="1" t="s">
        <v>231</v>
      </c>
      <c r="AB17712" s="1" t="s">
        <v>55373</v>
      </c>
      <c r="AC17712" s="1" t="s">
        <v>48</v>
      </c>
      <c r="AD17712" s="1" t="s">
        <v>309</v>
      </c>
      <c r="AE17712" s="1" t="s">
        <v>73</v>
      </c>
      <c r="AF17712" s="1" t="s">
        <v>117</v>
      </c>
      <c r="AG17712" s="1" t="s">
        <v>352</v>
      </c>
    </row>
    <row r="17713" spans="1:33" x14ac:dyDescent="0.25">
      <c r="A17713" s="1" t="s">
        <v>87808</v>
      </c>
      <c r="B17713" s="1" t="s">
        <v>87809</v>
      </c>
      <c r="C17713" s="1" t="s">
        <v>1624</v>
      </c>
      <c r="D17713" s="1" t="s">
        <v>66889</v>
      </c>
      <c r="E17713" s="1" t="s">
        <v>87810</v>
      </c>
      <c r="F17713" s="1" t="s">
        <v>38</v>
      </c>
      <c r="G17713">
        <v>1</v>
      </c>
      <c r="H17713">
        <v>1</v>
      </c>
      <c r="I17713">
        <v>0</v>
      </c>
      <c r="J17713">
        <v>0</v>
      </c>
      <c r="K17713">
        <v>0</v>
      </c>
      <c r="L17713">
        <v>0</v>
      </c>
      <c r="M17713">
        <v>1</v>
      </c>
      <c r="N17713" s="1" t="s">
        <v>58</v>
      </c>
      <c r="O17713">
        <v>0</v>
      </c>
      <c r="P17713">
        <v>1000000</v>
      </c>
      <c r="Q17713">
        <v>0</v>
      </c>
      <c r="R17713" s="1" t="s">
        <v>14839</v>
      </c>
      <c r="S17713">
        <v>0</v>
      </c>
      <c r="T17713" s="1" t="s">
        <v>1440</v>
      </c>
      <c r="U17713" s="1" t="s">
        <v>1624</v>
      </c>
      <c r="V17713" s="1" t="s">
        <v>1815</v>
      </c>
      <c r="W17713" s="1" t="s">
        <v>2424</v>
      </c>
      <c r="X17713" s="1" t="s">
        <v>44</v>
      </c>
      <c r="Y17713" s="1" t="s">
        <v>45</v>
      </c>
      <c r="Z17713">
        <v>0</v>
      </c>
      <c r="AA17713" s="1" t="s">
        <v>194</v>
      </c>
      <c r="AB17713" s="1" t="s">
        <v>87811</v>
      </c>
      <c r="AC17713" s="1" t="s">
        <v>48</v>
      </c>
      <c r="AD17713" s="1" t="s">
        <v>52</v>
      </c>
      <c r="AE17713" s="1" t="s">
        <v>117</v>
      </c>
      <c r="AF17713" s="1" t="s">
        <v>110</v>
      </c>
      <c r="AG17713" s="1" t="s">
        <v>180</v>
      </c>
    </row>
    <row r="17714" spans="1:33" x14ac:dyDescent="0.25">
      <c r="A17714" s="1" t="s">
        <v>87812</v>
      </c>
      <c r="B17714" s="1" t="s">
        <v>87813</v>
      </c>
      <c r="C17714" s="1" t="s">
        <v>1335</v>
      </c>
      <c r="D17714" s="1" t="s">
        <v>87814</v>
      </c>
      <c r="E17714" s="1" t="s">
        <v>87815</v>
      </c>
      <c r="F17714" s="1" t="s">
        <v>38</v>
      </c>
      <c r="G17714">
        <v>0</v>
      </c>
      <c r="H17714">
        <v>0</v>
      </c>
      <c r="I17714">
        <v>0</v>
      </c>
      <c r="J17714">
        <v>0</v>
      </c>
      <c r="K17714">
        <v>0</v>
      </c>
      <c r="L17714">
        <v>0</v>
      </c>
      <c r="M17714">
        <v>0</v>
      </c>
      <c r="N17714" s="1" t="s">
        <v>58</v>
      </c>
      <c r="O17714">
        <v>0</v>
      </c>
      <c r="P17714">
        <v>10000</v>
      </c>
      <c r="Q17714">
        <v>0</v>
      </c>
      <c r="R17714" s="1" t="s">
        <v>87816</v>
      </c>
      <c r="S17714">
        <v>0</v>
      </c>
      <c r="T17714" s="1" t="s">
        <v>1335</v>
      </c>
      <c r="U17714" s="1" t="s">
        <v>41</v>
      </c>
      <c r="V17714" s="1" t="s">
        <v>45</v>
      </c>
      <c r="W17714" s="1" t="s">
        <v>45</v>
      </c>
      <c r="X17714" s="1" t="s">
        <v>44</v>
      </c>
      <c r="Y17714" s="1" t="s">
        <v>45</v>
      </c>
      <c r="Z17714">
        <v>0</v>
      </c>
      <c r="AA17714" s="1" t="s">
        <v>3043</v>
      </c>
      <c r="AB17714" s="1" t="s">
        <v>5088</v>
      </c>
      <c r="AC17714" s="1" t="s">
        <v>48</v>
      </c>
      <c r="AD17714" s="1" t="s">
        <v>139</v>
      </c>
      <c r="AE17714" s="1" t="s">
        <v>216</v>
      </c>
      <c r="AF17714" s="1" t="s">
        <v>216</v>
      </c>
      <c r="AG17714" s="1" t="s">
        <v>216</v>
      </c>
    </row>
    <row r="17715" spans="1:33" x14ac:dyDescent="0.25">
      <c r="A17715" s="1" t="s">
        <v>87817</v>
      </c>
      <c r="B17715" s="1" t="s">
        <v>87818</v>
      </c>
      <c r="C17715" s="1" t="s">
        <v>1624</v>
      </c>
      <c r="D17715" s="1" t="s">
        <v>87819</v>
      </c>
      <c r="E17715" s="1" t="s">
        <v>87820</v>
      </c>
      <c r="F17715" s="1" t="s">
        <v>38</v>
      </c>
      <c r="G17715">
        <v>1</v>
      </c>
      <c r="H17715">
        <v>1</v>
      </c>
      <c r="I17715">
        <v>0</v>
      </c>
      <c r="J17715">
        <v>0</v>
      </c>
      <c r="K17715">
        <v>0</v>
      </c>
      <c r="L17715">
        <v>0</v>
      </c>
      <c r="M17715">
        <v>1</v>
      </c>
      <c r="N17715" s="1" t="s">
        <v>1776</v>
      </c>
      <c r="O17715">
        <v>0</v>
      </c>
      <c r="P17715">
        <v>100000</v>
      </c>
      <c r="Q17715">
        <v>0</v>
      </c>
      <c r="R17715" s="1" t="s">
        <v>87821</v>
      </c>
      <c r="S17715">
        <v>0</v>
      </c>
      <c r="T17715" s="1" t="s">
        <v>1440</v>
      </c>
      <c r="U17715" s="1" t="s">
        <v>1624</v>
      </c>
      <c r="V17715" s="1" t="s">
        <v>6283</v>
      </c>
      <c r="W17715" s="1" t="s">
        <v>2392</v>
      </c>
      <c r="X17715" s="1" t="s">
        <v>44</v>
      </c>
      <c r="Y17715" s="1" t="s">
        <v>45</v>
      </c>
      <c r="Z17715">
        <v>0</v>
      </c>
      <c r="AA17715" s="1" t="s">
        <v>364</v>
      </c>
      <c r="AB17715" s="1" t="s">
        <v>64526</v>
      </c>
      <c r="AC17715" s="1" t="s">
        <v>48</v>
      </c>
      <c r="AD17715" s="1" t="s">
        <v>52</v>
      </c>
      <c r="AE17715" s="1" t="s">
        <v>52</v>
      </c>
      <c r="AF17715" s="1" t="s">
        <v>159</v>
      </c>
      <c r="AG17715" s="1" t="s">
        <v>1263</v>
      </c>
    </row>
    <row r="17716" spans="1:33" x14ac:dyDescent="0.25">
      <c r="A17716" s="1" t="s">
        <v>87822</v>
      </c>
      <c r="B17716" s="1" t="s">
        <v>87823</v>
      </c>
      <c r="C17716" s="1" t="s">
        <v>1624</v>
      </c>
      <c r="D17716" s="1" t="s">
        <v>11107</v>
      </c>
      <c r="E17716" s="1" t="s">
        <v>87824</v>
      </c>
      <c r="F17716" s="1" t="s">
        <v>38</v>
      </c>
      <c r="G17716">
        <v>1</v>
      </c>
      <c r="H17716">
        <v>1</v>
      </c>
      <c r="I17716">
        <v>0</v>
      </c>
      <c r="J17716">
        <v>0</v>
      </c>
      <c r="K17716">
        <v>0</v>
      </c>
      <c r="L17716">
        <v>0</v>
      </c>
      <c r="M17716">
        <v>1</v>
      </c>
      <c r="N17716" s="1" t="s">
        <v>629</v>
      </c>
      <c r="O17716">
        <v>0</v>
      </c>
      <c r="P17716">
        <v>1000000</v>
      </c>
      <c r="Q17716">
        <v>0</v>
      </c>
      <c r="R17716" s="1" t="s">
        <v>11107</v>
      </c>
      <c r="S17716">
        <v>0</v>
      </c>
      <c r="T17716" s="1" t="s">
        <v>1440</v>
      </c>
      <c r="U17716" s="1" t="s">
        <v>1624</v>
      </c>
      <c r="V17716" s="1" t="s">
        <v>553</v>
      </c>
      <c r="W17716" s="1" t="s">
        <v>1172</v>
      </c>
      <c r="X17716" s="1" t="s">
        <v>44</v>
      </c>
      <c r="Y17716" s="1" t="s">
        <v>45</v>
      </c>
      <c r="Z17716">
        <v>0</v>
      </c>
      <c r="AA17716" s="1" t="s">
        <v>107</v>
      </c>
      <c r="AB17716" s="1" t="s">
        <v>87825</v>
      </c>
      <c r="AC17716" s="1" t="s">
        <v>48</v>
      </c>
      <c r="AD17716" s="1" t="s">
        <v>63</v>
      </c>
      <c r="AE17716" s="1" t="s">
        <v>73</v>
      </c>
      <c r="AF17716" s="1" t="s">
        <v>82</v>
      </c>
      <c r="AG17716" s="1" t="s">
        <v>138</v>
      </c>
    </row>
    <row r="17717" spans="1:33" x14ac:dyDescent="0.25">
      <c r="A17717" s="1" t="s">
        <v>87826</v>
      </c>
      <c r="B17717" s="1" t="s">
        <v>87827</v>
      </c>
      <c r="C17717" s="1" t="s">
        <v>1335</v>
      </c>
      <c r="D17717" s="1" t="s">
        <v>87828</v>
      </c>
      <c r="E17717" s="1" t="s">
        <v>87829</v>
      </c>
      <c r="F17717" s="1" t="s">
        <v>38</v>
      </c>
      <c r="G17717">
        <v>0</v>
      </c>
      <c r="H17717">
        <v>1</v>
      </c>
      <c r="I17717">
        <v>0</v>
      </c>
      <c r="J17717">
        <v>0</v>
      </c>
      <c r="K17717">
        <v>0</v>
      </c>
      <c r="L17717">
        <v>0</v>
      </c>
      <c r="M17717">
        <v>0</v>
      </c>
      <c r="N17717" s="1" t="s">
        <v>58</v>
      </c>
      <c r="O17717">
        <v>0</v>
      </c>
      <c r="P17717">
        <v>100000</v>
      </c>
      <c r="Q17717">
        <v>0</v>
      </c>
      <c r="R17717" s="1" t="s">
        <v>87828</v>
      </c>
      <c r="S17717">
        <v>0</v>
      </c>
      <c r="T17717" s="1" t="s">
        <v>1335</v>
      </c>
      <c r="U17717" s="1" t="s">
        <v>41</v>
      </c>
      <c r="V17717" s="1" t="s">
        <v>45</v>
      </c>
      <c r="W17717" s="1" t="s">
        <v>45</v>
      </c>
      <c r="X17717" s="1" t="s">
        <v>44</v>
      </c>
      <c r="Y17717" s="1" t="s">
        <v>45</v>
      </c>
      <c r="Z17717">
        <v>0</v>
      </c>
      <c r="AA17717" s="1" t="s">
        <v>468</v>
      </c>
      <c r="AB17717" s="1" t="s">
        <v>87830</v>
      </c>
      <c r="AC17717" s="1" t="s">
        <v>48</v>
      </c>
      <c r="AD17717" s="1" t="s">
        <v>319</v>
      </c>
      <c r="AE17717" s="1" t="s">
        <v>63</v>
      </c>
      <c r="AF17717" s="1" t="s">
        <v>83</v>
      </c>
      <c r="AG17717" s="1" t="s">
        <v>1233</v>
      </c>
    </row>
    <row r="17718" spans="1:33" x14ac:dyDescent="0.25">
      <c r="A17718" s="1" t="s">
        <v>87831</v>
      </c>
      <c r="B17718" s="1" t="s">
        <v>87832</v>
      </c>
      <c r="C17718" s="1" t="s">
        <v>1774</v>
      </c>
      <c r="D17718" s="1" t="s">
        <v>87833</v>
      </c>
      <c r="E17718" s="1" t="s">
        <v>87834</v>
      </c>
      <c r="F17718" s="1" t="s">
        <v>38</v>
      </c>
      <c r="G17718">
        <v>1</v>
      </c>
      <c r="H17718">
        <v>1</v>
      </c>
      <c r="I17718">
        <v>0</v>
      </c>
      <c r="J17718">
        <v>0</v>
      </c>
      <c r="K17718">
        <v>0</v>
      </c>
      <c r="L17718">
        <v>0</v>
      </c>
      <c r="M17718">
        <v>1</v>
      </c>
      <c r="N17718" s="1" t="s">
        <v>58</v>
      </c>
      <c r="O17718">
        <v>0</v>
      </c>
      <c r="P17718">
        <v>1000000</v>
      </c>
      <c r="Q17718">
        <v>0</v>
      </c>
      <c r="R17718" s="1" t="s">
        <v>40537</v>
      </c>
      <c r="S17718">
        <v>0</v>
      </c>
      <c r="T17718" s="1" t="s">
        <v>1440</v>
      </c>
      <c r="U17718" s="1" t="s">
        <v>1774</v>
      </c>
      <c r="V17718" s="1" t="s">
        <v>1339</v>
      </c>
      <c r="W17718" s="1" t="s">
        <v>1051</v>
      </c>
      <c r="X17718" s="1" t="s">
        <v>44</v>
      </c>
      <c r="Y17718" s="1" t="s">
        <v>45</v>
      </c>
      <c r="Z17718">
        <v>0</v>
      </c>
      <c r="AA17718" s="1" t="s">
        <v>231</v>
      </c>
      <c r="AB17718" s="1" t="s">
        <v>87835</v>
      </c>
      <c r="AC17718" s="1" t="s">
        <v>48</v>
      </c>
      <c r="AD17718" s="1" t="s">
        <v>81</v>
      </c>
      <c r="AE17718" s="1" t="s">
        <v>81</v>
      </c>
      <c r="AF17718" s="1" t="s">
        <v>117</v>
      </c>
      <c r="AG17718" s="1" t="s">
        <v>205</v>
      </c>
    </row>
    <row r="17719" spans="1:33" x14ac:dyDescent="0.25">
      <c r="A17719" s="1" t="s">
        <v>87836</v>
      </c>
      <c r="B17719" s="1" t="s">
        <v>87837</v>
      </c>
      <c r="C17719" s="1" t="s">
        <v>1774</v>
      </c>
      <c r="D17719" s="1" t="s">
        <v>87838</v>
      </c>
      <c r="E17719" s="1" t="s">
        <v>87839</v>
      </c>
      <c r="F17719" s="1" t="s">
        <v>38</v>
      </c>
      <c r="G17719">
        <v>1</v>
      </c>
      <c r="H17719">
        <v>1</v>
      </c>
      <c r="I17719">
        <v>0</v>
      </c>
      <c r="J17719">
        <v>0</v>
      </c>
      <c r="K17719">
        <v>0</v>
      </c>
      <c r="L17719">
        <v>0</v>
      </c>
      <c r="M17719">
        <v>1</v>
      </c>
      <c r="N17719" s="1" t="s">
        <v>58</v>
      </c>
      <c r="O17719">
        <v>0</v>
      </c>
      <c r="P17719">
        <v>10000000</v>
      </c>
      <c r="Q17719">
        <v>0</v>
      </c>
      <c r="R17719" s="1" t="s">
        <v>87840</v>
      </c>
      <c r="S17719">
        <v>0</v>
      </c>
      <c r="T17719" s="1" t="s">
        <v>1440</v>
      </c>
      <c r="U17719" s="1" t="s">
        <v>1774</v>
      </c>
      <c r="V17719" s="1" t="s">
        <v>92</v>
      </c>
      <c r="W17719" s="1" t="s">
        <v>837</v>
      </c>
      <c r="X17719" s="1" t="s">
        <v>44</v>
      </c>
      <c r="Y17719" s="1" t="s">
        <v>45</v>
      </c>
      <c r="Z17719">
        <v>0</v>
      </c>
      <c r="AA17719" s="1" t="s">
        <v>61</v>
      </c>
      <c r="AB17719" s="1" t="s">
        <v>87841</v>
      </c>
      <c r="AC17719" s="1" t="s">
        <v>48</v>
      </c>
      <c r="AD17719" s="1" t="s">
        <v>240</v>
      </c>
      <c r="AE17719" s="1" t="s">
        <v>49</v>
      </c>
      <c r="AF17719" s="1" t="s">
        <v>50</v>
      </c>
      <c r="AG17719" s="1" t="s">
        <v>97</v>
      </c>
    </row>
    <row r="17720" spans="1:33" x14ac:dyDescent="0.25">
      <c r="A17720" s="1" t="s">
        <v>87842</v>
      </c>
      <c r="B17720" s="1" t="s">
        <v>87843</v>
      </c>
      <c r="C17720" s="1" t="s">
        <v>1624</v>
      </c>
      <c r="D17720" s="1" t="s">
        <v>87844</v>
      </c>
      <c r="E17720" s="1" t="s">
        <v>87845</v>
      </c>
      <c r="F17720" s="1" t="s">
        <v>38</v>
      </c>
      <c r="G17720">
        <v>0</v>
      </c>
      <c r="H17720">
        <v>1</v>
      </c>
      <c r="I17720">
        <v>0</v>
      </c>
      <c r="J17720">
        <v>0</v>
      </c>
      <c r="K17720">
        <v>0</v>
      </c>
      <c r="L17720">
        <v>0</v>
      </c>
      <c r="M17720">
        <v>1</v>
      </c>
      <c r="N17720" s="1" t="s">
        <v>58</v>
      </c>
      <c r="O17720">
        <v>0</v>
      </c>
      <c r="P17720">
        <v>100000</v>
      </c>
      <c r="Q17720">
        <v>0</v>
      </c>
      <c r="R17720" s="1" t="s">
        <v>87846</v>
      </c>
      <c r="S17720">
        <v>0</v>
      </c>
      <c r="T17720" s="1" t="s">
        <v>1440</v>
      </c>
      <c r="U17720" s="1" t="s">
        <v>1624</v>
      </c>
      <c r="V17720" s="1" t="s">
        <v>45</v>
      </c>
      <c r="W17720" s="1" t="s">
        <v>45</v>
      </c>
      <c r="X17720" s="1" t="s">
        <v>44</v>
      </c>
      <c r="Y17720" s="1" t="s">
        <v>45</v>
      </c>
      <c r="Z17720">
        <v>0</v>
      </c>
      <c r="AA17720" s="1" t="s">
        <v>70</v>
      </c>
      <c r="AB17720" s="1" t="s">
        <v>36284</v>
      </c>
      <c r="AC17720" s="1" t="s">
        <v>48</v>
      </c>
      <c r="AD17720" s="1" t="s">
        <v>98</v>
      </c>
      <c r="AE17720" s="1" t="s">
        <v>159</v>
      </c>
      <c r="AF17720" s="1" t="s">
        <v>50</v>
      </c>
      <c r="AG17720" s="1" t="s">
        <v>98</v>
      </c>
    </row>
    <row r="17721" spans="1:33" x14ac:dyDescent="0.25">
      <c r="A17721" s="1" t="s">
        <v>87847</v>
      </c>
      <c r="B17721" s="1" t="s">
        <v>87848</v>
      </c>
      <c r="C17721" s="1" t="s">
        <v>2135</v>
      </c>
      <c r="D17721" s="1" t="s">
        <v>87849</v>
      </c>
      <c r="E17721" s="1" t="s">
        <v>87850</v>
      </c>
      <c r="F17721" s="1" t="s">
        <v>38</v>
      </c>
      <c r="G17721">
        <v>0</v>
      </c>
      <c r="H17721">
        <v>1</v>
      </c>
      <c r="I17721">
        <v>0</v>
      </c>
      <c r="J17721">
        <v>0</v>
      </c>
      <c r="K17721">
        <v>0</v>
      </c>
      <c r="L17721">
        <v>0</v>
      </c>
      <c r="M17721">
        <v>0</v>
      </c>
      <c r="N17721" s="1" t="s">
        <v>58</v>
      </c>
      <c r="O17721">
        <v>0</v>
      </c>
      <c r="P17721">
        <v>100000</v>
      </c>
      <c r="Q17721">
        <v>0</v>
      </c>
      <c r="R17721" s="1" t="s">
        <v>26395</v>
      </c>
      <c r="S17721">
        <v>0</v>
      </c>
      <c r="T17721" s="1" t="s">
        <v>2135</v>
      </c>
      <c r="U17721" s="1" t="s">
        <v>41</v>
      </c>
      <c r="V17721" s="1" t="s">
        <v>45</v>
      </c>
      <c r="W17721" s="1" t="s">
        <v>45</v>
      </c>
      <c r="X17721" s="1" t="s">
        <v>44</v>
      </c>
      <c r="Y17721" s="1" t="s">
        <v>45</v>
      </c>
      <c r="Z17721">
        <v>0</v>
      </c>
      <c r="AA17721" s="1" t="s">
        <v>194</v>
      </c>
      <c r="AB17721" s="1" t="s">
        <v>73976</v>
      </c>
      <c r="AC17721" s="1" t="s">
        <v>48</v>
      </c>
      <c r="AD17721" s="1" t="s">
        <v>97</v>
      </c>
      <c r="AE17721" s="1" t="s">
        <v>98</v>
      </c>
      <c r="AF17721" s="1" t="s">
        <v>110</v>
      </c>
      <c r="AG17721" s="1" t="s">
        <v>180</v>
      </c>
    </row>
    <row r="17722" spans="1:33" x14ac:dyDescent="0.25">
      <c r="A17722" s="1" t="s">
        <v>87851</v>
      </c>
      <c r="B17722" s="1" t="s">
        <v>87852</v>
      </c>
      <c r="C17722" s="1" t="s">
        <v>312</v>
      </c>
      <c r="D17722" s="1" t="s">
        <v>4104</v>
      </c>
      <c r="E17722" s="1" t="s">
        <v>87853</v>
      </c>
      <c r="F17722" s="1" t="s">
        <v>38</v>
      </c>
      <c r="G17722">
        <v>0</v>
      </c>
      <c r="H17722">
        <v>1</v>
      </c>
      <c r="I17722">
        <v>0</v>
      </c>
      <c r="J17722">
        <v>0</v>
      </c>
      <c r="K17722">
        <v>0</v>
      </c>
      <c r="L17722">
        <v>0</v>
      </c>
      <c r="M17722">
        <v>0</v>
      </c>
      <c r="N17722" s="1" t="s">
        <v>58</v>
      </c>
      <c r="O17722">
        <v>0</v>
      </c>
      <c r="P17722">
        <v>10000</v>
      </c>
      <c r="Q17722">
        <v>0</v>
      </c>
      <c r="R17722" s="1" t="s">
        <v>4106</v>
      </c>
      <c r="S17722">
        <v>0</v>
      </c>
      <c r="T17722" s="1" t="s">
        <v>312</v>
      </c>
      <c r="U17722" s="1" t="s">
        <v>41</v>
      </c>
      <c r="V17722" s="1" t="s">
        <v>45</v>
      </c>
      <c r="W17722" s="1" t="s">
        <v>45</v>
      </c>
      <c r="X17722" s="1" t="s">
        <v>44</v>
      </c>
      <c r="Y17722" s="1" t="s">
        <v>45</v>
      </c>
      <c r="Z17722">
        <v>0</v>
      </c>
      <c r="AA17722" s="1" t="s">
        <v>1113</v>
      </c>
      <c r="AB17722" s="1" t="s">
        <v>1263</v>
      </c>
      <c r="AC17722" s="1" t="s">
        <v>234</v>
      </c>
      <c r="AD17722" s="1" t="s">
        <v>63</v>
      </c>
      <c r="AE17722" s="1" t="s">
        <v>52</v>
      </c>
      <c r="AF17722" s="1" t="s">
        <v>98</v>
      </c>
      <c r="AG17722" s="1" t="s">
        <v>48</v>
      </c>
    </row>
    <row r="17723" spans="1:33" x14ac:dyDescent="0.25">
      <c r="A17723" s="1" t="s">
        <v>87854</v>
      </c>
      <c r="B17723" s="1" t="s">
        <v>87855</v>
      </c>
      <c r="C17723" s="1" t="s">
        <v>2135</v>
      </c>
      <c r="D17723" s="1" t="s">
        <v>87856</v>
      </c>
      <c r="E17723" s="1" t="s">
        <v>87857</v>
      </c>
      <c r="F17723" s="1" t="s">
        <v>38</v>
      </c>
      <c r="G17723">
        <v>0</v>
      </c>
      <c r="H17723">
        <v>0</v>
      </c>
      <c r="I17723">
        <v>0</v>
      </c>
      <c r="J17723">
        <v>0</v>
      </c>
      <c r="K17723">
        <v>0</v>
      </c>
      <c r="L17723">
        <v>0</v>
      </c>
      <c r="M17723">
        <v>0</v>
      </c>
      <c r="N17723" s="1" t="s">
        <v>58</v>
      </c>
      <c r="O17723">
        <v>0</v>
      </c>
      <c r="P17723">
        <v>10000</v>
      </c>
      <c r="Q17723">
        <v>0</v>
      </c>
      <c r="R17723" s="1" t="s">
        <v>87858</v>
      </c>
      <c r="S17723">
        <v>0</v>
      </c>
      <c r="T17723" s="1" t="s">
        <v>2135</v>
      </c>
      <c r="U17723" s="1" t="s">
        <v>41</v>
      </c>
      <c r="V17723" s="1" t="s">
        <v>45</v>
      </c>
      <c r="W17723" s="1" t="s">
        <v>45</v>
      </c>
      <c r="X17723" s="1" t="s">
        <v>44</v>
      </c>
      <c r="Y17723" s="1" t="s">
        <v>45</v>
      </c>
      <c r="Z17723">
        <v>0</v>
      </c>
      <c r="AA17723" s="1" t="s">
        <v>231</v>
      </c>
      <c r="AB17723" s="1" t="s">
        <v>6224</v>
      </c>
      <c r="AC17723" s="1" t="s">
        <v>48</v>
      </c>
      <c r="AD17723" s="1" t="s">
        <v>160</v>
      </c>
      <c r="AE17723" s="1" t="s">
        <v>300</v>
      </c>
      <c r="AF17723" s="1" t="s">
        <v>72</v>
      </c>
      <c r="AG17723" s="1" t="s">
        <v>160</v>
      </c>
    </row>
    <row r="17724" spans="1:33" x14ac:dyDescent="0.25">
      <c r="A17724" s="1" t="s">
        <v>87859</v>
      </c>
      <c r="B17724" s="1" t="s">
        <v>87860</v>
      </c>
      <c r="C17724" s="1" t="s">
        <v>55</v>
      </c>
      <c r="D17724" s="1" t="s">
        <v>87861</v>
      </c>
      <c r="E17724" s="1" t="s">
        <v>87862</v>
      </c>
      <c r="F17724" s="1" t="s">
        <v>38</v>
      </c>
      <c r="G17724">
        <v>1</v>
      </c>
      <c r="H17724">
        <v>1</v>
      </c>
      <c r="I17724">
        <v>0</v>
      </c>
      <c r="J17724">
        <v>0</v>
      </c>
      <c r="K17724">
        <v>0</v>
      </c>
      <c r="L17724">
        <v>0</v>
      </c>
      <c r="M17724">
        <v>0</v>
      </c>
      <c r="N17724" s="1" t="s">
        <v>58</v>
      </c>
      <c r="O17724">
        <v>0</v>
      </c>
      <c r="P17724">
        <v>100000</v>
      </c>
      <c r="Q17724">
        <v>0</v>
      </c>
      <c r="R17724" s="1" t="s">
        <v>87863</v>
      </c>
      <c r="S17724">
        <v>0</v>
      </c>
      <c r="T17724" s="1" t="s">
        <v>55</v>
      </c>
      <c r="U17724" s="1" t="s">
        <v>41</v>
      </c>
      <c r="V17724" s="1" t="s">
        <v>59</v>
      </c>
      <c r="W17724" s="1" t="s">
        <v>1339</v>
      </c>
      <c r="X17724" s="1" t="s">
        <v>44</v>
      </c>
      <c r="Y17724" s="1" t="s">
        <v>45</v>
      </c>
      <c r="Z17724">
        <v>0</v>
      </c>
      <c r="AA17724" s="1" t="s">
        <v>194</v>
      </c>
      <c r="AB17724" s="1" t="s">
        <v>21688</v>
      </c>
      <c r="AC17724" s="1" t="s">
        <v>48</v>
      </c>
      <c r="AD17724" s="1" t="s">
        <v>300</v>
      </c>
      <c r="AE17724" s="1" t="s">
        <v>117</v>
      </c>
      <c r="AF17724" s="1" t="s">
        <v>83</v>
      </c>
      <c r="AG17724" s="1" t="s">
        <v>1298</v>
      </c>
    </row>
    <row r="17725" spans="1:33" x14ac:dyDescent="0.25">
      <c r="A17725" s="1" t="s">
        <v>87864</v>
      </c>
      <c r="B17725" s="1" t="s">
        <v>87865</v>
      </c>
      <c r="C17725" s="1" t="s">
        <v>35</v>
      </c>
      <c r="D17725" s="1" t="s">
        <v>87866</v>
      </c>
      <c r="E17725" s="1" t="s">
        <v>87867</v>
      </c>
      <c r="F17725" s="1" t="s">
        <v>38</v>
      </c>
      <c r="G17725">
        <v>0</v>
      </c>
      <c r="H17725">
        <v>0</v>
      </c>
      <c r="I17725">
        <v>0</v>
      </c>
      <c r="J17725">
        <v>0</v>
      </c>
      <c r="K17725">
        <v>0</v>
      </c>
      <c r="L17725">
        <v>0</v>
      </c>
      <c r="M17725">
        <v>0</v>
      </c>
      <c r="N17725" s="1" t="s">
        <v>58</v>
      </c>
      <c r="O17725">
        <v>0</v>
      </c>
      <c r="P17725">
        <v>500</v>
      </c>
      <c r="Q17725">
        <v>0</v>
      </c>
      <c r="R17725" s="1" t="s">
        <v>87868</v>
      </c>
      <c r="S17725">
        <v>0</v>
      </c>
      <c r="T17725" s="1" t="s">
        <v>35</v>
      </c>
      <c r="U17725" s="1" t="s">
        <v>41</v>
      </c>
      <c r="V17725" s="1" t="s">
        <v>45</v>
      </c>
      <c r="W17725" s="1" t="s">
        <v>45</v>
      </c>
      <c r="X17725" s="1" t="s">
        <v>44</v>
      </c>
      <c r="Y17725" s="1" t="s">
        <v>45</v>
      </c>
      <c r="Z17725">
        <v>0</v>
      </c>
      <c r="AA17725" s="1" t="s">
        <v>284</v>
      </c>
      <c r="AB17725" s="1" t="s">
        <v>52</v>
      </c>
      <c r="AC17725" s="1" t="s">
        <v>48</v>
      </c>
      <c r="AD17725" s="1" t="s">
        <v>160</v>
      </c>
      <c r="AE17725" s="1" t="s">
        <v>160</v>
      </c>
      <c r="AF17725" s="1" t="s">
        <v>160</v>
      </c>
      <c r="AG17725" s="1" t="s">
        <v>160</v>
      </c>
    </row>
    <row r="17726" spans="1:33" x14ac:dyDescent="0.25">
      <c r="A17726" s="1" t="s">
        <v>87869</v>
      </c>
      <c r="B17726" s="1" t="s">
        <v>87870</v>
      </c>
      <c r="C17726" s="1" t="s">
        <v>254</v>
      </c>
      <c r="D17726" s="1" t="s">
        <v>87871</v>
      </c>
      <c r="E17726" s="1" t="s">
        <v>87872</v>
      </c>
      <c r="F17726" s="1" t="s">
        <v>38</v>
      </c>
      <c r="G17726">
        <v>0</v>
      </c>
      <c r="H17726">
        <v>1</v>
      </c>
      <c r="I17726">
        <v>0</v>
      </c>
      <c r="J17726">
        <v>0</v>
      </c>
      <c r="K17726">
        <v>0</v>
      </c>
      <c r="L17726">
        <v>0</v>
      </c>
      <c r="M17726">
        <v>0</v>
      </c>
      <c r="N17726" s="1" t="s">
        <v>58</v>
      </c>
      <c r="O17726">
        <v>0</v>
      </c>
      <c r="P17726">
        <v>1000000</v>
      </c>
      <c r="Q17726">
        <v>0</v>
      </c>
      <c r="R17726" s="1" t="s">
        <v>87873</v>
      </c>
      <c r="S17726">
        <v>0</v>
      </c>
      <c r="T17726" s="1" t="s">
        <v>254</v>
      </c>
      <c r="U17726" s="1" t="s">
        <v>41</v>
      </c>
      <c r="V17726" s="1" t="s">
        <v>45</v>
      </c>
      <c r="W17726" s="1" t="s">
        <v>45</v>
      </c>
      <c r="X17726" s="1" t="s">
        <v>44</v>
      </c>
      <c r="Y17726" s="1" t="s">
        <v>45</v>
      </c>
      <c r="Z17726">
        <v>0</v>
      </c>
      <c r="AA17726" s="1" t="s">
        <v>468</v>
      </c>
      <c r="AB17726" s="1" t="s">
        <v>87874</v>
      </c>
      <c r="AC17726" s="1" t="s">
        <v>48</v>
      </c>
      <c r="AD17726" s="1" t="s">
        <v>98</v>
      </c>
      <c r="AE17726" s="1" t="s">
        <v>52</v>
      </c>
      <c r="AF17726" s="1" t="s">
        <v>82</v>
      </c>
      <c r="AG17726" s="1" t="s">
        <v>659</v>
      </c>
    </row>
    <row r="17727" spans="1:33" x14ac:dyDescent="0.25">
      <c r="A17727" s="1" t="s">
        <v>87875</v>
      </c>
      <c r="B17727" s="1" t="s">
        <v>87876</v>
      </c>
      <c r="C17727" s="1" t="s">
        <v>2135</v>
      </c>
      <c r="D17727" s="1" t="s">
        <v>87877</v>
      </c>
      <c r="E17727" s="1" t="s">
        <v>87878</v>
      </c>
      <c r="F17727" s="1" t="s">
        <v>38</v>
      </c>
      <c r="G17727">
        <v>1</v>
      </c>
      <c r="H17727">
        <v>1</v>
      </c>
      <c r="I17727">
        <v>0</v>
      </c>
      <c r="J17727">
        <v>0</v>
      </c>
      <c r="K17727">
        <v>0</v>
      </c>
      <c r="L17727">
        <v>0</v>
      </c>
      <c r="M17727">
        <v>0</v>
      </c>
      <c r="N17727" s="1" t="s">
        <v>58</v>
      </c>
      <c r="O17727">
        <v>0</v>
      </c>
      <c r="P17727">
        <v>1000000</v>
      </c>
      <c r="Q17727">
        <v>0</v>
      </c>
      <c r="R17727" s="1" t="s">
        <v>87879</v>
      </c>
      <c r="S17727">
        <v>0</v>
      </c>
      <c r="T17727" s="1" t="s">
        <v>2135</v>
      </c>
      <c r="U17727" s="1" t="s">
        <v>41</v>
      </c>
      <c r="V17727" s="1" t="s">
        <v>836</v>
      </c>
      <c r="W17727" s="1" t="s">
        <v>836</v>
      </c>
      <c r="X17727" s="1" t="s">
        <v>44</v>
      </c>
      <c r="Y17727" s="1" t="s">
        <v>45</v>
      </c>
      <c r="Z17727">
        <v>0</v>
      </c>
      <c r="AA17727" s="1" t="s">
        <v>136</v>
      </c>
      <c r="AB17727" s="1" t="s">
        <v>87880</v>
      </c>
      <c r="AC17727" s="1" t="s">
        <v>48</v>
      </c>
      <c r="AD17727" s="1" t="s">
        <v>159</v>
      </c>
      <c r="AE17727" s="1" t="s">
        <v>50</v>
      </c>
      <c r="AF17727" s="1" t="s">
        <v>139</v>
      </c>
      <c r="AG17727" s="1" t="s">
        <v>122</v>
      </c>
    </row>
    <row r="17728" spans="1:33" x14ac:dyDescent="0.25">
      <c r="A17728" s="1" t="s">
        <v>87881</v>
      </c>
      <c r="B17728" s="1" t="s">
        <v>87882</v>
      </c>
      <c r="C17728" s="1" t="s">
        <v>254</v>
      </c>
      <c r="D17728" s="1" t="s">
        <v>87883</v>
      </c>
      <c r="E17728" s="1" t="s">
        <v>87884</v>
      </c>
      <c r="F17728" s="1" t="s">
        <v>38</v>
      </c>
      <c r="G17728">
        <v>0</v>
      </c>
      <c r="H17728">
        <v>0</v>
      </c>
      <c r="I17728">
        <v>0</v>
      </c>
      <c r="J17728">
        <v>0</v>
      </c>
      <c r="K17728">
        <v>0</v>
      </c>
      <c r="L17728">
        <v>0</v>
      </c>
      <c r="M17728">
        <v>0</v>
      </c>
      <c r="N17728" s="1" t="s">
        <v>58</v>
      </c>
      <c r="O17728">
        <v>0</v>
      </c>
      <c r="P17728">
        <v>10000</v>
      </c>
      <c r="Q17728">
        <v>0</v>
      </c>
      <c r="R17728" s="1" t="s">
        <v>87885</v>
      </c>
      <c r="S17728">
        <v>0</v>
      </c>
      <c r="T17728" s="1" t="s">
        <v>254</v>
      </c>
      <c r="U17728" s="1" t="s">
        <v>41</v>
      </c>
      <c r="V17728" s="1" t="s">
        <v>45</v>
      </c>
      <c r="W17728" s="1" t="s">
        <v>45</v>
      </c>
      <c r="X17728" s="1" t="s">
        <v>44</v>
      </c>
      <c r="Y17728" s="1" t="s">
        <v>45</v>
      </c>
      <c r="Z17728">
        <v>0</v>
      </c>
      <c r="AA17728" s="1" t="s">
        <v>61</v>
      </c>
      <c r="AB17728" s="1" t="s">
        <v>8076</v>
      </c>
      <c r="AC17728" s="1" t="s">
        <v>48</v>
      </c>
      <c r="AD17728" s="1" t="s">
        <v>96</v>
      </c>
      <c r="AE17728" s="1" t="s">
        <v>122</v>
      </c>
      <c r="AF17728" s="1" t="s">
        <v>50</v>
      </c>
      <c r="AG17728" s="1" t="s">
        <v>81</v>
      </c>
    </row>
    <row r="17729" spans="1:33" x14ac:dyDescent="0.25">
      <c r="A17729" s="1" t="s">
        <v>87886</v>
      </c>
      <c r="B17729" s="1" t="s">
        <v>87887</v>
      </c>
      <c r="C17729" s="1" t="s">
        <v>35</v>
      </c>
      <c r="D17729" s="1" t="s">
        <v>87888</v>
      </c>
      <c r="E17729" s="1" t="s">
        <v>87889</v>
      </c>
      <c r="F17729" s="1" t="s">
        <v>38</v>
      </c>
      <c r="G17729">
        <v>0</v>
      </c>
      <c r="H17729">
        <v>0</v>
      </c>
      <c r="I17729">
        <v>0</v>
      </c>
      <c r="J17729">
        <v>0</v>
      </c>
      <c r="K17729">
        <v>0</v>
      </c>
      <c r="L17729">
        <v>0</v>
      </c>
      <c r="M17729">
        <v>0</v>
      </c>
      <c r="N17729" s="1" t="s">
        <v>58</v>
      </c>
      <c r="O17729">
        <v>0</v>
      </c>
      <c r="P17729">
        <v>10000</v>
      </c>
      <c r="Q17729">
        <v>0</v>
      </c>
      <c r="R17729" s="1" t="s">
        <v>87890</v>
      </c>
      <c r="S17729">
        <v>0</v>
      </c>
      <c r="T17729" s="1" t="s">
        <v>35</v>
      </c>
      <c r="U17729" s="1" t="s">
        <v>41</v>
      </c>
      <c r="V17729" s="1" t="s">
        <v>45</v>
      </c>
      <c r="W17729" s="1" t="s">
        <v>45</v>
      </c>
      <c r="X17729" s="1" t="s">
        <v>44</v>
      </c>
      <c r="Y17729" s="1" t="s">
        <v>45</v>
      </c>
      <c r="Z17729">
        <v>0</v>
      </c>
      <c r="AA17729" s="1" t="s">
        <v>194</v>
      </c>
      <c r="AB17729" s="1" t="s">
        <v>1263</v>
      </c>
      <c r="AC17729" s="1" t="s">
        <v>48</v>
      </c>
      <c r="AD17729" s="1" t="s">
        <v>159</v>
      </c>
      <c r="AE17729" s="1" t="s">
        <v>51</v>
      </c>
      <c r="AF17729" s="1" t="s">
        <v>51</v>
      </c>
      <c r="AG17729" s="1" t="s">
        <v>249</v>
      </c>
    </row>
    <row r="17730" spans="1:33" x14ac:dyDescent="0.25">
      <c r="A17730" s="1" t="s">
        <v>87891</v>
      </c>
      <c r="B17730" s="1" t="s">
        <v>87892</v>
      </c>
      <c r="C17730" s="1" t="s">
        <v>443</v>
      </c>
      <c r="D17730" s="1" t="s">
        <v>29143</v>
      </c>
      <c r="E17730" s="1" t="s">
        <v>87893</v>
      </c>
      <c r="F17730" s="1" t="s">
        <v>38</v>
      </c>
      <c r="G17730">
        <v>0</v>
      </c>
      <c r="H17730">
        <v>0</v>
      </c>
      <c r="I17730">
        <v>0</v>
      </c>
      <c r="J17730">
        <v>0</v>
      </c>
      <c r="K17730">
        <v>0</v>
      </c>
      <c r="L17730">
        <v>0</v>
      </c>
      <c r="M17730">
        <v>0</v>
      </c>
      <c r="N17730" s="1" t="s">
        <v>58</v>
      </c>
      <c r="O17730">
        <v>0</v>
      </c>
      <c r="P17730">
        <v>500</v>
      </c>
      <c r="Q17730">
        <v>0</v>
      </c>
      <c r="R17730" s="1" t="s">
        <v>46010</v>
      </c>
      <c r="S17730">
        <v>0</v>
      </c>
      <c r="T17730" s="1" t="s">
        <v>443</v>
      </c>
      <c r="U17730" s="1" t="s">
        <v>41</v>
      </c>
      <c r="V17730" s="1" t="s">
        <v>45</v>
      </c>
      <c r="W17730" s="1" t="s">
        <v>45</v>
      </c>
      <c r="X17730" s="1" t="s">
        <v>1375</v>
      </c>
      <c r="Y17730" s="1" t="s">
        <v>45</v>
      </c>
      <c r="Z17730">
        <v>0</v>
      </c>
      <c r="AA17730" s="1" t="s">
        <v>907</v>
      </c>
      <c r="AB17730" s="1" t="s">
        <v>907</v>
      </c>
      <c r="AC17730" s="1" t="s">
        <v>907</v>
      </c>
      <c r="AD17730" s="1" t="s">
        <v>907</v>
      </c>
      <c r="AE17730" s="1" t="s">
        <v>907</v>
      </c>
      <c r="AF17730" s="1" t="s">
        <v>907</v>
      </c>
      <c r="AG17730" s="1" t="s">
        <v>907</v>
      </c>
    </row>
    <row r="17731" spans="1:33" x14ac:dyDescent="0.25">
      <c r="A17731" s="1" t="s">
        <v>87894</v>
      </c>
      <c r="B17731" s="1" t="s">
        <v>368</v>
      </c>
      <c r="C17731" s="1" t="s">
        <v>254</v>
      </c>
      <c r="D17731" s="1" t="s">
        <v>87895</v>
      </c>
      <c r="E17731" s="1" t="s">
        <v>87896</v>
      </c>
      <c r="F17731" s="1" t="s">
        <v>38</v>
      </c>
      <c r="G17731">
        <v>0</v>
      </c>
      <c r="H17731">
        <v>0</v>
      </c>
      <c r="I17731">
        <v>0</v>
      </c>
      <c r="J17731">
        <v>0</v>
      </c>
      <c r="K17731">
        <v>0</v>
      </c>
      <c r="L17731">
        <v>0</v>
      </c>
      <c r="M17731">
        <v>0</v>
      </c>
      <c r="N17731" s="1" t="s">
        <v>58</v>
      </c>
      <c r="O17731">
        <v>0</v>
      </c>
      <c r="P17731">
        <v>500000</v>
      </c>
      <c r="Q17731">
        <v>0</v>
      </c>
      <c r="R17731" s="1" t="s">
        <v>87895</v>
      </c>
      <c r="S17731">
        <v>0</v>
      </c>
      <c r="T17731" s="1" t="s">
        <v>254</v>
      </c>
      <c r="U17731" s="1" t="s">
        <v>41</v>
      </c>
      <c r="V17731" s="1" t="s">
        <v>45</v>
      </c>
      <c r="W17731" s="1" t="s">
        <v>45</v>
      </c>
      <c r="X17731" s="1" t="s">
        <v>44</v>
      </c>
      <c r="Y17731" s="1" t="s">
        <v>45</v>
      </c>
      <c r="Z17731">
        <v>0</v>
      </c>
      <c r="AA17731" s="1" t="s">
        <v>46</v>
      </c>
      <c r="AB17731" s="1" t="s">
        <v>87897</v>
      </c>
      <c r="AC17731" s="1" t="s">
        <v>48</v>
      </c>
      <c r="AD17731" s="1" t="s">
        <v>138</v>
      </c>
      <c r="AE17731" s="1" t="s">
        <v>117</v>
      </c>
      <c r="AF17731" s="1" t="s">
        <v>50</v>
      </c>
      <c r="AG17731" s="1" t="s">
        <v>122</v>
      </c>
    </row>
    <row r="17732" spans="1:33" x14ac:dyDescent="0.25">
      <c r="A17732" s="1" t="s">
        <v>87898</v>
      </c>
      <c r="B17732" s="1" t="s">
        <v>87899</v>
      </c>
      <c r="C17732" s="1" t="s">
        <v>443</v>
      </c>
      <c r="D17732" s="1" t="s">
        <v>87900</v>
      </c>
      <c r="E17732" s="1" t="s">
        <v>87901</v>
      </c>
      <c r="F17732" s="1" t="s">
        <v>38</v>
      </c>
      <c r="G17732">
        <v>0</v>
      </c>
      <c r="H17732">
        <v>0</v>
      </c>
      <c r="I17732">
        <v>0</v>
      </c>
      <c r="J17732">
        <v>0</v>
      </c>
      <c r="K17732">
        <v>0</v>
      </c>
      <c r="L17732">
        <v>0</v>
      </c>
      <c r="M17732">
        <v>0</v>
      </c>
      <c r="N17732" s="1" t="s">
        <v>58</v>
      </c>
      <c r="O17732">
        <v>0</v>
      </c>
      <c r="P17732">
        <v>1000000</v>
      </c>
      <c r="Q17732">
        <v>0</v>
      </c>
      <c r="R17732" s="1" t="s">
        <v>4060</v>
      </c>
      <c r="S17732">
        <v>0</v>
      </c>
      <c r="T17732" s="1" t="s">
        <v>443</v>
      </c>
      <c r="U17732" s="1" t="s">
        <v>41</v>
      </c>
      <c r="V17732" s="1" t="s">
        <v>45</v>
      </c>
      <c r="W17732" s="1" t="s">
        <v>45</v>
      </c>
      <c r="X17732" s="1" t="s">
        <v>553</v>
      </c>
      <c r="Y17732" s="1" t="s">
        <v>45</v>
      </c>
      <c r="Z17732">
        <v>1</v>
      </c>
      <c r="AA17732" s="1" t="s">
        <v>46</v>
      </c>
      <c r="AB17732" s="1" t="s">
        <v>87902</v>
      </c>
      <c r="AC17732" s="1" t="s">
        <v>48</v>
      </c>
      <c r="AD17732" s="1" t="s">
        <v>160</v>
      </c>
      <c r="AE17732" s="1" t="s">
        <v>82</v>
      </c>
      <c r="AF17732" s="1" t="s">
        <v>83</v>
      </c>
      <c r="AG17732" s="1" t="s">
        <v>82</v>
      </c>
    </row>
    <row r="17733" spans="1:33" x14ac:dyDescent="0.25">
      <c r="A17733" s="1" t="s">
        <v>87903</v>
      </c>
      <c r="B17733" s="1" t="s">
        <v>87904</v>
      </c>
      <c r="C17733" s="1" t="s">
        <v>55</v>
      </c>
      <c r="D17733" s="1" t="s">
        <v>87905</v>
      </c>
      <c r="E17733" s="1" t="s">
        <v>87906</v>
      </c>
      <c r="F17733" s="1" t="s">
        <v>38</v>
      </c>
      <c r="G17733">
        <v>0</v>
      </c>
      <c r="H17733">
        <v>0</v>
      </c>
      <c r="I17733">
        <v>0</v>
      </c>
      <c r="J17733">
        <v>0</v>
      </c>
      <c r="K17733">
        <v>1</v>
      </c>
      <c r="L17733">
        <v>0</v>
      </c>
      <c r="M17733">
        <v>0</v>
      </c>
      <c r="N17733" s="1" t="s">
        <v>58</v>
      </c>
      <c r="O17733">
        <v>0</v>
      </c>
      <c r="P17733">
        <v>10000</v>
      </c>
      <c r="Q17733">
        <v>0</v>
      </c>
      <c r="R17733" s="1" t="s">
        <v>87907</v>
      </c>
      <c r="S17733">
        <v>0</v>
      </c>
      <c r="T17733" s="1" t="s">
        <v>69</v>
      </c>
      <c r="U17733" s="1" t="s">
        <v>41</v>
      </c>
      <c r="V17733" s="1" t="s">
        <v>45</v>
      </c>
      <c r="W17733" s="1" t="s">
        <v>45</v>
      </c>
      <c r="X17733" s="1" t="s">
        <v>44</v>
      </c>
      <c r="Y17733" s="1" t="s">
        <v>45</v>
      </c>
      <c r="Z17733">
        <v>0</v>
      </c>
      <c r="AA17733" s="1" t="s">
        <v>231</v>
      </c>
      <c r="AB17733" s="1" t="s">
        <v>4127</v>
      </c>
      <c r="AC17733" s="1" t="s">
        <v>48</v>
      </c>
      <c r="AD17733" s="1" t="s">
        <v>96</v>
      </c>
      <c r="AE17733" s="1" t="s">
        <v>110</v>
      </c>
      <c r="AF17733" s="1" t="s">
        <v>97</v>
      </c>
      <c r="AG17733" s="1" t="s">
        <v>948</v>
      </c>
    </row>
    <row r="17734" spans="1:33" x14ac:dyDescent="0.25">
      <c r="A17734" s="1" t="s">
        <v>87908</v>
      </c>
      <c r="B17734" s="1" t="s">
        <v>87909</v>
      </c>
      <c r="C17734" s="1" t="s">
        <v>254</v>
      </c>
      <c r="D17734" s="1" t="s">
        <v>87910</v>
      </c>
      <c r="E17734" s="1" t="s">
        <v>87911</v>
      </c>
      <c r="F17734" s="1" t="s">
        <v>38</v>
      </c>
      <c r="G17734">
        <v>0</v>
      </c>
      <c r="H17734">
        <v>0</v>
      </c>
      <c r="I17734">
        <v>0</v>
      </c>
      <c r="J17734">
        <v>0</v>
      </c>
      <c r="K17734">
        <v>0</v>
      </c>
      <c r="L17734">
        <v>0</v>
      </c>
      <c r="M17734">
        <v>0</v>
      </c>
      <c r="N17734" s="1" t="s">
        <v>58</v>
      </c>
      <c r="O17734">
        <v>0</v>
      </c>
      <c r="P17734">
        <v>50000</v>
      </c>
      <c r="Q17734">
        <v>0</v>
      </c>
      <c r="R17734" s="1" t="s">
        <v>15518</v>
      </c>
      <c r="S17734">
        <v>0</v>
      </c>
      <c r="T17734" s="1" t="s">
        <v>254</v>
      </c>
      <c r="U17734" s="1" t="s">
        <v>41</v>
      </c>
      <c r="V17734" s="1" t="s">
        <v>45</v>
      </c>
      <c r="W17734" s="1" t="s">
        <v>45</v>
      </c>
      <c r="X17734" s="1" t="s">
        <v>44</v>
      </c>
      <c r="Y17734" s="1" t="s">
        <v>45</v>
      </c>
      <c r="Z17734">
        <v>0</v>
      </c>
      <c r="AA17734" s="1" t="s">
        <v>79</v>
      </c>
      <c r="AB17734" s="1" t="s">
        <v>4127</v>
      </c>
      <c r="AC17734" s="1" t="s">
        <v>48</v>
      </c>
      <c r="AD17734" s="1" t="s">
        <v>138</v>
      </c>
      <c r="AE17734" s="1" t="s">
        <v>122</v>
      </c>
      <c r="AF17734" s="1" t="s">
        <v>50</v>
      </c>
      <c r="AG17734" s="1" t="s">
        <v>52</v>
      </c>
    </row>
    <row r="17735" spans="1:33" x14ac:dyDescent="0.25">
      <c r="A17735" s="1" t="s">
        <v>87912</v>
      </c>
      <c r="B17735" s="1" t="s">
        <v>87913</v>
      </c>
      <c r="C17735" s="1" t="s">
        <v>155</v>
      </c>
      <c r="D17735" s="1" t="s">
        <v>87914</v>
      </c>
      <c r="E17735" s="1" t="s">
        <v>87915</v>
      </c>
      <c r="F17735" s="1" t="s">
        <v>38</v>
      </c>
      <c r="G17735">
        <v>0</v>
      </c>
      <c r="H17735">
        <v>0</v>
      </c>
      <c r="I17735">
        <v>1</v>
      </c>
      <c r="J17735">
        <v>0</v>
      </c>
      <c r="K17735">
        <v>0</v>
      </c>
      <c r="L17735">
        <v>1</v>
      </c>
      <c r="M17735">
        <v>0</v>
      </c>
      <c r="N17735" s="1" t="s">
        <v>58</v>
      </c>
      <c r="O17735">
        <v>0</v>
      </c>
      <c r="P17735">
        <v>5000</v>
      </c>
      <c r="Q17735">
        <v>0</v>
      </c>
      <c r="R17735" s="1" t="s">
        <v>87916</v>
      </c>
      <c r="S17735">
        <v>0</v>
      </c>
      <c r="T17735" s="1" t="s">
        <v>155</v>
      </c>
      <c r="U17735" s="1" t="s">
        <v>41</v>
      </c>
      <c r="V17735" s="1" t="s">
        <v>45</v>
      </c>
      <c r="W17735" s="1" t="s">
        <v>45</v>
      </c>
      <c r="X17735" s="1" t="s">
        <v>44</v>
      </c>
      <c r="Y17735" s="1" t="s">
        <v>45</v>
      </c>
      <c r="Z17735">
        <v>0</v>
      </c>
      <c r="AA17735" s="1" t="s">
        <v>201</v>
      </c>
      <c r="AB17735" s="1" t="s">
        <v>111</v>
      </c>
      <c r="AC17735" s="1" t="s">
        <v>48</v>
      </c>
      <c r="AD17735" s="1" t="s">
        <v>109</v>
      </c>
      <c r="AE17735" s="1" t="s">
        <v>109</v>
      </c>
      <c r="AF17735" s="1" t="s">
        <v>138</v>
      </c>
      <c r="AG17735" s="1" t="s">
        <v>2366</v>
      </c>
    </row>
    <row r="17736" spans="1:33" x14ac:dyDescent="0.25">
      <c r="A17736" s="1" t="s">
        <v>87917</v>
      </c>
      <c r="B17736" s="1" t="s">
        <v>87918</v>
      </c>
      <c r="C17736" s="1" t="s">
        <v>155</v>
      </c>
      <c r="D17736" s="1" t="s">
        <v>80380</v>
      </c>
      <c r="E17736" s="1" t="s">
        <v>87919</v>
      </c>
      <c r="F17736" s="1" t="s">
        <v>38</v>
      </c>
      <c r="G17736">
        <v>0</v>
      </c>
      <c r="H17736">
        <v>0</v>
      </c>
      <c r="I17736">
        <v>0</v>
      </c>
      <c r="J17736">
        <v>0</v>
      </c>
      <c r="K17736">
        <v>0</v>
      </c>
      <c r="L17736">
        <v>1</v>
      </c>
      <c r="M17736">
        <v>0</v>
      </c>
      <c r="N17736" s="1" t="s">
        <v>58</v>
      </c>
      <c r="O17736">
        <v>0</v>
      </c>
      <c r="P17736">
        <v>50</v>
      </c>
      <c r="Q17736">
        <v>0</v>
      </c>
      <c r="R17736" s="1" t="s">
        <v>80380</v>
      </c>
      <c r="S17736">
        <v>0</v>
      </c>
      <c r="T17736" s="1" t="s">
        <v>155</v>
      </c>
      <c r="U17736" s="1" t="s">
        <v>41</v>
      </c>
      <c r="V17736" s="1" t="s">
        <v>45</v>
      </c>
      <c r="W17736" s="1" t="s">
        <v>45</v>
      </c>
      <c r="X17736" s="1" t="s">
        <v>44</v>
      </c>
      <c r="Y17736" s="1" t="s">
        <v>45</v>
      </c>
      <c r="Z17736">
        <v>0</v>
      </c>
      <c r="AA17736" s="1" t="s">
        <v>907</v>
      </c>
      <c r="AB17736" s="1" t="s">
        <v>907</v>
      </c>
      <c r="AC17736" s="1" t="s">
        <v>907</v>
      </c>
      <c r="AD17736" s="1" t="s">
        <v>907</v>
      </c>
      <c r="AE17736" s="1" t="s">
        <v>907</v>
      </c>
      <c r="AF17736" s="1" t="s">
        <v>907</v>
      </c>
      <c r="AG17736" s="1" t="s">
        <v>907</v>
      </c>
    </row>
    <row r="17737" spans="1:33" x14ac:dyDescent="0.25">
      <c r="A17737" s="1" t="s">
        <v>87920</v>
      </c>
      <c r="B17737" s="1" t="s">
        <v>87921</v>
      </c>
      <c r="C17737" s="1" t="s">
        <v>4622</v>
      </c>
      <c r="D17737" s="1" t="s">
        <v>87922</v>
      </c>
      <c r="E17737" s="1" t="s">
        <v>87923</v>
      </c>
      <c r="F17737" s="1" t="s">
        <v>38</v>
      </c>
      <c r="G17737">
        <v>0</v>
      </c>
      <c r="H17737">
        <v>0</v>
      </c>
      <c r="I17737">
        <v>0</v>
      </c>
      <c r="J17737">
        <v>0</v>
      </c>
      <c r="K17737">
        <v>0</v>
      </c>
      <c r="L17737">
        <v>0</v>
      </c>
      <c r="M17737">
        <v>0</v>
      </c>
      <c r="N17737" s="1" t="s">
        <v>58</v>
      </c>
      <c r="O17737">
        <v>0</v>
      </c>
      <c r="P17737">
        <v>10000</v>
      </c>
      <c r="Q17737">
        <v>0</v>
      </c>
      <c r="R17737" s="1" t="s">
        <v>87924</v>
      </c>
      <c r="S17737">
        <v>0</v>
      </c>
      <c r="T17737" s="1" t="s">
        <v>4622</v>
      </c>
      <c r="U17737" s="1" t="s">
        <v>41</v>
      </c>
      <c r="V17737" s="1" t="s">
        <v>45</v>
      </c>
      <c r="W17737" s="1" t="s">
        <v>45</v>
      </c>
      <c r="X17737" s="1" t="s">
        <v>44</v>
      </c>
      <c r="Y17737" s="1" t="s">
        <v>45</v>
      </c>
      <c r="Z17737">
        <v>0</v>
      </c>
      <c r="AA17737" s="1" t="s">
        <v>70</v>
      </c>
      <c r="AB17737" s="1" t="s">
        <v>9406</v>
      </c>
      <c r="AC17737" s="1" t="s">
        <v>48</v>
      </c>
      <c r="AD17737" s="1" t="s">
        <v>274</v>
      </c>
      <c r="AE17737" s="1" t="s">
        <v>52</v>
      </c>
      <c r="AF17737" s="1" t="s">
        <v>82</v>
      </c>
      <c r="AG17737" s="1" t="s">
        <v>110</v>
      </c>
    </row>
    <row r="17738" spans="1:33" x14ac:dyDescent="0.25">
      <c r="A17738" s="1" t="s">
        <v>87925</v>
      </c>
      <c r="B17738" s="1" t="s">
        <v>87926</v>
      </c>
      <c r="C17738" s="1" t="s">
        <v>35</v>
      </c>
      <c r="D17738" s="1" t="s">
        <v>10406</v>
      </c>
      <c r="E17738" s="1" t="s">
        <v>87927</v>
      </c>
      <c r="F17738" s="1" t="s">
        <v>38</v>
      </c>
      <c r="G17738">
        <v>0</v>
      </c>
      <c r="H17738">
        <v>0</v>
      </c>
      <c r="I17738">
        <v>0</v>
      </c>
      <c r="J17738">
        <v>0</v>
      </c>
      <c r="K17738">
        <v>0</v>
      </c>
      <c r="L17738">
        <v>0</v>
      </c>
      <c r="M17738">
        <v>0</v>
      </c>
      <c r="N17738" s="1" t="s">
        <v>58</v>
      </c>
      <c r="O17738">
        <v>0</v>
      </c>
      <c r="P17738">
        <v>100000</v>
      </c>
      <c r="Q17738">
        <v>0</v>
      </c>
      <c r="R17738" s="1" t="s">
        <v>10408</v>
      </c>
      <c r="S17738">
        <v>0</v>
      </c>
      <c r="T17738" s="1" t="s">
        <v>35</v>
      </c>
      <c r="U17738" s="1" t="s">
        <v>41</v>
      </c>
      <c r="V17738" s="1" t="s">
        <v>45</v>
      </c>
      <c r="W17738" s="1" t="s">
        <v>45</v>
      </c>
      <c r="X17738" s="1" t="s">
        <v>44</v>
      </c>
      <c r="Y17738" s="1" t="s">
        <v>45</v>
      </c>
      <c r="Z17738">
        <v>0</v>
      </c>
      <c r="AA17738" s="1" t="s">
        <v>2179</v>
      </c>
      <c r="AB17738" s="1" t="s">
        <v>9231</v>
      </c>
      <c r="AC17738" s="1" t="s">
        <v>189</v>
      </c>
      <c r="AD17738" s="1" t="s">
        <v>82</v>
      </c>
      <c r="AE17738" s="1" t="s">
        <v>73</v>
      </c>
      <c r="AF17738" s="1" t="s">
        <v>159</v>
      </c>
      <c r="AG17738" s="1" t="s">
        <v>48</v>
      </c>
    </row>
    <row r="17739" spans="1:33" x14ac:dyDescent="0.25">
      <c r="A17739" s="1" t="s">
        <v>87928</v>
      </c>
      <c r="B17739" s="1" t="s">
        <v>87929</v>
      </c>
      <c r="C17739" s="1" t="s">
        <v>131</v>
      </c>
      <c r="D17739" s="1" t="s">
        <v>87930</v>
      </c>
      <c r="E17739" s="1" t="s">
        <v>87931</v>
      </c>
      <c r="F17739" s="1" t="s">
        <v>38</v>
      </c>
      <c r="G17739">
        <v>0</v>
      </c>
      <c r="H17739">
        <v>0</v>
      </c>
      <c r="I17739">
        <v>0</v>
      </c>
      <c r="J17739">
        <v>0</v>
      </c>
      <c r="K17739">
        <v>0</v>
      </c>
      <c r="L17739">
        <v>0</v>
      </c>
      <c r="M17739">
        <v>0</v>
      </c>
      <c r="N17739" s="1" t="s">
        <v>58</v>
      </c>
      <c r="O17739">
        <v>0</v>
      </c>
      <c r="P17739">
        <v>100000</v>
      </c>
      <c r="Q17739">
        <v>0</v>
      </c>
      <c r="R17739" s="1" t="s">
        <v>87932</v>
      </c>
      <c r="S17739">
        <v>0</v>
      </c>
      <c r="T17739" s="1" t="s">
        <v>131</v>
      </c>
      <c r="U17739" s="1" t="s">
        <v>41</v>
      </c>
      <c r="V17739" s="1" t="s">
        <v>45</v>
      </c>
      <c r="W17739" s="1" t="s">
        <v>45</v>
      </c>
      <c r="X17739" s="1" t="s">
        <v>44</v>
      </c>
      <c r="Y17739" s="1" t="s">
        <v>45</v>
      </c>
      <c r="Z17739">
        <v>0</v>
      </c>
      <c r="AA17739" s="1" t="s">
        <v>46</v>
      </c>
      <c r="AB17739" s="1" t="s">
        <v>49410</v>
      </c>
      <c r="AC17739" s="1" t="s">
        <v>48</v>
      </c>
      <c r="AD17739" s="1" t="s">
        <v>72</v>
      </c>
      <c r="AE17739" s="1" t="s">
        <v>73</v>
      </c>
      <c r="AF17739" s="1" t="s">
        <v>139</v>
      </c>
      <c r="AG17739" s="1" t="s">
        <v>50</v>
      </c>
    </row>
    <row r="17740" spans="1:33" x14ac:dyDescent="0.25">
      <c r="A17740" s="1" t="s">
        <v>87933</v>
      </c>
      <c r="B17740" s="1" t="s">
        <v>87934</v>
      </c>
      <c r="C17740" s="1" t="s">
        <v>254</v>
      </c>
      <c r="D17740" s="1" t="s">
        <v>87935</v>
      </c>
      <c r="E17740" s="1" t="s">
        <v>87936</v>
      </c>
      <c r="F17740" s="1" t="s">
        <v>38</v>
      </c>
      <c r="G17740">
        <v>0</v>
      </c>
      <c r="H17740">
        <v>1</v>
      </c>
      <c r="I17740">
        <v>0</v>
      </c>
      <c r="J17740">
        <v>0</v>
      </c>
      <c r="K17740">
        <v>0</v>
      </c>
      <c r="L17740">
        <v>0</v>
      </c>
      <c r="M17740">
        <v>0</v>
      </c>
      <c r="N17740" s="1" t="s">
        <v>58</v>
      </c>
      <c r="O17740">
        <v>0</v>
      </c>
      <c r="P17740">
        <v>1000000</v>
      </c>
      <c r="Q17740">
        <v>0</v>
      </c>
      <c r="R17740" s="1" t="s">
        <v>87937</v>
      </c>
      <c r="S17740">
        <v>0</v>
      </c>
      <c r="T17740" s="1" t="s">
        <v>254</v>
      </c>
      <c r="U17740" s="1" t="s">
        <v>41</v>
      </c>
      <c r="V17740" s="1" t="s">
        <v>45</v>
      </c>
      <c r="W17740" s="1" t="s">
        <v>45</v>
      </c>
      <c r="X17740" s="1" t="s">
        <v>44</v>
      </c>
      <c r="Y17740" s="1" t="s">
        <v>45</v>
      </c>
      <c r="Z17740">
        <v>0</v>
      </c>
      <c r="AA17740" s="1" t="s">
        <v>70</v>
      </c>
      <c r="AB17740" s="1" t="s">
        <v>87938</v>
      </c>
      <c r="AC17740" s="1" t="s">
        <v>48</v>
      </c>
      <c r="AD17740" s="1" t="s">
        <v>73</v>
      </c>
      <c r="AE17740" s="1" t="s">
        <v>50</v>
      </c>
      <c r="AF17740" s="1" t="s">
        <v>216</v>
      </c>
      <c r="AG17740" s="1" t="s">
        <v>63</v>
      </c>
    </row>
    <row r="17741" spans="1:33" x14ac:dyDescent="0.25">
      <c r="A17741" s="1" t="s">
        <v>87939</v>
      </c>
      <c r="B17741" s="1" t="s">
        <v>87940</v>
      </c>
      <c r="C17741" s="1" t="s">
        <v>155</v>
      </c>
      <c r="D17741" s="1" t="s">
        <v>87941</v>
      </c>
      <c r="E17741" s="1" t="s">
        <v>87942</v>
      </c>
      <c r="F17741" s="1" t="s">
        <v>38</v>
      </c>
      <c r="G17741">
        <v>0</v>
      </c>
      <c r="H17741">
        <v>0</v>
      </c>
      <c r="I17741">
        <v>0</v>
      </c>
      <c r="J17741">
        <v>0</v>
      </c>
      <c r="K17741">
        <v>0</v>
      </c>
      <c r="L17741">
        <v>0</v>
      </c>
      <c r="M17741">
        <v>0</v>
      </c>
      <c r="N17741" s="1" t="s">
        <v>58</v>
      </c>
      <c r="O17741">
        <v>0</v>
      </c>
      <c r="P17741">
        <v>5000</v>
      </c>
      <c r="Q17741">
        <v>0</v>
      </c>
      <c r="R17741" s="1" t="s">
        <v>16545</v>
      </c>
      <c r="S17741">
        <v>0</v>
      </c>
      <c r="T17741" s="1" t="s">
        <v>155</v>
      </c>
      <c r="U17741" s="1" t="s">
        <v>41</v>
      </c>
      <c r="V17741" s="1" t="s">
        <v>45</v>
      </c>
      <c r="W17741" s="1" t="s">
        <v>45</v>
      </c>
      <c r="X17741" s="1" t="s">
        <v>44</v>
      </c>
      <c r="Y17741" s="1" t="s">
        <v>45</v>
      </c>
      <c r="Z17741">
        <v>0</v>
      </c>
      <c r="AA17741" s="1" t="s">
        <v>46</v>
      </c>
      <c r="AB17741" s="1" t="s">
        <v>250</v>
      </c>
      <c r="AC17741" s="1" t="s">
        <v>48</v>
      </c>
      <c r="AD17741" s="1" t="s">
        <v>98</v>
      </c>
      <c r="AE17741" s="1" t="s">
        <v>110</v>
      </c>
      <c r="AF17741" s="1" t="s">
        <v>110</v>
      </c>
      <c r="AG17741" s="1" t="s">
        <v>110</v>
      </c>
    </row>
    <row r="17742" spans="1:33" x14ac:dyDescent="0.25">
      <c r="A17742" s="1" t="s">
        <v>87943</v>
      </c>
      <c r="B17742" s="1" t="s">
        <v>87944</v>
      </c>
      <c r="C17742" s="1" t="s">
        <v>155</v>
      </c>
      <c r="D17742" s="1" t="s">
        <v>87941</v>
      </c>
      <c r="E17742" s="1" t="s">
        <v>87945</v>
      </c>
      <c r="F17742" s="1" t="s">
        <v>38</v>
      </c>
      <c r="G17742">
        <v>0</v>
      </c>
      <c r="H17742">
        <v>0</v>
      </c>
      <c r="I17742">
        <v>0</v>
      </c>
      <c r="J17742">
        <v>0</v>
      </c>
      <c r="K17742">
        <v>0</v>
      </c>
      <c r="L17742">
        <v>0</v>
      </c>
      <c r="M17742">
        <v>0</v>
      </c>
      <c r="N17742" s="1" t="s">
        <v>58</v>
      </c>
      <c r="O17742">
        <v>0</v>
      </c>
      <c r="P17742">
        <v>1000</v>
      </c>
      <c r="Q17742">
        <v>0</v>
      </c>
      <c r="R17742" s="1" t="s">
        <v>16545</v>
      </c>
      <c r="S17742">
        <v>0</v>
      </c>
      <c r="T17742" s="1" t="s">
        <v>155</v>
      </c>
      <c r="U17742" s="1" t="s">
        <v>41</v>
      </c>
      <c r="V17742" s="1" t="s">
        <v>45</v>
      </c>
      <c r="W17742" s="1" t="s">
        <v>45</v>
      </c>
      <c r="X17742" s="1" t="s">
        <v>44</v>
      </c>
      <c r="Y17742" s="1" t="s">
        <v>45</v>
      </c>
      <c r="Z17742">
        <v>0</v>
      </c>
      <c r="AA17742" s="1" t="s">
        <v>79</v>
      </c>
      <c r="AB17742" s="1" t="s">
        <v>274</v>
      </c>
      <c r="AC17742" s="1" t="s">
        <v>48</v>
      </c>
      <c r="AD17742" s="1" t="s">
        <v>98</v>
      </c>
      <c r="AE17742" s="1" t="s">
        <v>98</v>
      </c>
      <c r="AF17742" s="1" t="s">
        <v>216</v>
      </c>
      <c r="AG17742" s="1" t="s">
        <v>98</v>
      </c>
    </row>
    <row r="17743" spans="1:33" x14ac:dyDescent="0.25">
      <c r="A17743" s="1" t="s">
        <v>87946</v>
      </c>
      <c r="B17743" s="1" t="s">
        <v>87947</v>
      </c>
      <c r="C17743" s="1" t="s">
        <v>2135</v>
      </c>
      <c r="D17743" s="1" t="s">
        <v>87948</v>
      </c>
      <c r="E17743" s="1" t="s">
        <v>87949</v>
      </c>
      <c r="F17743" s="1" t="s">
        <v>38</v>
      </c>
      <c r="G17743">
        <v>1</v>
      </c>
      <c r="H17743">
        <v>0</v>
      </c>
      <c r="I17743">
        <v>0</v>
      </c>
      <c r="J17743">
        <v>0</v>
      </c>
      <c r="K17743">
        <v>0</v>
      </c>
      <c r="L17743">
        <v>0</v>
      </c>
      <c r="M17743">
        <v>0</v>
      </c>
      <c r="N17743" s="1" t="s">
        <v>58</v>
      </c>
      <c r="O17743">
        <v>0</v>
      </c>
      <c r="P17743">
        <v>10000</v>
      </c>
      <c r="Q17743">
        <v>0</v>
      </c>
      <c r="R17743" s="1" t="s">
        <v>87950</v>
      </c>
      <c r="S17743">
        <v>0</v>
      </c>
      <c r="T17743" s="1" t="s">
        <v>2135</v>
      </c>
      <c r="U17743" s="1" t="s">
        <v>41</v>
      </c>
      <c r="V17743" s="1" t="s">
        <v>9025</v>
      </c>
      <c r="W17743" s="1" t="s">
        <v>22227</v>
      </c>
      <c r="X17743" s="1" t="s">
        <v>44</v>
      </c>
      <c r="Y17743" s="1" t="s">
        <v>45</v>
      </c>
      <c r="Z17743">
        <v>0</v>
      </c>
      <c r="AA17743" s="1" t="s">
        <v>79</v>
      </c>
      <c r="AB17743" s="1" t="s">
        <v>15044</v>
      </c>
      <c r="AC17743" s="1" t="s">
        <v>48</v>
      </c>
      <c r="AD17743" s="1" t="s">
        <v>352</v>
      </c>
      <c r="AE17743" s="1" t="s">
        <v>50</v>
      </c>
      <c r="AF17743" s="1" t="s">
        <v>50</v>
      </c>
      <c r="AG17743" s="1" t="s">
        <v>117</v>
      </c>
    </row>
    <row r="17744" spans="1:33" x14ac:dyDescent="0.25">
      <c r="A17744" s="1" t="s">
        <v>87951</v>
      </c>
      <c r="B17744" s="1" t="s">
        <v>87952</v>
      </c>
      <c r="C17744" s="1" t="s">
        <v>254</v>
      </c>
      <c r="D17744" s="1" t="s">
        <v>87953</v>
      </c>
      <c r="E17744" s="1" t="s">
        <v>87954</v>
      </c>
      <c r="F17744" s="1" t="s">
        <v>38</v>
      </c>
      <c r="G17744">
        <v>1</v>
      </c>
      <c r="H17744">
        <v>1</v>
      </c>
      <c r="I17744">
        <v>0</v>
      </c>
      <c r="J17744">
        <v>0</v>
      </c>
      <c r="K17744">
        <v>0</v>
      </c>
      <c r="L17744">
        <v>0</v>
      </c>
      <c r="M17744">
        <v>0</v>
      </c>
      <c r="N17744" s="1" t="s">
        <v>58</v>
      </c>
      <c r="O17744">
        <v>0</v>
      </c>
      <c r="P17744">
        <v>5000000</v>
      </c>
      <c r="Q17744">
        <v>0</v>
      </c>
      <c r="R17744" s="1" t="s">
        <v>87955</v>
      </c>
      <c r="S17744">
        <v>0</v>
      </c>
      <c r="T17744" s="1" t="s">
        <v>254</v>
      </c>
      <c r="U17744" s="1" t="s">
        <v>41</v>
      </c>
      <c r="V17744" s="1" t="s">
        <v>45</v>
      </c>
      <c r="W17744" s="1" t="s">
        <v>45</v>
      </c>
      <c r="X17744" s="1" t="s">
        <v>44</v>
      </c>
      <c r="Y17744" s="1" t="s">
        <v>45</v>
      </c>
      <c r="Z17744">
        <v>0</v>
      </c>
      <c r="AA17744" s="1" t="s">
        <v>70</v>
      </c>
      <c r="AB17744" s="1" t="s">
        <v>87956</v>
      </c>
      <c r="AC17744" s="1" t="s">
        <v>48</v>
      </c>
      <c r="AD17744" s="1" t="s">
        <v>49</v>
      </c>
      <c r="AE17744" s="1" t="s">
        <v>82</v>
      </c>
      <c r="AF17744" s="1" t="s">
        <v>51</v>
      </c>
      <c r="AG17744" s="1" t="s">
        <v>81</v>
      </c>
    </row>
    <row r="17745" spans="1:33" x14ac:dyDescent="0.25">
      <c r="A17745" s="1" t="s">
        <v>87957</v>
      </c>
      <c r="B17745" s="1" t="s">
        <v>87958</v>
      </c>
      <c r="C17745" s="1" t="s">
        <v>5115</v>
      </c>
      <c r="D17745" s="1" t="s">
        <v>87959</v>
      </c>
      <c r="E17745" s="1" t="s">
        <v>87960</v>
      </c>
      <c r="F17745" s="1" t="s">
        <v>38</v>
      </c>
      <c r="G17745">
        <v>1</v>
      </c>
      <c r="H17745">
        <v>1</v>
      </c>
      <c r="I17745">
        <v>0</v>
      </c>
      <c r="J17745">
        <v>0</v>
      </c>
      <c r="K17745">
        <v>0</v>
      </c>
      <c r="L17745">
        <v>1</v>
      </c>
      <c r="M17745">
        <v>1</v>
      </c>
      <c r="N17745" s="1" t="s">
        <v>58</v>
      </c>
      <c r="O17745">
        <v>0</v>
      </c>
      <c r="P17745">
        <v>5000000</v>
      </c>
      <c r="Q17745">
        <v>0</v>
      </c>
      <c r="R17745" s="1" t="s">
        <v>52904</v>
      </c>
      <c r="S17745">
        <v>0</v>
      </c>
      <c r="T17745" s="1" t="s">
        <v>1440</v>
      </c>
      <c r="U17745" s="1" t="s">
        <v>5115</v>
      </c>
      <c r="V17745" s="1" t="s">
        <v>9159</v>
      </c>
      <c r="W17745" s="1" t="s">
        <v>1331</v>
      </c>
      <c r="X17745" s="1" t="s">
        <v>44</v>
      </c>
      <c r="Y17745" s="1" t="s">
        <v>45</v>
      </c>
      <c r="Z17745">
        <v>0</v>
      </c>
      <c r="AA17745" s="1" t="s">
        <v>70</v>
      </c>
      <c r="AB17745" s="1" t="s">
        <v>87961</v>
      </c>
      <c r="AC17745" s="1" t="s">
        <v>48</v>
      </c>
      <c r="AD17745" s="1" t="s">
        <v>81</v>
      </c>
      <c r="AE17745" s="1" t="s">
        <v>52</v>
      </c>
      <c r="AF17745" s="1" t="s">
        <v>83</v>
      </c>
      <c r="AG17745" s="1" t="s">
        <v>159</v>
      </c>
    </row>
    <row r="17746" spans="1:33" x14ac:dyDescent="0.25">
      <c r="A17746" s="1" t="s">
        <v>87962</v>
      </c>
      <c r="B17746" s="1" t="s">
        <v>87963</v>
      </c>
      <c r="C17746" s="1" t="s">
        <v>226</v>
      </c>
      <c r="D17746" s="1" t="s">
        <v>84877</v>
      </c>
      <c r="E17746" s="1" t="s">
        <v>87964</v>
      </c>
      <c r="F17746" s="1" t="s">
        <v>38</v>
      </c>
      <c r="G17746">
        <v>0</v>
      </c>
      <c r="H17746">
        <v>0</v>
      </c>
      <c r="I17746">
        <v>0</v>
      </c>
      <c r="J17746">
        <v>0</v>
      </c>
      <c r="K17746">
        <v>0</v>
      </c>
      <c r="L17746">
        <v>0</v>
      </c>
      <c r="M17746">
        <v>0</v>
      </c>
      <c r="N17746" s="1" t="s">
        <v>58</v>
      </c>
      <c r="O17746">
        <v>0</v>
      </c>
      <c r="P17746">
        <v>100</v>
      </c>
      <c r="Q17746">
        <v>0</v>
      </c>
      <c r="R17746" s="1" t="s">
        <v>84879</v>
      </c>
      <c r="S17746">
        <v>0</v>
      </c>
      <c r="T17746" s="1" t="s">
        <v>226</v>
      </c>
      <c r="U17746" s="1" t="s">
        <v>41</v>
      </c>
      <c r="V17746" s="1" t="s">
        <v>45</v>
      </c>
      <c r="W17746" s="1" t="s">
        <v>45</v>
      </c>
      <c r="X17746" s="1" t="s">
        <v>44</v>
      </c>
      <c r="Y17746" s="1" t="s">
        <v>45</v>
      </c>
      <c r="Z17746">
        <v>0</v>
      </c>
      <c r="AA17746" s="1" t="s">
        <v>79</v>
      </c>
      <c r="AB17746" s="1" t="s">
        <v>122</v>
      </c>
      <c r="AC17746" s="1" t="s">
        <v>48</v>
      </c>
      <c r="AD17746" s="1" t="s">
        <v>216</v>
      </c>
      <c r="AE17746" s="1" t="s">
        <v>216</v>
      </c>
      <c r="AF17746" s="1" t="s">
        <v>319</v>
      </c>
      <c r="AG17746" s="1" t="s">
        <v>216</v>
      </c>
    </row>
    <row r="17747" spans="1:33" x14ac:dyDescent="0.25">
      <c r="A17747" s="1" t="s">
        <v>87965</v>
      </c>
      <c r="B17747" s="1" t="s">
        <v>87966</v>
      </c>
      <c r="C17747" s="1" t="s">
        <v>226</v>
      </c>
      <c r="D17747" s="1" t="s">
        <v>87967</v>
      </c>
      <c r="E17747" s="1" t="s">
        <v>87968</v>
      </c>
      <c r="F17747" s="1" t="s">
        <v>38</v>
      </c>
      <c r="G17747">
        <v>0</v>
      </c>
      <c r="H17747">
        <v>0</v>
      </c>
      <c r="I17747">
        <v>0</v>
      </c>
      <c r="J17747">
        <v>0</v>
      </c>
      <c r="K17747">
        <v>0</v>
      </c>
      <c r="L17747">
        <v>0</v>
      </c>
      <c r="M17747">
        <v>0</v>
      </c>
      <c r="N17747" s="1" t="s">
        <v>58</v>
      </c>
      <c r="O17747">
        <v>0</v>
      </c>
      <c r="P17747">
        <v>5000</v>
      </c>
      <c r="Q17747">
        <v>0</v>
      </c>
      <c r="R17747" s="1" t="s">
        <v>87969</v>
      </c>
      <c r="S17747">
        <v>0</v>
      </c>
      <c r="T17747" s="1" t="s">
        <v>226</v>
      </c>
      <c r="U17747" s="1" t="s">
        <v>41</v>
      </c>
      <c r="V17747" s="1" t="s">
        <v>45</v>
      </c>
      <c r="W17747" s="1" t="s">
        <v>45</v>
      </c>
      <c r="X17747" s="1" t="s">
        <v>1745</v>
      </c>
      <c r="Y17747" s="1" t="s">
        <v>1745</v>
      </c>
      <c r="AA17747" s="1" t="s">
        <v>1745</v>
      </c>
      <c r="AB17747" s="1" t="s">
        <v>1745</v>
      </c>
      <c r="AC17747" s="1" t="s">
        <v>1745</v>
      </c>
      <c r="AD17747" s="1" t="s">
        <v>1745</v>
      </c>
      <c r="AE17747" s="1" t="s">
        <v>1745</v>
      </c>
      <c r="AF17747" s="1" t="s">
        <v>1745</v>
      </c>
      <c r="AG17747" s="1" t="s">
        <v>1745</v>
      </c>
    </row>
    <row r="17748" spans="1:33" x14ac:dyDescent="0.25">
      <c r="A17748" s="1" t="s">
        <v>87970</v>
      </c>
      <c r="B17748" s="1" t="s">
        <v>87971</v>
      </c>
      <c r="C17748" s="1" t="s">
        <v>443</v>
      </c>
      <c r="D17748" s="1" t="s">
        <v>87972</v>
      </c>
      <c r="E17748" s="1" t="s">
        <v>87973</v>
      </c>
      <c r="F17748" s="1" t="s">
        <v>38</v>
      </c>
      <c r="G17748">
        <v>0</v>
      </c>
      <c r="H17748">
        <v>0</v>
      </c>
      <c r="I17748">
        <v>0</v>
      </c>
      <c r="J17748">
        <v>0</v>
      </c>
      <c r="K17748">
        <v>0</v>
      </c>
      <c r="L17748">
        <v>0</v>
      </c>
      <c r="M17748">
        <v>0</v>
      </c>
      <c r="N17748" s="1" t="s">
        <v>58</v>
      </c>
      <c r="O17748">
        <v>0</v>
      </c>
      <c r="P17748">
        <v>1000</v>
      </c>
      <c r="Q17748">
        <v>0</v>
      </c>
      <c r="R17748" s="1" t="s">
        <v>87974</v>
      </c>
      <c r="S17748">
        <v>0</v>
      </c>
      <c r="T17748" s="1" t="s">
        <v>443</v>
      </c>
      <c r="U17748" s="1" t="s">
        <v>41</v>
      </c>
      <c r="V17748" s="1" t="s">
        <v>45</v>
      </c>
      <c r="W17748" s="1" t="s">
        <v>45</v>
      </c>
      <c r="X17748" s="1" t="s">
        <v>44</v>
      </c>
      <c r="Y17748" s="1" t="s">
        <v>45</v>
      </c>
      <c r="Z17748">
        <v>0</v>
      </c>
      <c r="AA17748" s="1" t="s">
        <v>214</v>
      </c>
      <c r="AB17748" s="1" t="s">
        <v>1006</v>
      </c>
      <c r="AC17748" s="1" t="s">
        <v>48</v>
      </c>
      <c r="AD17748" s="1" t="s">
        <v>82</v>
      </c>
      <c r="AE17748" s="1" t="s">
        <v>51</v>
      </c>
      <c r="AF17748" s="1" t="s">
        <v>139</v>
      </c>
      <c r="AG17748" s="1" t="s">
        <v>139</v>
      </c>
    </row>
    <row r="17749" spans="1:33" x14ac:dyDescent="0.25">
      <c r="A17749" s="1" t="s">
        <v>87975</v>
      </c>
      <c r="B17749" s="1" t="s">
        <v>87976</v>
      </c>
      <c r="C17749" s="1" t="s">
        <v>2267</v>
      </c>
      <c r="D17749" s="1" t="s">
        <v>87977</v>
      </c>
      <c r="E17749" s="1" t="s">
        <v>87978</v>
      </c>
      <c r="F17749" s="1" t="s">
        <v>38</v>
      </c>
      <c r="G17749">
        <v>1</v>
      </c>
      <c r="H17749">
        <v>1</v>
      </c>
      <c r="I17749">
        <v>0</v>
      </c>
      <c r="J17749">
        <v>0</v>
      </c>
      <c r="K17749">
        <v>0</v>
      </c>
      <c r="L17749">
        <v>1</v>
      </c>
      <c r="M17749">
        <v>1</v>
      </c>
      <c r="N17749" s="1" t="s">
        <v>58</v>
      </c>
      <c r="O17749">
        <v>0</v>
      </c>
      <c r="P17749">
        <v>50000</v>
      </c>
      <c r="Q17749">
        <v>0</v>
      </c>
      <c r="R17749" s="1" t="s">
        <v>63833</v>
      </c>
      <c r="S17749">
        <v>0</v>
      </c>
      <c r="T17749" s="1" t="s">
        <v>1440</v>
      </c>
      <c r="U17749" s="1" t="s">
        <v>2267</v>
      </c>
      <c r="V17749" s="1" t="s">
        <v>1330</v>
      </c>
      <c r="W17749" s="1" t="s">
        <v>1382</v>
      </c>
      <c r="X17749" s="1" t="s">
        <v>44</v>
      </c>
      <c r="Y17749" s="1" t="s">
        <v>45</v>
      </c>
      <c r="Z17749">
        <v>0</v>
      </c>
      <c r="AA17749" s="1" t="s">
        <v>2632</v>
      </c>
      <c r="AB17749" s="1" t="s">
        <v>87979</v>
      </c>
      <c r="AC17749" s="1" t="s">
        <v>397</v>
      </c>
      <c r="AD17749" s="1" t="s">
        <v>234</v>
      </c>
      <c r="AE17749" s="1" t="s">
        <v>203</v>
      </c>
      <c r="AF17749" s="1" t="s">
        <v>223</v>
      </c>
      <c r="AG17749" s="1" t="s">
        <v>48</v>
      </c>
    </row>
    <row r="17750" spans="1:33" x14ac:dyDescent="0.25">
      <c r="A17750" s="1" t="s">
        <v>87980</v>
      </c>
      <c r="B17750" s="1" t="s">
        <v>87981</v>
      </c>
      <c r="C17750" s="1" t="s">
        <v>443</v>
      </c>
      <c r="D17750" s="1" t="s">
        <v>87982</v>
      </c>
      <c r="E17750" s="1" t="s">
        <v>87983</v>
      </c>
      <c r="F17750" s="1" t="s">
        <v>38</v>
      </c>
      <c r="G17750">
        <v>0</v>
      </c>
      <c r="H17750">
        <v>0</v>
      </c>
      <c r="I17750">
        <v>0</v>
      </c>
      <c r="J17750">
        <v>0</v>
      </c>
      <c r="K17750">
        <v>0</v>
      </c>
      <c r="L17750">
        <v>0</v>
      </c>
      <c r="M17750">
        <v>0</v>
      </c>
      <c r="N17750" s="1" t="s">
        <v>58</v>
      </c>
      <c r="O17750">
        <v>0</v>
      </c>
      <c r="P17750">
        <v>1000</v>
      </c>
      <c r="Q17750">
        <v>0</v>
      </c>
      <c r="R17750" s="1" t="s">
        <v>87984</v>
      </c>
      <c r="S17750">
        <v>0</v>
      </c>
      <c r="T17750" s="1" t="s">
        <v>443</v>
      </c>
      <c r="U17750" s="1" t="s">
        <v>41</v>
      </c>
      <c r="V17750" s="1" t="s">
        <v>45</v>
      </c>
      <c r="W17750" s="1" t="s">
        <v>45</v>
      </c>
      <c r="X17750" s="1" t="s">
        <v>44</v>
      </c>
      <c r="Y17750" s="1" t="s">
        <v>45</v>
      </c>
      <c r="Z17750">
        <v>0</v>
      </c>
      <c r="AA17750" s="1" t="s">
        <v>157</v>
      </c>
      <c r="AB17750" s="1" t="s">
        <v>309</v>
      </c>
      <c r="AC17750" s="1" t="s">
        <v>48</v>
      </c>
      <c r="AD17750" s="1" t="s">
        <v>319</v>
      </c>
      <c r="AE17750" s="1" t="s">
        <v>98</v>
      </c>
      <c r="AF17750" s="1" t="s">
        <v>110</v>
      </c>
      <c r="AG17750" s="1" t="s">
        <v>72</v>
      </c>
    </row>
    <row r="17751" spans="1:33" x14ac:dyDescent="0.25">
      <c r="A17751" s="1" t="s">
        <v>87985</v>
      </c>
      <c r="B17751" s="1" t="s">
        <v>87986</v>
      </c>
      <c r="C17751" s="1" t="s">
        <v>2135</v>
      </c>
      <c r="D17751" s="1" t="s">
        <v>87987</v>
      </c>
      <c r="E17751" s="1" t="s">
        <v>87988</v>
      </c>
      <c r="F17751" s="1" t="s">
        <v>38</v>
      </c>
      <c r="G17751">
        <v>1</v>
      </c>
      <c r="H17751">
        <v>0</v>
      </c>
      <c r="I17751">
        <v>0</v>
      </c>
      <c r="J17751">
        <v>0</v>
      </c>
      <c r="K17751">
        <v>0</v>
      </c>
      <c r="L17751">
        <v>0</v>
      </c>
      <c r="M17751">
        <v>0</v>
      </c>
      <c r="N17751" s="1" t="s">
        <v>58</v>
      </c>
      <c r="O17751">
        <v>0</v>
      </c>
      <c r="P17751">
        <v>1000000</v>
      </c>
      <c r="Q17751">
        <v>0</v>
      </c>
      <c r="R17751" s="1" t="s">
        <v>87987</v>
      </c>
      <c r="S17751">
        <v>0</v>
      </c>
      <c r="T17751" s="1" t="s">
        <v>2135</v>
      </c>
      <c r="U17751" s="1" t="s">
        <v>41</v>
      </c>
      <c r="V17751" s="1" t="s">
        <v>45</v>
      </c>
      <c r="W17751" s="1" t="s">
        <v>45</v>
      </c>
      <c r="X17751" s="1" t="s">
        <v>44</v>
      </c>
      <c r="Y17751" s="1" t="s">
        <v>45</v>
      </c>
      <c r="Z17751">
        <v>0</v>
      </c>
      <c r="AA17751" s="1" t="s">
        <v>356</v>
      </c>
      <c r="AB17751" s="1" t="s">
        <v>87989</v>
      </c>
      <c r="AC17751" s="1" t="s">
        <v>48</v>
      </c>
      <c r="AD17751" s="1" t="s">
        <v>72</v>
      </c>
      <c r="AE17751" s="1" t="s">
        <v>51</v>
      </c>
      <c r="AF17751" s="1" t="s">
        <v>216</v>
      </c>
      <c r="AG17751" s="1" t="s">
        <v>51</v>
      </c>
    </row>
    <row r="17752" spans="1:33" x14ac:dyDescent="0.25">
      <c r="A17752" s="1" t="s">
        <v>87990</v>
      </c>
      <c r="B17752" s="1" t="s">
        <v>87991</v>
      </c>
      <c r="C17752" s="1" t="s">
        <v>312</v>
      </c>
      <c r="D17752" s="1" t="s">
        <v>87992</v>
      </c>
      <c r="E17752" s="1" t="s">
        <v>87993</v>
      </c>
      <c r="F17752" s="1" t="s">
        <v>38</v>
      </c>
      <c r="G17752">
        <v>1</v>
      </c>
      <c r="H17752">
        <v>0</v>
      </c>
      <c r="I17752">
        <v>0</v>
      </c>
      <c r="J17752">
        <v>0</v>
      </c>
      <c r="K17752">
        <v>0</v>
      </c>
      <c r="L17752">
        <v>0</v>
      </c>
      <c r="M17752">
        <v>0</v>
      </c>
      <c r="N17752" s="1" t="s">
        <v>58</v>
      </c>
      <c r="O17752">
        <v>0</v>
      </c>
      <c r="P17752">
        <v>1000000</v>
      </c>
      <c r="Q17752">
        <v>0</v>
      </c>
      <c r="R17752" s="1" t="s">
        <v>87994</v>
      </c>
      <c r="S17752">
        <v>0</v>
      </c>
      <c r="T17752" s="1" t="s">
        <v>312</v>
      </c>
      <c r="U17752" s="1" t="s">
        <v>41</v>
      </c>
      <c r="V17752" s="1" t="s">
        <v>45</v>
      </c>
      <c r="W17752" s="1" t="s">
        <v>45</v>
      </c>
      <c r="X17752" s="1" t="s">
        <v>44</v>
      </c>
      <c r="Y17752" s="1" t="s">
        <v>45</v>
      </c>
      <c r="Z17752">
        <v>0</v>
      </c>
      <c r="AA17752" s="1" t="s">
        <v>4460</v>
      </c>
      <c r="AB17752" s="1" t="s">
        <v>87069</v>
      </c>
      <c r="AC17752" s="1" t="s">
        <v>309</v>
      </c>
      <c r="AD17752" s="1" t="s">
        <v>97</v>
      </c>
      <c r="AE17752" s="1" t="s">
        <v>110</v>
      </c>
      <c r="AF17752" s="1" t="s">
        <v>52</v>
      </c>
      <c r="AG17752" s="1" t="s">
        <v>48</v>
      </c>
    </row>
    <row r="17753" spans="1:33" x14ac:dyDescent="0.25">
      <c r="A17753" s="1" t="s">
        <v>87995</v>
      </c>
      <c r="B17753" s="1" t="s">
        <v>87996</v>
      </c>
      <c r="C17753" s="1" t="s">
        <v>1335</v>
      </c>
      <c r="D17753" s="1" t="s">
        <v>87997</v>
      </c>
      <c r="E17753" s="1" t="s">
        <v>87998</v>
      </c>
      <c r="F17753" s="1" t="s">
        <v>38</v>
      </c>
      <c r="G17753">
        <v>0</v>
      </c>
      <c r="H17753">
        <v>0</v>
      </c>
      <c r="I17753">
        <v>0</v>
      </c>
      <c r="J17753">
        <v>0</v>
      </c>
      <c r="K17753">
        <v>0</v>
      </c>
      <c r="L17753">
        <v>0</v>
      </c>
      <c r="M17753">
        <v>0</v>
      </c>
      <c r="N17753" s="1" t="s">
        <v>58</v>
      </c>
      <c r="O17753">
        <v>0</v>
      </c>
      <c r="P17753">
        <v>100000</v>
      </c>
      <c r="Q17753">
        <v>0</v>
      </c>
      <c r="R17753" s="1" t="s">
        <v>77398</v>
      </c>
      <c r="S17753">
        <v>0</v>
      </c>
      <c r="T17753" s="1" t="s">
        <v>1335</v>
      </c>
      <c r="U17753" s="1" t="s">
        <v>41</v>
      </c>
      <c r="V17753" s="1" t="s">
        <v>45</v>
      </c>
      <c r="W17753" s="1" t="s">
        <v>45</v>
      </c>
      <c r="X17753" s="1" t="s">
        <v>44</v>
      </c>
      <c r="Y17753" s="1" t="s">
        <v>45</v>
      </c>
      <c r="Z17753">
        <v>0</v>
      </c>
      <c r="AA17753" s="1" t="s">
        <v>46</v>
      </c>
      <c r="AB17753" s="1" t="s">
        <v>87999</v>
      </c>
      <c r="AC17753" s="1" t="s">
        <v>48</v>
      </c>
      <c r="AD17753" s="1" t="s">
        <v>138</v>
      </c>
      <c r="AE17753" s="1" t="s">
        <v>52</v>
      </c>
      <c r="AF17753" s="1" t="s">
        <v>51</v>
      </c>
      <c r="AG17753" s="1" t="s">
        <v>122</v>
      </c>
    </row>
    <row r="17754" spans="1:33" x14ac:dyDescent="0.25">
      <c r="A17754" s="1" t="s">
        <v>88000</v>
      </c>
      <c r="B17754" s="1" t="s">
        <v>88001</v>
      </c>
      <c r="C17754" s="1" t="s">
        <v>303</v>
      </c>
      <c r="D17754" s="1" t="s">
        <v>88002</v>
      </c>
      <c r="E17754" s="1" t="s">
        <v>88003</v>
      </c>
      <c r="F17754" s="1" t="s">
        <v>38</v>
      </c>
      <c r="G17754">
        <v>0</v>
      </c>
      <c r="H17754">
        <v>0</v>
      </c>
      <c r="I17754">
        <v>0</v>
      </c>
      <c r="J17754">
        <v>0</v>
      </c>
      <c r="K17754">
        <v>0</v>
      </c>
      <c r="L17754">
        <v>1</v>
      </c>
      <c r="M17754">
        <v>0</v>
      </c>
      <c r="N17754" s="1" t="s">
        <v>39</v>
      </c>
      <c r="O17754">
        <v>1</v>
      </c>
      <c r="P17754">
        <v>5000</v>
      </c>
      <c r="Q17754">
        <v>0</v>
      </c>
      <c r="R17754" s="1" t="s">
        <v>88004</v>
      </c>
      <c r="S17754">
        <v>0</v>
      </c>
      <c r="T17754" s="1" t="s">
        <v>303</v>
      </c>
      <c r="U17754" s="1" t="s">
        <v>41</v>
      </c>
      <c r="V17754" s="1" t="s">
        <v>45</v>
      </c>
      <c r="W17754" s="1" t="s">
        <v>45</v>
      </c>
      <c r="X17754" s="1" t="s">
        <v>44</v>
      </c>
      <c r="Y17754" s="1" t="s">
        <v>45</v>
      </c>
      <c r="Z17754">
        <v>0</v>
      </c>
      <c r="AA17754" s="1" t="s">
        <v>907</v>
      </c>
      <c r="AB17754" s="1" t="s">
        <v>907</v>
      </c>
      <c r="AC17754" s="1" t="s">
        <v>907</v>
      </c>
      <c r="AD17754" s="1" t="s">
        <v>907</v>
      </c>
      <c r="AE17754" s="1" t="s">
        <v>907</v>
      </c>
      <c r="AF17754" s="1" t="s">
        <v>907</v>
      </c>
      <c r="AG17754" s="1" t="s">
        <v>907</v>
      </c>
    </row>
    <row r="17755" spans="1:33" x14ac:dyDescent="0.25">
      <c r="A17755" s="1" t="s">
        <v>88005</v>
      </c>
      <c r="B17755" s="1" t="s">
        <v>88006</v>
      </c>
      <c r="C17755" s="1" t="s">
        <v>303</v>
      </c>
      <c r="D17755" s="1" t="s">
        <v>5687</v>
      </c>
      <c r="E17755" s="1" t="s">
        <v>88007</v>
      </c>
      <c r="F17755" s="1" t="s">
        <v>38</v>
      </c>
      <c r="G17755">
        <v>0</v>
      </c>
      <c r="H17755">
        <v>1</v>
      </c>
      <c r="I17755">
        <v>0</v>
      </c>
      <c r="J17755">
        <v>0</v>
      </c>
      <c r="K17755">
        <v>0</v>
      </c>
      <c r="L17755">
        <v>0</v>
      </c>
      <c r="M17755">
        <v>0</v>
      </c>
      <c r="N17755" s="1" t="s">
        <v>58</v>
      </c>
      <c r="O17755">
        <v>0</v>
      </c>
      <c r="P17755">
        <v>50000</v>
      </c>
      <c r="Q17755">
        <v>0</v>
      </c>
      <c r="R17755" s="1" t="s">
        <v>9395</v>
      </c>
      <c r="S17755">
        <v>0</v>
      </c>
      <c r="T17755" s="1" t="s">
        <v>303</v>
      </c>
      <c r="U17755" s="1" t="s">
        <v>41</v>
      </c>
      <c r="V17755" s="1" t="s">
        <v>45</v>
      </c>
      <c r="W17755" s="1" t="s">
        <v>45</v>
      </c>
      <c r="X17755" s="1" t="s">
        <v>1375</v>
      </c>
      <c r="Y17755" s="1" t="s">
        <v>45</v>
      </c>
      <c r="Z17755">
        <v>0</v>
      </c>
      <c r="AA17755" s="1" t="s">
        <v>2632</v>
      </c>
      <c r="AB17755" s="1" t="s">
        <v>3121</v>
      </c>
      <c r="AC17755" s="1" t="s">
        <v>2021</v>
      </c>
      <c r="AD17755" s="1" t="s">
        <v>138</v>
      </c>
      <c r="AE17755" s="1" t="s">
        <v>308</v>
      </c>
      <c r="AF17755" s="1" t="s">
        <v>152</v>
      </c>
      <c r="AG17755" s="1" t="s">
        <v>48</v>
      </c>
    </row>
    <row r="17756" spans="1:33" x14ac:dyDescent="0.25">
      <c r="A17756" s="1" t="s">
        <v>88008</v>
      </c>
      <c r="B17756" s="1" t="s">
        <v>88009</v>
      </c>
      <c r="C17756" s="1" t="s">
        <v>5510</v>
      </c>
      <c r="D17756" s="1" t="s">
        <v>88010</v>
      </c>
      <c r="E17756" s="1" t="s">
        <v>88011</v>
      </c>
      <c r="F17756" s="1" t="s">
        <v>38</v>
      </c>
      <c r="G17756">
        <v>0</v>
      </c>
      <c r="H17756">
        <v>1</v>
      </c>
      <c r="I17756">
        <v>0</v>
      </c>
      <c r="J17756">
        <v>0</v>
      </c>
      <c r="K17756">
        <v>0</v>
      </c>
      <c r="L17756">
        <v>0</v>
      </c>
      <c r="M17756">
        <v>0</v>
      </c>
      <c r="N17756" s="1" t="s">
        <v>58</v>
      </c>
      <c r="O17756">
        <v>0</v>
      </c>
      <c r="P17756">
        <v>1000</v>
      </c>
      <c r="Q17756">
        <v>0</v>
      </c>
      <c r="R17756" s="1" t="s">
        <v>88012</v>
      </c>
      <c r="S17756">
        <v>0</v>
      </c>
      <c r="T17756" s="1" t="s">
        <v>5510</v>
      </c>
      <c r="U17756" s="1" t="s">
        <v>41</v>
      </c>
      <c r="V17756" s="1" t="s">
        <v>45</v>
      </c>
      <c r="W17756" s="1" t="s">
        <v>45</v>
      </c>
      <c r="X17756" s="1" t="s">
        <v>44</v>
      </c>
      <c r="Y17756" s="1" t="s">
        <v>45</v>
      </c>
      <c r="Z17756">
        <v>0</v>
      </c>
      <c r="AA17756" s="1" t="s">
        <v>4759</v>
      </c>
      <c r="AB17756" s="1" t="s">
        <v>122</v>
      </c>
      <c r="AC17756" s="1" t="s">
        <v>48</v>
      </c>
      <c r="AD17756" s="1" t="s">
        <v>216</v>
      </c>
      <c r="AE17756" s="1" t="s">
        <v>216</v>
      </c>
      <c r="AF17756" s="1" t="s">
        <v>216</v>
      </c>
      <c r="AG17756" s="1" t="s">
        <v>216</v>
      </c>
    </row>
    <row r="17757" spans="1:33" x14ac:dyDescent="0.25">
      <c r="A17757" s="1" t="s">
        <v>88013</v>
      </c>
      <c r="B17757" s="1" t="s">
        <v>88014</v>
      </c>
      <c r="C17757" s="1" t="s">
        <v>35</v>
      </c>
      <c r="D17757" s="1" t="s">
        <v>88015</v>
      </c>
      <c r="E17757" s="1" t="s">
        <v>88016</v>
      </c>
      <c r="F17757" s="1" t="s">
        <v>38</v>
      </c>
      <c r="G17757">
        <v>1</v>
      </c>
      <c r="H17757">
        <v>1</v>
      </c>
      <c r="I17757">
        <v>0</v>
      </c>
      <c r="J17757">
        <v>0</v>
      </c>
      <c r="K17757">
        <v>0</v>
      </c>
      <c r="L17757">
        <v>0</v>
      </c>
      <c r="M17757">
        <v>0</v>
      </c>
      <c r="N17757" s="1" t="s">
        <v>58</v>
      </c>
      <c r="O17757">
        <v>0</v>
      </c>
      <c r="P17757">
        <v>1000000</v>
      </c>
      <c r="Q17757">
        <v>0</v>
      </c>
      <c r="R17757" s="1" t="s">
        <v>88017</v>
      </c>
      <c r="S17757">
        <v>0</v>
      </c>
      <c r="T17757" s="1" t="s">
        <v>35</v>
      </c>
      <c r="U17757" s="1" t="s">
        <v>41</v>
      </c>
      <c r="V17757" s="1" t="s">
        <v>92</v>
      </c>
      <c r="W17757" s="1" t="s">
        <v>92</v>
      </c>
      <c r="X17757" s="1" t="s">
        <v>44</v>
      </c>
      <c r="Y17757" s="1" t="s">
        <v>45</v>
      </c>
      <c r="Z17757">
        <v>0</v>
      </c>
      <c r="AA17757" s="1" t="s">
        <v>107</v>
      </c>
      <c r="AB17757" s="1" t="s">
        <v>88018</v>
      </c>
      <c r="AC17757" s="1" t="s">
        <v>48</v>
      </c>
      <c r="AD17757" s="1" t="s">
        <v>300</v>
      </c>
      <c r="AE17757" s="1" t="s">
        <v>98</v>
      </c>
      <c r="AF17757" s="1" t="s">
        <v>110</v>
      </c>
      <c r="AG17757" s="1" t="s">
        <v>319</v>
      </c>
    </row>
    <row r="17758" spans="1:33" x14ac:dyDescent="0.25">
      <c r="A17758" s="1" t="s">
        <v>88019</v>
      </c>
      <c r="B17758" s="1" t="s">
        <v>80674</v>
      </c>
      <c r="C17758" s="1" t="s">
        <v>254</v>
      </c>
      <c r="D17758" s="1" t="s">
        <v>62748</v>
      </c>
      <c r="E17758" s="1" t="s">
        <v>88020</v>
      </c>
      <c r="F17758" s="1" t="s">
        <v>38</v>
      </c>
      <c r="G17758">
        <v>0</v>
      </c>
      <c r="H17758">
        <v>0</v>
      </c>
      <c r="I17758">
        <v>0</v>
      </c>
      <c r="J17758">
        <v>0</v>
      </c>
      <c r="K17758">
        <v>0</v>
      </c>
      <c r="L17758">
        <v>0</v>
      </c>
      <c r="M17758">
        <v>0</v>
      </c>
      <c r="N17758" s="1" t="s">
        <v>58</v>
      </c>
      <c r="O17758">
        <v>0</v>
      </c>
      <c r="P17758">
        <v>1000000</v>
      </c>
      <c r="Q17758">
        <v>0</v>
      </c>
      <c r="R17758" s="1" t="s">
        <v>62750</v>
      </c>
      <c r="S17758">
        <v>0</v>
      </c>
      <c r="T17758" s="1" t="s">
        <v>254</v>
      </c>
      <c r="U17758" s="1" t="s">
        <v>41</v>
      </c>
      <c r="V17758" s="1" t="s">
        <v>45</v>
      </c>
      <c r="W17758" s="1" t="s">
        <v>45</v>
      </c>
      <c r="X17758" s="1" t="s">
        <v>1745</v>
      </c>
      <c r="Y17758" s="1" t="s">
        <v>1745</v>
      </c>
      <c r="AA17758" s="1" t="s">
        <v>1745</v>
      </c>
      <c r="AB17758" s="1" t="s">
        <v>1745</v>
      </c>
      <c r="AC17758" s="1" t="s">
        <v>1745</v>
      </c>
      <c r="AD17758" s="1" t="s">
        <v>1745</v>
      </c>
      <c r="AE17758" s="1" t="s">
        <v>1745</v>
      </c>
      <c r="AF17758" s="1" t="s">
        <v>1745</v>
      </c>
      <c r="AG17758" s="1" t="s">
        <v>1745</v>
      </c>
    </row>
    <row r="17759" spans="1:33" x14ac:dyDescent="0.25">
      <c r="A17759" s="1" t="s">
        <v>88021</v>
      </c>
      <c r="B17759" s="1" t="s">
        <v>88022</v>
      </c>
      <c r="C17759" s="1" t="s">
        <v>183</v>
      </c>
      <c r="D17759" s="1" t="s">
        <v>88023</v>
      </c>
      <c r="E17759" s="1" t="s">
        <v>88024</v>
      </c>
      <c r="F17759" s="1" t="s">
        <v>38</v>
      </c>
      <c r="G17759">
        <v>0</v>
      </c>
      <c r="H17759">
        <v>0</v>
      </c>
      <c r="I17759">
        <v>0</v>
      </c>
      <c r="J17759">
        <v>0</v>
      </c>
      <c r="K17759">
        <v>0</v>
      </c>
      <c r="L17759">
        <v>1</v>
      </c>
      <c r="M17759">
        <v>0</v>
      </c>
      <c r="N17759" s="1" t="s">
        <v>58</v>
      </c>
      <c r="O17759">
        <v>0</v>
      </c>
      <c r="P17759">
        <v>500000</v>
      </c>
      <c r="Q17759">
        <v>0</v>
      </c>
      <c r="R17759" s="1" t="s">
        <v>88025</v>
      </c>
      <c r="S17759">
        <v>0</v>
      </c>
      <c r="T17759" s="1" t="s">
        <v>183</v>
      </c>
      <c r="U17759" s="1" t="s">
        <v>41</v>
      </c>
      <c r="V17759" s="1" t="s">
        <v>45</v>
      </c>
      <c r="W17759" s="1" t="s">
        <v>45</v>
      </c>
      <c r="X17759" s="1" t="s">
        <v>44</v>
      </c>
      <c r="Y17759" s="1" t="s">
        <v>45</v>
      </c>
      <c r="Z17759">
        <v>0</v>
      </c>
      <c r="AA17759" s="1" t="s">
        <v>356</v>
      </c>
      <c r="AB17759" s="1" t="s">
        <v>88026</v>
      </c>
      <c r="AC17759" s="1" t="s">
        <v>48</v>
      </c>
      <c r="AD17759" s="1" t="s">
        <v>98</v>
      </c>
      <c r="AE17759" s="1" t="s">
        <v>83</v>
      </c>
      <c r="AF17759" s="1" t="s">
        <v>216</v>
      </c>
      <c r="AG17759" s="1" t="s">
        <v>50</v>
      </c>
    </row>
    <row r="17760" spans="1:33" x14ac:dyDescent="0.25">
      <c r="A17760" s="1" t="s">
        <v>88027</v>
      </c>
      <c r="B17760" s="1" t="s">
        <v>88028</v>
      </c>
      <c r="C17760" s="1" t="s">
        <v>1452</v>
      </c>
      <c r="D17760" s="1" t="s">
        <v>48654</v>
      </c>
      <c r="E17760" s="1" t="s">
        <v>88029</v>
      </c>
      <c r="F17760" s="1" t="s">
        <v>38</v>
      </c>
      <c r="G17760">
        <v>0</v>
      </c>
      <c r="H17760">
        <v>1</v>
      </c>
      <c r="I17760">
        <v>0</v>
      </c>
      <c r="J17760">
        <v>0</v>
      </c>
      <c r="K17760">
        <v>0</v>
      </c>
      <c r="L17760">
        <v>0</v>
      </c>
      <c r="M17760">
        <v>0</v>
      </c>
      <c r="N17760" s="1" t="s">
        <v>58</v>
      </c>
      <c r="O17760">
        <v>0</v>
      </c>
      <c r="P17760">
        <v>1000000</v>
      </c>
      <c r="Q17760">
        <v>0</v>
      </c>
      <c r="R17760" s="1" t="s">
        <v>6117</v>
      </c>
      <c r="S17760">
        <v>0</v>
      </c>
      <c r="T17760" s="1" t="s">
        <v>1452</v>
      </c>
      <c r="U17760" s="1" t="s">
        <v>41</v>
      </c>
      <c r="V17760" s="1" t="s">
        <v>45</v>
      </c>
      <c r="W17760" s="1" t="s">
        <v>45</v>
      </c>
      <c r="X17760" s="1" t="s">
        <v>44</v>
      </c>
      <c r="Y17760" s="1" t="s">
        <v>45</v>
      </c>
      <c r="Z17760">
        <v>0</v>
      </c>
      <c r="AA17760" s="1" t="s">
        <v>79</v>
      </c>
      <c r="AB17760" s="1" t="s">
        <v>88030</v>
      </c>
      <c r="AC17760" s="1" t="s">
        <v>48</v>
      </c>
      <c r="AD17760" s="1" t="s">
        <v>240</v>
      </c>
      <c r="AE17760" s="1" t="s">
        <v>49</v>
      </c>
      <c r="AF17760" s="1" t="s">
        <v>51</v>
      </c>
      <c r="AG17760" s="1" t="s">
        <v>110</v>
      </c>
    </row>
    <row r="17761" spans="1:33" x14ac:dyDescent="0.25">
      <c r="A17761" s="1" t="s">
        <v>88031</v>
      </c>
      <c r="B17761" s="1" t="s">
        <v>88032</v>
      </c>
      <c r="C17761" s="1" t="s">
        <v>1660</v>
      </c>
      <c r="D17761" s="1" t="s">
        <v>22016</v>
      </c>
      <c r="E17761" s="1" t="s">
        <v>88033</v>
      </c>
      <c r="F17761" s="1" t="s">
        <v>38</v>
      </c>
      <c r="G17761">
        <v>1</v>
      </c>
      <c r="H17761">
        <v>1</v>
      </c>
      <c r="I17761">
        <v>0</v>
      </c>
      <c r="J17761">
        <v>0</v>
      </c>
      <c r="K17761">
        <v>0</v>
      </c>
      <c r="L17761">
        <v>0</v>
      </c>
      <c r="M17761">
        <v>1</v>
      </c>
      <c r="N17761" s="1" t="s">
        <v>58</v>
      </c>
      <c r="O17761">
        <v>0</v>
      </c>
      <c r="P17761">
        <v>1000000</v>
      </c>
      <c r="Q17761">
        <v>0</v>
      </c>
      <c r="R17761" s="1" t="s">
        <v>22018</v>
      </c>
      <c r="S17761">
        <v>0</v>
      </c>
      <c r="T17761" s="1" t="s">
        <v>1440</v>
      </c>
      <c r="U17761" s="1" t="s">
        <v>1660</v>
      </c>
      <c r="V17761" s="1" t="s">
        <v>59</v>
      </c>
      <c r="W17761" s="1" t="s">
        <v>1520</v>
      </c>
      <c r="X17761" s="1" t="s">
        <v>7632</v>
      </c>
      <c r="Y17761" s="1" t="s">
        <v>45</v>
      </c>
      <c r="Z17761">
        <v>1</v>
      </c>
      <c r="AA17761" s="1" t="s">
        <v>284</v>
      </c>
      <c r="AB17761" s="1" t="s">
        <v>49273</v>
      </c>
      <c r="AC17761" s="1" t="s">
        <v>48</v>
      </c>
      <c r="AD17761" s="1" t="s">
        <v>233</v>
      </c>
      <c r="AE17761" s="1" t="s">
        <v>81</v>
      </c>
      <c r="AF17761" s="1" t="s">
        <v>52</v>
      </c>
      <c r="AG17761" s="1" t="s">
        <v>299</v>
      </c>
    </row>
    <row r="17762" spans="1:33" x14ac:dyDescent="0.25">
      <c r="A17762" s="1" t="s">
        <v>88034</v>
      </c>
      <c r="B17762" s="1" t="s">
        <v>88035</v>
      </c>
      <c r="C17762" s="1" t="s">
        <v>1774</v>
      </c>
      <c r="D17762" s="1" t="s">
        <v>18270</v>
      </c>
      <c r="E17762" s="1" t="s">
        <v>88036</v>
      </c>
      <c r="F17762" s="1" t="s">
        <v>38</v>
      </c>
      <c r="G17762">
        <v>1</v>
      </c>
      <c r="H17762">
        <v>0</v>
      </c>
      <c r="I17762">
        <v>1</v>
      </c>
      <c r="J17762">
        <v>0</v>
      </c>
      <c r="K17762">
        <v>0</v>
      </c>
      <c r="L17762">
        <v>0</v>
      </c>
      <c r="M17762">
        <v>1</v>
      </c>
      <c r="N17762" s="1" t="s">
        <v>58</v>
      </c>
      <c r="O17762">
        <v>0</v>
      </c>
      <c r="P17762">
        <v>50000000</v>
      </c>
      <c r="Q17762">
        <v>0</v>
      </c>
      <c r="R17762" s="1" t="s">
        <v>18272</v>
      </c>
      <c r="S17762">
        <v>0</v>
      </c>
      <c r="T17762" s="1" t="s">
        <v>1440</v>
      </c>
      <c r="U17762" s="1" t="s">
        <v>1774</v>
      </c>
      <c r="V17762" s="1" t="s">
        <v>10671</v>
      </c>
      <c r="W17762" s="1" t="s">
        <v>489</v>
      </c>
      <c r="X17762" s="1" t="s">
        <v>44</v>
      </c>
      <c r="Y17762" s="1" t="s">
        <v>45</v>
      </c>
      <c r="Z17762">
        <v>0</v>
      </c>
      <c r="AA17762" s="1" t="s">
        <v>46</v>
      </c>
      <c r="AB17762" s="1" t="s">
        <v>88037</v>
      </c>
      <c r="AC17762" s="1" t="s">
        <v>48</v>
      </c>
      <c r="AD17762" s="1" t="s">
        <v>98</v>
      </c>
      <c r="AE17762" s="1" t="s">
        <v>122</v>
      </c>
      <c r="AF17762" s="1" t="s">
        <v>139</v>
      </c>
      <c r="AG17762" s="1" t="s">
        <v>82</v>
      </c>
    </row>
    <row r="17763" spans="1:33" x14ac:dyDescent="0.25">
      <c r="A17763" s="1" t="s">
        <v>88038</v>
      </c>
      <c r="B17763" s="1" t="s">
        <v>88039</v>
      </c>
      <c r="C17763" s="1" t="s">
        <v>147</v>
      </c>
      <c r="D17763" s="1" t="s">
        <v>54971</v>
      </c>
      <c r="E17763" s="1" t="s">
        <v>88040</v>
      </c>
      <c r="F17763" s="1" t="s">
        <v>38</v>
      </c>
      <c r="G17763">
        <v>0</v>
      </c>
      <c r="H17763">
        <v>0</v>
      </c>
      <c r="I17763">
        <v>0</v>
      </c>
      <c r="J17763">
        <v>0</v>
      </c>
      <c r="K17763">
        <v>0</v>
      </c>
      <c r="L17763">
        <v>0</v>
      </c>
      <c r="M17763">
        <v>0</v>
      </c>
      <c r="N17763" s="1" t="s">
        <v>58</v>
      </c>
      <c r="O17763">
        <v>0</v>
      </c>
      <c r="P17763">
        <v>100000</v>
      </c>
      <c r="Q17763">
        <v>0</v>
      </c>
      <c r="R17763" s="1" t="s">
        <v>54973</v>
      </c>
      <c r="S17763">
        <v>0</v>
      </c>
      <c r="T17763" s="1" t="s">
        <v>147</v>
      </c>
      <c r="U17763" s="1" t="s">
        <v>41</v>
      </c>
      <c r="V17763" s="1" t="s">
        <v>45</v>
      </c>
      <c r="W17763" s="1" t="s">
        <v>45</v>
      </c>
      <c r="X17763" s="1" t="s">
        <v>44</v>
      </c>
      <c r="Y17763" s="1" t="s">
        <v>45</v>
      </c>
      <c r="Z17763">
        <v>0</v>
      </c>
      <c r="AA17763" s="1" t="s">
        <v>364</v>
      </c>
      <c r="AB17763" s="1" t="s">
        <v>58372</v>
      </c>
      <c r="AC17763" s="1" t="s">
        <v>48</v>
      </c>
      <c r="AD17763" s="1" t="s">
        <v>159</v>
      </c>
      <c r="AE17763" s="1" t="s">
        <v>159</v>
      </c>
      <c r="AF17763" s="1" t="s">
        <v>83</v>
      </c>
      <c r="AG17763" s="1" t="s">
        <v>2638</v>
      </c>
    </row>
    <row r="17764" spans="1:33" x14ac:dyDescent="0.25">
      <c r="A17764" s="1" t="s">
        <v>88041</v>
      </c>
      <c r="B17764" s="1" t="s">
        <v>88042</v>
      </c>
      <c r="C17764" s="1" t="s">
        <v>254</v>
      </c>
      <c r="D17764" s="1" t="s">
        <v>88043</v>
      </c>
      <c r="E17764" s="1" t="s">
        <v>88044</v>
      </c>
      <c r="F17764" s="1" t="s">
        <v>38</v>
      </c>
      <c r="G17764">
        <v>0</v>
      </c>
      <c r="H17764">
        <v>0</v>
      </c>
      <c r="I17764">
        <v>0</v>
      </c>
      <c r="J17764">
        <v>0</v>
      </c>
      <c r="K17764">
        <v>0</v>
      </c>
      <c r="L17764">
        <v>0</v>
      </c>
      <c r="M17764">
        <v>0</v>
      </c>
      <c r="N17764" s="1" t="s">
        <v>58</v>
      </c>
      <c r="O17764">
        <v>0</v>
      </c>
      <c r="P17764">
        <v>5000</v>
      </c>
      <c r="Q17764">
        <v>0</v>
      </c>
      <c r="R17764" s="1" t="s">
        <v>88045</v>
      </c>
      <c r="S17764">
        <v>0</v>
      </c>
      <c r="T17764" s="1" t="s">
        <v>254</v>
      </c>
      <c r="U17764" s="1" t="s">
        <v>41</v>
      </c>
      <c r="V17764" s="1" t="s">
        <v>45</v>
      </c>
      <c r="W17764" s="1" t="s">
        <v>45</v>
      </c>
      <c r="X17764" s="1" t="s">
        <v>44</v>
      </c>
      <c r="Y17764" s="1" t="s">
        <v>45</v>
      </c>
      <c r="Z17764">
        <v>0</v>
      </c>
      <c r="AA17764" s="1" t="s">
        <v>157</v>
      </c>
      <c r="AB17764" s="1" t="s">
        <v>97</v>
      </c>
      <c r="AC17764" s="1" t="s">
        <v>48</v>
      </c>
      <c r="AD17764" s="1" t="s">
        <v>117</v>
      </c>
      <c r="AE17764" s="1" t="s">
        <v>117</v>
      </c>
      <c r="AF17764" s="1" t="s">
        <v>216</v>
      </c>
      <c r="AG17764" s="1" t="s">
        <v>319</v>
      </c>
    </row>
    <row r="17765" spans="1:33" x14ac:dyDescent="0.25">
      <c r="A17765" s="1" t="s">
        <v>88046</v>
      </c>
      <c r="B17765" s="1" t="s">
        <v>88047</v>
      </c>
      <c r="C17765" s="1" t="s">
        <v>303</v>
      </c>
      <c r="D17765" s="1" t="s">
        <v>88048</v>
      </c>
      <c r="E17765" s="1" t="s">
        <v>88049</v>
      </c>
      <c r="F17765" s="1" t="s">
        <v>38</v>
      </c>
      <c r="G17765">
        <v>0</v>
      </c>
      <c r="H17765">
        <v>0</v>
      </c>
      <c r="I17765">
        <v>0</v>
      </c>
      <c r="J17765">
        <v>0</v>
      </c>
      <c r="K17765">
        <v>0</v>
      </c>
      <c r="L17765">
        <v>0</v>
      </c>
      <c r="M17765">
        <v>0</v>
      </c>
      <c r="N17765" s="1" t="s">
        <v>58</v>
      </c>
      <c r="O17765">
        <v>0</v>
      </c>
      <c r="P17765">
        <v>50000</v>
      </c>
      <c r="Q17765">
        <v>0</v>
      </c>
      <c r="R17765" s="1" t="s">
        <v>4842</v>
      </c>
      <c r="S17765">
        <v>0</v>
      </c>
      <c r="T17765" s="1" t="s">
        <v>303</v>
      </c>
      <c r="U17765" s="1" t="s">
        <v>41</v>
      </c>
      <c r="V17765" s="1" t="s">
        <v>45</v>
      </c>
      <c r="W17765" s="1" t="s">
        <v>45</v>
      </c>
      <c r="X17765" s="1" t="s">
        <v>44</v>
      </c>
      <c r="Y17765" s="1" t="s">
        <v>45</v>
      </c>
      <c r="Z17765">
        <v>0</v>
      </c>
      <c r="AA17765" s="1" t="s">
        <v>157</v>
      </c>
      <c r="AB17765" s="1" t="s">
        <v>88050</v>
      </c>
      <c r="AC17765" s="1" t="s">
        <v>48</v>
      </c>
      <c r="AD17765" s="1" t="s">
        <v>318</v>
      </c>
      <c r="AE17765" s="1" t="s">
        <v>63</v>
      </c>
      <c r="AF17765" s="1" t="s">
        <v>159</v>
      </c>
      <c r="AG17765" s="1" t="s">
        <v>49</v>
      </c>
    </row>
    <row r="17766" spans="1:33" x14ac:dyDescent="0.25">
      <c r="A17766" s="1" t="s">
        <v>88051</v>
      </c>
      <c r="B17766" s="1" t="s">
        <v>88052</v>
      </c>
      <c r="C17766" s="1" t="s">
        <v>147</v>
      </c>
      <c r="D17766" s="1" t="s">
        <v>88053</v>
      </c>
      <c r="E17766" s="1" t="s">
        <v>88054</v>
      </c>
      <c r="F17766" s="1" t="s">
        <v>38</v>
      </c>
      <c r="G17766">
        <v>0</v>
      </c>
      <c r="H17766">
        <v>0</v>
      </c>
      <c r="I17766">
        <v>0</v>
      </c>
      <c r="J17766">
        <v>0</v>
      </c>
      <c r="K17766">
        <v>0</v>
      </c>
      <c r="L17766">
        <v>0</v>
      </c>
      <c r="M17766">
        <v>0</v>
      </c>
      <c r="N17766" s="1" t="s">
        <v>58</v>
      </c>
      <c r="O17766">
        <v>0</v>
      </c>
      <c r="P17766">
        <v>1000</v>
      </c>
      <c r="Q17766">
        <v>0</v>
      </c>
      <c r="R17766" s="1" t="s">
        <v>88055</v>
      </c>
      <c r="S17766">
        <v>0</v>
      </c>
      <c r="T17766" s="1" t="s">
        <v>147</v>
      </c>
      <c r="U17766" s="1" t="s">
        <v>41</v>
      </c>
      <c r="V17766" s="1" t="s">
        <v>45</v>
      </c>
      <c r="W17766" s="1" t="s">
        <v>45</v>
      </c>
      <c r="X17766" s="1" t="s">
        <v>44</v>
      </c>
      <c r="Y17766" s="1" t="s">
        <v>45</v>
      </c>
      <c r="Z17766">
        <v>0</v>
      </c>
      <c r="AA17766" s="1" t="s">
        <v>4460</v>
      </c>
      <c r="AB17766" s="1" t="s">
        <v>81</v>
      </c>
      <c r="AC17766" s="1" t="s">
        <v>72</v>
      </c>
      <c r="AD17766" s="1" t="s">
        <v>300</v>
      </c>
      <c r="AE17766" s="1" t="s">
        <v>216</v>
      </c>
      <c r="AF17766" s="1" t="s">
        <v>216</v>
      </c>
      <c r="AG17766" s="1" t="s">
        <v>48</v>
      </c>
    </row>
    <row r="17767" spans="1:33" x14ac:dyDescent="0.25">
      <c r="A17767" s="1" t="s">
        <v>88056</v>
      </c>
      <c r="B17767" s="1" t="s">
        <v>88057</v>
      </c>
      <c r="C17767" s="1" t="s">
        <v>55</v>
      </c>
      <c r="D17767" s="1" t="s">
        <v>36767</v>
      </c>
      <c r="E17767" s="1" t="s">
        <v>88058</v>
      </c>
      <c r="F17767" s="1" t="s">
        <v>38</v>
      </c>
      <c r="G17767">
        <v>0</v>
      </c>
      <c r="H17767">
        <v>1</v>
      </c>
      <c r="I17767">
        <v>0</v>
      </c>
      <c r="J17767">
        <v>0</v>
      </c>
      <c r="K17767">
        <v>0</v>
      </c>
      <c r="L17767">
        <v>0</v>
      </c>
      <c r="M17767">
        <v>0</v>
      </c>
      <c r="N17767" s="1" t="s">
        <v>58</v>
      </c>
      <c r="O17767">
        <v>0</v>
      </c>
      <c r="P17767">
        <v>1000000</v>
      </c>
      <c r="Q17767">
        <v>0</v>
      </c>
      <c r="R17767" s="1" t="s">
        <v>24200</v>
      </c>
      <c r="S17767">
        <v>0</v>
      </c>
      <c r="T17767" s="1" t="s">
        <v>55</v>
      </c>
      <c r="U17767" s="1" t="s">
        <v>41</v>
      </c>
      <c r="V17767" s="1" t="s">
        <v>45</v>
      </c>
      <c r="W17767" s="1" t="s">
        <v>45</v>
      </c>
      <c r="X17767" s="1" t="s">
        <v>44</v>
      </c>
      <c r="Y17767" s="1" t="s">
        <v>45</v>
      </c>
      <c r="Z17767">
        <v>0</v>
      </c>
      <c r="AA17767" s="1" t="s">
        <v>231</v>
      </c>
      <c r="AB17767" s="1" t="s">
        <v>23951</v>
      </c>
      <c r="AC17767" s="1" t="s">
        <v>48</v>
      </c>
      <c r="AD17767" s="1" t="s">
        <v>319</v>
      </c>
      <c r="AE17767" s="1" t="s">
        <v>97</v>
      </c>
      <c r="AF17767" s="1" t="s">
        <v>117</v>
      </c>
      <c r="AG17767" s="1" t="s">
        <v>778</v>
      </c>
    </row>
    <row r="17768" spans="1:33" x14ac:dyDescent="0.25">
      <c r="A17768" s="1" t="s">
        <v>88059</v>
      </c>
      <c r="B17768" s="1" t="s">
        <v>88060</v>
      </c>
      <c r="C17768" s="1" t="s">
        <v>254</v>
      </c>
      <c r="D17768" s="1" t="s">
        <v>23795</v>
      </c>
      <c r="E17768" s="1" t="s">
        <v>88061</v>
      </c>
      <c r="F17768" s="1" t="s">
        <v>38</v>
      </c>
      <c r="G17768">
        <v>1</v>
      </c>
      <c r="H17768">
        <v>1</v>
      </c>
      <c r="I17768">
        <v>0</v>
      </c>
      <c r="J17768">
        <v>0</v>
      </c>
      <c r="K17768">
        <v>0</v>
      </c>
      <c r="L17768">
        <v>0</v>
      </c>
      <c r="M17768">
        <v>0</v>
      </c>
      <c r="N17768" s="1" t="s">
        <v>58</v>
      </c>
      <c r="O17768">
        <v>0</v>
      </c>
      <c r="P17768">
        <v>10000000</v>
      </c>
      <c r="Q17768">
        <v>0</v>
      </c>
      <c r="R17768" s="1" t="s">
        <v>88062</v>
      </c>
      <c r="S17768">
        <v>0</v>
      </c>
      <c r="T17768" s="1" t="s">
        <v>254</v>
      </c>
      <c r="U17768" s="1" t="s">
        <v>41</v>
      </c>
      <c r="V17768" s="1" t="s">
        <v>92</v>
      </c>
      <c r="W17768" s="1" t="s">
        <v>837</v>
      </c>
      <c r="X17768" s="1" t="s">
        <v>44</v>
      </c>
      <c r="Y17768" s="1" t="s">
        <v>45</v>
      </c>
      <c r="Z17768">
        <v>0</v>
      </c>
      <c r="AA17768" s="1" t="s">
        <v>46</v>
      </c>
      <c r="AB17768" s="1" t="s">
        <v>88063</v>
      </c>
      <c r="AC17768" s="1" t="s">
        <v>48</v>
      </c>
      <c r="AD17768" s="1" t="s">
        <v>96</v>
      </c>
      <c r="AE17768" s="1" t="s">
        <v>159</v>
      </c>
      <c r="AF17768" s="1" t="s">
        <v>51</v>
      </c>
      <c r="AG17768" s="1" t="s">
        <v>50</v>
      </c>
    </row>
    <row r="17769" spans="1:33" x14ac:dyDescent="0.25">
      <c r="A17769" s="1" t="s">
        <v>88064</v>
      </c>
      <c r="B17769" s="1" t="s">
        <v>88065</v>
      </c>
      <c r="C17769" s="1" t="s">
        <v>2440</v>
      </c>
      <c r="D17769" s="1" t="s">
        <v>7456</v>
      </c>
      <c r="E17769" s="1" t="s">
        <v>88066</v>
      </c>
      <c r="F17769" s="1" t="s">
        <v>38</v>
      </c>
      <c r="G17769">
        <v>1</v>
      </c>
      <c r="H17769">
        <v>1</v>
      </c>
      <c r="I17769">
        <v>0</v>
      </c>
      <c r="J17769">
        <v>0</v>
      </c>
      <c r="K17769">
        <v>0</v>
      </c>
      <c r="L17769">
        <v>0</v>
      </c>
      <c r="M17769">
        <v>0</v>
      </c>
      <c r="N17769" s="1" t="s">
        <v>58</v>
      </c>
      <c r="O17769">
        <v>0</v>
      </c>
      <c r="P17769">
        <v>1000</v>
      </c>
      <c r="Q17769">
        <v>0</v>
      </c>
      <c r="R17769" s="1" t="s">
        <v>7456</v>
      </c>
      <c r="S17769">
        <v>0</v>
      </c>
      <c r="T17769" s="1" t="s">
        <v>2440</v>
      </c>
      <c r="U17769" s="1" t="s">
        <v>41</v>
      </c>
      <c r="V17769" s="1" t="s">
        <v>837</v>
      </c>
      <c r="W17769" s="1" t="s">
        <v>2242</v>
      </c>
      <c r="X17769" s="1" t="s">
        <v>44</v>
      </c>
      <c r="Y17769" s="1" t="s">
        <v>45</v>
      </c>
      <c r="Z17769">
        <v>0</v>
      </c>
      <c r="AA17769" s="1" t="s">
        <v>1033</v>
      </c>
      <c r="AB17769" s="1" t="s">
        <v>111</v>
      </c>
      <c r="AC17769" s="1" t="s">
        <v>643</v>
      </c>
      <c r="AD17769" s="1" t="s">
        <v>223</v>
      </c>
      <c r="AE17769" s="1" t="s">
        <v>319</v>
      </c>
      <c r="AF17769" s="1" t="s">
        <v>98</v>
      </c>
      <c r="AG17769" s="1" t="s">
        <v>48</v>
      </c>
    </row>
    <row r="17770" spans="1:33" x14ac:dyDescent="0.25">
      <c r="A17770" s="1" t="s">
        <v>88067</v>
      </c>
      <c r="B17770" s="1" t="s">
        <v>88068</v>
      </c>
      <c r="C17770" s="1" t="s">
        <v>254</v>
      </c>
      <c r="D17770" s="1" t="s">
        <v>88069</v>
      </c>
      <c r="E17770" s="1" t="s">
        <v>88070</v>
      </c>
      <c r="F17770" s="1" t="s">
        <v>38</v>
      </c>
      <c r="G17770">
        <v>0</v>
      </c>
      <c r="H17770">
        <v>0</v>
      </c>
      <c r="I17770">
        <v>0</v>
      </c>
      <c r="J17770">
        <v>0</v>
      </c>
      <c r="K17770">
        <v>0</v>
      </c>
      <c r="L17770">
        <v>0</v>
      </c>
      <c r="M17770">
        <v>0</v>
      </c>
      <c r="N17770" s="1" t="s">
        <v>58</v>
      </c>
      <c r="O17770">
        <v>0</v>
      </c>
      <c r="P17770">
        <v>10000</v>
      </c>
      <c r="Q17770">
        <v>0</v>
      </c>
      <c r="R17770" s="1" t="s">
        <v>88071</v>
      </c>
      <c r="S17770">
        <v>0</v>
      </c>
      <c r="T17770" s="1" t="s">
        <v>254</v>
      </c>
      <c r="U17770" s="1" t="s">
        <v>41</v>
      </c>
      <c r="V17770" s="1" t="s">
        <v>45</v>
      </c>
      <c r="W17770" s="1" t="s">
        <v>45</v>
      </c>
      <c r="X17770" s="1" t="s">
        <v>44</v>
      </c>
      <c r="Y17770" s="1" t="s">
        <v>45</v>
      </c>
      <c r="Z17770">
        <v>0</v>
      </c>
      <c r="AA17770" s="1" t="s">
        <v>715</v>
      </c>
      <c r="AB17770" s="1" t="s">
        <v>12270</v>
      </c>
      <c r="AC17770" s="1" t="s">
        <v>2479</v>
      </c>
      <c r="AD17770" s="1" t="s">
        <v>82</v>
      </c>
      <c r="AE17770" s="1" t="s">
        <v>97</v>
      </c>
      <c r="AF17770" s="1" t="s">
        <v>63</v>
      </c>
      <c r="AG17770" s="1" t="s">
        <v>48</v>
      </c>
    </row>
    <row r="17771" spans="1:33" x14ac:dyDescent="0.25">
      <c r="A17771" s="1" t="s">
        <v>88072</v>
      </c>
      <c r="B17771" s="1" t="s">
        <v>88073</v>
      </c>
      <c r="C17771" s="1" t="s">
        <v>312</v>
      </c>
      <c r="D17771" s="1" t="s">
        <v>69723</v>
      </c>
      <c r="E17771" s="1" t="s">
        <v>88074</v>
      </c>
      <c r="F17771" s="1" t="s">
        <v>38</v>
      </c>
      <c r="G17771">
        <v>0</v>
      </c>
      <c r="H17771">
        <v>0</v>
      </c>
      <c r="I17771">
        <v>0</v>
      </c>
      <c r="J17771">
        <v>0</v>
      </c>
      <c r="K17771">
        <v>0</v>
      </c>
      <c r="L17771">
        <v>0</v>
      </c>
      <c r="M17771">
        <v>0</v>
      </c>
      <c r="N17771" s="1" t="s">
        <v>58</v>
      </c>
      <c r="O17771">
        <v>0</v>
      </c>
      <c r="P17771">
        <v>500000</v>
      </c>
      <c r="Q17771">
        <v>0</v>
      </c>
      <c r="R17771" s="1" t="s">
        <v>69723</v>
      </c>
      <c r="S17771">
        <v>0</v>
      </c>
      <c r="T17771" s="1" t="s">
        <v>312</v>
      </c>
      <c r="U17771" s="1" t="s">
        <v>41</v>
      </c>
      <c r="V17771" s="1" t="s">
        <v>45</v>
      </c>
      <c r="W17771" s="1" t="s">
        <v>45</v>
      </c>
      <c r="X17771" s="1" t="s">
        <v>44</v>
      </c>
      <c r="Y17771" s="1" t="s">
        <v>45</v>
      </c>
      <c r="Z17771">
        <v>0</v>
      </c>
      <c r="AA17771" s="1" t="s">
        <v>201</v>
      </c>
      <c r="AB17771" s="1" t="s">
        <v>54048</v>
      </c>
      <c r="AC17771" s="1" t="s">
        <v>48</v>
      </c>
      <c r="AD17771" s="1" t="s">
        <v>1233</v>
      </c>
      <c r="AE17771" s="1" t="s">
        <v>319</v>
      </c>
      <c r="AF17771" s="1" t="s">
        <v>97</v>
      </c>
      <c r="AG17771" s="1" t="s">
        <v>2264</v>
      </c>
    </row>
    <row r="17772" spans="1:33" x14ac:dyDescent="0.25">
      <c r="A17772" s="1" t="s">
        <v>88075</v>
      </c>
      <c r="B17772" s="1" t="s">
        <v>88076</v>
      </c>
      <c r="C17772" s="1" t="s">
        <v>312</v>
      </c>
      <c r="D17772" s="1" t="s">
        <v>59309</v>
      </c>
      <c r="E17772" s="1" t="s">
        <v>88077</v>
      </c>
      <c r="F17772" s="1" t="s">
        <v>38</v>
      </c>
      <c r="G17772">
        <v>0</v>
      </c>
      <c r="H17772">
        <v>0</v>
      </c>
      <c r="I17772">
        <v>0</v>
      </c>
      <c r="J17772">
        <v>0</v>
      </c>
      <c r="K17772">
        <v>0</v>
      </c>
      <c r="L17772">
        <v>0</v>
      </c>
      <c r="M17772">
        <v>0</v>
      </c>
      <c r="N17772" s="1" t="s">
        <v>58</v>
      </c>
      <c r="O17772">
        <v>0</v>
      </c>
      <c r="P17772">
        <v>100000</v>
      </c>
      <c r="Q17772">
        <v>0</v>
      </c>
      <c r="R17772" s="1" t="s">
        <v>59311</v>
      </c>
      <c r="S17772">
        <v>0</v>
      </c>
      <c r="T17772" s="1" t="s">
        <v>312</v>
      </c>
      <c r="U17772" s="1" t="s">
        <v>41</v>
      </c>
      <c r="V17772" s="1" t="s">
        <v>45</v>
      </c>
      <c r="W17772" s="1" t="s">
        <v>45</v>
      </c>
      <c r="X17772" s="1" t="s">
        <v>44</v>
      </c>
      <c r="Y17772" s="1" t="s">
        <v>45</v>
      </c>
      <c r="Z17772">
        <v>0</v>
      </c>
      <c r="AA17772" s="1" t="s">
        <v>1113</v>
      </c>
      <c r="AB17772" s="1" t="s">
        <v>88078</v>
      </c>
      <c r="AC17772" s="1" t="s">
        <v>318</v>
      </c>
      <c r="AD17772" s="1" t="s">
        <v>189</v>
      </c>
      <c r="AE17772" s="1" t="s">
        <v>83</v>
      </c>
      <c r="AF17772" s="1" t="s">
        <v>83</v>
      </c>
      <c r="AG17772" s="1" t="s">
        <v>48</v>
      </c>
    </row>
    <row r="17773" spans="1:33" x14ac:dyDescent="0.25">
      <c r="A17773" s="1" t="s">
        <v>88079</v>
      </c>
      <c r="B17773" s="1" t="s">
        <v>88080</v>
      </c>
      <c r="C17773" s="1" t="s">
        <v>226</v>
      </c>
      <c r="D17773" s="1" t="s">
        <v>88081</v>
      </c>
      <c r="E17773" s="1" t="s">
        <v>88082</v>
      </c>
      <c r="F17773" s="1" t="s">
        <v>38</v>
      </c>
      <c r="G17773">
        <v>0</v>
      </c>
      <c r="H17773">
        <v>0</v>
      </c>
      <c r="I17773">
        <v>0</v>
      </c>
      <c r="J17773">
        <v>0</v>
      </c>
      <c r="K17773">
        <v>0</v>
      </c>
      <c r="L17773">
        <v>0</v>
      </c>
      <c r="M17773">
        <v>0</v>
      </c>
      <c r="N17773" s="1" t="s">
        <v>58</v>
      </c>
      <c r="O17773">
        <v>0</v>
      </c>
      <c r="P17773">
        <v>100</v>
      </c>
      <c r="Q17773">
        <v>0</v>
      </c>
      <c r="R17773" s="1" t="s">
        <v>88083</v>
      </c>
      <c r="S17773">
        <v>0</v>
      </c>
      <c r="T17773" s="1" t="s">
        <v>226</v>
      </c>
      <c r="U17773" s="1" t="s">
        <v>41</v>
      </c>
      <c r="V17773" s="1" t="s">
        <v>45</v>
      </c>
      <c r="W17773" s="1" t="s">
        <v>45</v>
      </c>
      <c r="X17773" s="1" t="s">
        <v>44</v>
      </c>
      <c r="Y17773" s="1" t="s">
        <v>45</v>
      </c>
      <c r="Z17773">
        <v>0</v>
      </c>
      <c r="AA17773" s="1" t="s">
        <v>1088</v>
      </c>
      <c r="AB17773" s="1" t="s">
        <v>73</v>
      </c>
      <c r="AC17773" s="1" t="s">
        <v>830</v>
      </c>
      <c r="AD17773" s="1" t="s">
        <v>319</v>
      </c>
      <c r="AE17773" s="1" t="s">
        <v>216</v>
      </c>
      <c r="AF17773" s="1" t="s">
        <v>1233</v>
      </c>
      <c r="AG17773" s="1" t="s">
        <v>48</v>
      </c>
    </row>
    <row r="17774" spans="1:33" x14ac:dyDescent="0.25">
      <c r="A17774" s="1" t="s">
        <v>88084</v>
      </c>
      <c r="B17774" s="1" t="s">
        <v>88085</v>
      </c>
      <c r="C17774" s="1" t="s">
        <v>349</v>
      </c>
      <c r="D17774" s="1" t="s">
        <v>88086</v>
      </c>
      <c r="E17774" s="1" t="s">
        <v>88087</v>
      </c>
      <c r="F17774" s="1" t="s">
        <v>38</v>
      </c>
      <c r="G17774">
        <v>1</v>
      </c>
      <c r="H17774">
        <v>1</v>
      </c>
      <c r="I17774">
        <v>0</v>
      </c>
      <c r="J17774">
        <v>0</v>
      </c>
      <c r="K17774">
        <v>0</v>
      </c>
      <c r="L17774">
        <v>0</v>
      </c>
      <c r="M17774">
        <v>0</v>
      </c>
      <c r="N17774" s="1" t="s">
        <v>58</v>
      </c>
      <c r="O17774">
        <v>0</v>
      </c>
      <c r="P17774">
        <v>50000</v>
      </c>
      <c r="Q17774">
        <v>0</v>
      </c>
      <c r="R17774" s="1" t="s">
        <v>88088</v>
      </c>
      <c r="S17774">
        <v>0</v>
      </c>
      <c r="T17774" s="1" t="s">
        <v>349</v>
      </c>
      <c r="U17774" s="1" t="s">
        <v>41</v>
      </c>
      <c r="V17774" s="1" t="s">
        <v>10777</v>
      </c>
      <c r="W17774" s="1" t="s">
        <v>21272</v>
      </c>
      <c r="X17774" s="1" t="s">
        <v>44</v>
      </c>
      <c r="Y17774" s="1" t="s">
        <v>45</v>
      </c>
      <c r="Z17774">
        <v>0</v>
      </c>
      <c r="AA17774" s="1" t="s">
        <v>107</v>
      </c>
      <c r="AB17774" s="1" t="s">
        <v>85051</v>
      </c>
      <c r="AC17774" s="1" t="s">
        <v>48</v>
      </c>
      <c r="AD17774" s="1" t="s">
        <v>203</v>
      </c>
      <c r="AE17774" s="1" t="s">
        <v>111</v>
      </c>
      <c r="AF17774" s="1" t="s">
        <v>159</v>
      </c>
      <c r="AG17774" s="1" t="s">
        <v>72</v>
      </c>
    </row>
    <row r="17775" spans="1:33" x14ac:dyDescent="0.25">
      <c r="A17775" s="1" t="s">
        <v>88089</v>
      </c>
      <c r="B17775" s="1" t="s">
        <v>88090</v>
      </c>
      <c r="C17775" s="1" t="s">
        <v>349</v>
      </c>
      <c r="D17775" s="1" t="s">
        <v>88091</v>
      </c>
      <c r="E17775" s="1" t="s">
        <v>88092</v>
      </c>
      <c r="F17775" s="1" t="s">
        <v>38</v>
      </c>
      <c r="G17775">
        <v>1</v>
      </c>
      <c r="H17775">
        <v>1</v>
      </c>
      <c r="I17775">
        <v>0</v>
      </c>
      <c r="J17775">
        <v>0</v>
      </c>
      <c r="K17775">
        <v>0</v>
      </c>
      <c r="L17775">
        <v>0</v>
      </c>
      <c r="M17775">
        <v>0</v>
      </c>
      <c r="N17775" s="1" t="s">
        <v>58</v>
      </c>
      <c r="O17775">
        <v>0</v>
      </c>
      <c r="P17775">
        <v>100000</v>
      </c>
      <c r="Q17775">
        <v>0</v>
      </c>
      <c r="R17775" s="1" t="s">
        <v>88093</v>
      </c>
      <c r="S17775">
        <v>0</v>
      </c>
      <c r="T17775" s="1" t="s">
        <v>349</v>
      </c>
      <c r="U17775" s="1" t="s">
        <v>41</v>
      </c>
      <c r="V17775" s="1" t="s">
        <v>452</v>
      </c>
      <c r="W17775" s="1" t="s">
        <v>1697</v>
      </c>
      <c r="X17775" s="1" t="s">
        <v>44</v>
      </c>
      <c r="Y17775" s="1" t="s">
        <v>45</v>
      </c>
      <c r="Z17775">
        <v>0</v>
      </c>
      <c r="AA17775" s="1" t="s">
        <v>79</v>
      </c>
      <c r="AB17775" s="1" t="s">
        <v>88094</v>
      </c>
      <c r="AC17775" s="1" t="s">
        <v>48</v>
      </c>
      <c r="AD17775" s="1" t="s">
        <v>99</v>
      </c>
      <c r="AE17775" s="1" t="s">
        <v>117</v>
      </c>
      <c r="AF17775" s="1" t="s">
        <v>139</v>
      </c>
      <c r="AG17775" s="1" t="s">
        <v>50</v>
      </c>
    </row>
    <row r="17776" spans="1:33" x14ac:dyDescent="0.25">
      <c r="A17776" s="1" t="s">
        <v>88095</v>
      </c>
      <c r="B17776" s="1" t="s">
        <v>88096</v>
      </c>
      <c r="C17776" s="1" t="s">
        <v>254</v>
      </c>
      <c r="D17776" s="1" t="s">
        <v>88097</v>
      </c>
      <c r="E17776" s="1" t="s">
        <v>88098</v>
      </c>
      <c r="F17776" s="1" t="s">
        <v>38</v>
      </c>
      <c r="G17776">
        <v>0</v>
      </c>
      <c r="H17776">
        <v>0</v>
      </c>
      <c r="I17776">
        <v>0</v>
      </c>
      <c r="J17776">
        <v>0</v>
      </c>
      <c r="K17776">
        <v>0</v>
      </c>
      <c r="L17776">
        <v>0</v>
      </c>
      <c r="M17776">
        <v>0</v>
      </c>
      <c r="N17776" s="1" t="s">
        <v>58</v>
      </c>
      <c r="O17776">
        <v>0</v>
      </c>
      <c r="P17776">
        <v>5000</v>
      </c>
      <c r="Q17776">
        <v>0</v>
      </c>
      <c r="R17776" s="1" t="s">
        <v>88099</v>
      </c>
      <c r="S17776">
        <v>0</v>
      </c>
      <c r="T17776" s="1" t="s">
        <v>254</v>
      </c>
      <c r="U17776" s="1" t="s">
        <v>41</v>
      </c>
      <c r="V17776" s="1" t="s">
        <v>45</v>
      </c>
      <c r="W17776" s="1" t="s">
        <v>45</v>
      </c>
      <c r="X17776" s="1" t="s">
        <v>1375</v>
      </c>
      <c r="Y17776" s="1" t="s">
        <v>45</v>
      </c>
      <c r="Z17776">
        <v>0</v>
      </c>
      <c r="AA17776" s="1" t="s">
        <v>468</v>
      </c>
      <c r="AB17776" s="1" t="s">
        <v>948</v>
      </c>
      <c r="AC17776" s="1" t="s">
        <v>48</v>
      </c>
      <c r="AD17776" s="1" t="s">
        <v>948</v>
      </c>
      <c r="AE17776" s="1" t="s">
        <v>110</v>
      </c>
      <c r="AF17776" s="1" t="s">
        <v>110</v>
      </c>
      <c r="AG17776" s="1" t="s">
        <v>1233</v>
      </c>
    </row>
    <row r="17777" spans="1:33" x14ac:dyDescent="0.25">
      <c r="A17777" s="1" t="s">
        <v>88100</v>
      </c>
      <c r="B17777" s="1" t="s">
        <v>88101</v>
      </c>
      <c r="C17777" s="1" t="s">
        <v>131</v>
      </c>
      <c r="D17777" s="1" t="s">
        <v>88102</v>
      </c>
      <c r="E17777" s="1" t="s">
        <v>88103</v>
      </c>
      <c r="F17777" s="1" t="s">
        <v>38</v>
      </c>
      <c r="G17777">
        <v>0</v>
      </c>
      <c r="H17777">
        <v>0</v>
      </c>
      <c r="I17777">
        <v>0</v>
      </c>
      <c r="J17777">
        <v>0</v>
      </c>
      <c r="K17777">
        <v>0</v>
      </c>
      <c r="L17777">
        <v>0</v>
      </c>
      <c r="M17777">
        <v>0</v>
      </c>
      <c r="N17777" s="1" t="s">
        <v>58</v>
      </c>
      <c r="O17777">
        <v>0</v>
      </c>
      <c r="P17777">
        <v>10000</v>
      </c>
      <c r="Q17777">
        <v>0</v>
      </c>
      <c r="R17777" s="1" t="s">
        <v>88099</v>
      </c>
      <c r="S17777">
        <v>0</v>
      </c>
      <c r="T17777" s="1" t="s">
        <v>131</v>
      </c>
      <c r="U17777" s="1" t="s">
        <v>41</v>
      </c>
      <c r="V17777" s="1" t="s">
        <v>45</v>
      </c>
      <c r="W17777" s="1" t="s">
        <v>45</v>
      </c>
      <c r="X17777" s="1" t="s">
        <v>44</v>
      </c>
      <c r="Y17777" s="1" t="s">
        <v>45</v>
      </c>
      <c r="Z17777">
        <v>0</v>
      </c>
      <c r="AA17777" s="1" t="s">
        <v>603</v>
      </c>
      <c r="AB17777" s="1" t="s">
        <v>13271</v>
      </c>
      <c r="AC17777" s="1" t="s">
        <v>98</v>
      </c>
      <c r="AD17777" s="1" t="s">
        <v>82</v>
      </c>
      <c r="AE17777" s="1" t="s">
        <v>97</v>
      </c>
      <c r="AF17777" s="1" t="s">
        <v>73</v>
      </c>
      <c r="AG17777" s="1" t="s">
        <v>48</v>
      </c>
    </row>
    <row r="17778" spans="1:33" x14ac:dyDescent="0.25">
      <c r="A17778" s="1" t="s">
        <v>88104</v>
      </c>
      <c r="B17778" s="1" t="s">
        <v>88105</v>
      </c>
      <c r="C17778" s="1" t="s">
        <v>254</v>
      </c>
      <c r="D17778" s="1" t="s">
        <v>11263</v>
      </c>
      <c r="E17778" s="1" t="s">
        <v>88106</v>
      </c>
      <c r="F17778" s="1" t="s">
        <v>38</v>
      </c>
      <c r="G17778">
        <v>1</v>
      </c>
      <c r="H17778">
        <v>0</v>
      </c>
      <c r="I17778">
        <v>0</v>
      </c>
      <c r="J17778">
        <v>0</v>
      </c>
      <c r="K17778">
        <v>0</v>
      </c>
      <c r="L17778">
        <v>0</v>
      </c>
      <c r="M17778">
        <v>0</v>
      </c>
      <c r="N17778" s="1" t="s">
        <v>58</v>
      </c>
      <c r="O17778">
        <v>0</v>
      </c>
      <c r="P17778">
        <v>100000</v>
      </c>
      <c r="Q17778">
        <v>0</v>
      </c>
      <c r="R17778" s="1" t="s">
        <v>11265</v>
      </c>
      <c r="S17778">
        <v>0</v>
      </c>
      <c r="T17778" s="1" t="s">
        <v>254</v>
      </c>
      <c r="U17778" s="1" t="s">
        <v>41</v>
      </c>
      <c r="V17778" s="1" t="s">
        <v>64374</v>
      </c>
      <c r="W17778" s="1" t="s">
        <v>88107</v>
      </c>
      <c r="X17778" s="1" t="s">
        <v>105</v>
      </c>
      <c r="Y17778" s="1" t="s">
        <v>45</v>
      </c>
      <c r="Z17778">
        <v>1</v>
      </c>
      <c r="AA17778" s="1" t="s">
        <v>468</v>
      </c>
      <c r="AB17778" s="1" t="s">
        <v>88108</v>
      </c>
      <c r="AC17778" s="1" t="s">
        <v>48</v>
      </c>
      <c r="AD17778" s="1" t="s">
        <v>63</v>
      </c>
      <c r="AE17778" s="1" t="s">
        <v>98</v>
      </c>
      <c r="AF17778" s="1" t="s">
        <v>49</v>
      </c>
      <c r="AG17778" s="1" t="s">
        <v>1298</v>
      </c>
    </row>
    <row r="17779" spans="1:33" x14ac:dyDescent="0.25">
      <c r="A17779" s="1" t="s">
        <v>88109</v>
      </c>
      <c r="B17779" s="1" t="s">
        <v>88110</v>
      </c>
      <c r="C17779" s="1" t="s">
        <v>254</v>
      </c>
      <c r="D17779" s="1" t="s">
        <v>88111</v>
      </c>
      <c r="E17779" s="1" t="s">
        <v>88112</v>
      </c>
      <c r="F17779" s="1" t="s">
        <v>38</v>
      </c>
      <c r="G17779">
        <v>0</v>
      </c>
      <c r="H17779">
        <v>0</v>
      </c>
      <c r="I17779">
        <v>0</v>
      </c>
      <c r="J17779">
        <v>0</v>
      </c>
      <c r="K17779">
        <v>0</v>
      </c>
      <c r="L17779">
        <v>0</v>
      </c>
      <c r="M17779">
        <v>0</v>
      </c>
      <c r="N17779" s="1" t="s">
        <v>58</v>
      </c>
      <c r="O17779">
        <v>0</v>
      </c>
      <c r="P17779">
        <v>100000</v>
      </c>
      <c r="Q17779">
        <v>0</v>
      </c>
      <c r="R17779" s="1" t="s">
        <v>88113</v>
      </c>
      <c r="S17779">
        <v>0</v>
      </c>
      <c r="T17779" s="1" t="s">
        <v>254</v>
      </c>
      <c r="U17779" s="1" t="s">
        <v>41</v>
      </c>
      <c r="V17779" s="1" t="s">
        <v>45</v>
      </c>
      <c r="W17779" s="1" t="s">
        <v>45</v>
      </c>
      <c r="X17779" s="1" t="s">
        <v>44</v>
      </c>
      <c r="Y17779" s="1" t="s">
        <v>45</v>
      </c>
      <c r="Z17779">
        <v>0</v>
      </c>
      <c r="AA17779" s="1" t="s">
        <v>364</v>
      </c>
      <c r="AB17779" s="1" t="s">
        <v>67656</v>
      </c>
      <c r="AC17779" s="1" t="s">
        <v>48</v>
      </c>
      <c r="AD17779" s="1" t="s">
        <v>205</v>
      </c>
      <c r="AE17779" s="1" t="s">
        <v>240</v>
      </c>
      <c r="AF17779" s="1" t="s">
        <v>72</v>
      </c>
      <c r="AG17779" s="1" t="s">
        <v>2479</v>
      </c>
    </row>
    <row r="17780" spans="1:33" x14ac:dyDescent="0.25">
      <c r="A17780" s="1" t="s">
        <v>88114</v>
      </c>
      <c r="B17780" s="1" t="s">
        <v>88115</v>
      </c>
      <c r="C17780" s="1" t="s">
        <v>1452</v>
      </c>
      <c r="D17780" s="1" t="s">
        <v>26398</v>
      </c>
      <c r="E17780" s="1" t="s">
        <v>88116</v>
      </c>
      <c r="F17780" s="1" t="s">
        <v>38</v>
      </c>
      <c r="G17780">
        <v>0</v>
      </c>
      <c r="H17780">
        <v>0</v>
      </c>
      <c r="I17780">
        <v>0</v>
      </c>
      <c r="J17780">
        <v>0</v>
      </c>
      <c r="K17780">
        <v>0</v>
      </c>
      <c r="L17780">
        <v>1</v>
      </c>
      <c r="M17780">
        <v>0</v>
      </c>
      <c r="N17780" s="1" t="s">
        <v>39</v>
      </c>
      <c r="O17780">
        <v>1</v>
      </c>
      <c r="P17780">
        <v>100000</v>
      </c>
      <c r="Q17780">
        <v>0</v>
      </c>
      <c r="R17780" s="1" t="s">
        <v>26398</v>
      </c>
      <c r="S17780">
        <v>0</v>
      </c>
      <c r="T17780" s="1" t="s">
        <v>1452</v>
      </c>
      <c r="U17780" s="1" t="s">
        <v>41</v>
      </c>
      <c r="V17780" s="1" t="s">
        <v>45</v>
      </c>
      <c r="W17780" s="1" t="s">
        <v>45</v>
      </c>
      <c r="X17780" s="1" t="s">
        <v>44</v>
      </c>
      <c r="Y17780" s="1" t="s">
        <v>45</v>
      </c>
      <c r="Z17780">
        <v>0</v>
      </c>
      <c r="AA17780" s="1" t="s">
        <v>157</v>
      </c>
      <c r="AB17780" s="1" t="s">
        <v>41982</v>
      </c>
      <c r="AC17780" s="1" t="s">
        <v>48</v>
      </c>
      <c r="AD17780" s="1" t="s">
        <v>318</v>
      </c>
      <c r="AE17780" s="1" t="s">
        <v>159</v>
      </c>
      <c r="AF17780" s="1" t="s">
        <v>49</v>
      </c>
      <c r="AG17780" s="1" t="s">
        <v>159</v>
      </c>
    </row>
    <row r="17781" spans="1:33" x14ac:dyDescent="0.25">
      <c r="A17781" s="1" t="s">
        <v>88117</v>
      </c>
      <c r="B17781" s="1" t="s">
        <v>88118</v>
      </c>
      <c r="C17781" s="1" t="s">
        <v>254</v>
      </c>
      <c r="D17781" s="1" t="s">
        <v>47872</v>
      </c>
      <c r="E17781" s="1" t="s">
        <v>88119</v>
      </c>
      <c r="F17781" s="1" t="s">
        <v>38</v>
      </c>
      <c r="G17781">
        <v>1</v>
      </c>
      <c r="H17781">
        <v>1</v>
      </c>
      <c r="I17781">
        <v>0</v>
      </c>
      <c r="J17781">
        <v>0</v>
      </c>
      <c r="K17781">
        <v>0</v>
      </c>
      <c r="L17781">
        <v>0</v>
      </c>
      <c r="M17781">
        <v>0</v>
      </c>
      <c r="N17781" s="1" t="s">
        <v>58</v>
      </c>
      <c r="O17781">
        <v>0</v>
      </c>
      <c r="P17781">
        <v>500000</v>
      </c>
      <c r="Q17781">
        <v>0</v>
      </c>
      <c r="R17781" s="1" t="s">
        <v>47872</v>
      </c>
      <c r="S17781">
        <v>0</v>
      </c>
      <c r="T17781" s="1" t="s">
        <v>254</v>
      </c>
      <c r="U17781" s="1" t="s">
        <v>41</v>
      </c>
      <c r="V17781" s="1" t="s">
        <v>1460</v>
      </c>
      <c r="W17781" s="1" t="s">
        <v>1460</v>
      </c>
      <c r="X17781" s="1" t="s">
        <v>44</v>
      </c>
      <c r="Y17781" s="1" t="s">
        <v>45</v>
      </c>
      <c r="Z17781">
        <v>0</v>
      </c>
      <c r="AA17781" s="1" t="s">
        <v>136</v>
      </c>
      <c r="AB17781" s="1" t="s">
        <v>88120</v>
      </c>
      <c r="AC17781" s="1" t="s">
        <v>48</v>
      </c>
      <c r="AD17781" s="1" t="s">
        <v>49</v>
      </c>
      <c r="AE17781" s="1" t="s">
        <v>122</v>
      </c>
      <c r="AF17781" s="1" t="s">
        <v>51</v>
      </c>
      <c r="AG17781" s="1" t="s">
        <v>110</v>
      </c>
    </row>
    <row r="17782" spans="1:33" x14ac:dyDescent="0.25">
      <c r="A17782" s="1" t="s">
        <v>88121</v>
      </c>
      <c r="B17782" s="1" t="s">
        <v>88122</v>
      </c>
      <c r="C17782" s="1" t="s">
        <v>2135</v>
      </c>
      <c r="D17782" s="1" t="s">
        <v>39251</v>
      </c>
      <c r="E17782" s="1" t="s">
        <v>88123</v>
      </c>
      <c r="F17782" s="1" t="s">
        <v>38</v>
      </c>
      <c r="G17782">
        <v>0</v>
      </c>
      <c r="H17782">
        <v>0</v>
      </c>
      <c r="I17782">
        <v>0</v>
      </c>
      <c r="J17782">
        <v>0</v>
      </c>
      <c r="K17782">
        <v>0</v>
      </c>
      <c r="L17782">
        <v>0</v>
      </c>
      <c r="M17782">
        <v>0</v>
      </c>
      <c r="N17782" s="1" t="s">
        <v>58</v>
      </c>
      <c r="O17782">
        <v>0</v>
      </c>
      <c r="P17782">
        <v>1000</v>
      </c>
      <c r="Q17782">
        <v>0</v>
      </c>
      <c r="R17782" s="1" t="s">
        <v>39253</v>
      </c>
      <c r="S17782">
        <v>0</v>
      </c>
      <c r="T17782" s="1" t="s">
        <v>2135</v>
      </c>
      <c r="U17782" s="1" t="s">
        <v>41</v>
      </c>
      <c r="V17782" s="1" t="s">
        <v>45</v>
      </c>
      <c r="W17782" s="1" t="s">
        <v>45</v>
      </c>
      <c r="X17782" s="1" t="s">
        <v>1339</v>
      </c>
      <c r="Y17782" s="1" t="s">
        <v>45</v>
      </c>
      <c r="Z17782">
        <v>1</v>
      </c>
      <c r="AA17782" s="1" t="s">
        <v>79</v>
      </c>
      <c r="AB17782" s="1" t="s">
        <v>337</v>
      </c>
      <c r="AC17782" s="1" t="s">
        <v>48</v>
      </c>
      <c r="AD17782" s="1" t="s">
        <v>318</v>
      </c>
      <c r="AE17782" s="1" t="s">
        <v>83</v>
      </c>
      <c r="AF17782" s="1" t="s">
        <v>82</v>
      </c>
      <c r="AG17782" s="1" t="s">
        <v>82</v>
      </c>
    </row>
    <row r="17783" spans="1:33" x14ac:dyDescent="0.25">
      <c r="A17783" s="1" t="s">
        <v>88124</v>
      </c>
      <c r="B17783" s="1" t="s">
        <v>88125</v>
      </c>
      <c r="C17783" s="1" t="s">
        <v>312</v>
      </c>
      <c r="D17783" s="1" t="s">
        <v>88126</v>
      </c>
      <c r="E17783" s="1" t="s">
        <v>88127</v>
      </c>
      <c r="F17783" s="1" t="s">
        <v>38</v>
      </c>
      <c r="G17783">
        <v>0</v>
      </c>
      <c r="H17783">
        <v>0</v>
      </c>
      <c r="I17783">
        <v>0</v>
      </c>
      <c r="J17783">
        <v>0</v>
      </c>
      <c r="K17783">
        <v>0</v>
      </c>
      <c r="L17783">
        <v>0</v>
      </c>
      <c r="M17783">
        <v>0</v>
      </c>
      <c r="N17783" s="1" t="s">
        <v>58</v>
      </c>
      <c r="O17783">
        <v>0</v>
      </c>
      <c r="P17783">
        <v>100000</v>
      </c>
      <c r="Q17783">
        <v>0</v>
      </c>
      <c r="R17783" s="1" t="s">
        <v>88126</v>
      </c>
      <c r="S17783">
        <v>0</v>
      </c>
      <c r="T17783" s="1" t="s">
        <v>312</v>
      </c>
      <c r="U17783" s="1" t="s">
        <v>41</v>
      </c>
      <c r="V17783" s="1" t="s">
        <v>45</v>
      </c>
      <c r="W17783" s="1" t="s">
        <v>45</v>
      </c>
      <c r="X17783" s="1" t="s">
        <v>44</v>
      </c>
      <c r="Y17783" s="1" t="s">
        <v>45</v>
      </c>
      <c r="Z17783">
        <v>0</v>
      </c>
      <c r="AA17783" s="1" t="s">
        <v>194</v>
      </c>
      <c r="AB17783" s="1" t="s">
        <v>84499</v>
      </c>
      <c r="AC17783" s="1" t="s">
        <v>48</v>
      </c>
      <c r="AD17783" s="1" t="s">
        <v>318</v>
      </c>
      <c r="AE17783" s="1" t="s">
        <v>63</v>
      </c>
      <c r="AF17783" s="1" t="s">
        <v>309</v>
      </c>
      <c r="AG17783" s="1" t="s">
        <v>233</v>
      </c>
    </row>
    <row r="17784" spans="1:33" x14ac:dyDescent="0.25">
      <c r="A17784" s="1" t="s">
        <v>88128</v>
      </c>
      <c r="B17784" s="1" t="s">
        <v>88129</v>
      </c>
      <c r="C17784" s="1" t="s">
        <v>142</v>
      </c>
      <c r="D17784" s="1" t="s">
        <v>88130</v>
      </c>
      <c r="E17784" s="1" t="s">
        <v>88131</v>
      </c>
      <c r="F17784" s="1" t="s">
        <v>38</v>
      </c>
      <c r="G17784">
        <v>1</v>
      </c>
      <c r="H17784">
        <v>0</v>
      </c>
      <c r="I17784">
        <v>0</v>
      </c>
      <c r="J17784">
        <v>0</v>
      </c>
      <c r="K17784">
        <v>0</v>
      </c>
      <c r="L17784">
        <v>0</v>
      </c>
      <c r="M17784">
        <v>0</v>
      </c>
      <c r="N17784" s="1" t="s">
        <v>58</v>
      </c>
      <c r="O17784">
        <v>0</v>
      </c>
      <c r="P17784">
        <v>10000</v>
      </c>
      <c r="Q17784">
        <v>0</v>
      </c>
      <c r="R17784" s="1" t="s">
        <v>88132</v>
      </c>
      <c r="S17784">
        <v>0</v>
      </c>
      <c r="T17784" s="1" t="s">
        <v>142</v>
      </c>
      <c r="U17784" s="1" t="s">
        <v>41</v>
      </c>
      <c r="V17784" s="1" t="s">
        <v>836</v>
      </c>
      <c r="W17784" s="1" t="s">
        <v>836</v>
      </c>
      <c r="X17784" s="1" t="s">
        <v>1745</v>
      </c>
      <c r="Y17784" s="1" t="s">
        <v>1745</v>
      </c>
      <c r="AA17784" s="1" t="s">
        <v>1745</v>
      </c>
      <c r="AB17784" s="1" t="s">
        <v>1745</v>
      </c>
      <c r="AC17784" s="1" t="s">
        <v>1745</v>
      </c>
      <c r="AD17784" s="1" t="s">
        <v>1745</v>
      </c>
      <c r="AE17784" s="1" t="s">
        <v>1745</v>
      </c>
      <c r="AF17784" s="1" t="s">
        <v>1745</v>
      </c>
      <c r="AG17784" s="1" t="s">
        <v>1745</v>
      </c>
    </row>
    <row r="17785" spans="1:33" x14ac:dyDescent="0.25">
      <c r="A17785" s="1" t="s">
        <v>88133</v>
      </c>
      <c r="B17785" s="1" t="s">
        <v>88134</v>
      </c>
      <c r="C17785" s="1" t="s">
        <v>254</v>
      </c>
      <c r="D17785" s="1" t="s">
        <v>28223</v>
      </c>
      <c r="E17785" s="1" t="s">
        <v>88135</v>
      </c>
      <c r="F17785" s="1" t="s">
        <v>38</v>
      </c>
      <c r="G17785">
        <v>0</v>
      </c>
      <c r="H17785">
        <v>0</v>
      </c>
      <c r="I17785">
        <v>0</v>
      </c>
      <c r="J17785">
        <v>0</v>
      </c>
      <c r="K17785">
        <v>0</v>
      </c>
      <c r="L17785">
        <v>0</v>
      </c>
      <c r="M17785">
        <v>0</v>
      </c>
      <c r="N17785" s="1" t="s">
        <v>58</v>
      </c>
      <c r="O17785">
        <v>0</v>
      </c>
      <c r="P17785">
        <v>100000</v>
      </c>
      <c r="Q17785">
        <v>0</v>
      </c>
      <c r="R17785" s="1" t="s">
        <v>88136</v>
      </c>
      <c r="S17785">
        <v>0</v>
      </c>
      <c r="T17785" s="1" t="s">
        <v>254</v>
      </c>
      <c r="U17785" s="1" t="s">
        <v>41</v>
      </c>
      <c r="V17785" s="1" t="s">
        <v>45</v>
      </c>
      <c r="W17785" s="1" t="s">
        <v>45</v>
      </c>
      <c r="X17785" s="1" t="s">
        <v>865</v>
      </c>
      <c r="Y17785" s="1" t="s">
        <v>45</v>
      </c>
      <c r="Z17785">
        <v>1</v>
      </c>
      <c r="AA17785" s="1" t="s">
        <v>356</v>
      </c>
      <c r="AB17785" s="1" t="s">
        <v>88137</v>
      </c>
      <c r="AC17785" s="1" t="s">
        <v>48</v>
      </c>
      <c r="AD17785" s="1" t="s">
        <v>72</v>
      </c>
      <c r="AE17785" s="1" t="s">
        <v>50</v>
      </c>
      <c r="AF17785" s="1" t="s">
        <v>216</v>
      </c>
      <c r="AG17785" s="1" t="s">
        <v>139</v>
      </c>
    </row>
    <row r="17786" spans="1:33" x14ac:dyDescent="0.25">
      <c r="A17786" s="1" t="s">
        <v>88138</v>
      </c>
      <c r="B17786" s="1" t="s">
        <v>88139</v>
      </c>
      <c r="C17786" s="1" t="s">
        <v>2135</v>
      </c>
      <c r="D17786" s="1" t="s">
        <v>15115</v>
      </c>
      <c r="E17786" s="1" t="s">
        <v>88140</v>
      </c>
      <c r="F17786" s="1" t="s">
        <v>38</v>
      </c>
      <c r="G17786">
        <v>1</v>
      </c>
      <c r="H17786">
        <v>0</v>
      </c>
      <c r="I17786">
        <v>0</v>
      </c>
      <c r="J17786">
        <v>0</v>
      </c>
      <c r="K17786">
        <v>0</v>
      </c>
      <c r="L17786">
        <v>0</v>
      </c>
      <c r="M17786">
        <v>0</v>
      </c>
      <c r="N17786" s="1" t="s">
        <v>58</v>
      </c>
      <c r="O17786">
        <v>0</v>
      </c>
      <c r="P17786">
        <v>10000</v>
      </c>
      <c r="Q17786">
        <v>0</v>
      </c>
      <c r="R17786" s="1" t="s">
        <v>15115</v>
      </c>
      <c r="S17786">
        <v>0</v>
      </c>
      <c r="T17786" s="1" t="s">
        <v>2135</v>
      </c>
      <c r="U17786" s="1" t="s">
        <v>41</v>
      </c>
      <c r="V17786" s="1" t="s">
        <v>45</v>
      </c>
      <c r="W17786" s="1" t="s">
        <v>45</v>
      </c>
      <c r="X17786" s="1" t="s">
        <v>836</v>
      </c>
      <c r="Y17786" s="1" t="s">
        <v>45</v>
      </c>
      <c r="Z17786">
        <v>1</v>
      </c>
      <c r="AA17786" s="1" t="s">
        <v>356</v>
      </c>
      <c r="AB17786" s="1" t="s">
        <v>88141</v>
      </c>
      <c r="AC17786" s="1" t="s">
        <v>48</v>
      </c>
      <c r="AD17786" s="1" t="s">
        <v>81</v>
      </c>
      <c r="AE17786" s="1" t="s">
        <v>83</v>
      </c>
      <c r="AF17786" s="1" t="s">
        <v>139</v>
      </c>
      <c r="AG17786" s="1" t="s">
        <v>51</v>
      </c>
    </row>
    <row r="17787" spans="1:33" x14ac:dyDescent="0.25">
      <c r="A17787" s="1" t="s">
        <v>88142</v>
      </c>
      <c r="B17787" s="1" t="s">
        <v>88143</v>
      </c>
      <c r="C17787" s="1" t="s">
        <v>55</v>
      </c>
      <c r="D17787" s="1" t="s">
        <v>26398</v>
      </c>
      <c r="E17787" s="1" t="s">
        <v>88144</v>
      </c>
      <c r="F17787" s="1" t="s">
        <v>38</v>
      </c>
      <c r="G17787">
        <v>0</v>
      </c>
      <c r="H17787">
        <v>0</v>
      </c>
      <c r="I17787">
        <v>1</v>
      </c>
      <c r="J17787">
        <v>0</v>
      </c>
      <c r="K17787">
        <v>0</v>
      </c>
      <c r="L17787">
        <v>1</v>
      </c>
      <c r="M17787">
        <v>0</v>
      </c>
      <c r="N17787" s="1" t="s">
        <v>58</v>
      </c>
      <c r="O17787">
        <v>0</v>
      </c>
      <c r="P17787">
        <v>500000</v>
      </c>
      <c r="Q17787">
        <v>0</v>
      </c>
      <c r="R17787" s="1" t="s">
        <v>14351</v>
      </c>
      <c r="S17787">
        <v>0</v>
      </c>
      <c r="T17787" s="1" t="s">
        <v>55</v>
      </c>
      <c r="U17787" s="1" t="s">
        <v>41</v>
      </c>
      <c r="V17787" s="1" t="s">
        <v>45</v>
      </c>
      <c r="W17787" s="1" t="s">
        <v>45</v>
      </c>
      <c r="X17787" s="1" t="s">
        <v>44</v>
      </c>
      <c r="Y17787" s="1" t="s">
        <v>45</v>
      </c>
      <c r="Z17787">
        <v>0</v>
      </c>
      <c r="AA17787" s="1" t="s">
        <v>46</v>
      </c>
      <c r="AB17787" s="1" t="s">
        <v>88145</v>
      </c>
      <c r="AC17787" s="1" t="s">
        <v>48</v>
      </c>
      <c r="AD17787" s="1" t="s">
        <v>111</v>
      </c>
      <c r="AE17787" s="1" t="s">
        <v>110</v>
      </c>
      <c r="AF17787" s="1" t="s">
        <v>83</v>
      </c>
      <c r="AG17787" s="1" t="s">
        <v>82</v>
      </c>
    </row>
    <row r="17788" spans="1:33" x14ac:dyDescent="0.25">
      <c r="A17788" s="1" t="s">
        <v>88146</v>
      </c>
      <c r="B17788" s="1" t="s">
        <v>88147</v>
      </c>
      <c r="C17788" s="1" t="s">
        <v>254</v>
      </c>
      <c r="D17788" s="1" t="s">
        <v>11263</v>
      </c>
      <c r="E17788" s="1" t="s">
        <v>88148</v>
      </c>
      <c r="F17788" s="1" t="s">
        <v>38</v>
      </c>
      <c r="G17788">
        <v>1</v>
      </c>
      <c r="H17788">
        <v>1</v>
      </c>
      <c r="I17788">
        <v>0</v>
      </c>
      <c r="J17788">
        <v>0</v>
      </c>
      <c r="K17788">
        <v>0</v>
      </c>
      <c r="L17788">
        <v>0</v>
      </c>
      <c r="M17788">
        <v>0</v>
      </c>
      <c r="N17788" s="1" t="s">
        <v>58</v>
      </c>
      <c r="O17788">
        <v>0</v>
      </c>
      <c r="P17788">
        <v>5000000</v>
      </c>
      <c r="Q17788">
        <v>0</v>
      </c>
      <c r="R17788" s="1" t="s">
        <v>11265</v>
      </c>
      <c r="S17788">
        <v>0</v>
      </c>
      <c r="T17788" s="1" t="s">
        <v>254</v>
      </c>
      <c r="U17788" s="1" t="s">
        <v>41</v>
      </c>
      <c r="V17788" s="1" t="s">
        <v>1339</v>
      </c>
      <c r="W17788" s="1" t="s">
        <v>1339</v>
      </c>
      <c r="X17788" s="1" t="s">
        <v>44</v>
      </c>
      <c r="Y17788" s="1" t="s">
        <v>45</v>
      </c>
      <c r="Z17788">
        <v>0</v>
      </c>
      <c r="AA17788" s="1" t="s">
        <v>79</v>
      </c>
      <c r="AB17788" s="1" t="s">
        <v>88149</v>
      </c>
      <c r="AC17788" s="1" t="s">
        <v>48</v>
      </c>
      <c r="AD17788" s="1" t="s">
        <v>159</v>
      </c>
      <c r="AE17788" s="1" t="s">
        <v>52</v>
      </c>
      <c r="AF17788" s="1" t="s">
        <v>51</v>
      </c>
      <c r="AG17788" s="1" t="s">
        <v>73</v>
      </c>
    </row>
    <row r="17789" spans="1:33" x14ac:dyDescent="0.25">
      <c r="A17789" s="1" t="s">
        <v>88150</v>
      </c>
      <c r="B17789" s="1" t="s">
        <v>88151</v>
      </c>
      <c r="C17789" s="1" t="s">
        <v>303</v>
      </c>
      <c r="D17789" s="1" t="s">
        <v>11061</v>
      </c>
      <c r="E17789" s="1" t="s">
        <v>88152</v>
      </c>
      <c r="F17789" s="1" t="s">
        <v>38</v>
      </c>
      <c r="G17789">
        <v>1</v>
      </c>
      <c r="H17789">
        <v>0</v>
      </c>
      <c r="I17789">
        <v>0</v>
      </c>
      <c r="J17789">
        <v>0</v>
      </c>
      <c r="K17789">
        <v>0</v>
      </c>
      <c r="L17789">
        <v>0</v>
      </c>
      <c r="M17789">
        <v>0</v>
      </c>
      <c r="N17789" s="1" t="s">
        <v>58</v>
      </c>
      <c r="O17789">
        <v>0</v>
      </c>
      <c r="P17789">
        <v>5000</v>
      </c>
      <c r="Q17789">
        <v>0</v>
      </c>
      <c r="R17789" s="1" t="s">
        <v>11061</v>
      </c>
      <c r="S17789">
        <v>0</v>
      </c>
      <c r="T17789" s="1" t="s">
        <v>303</v>
      </c>
      <c r="U17789" s="1" t="s">
        <v>41</v>
      </c>
      <c r="V17789" s="1" t="s">
        <v>1608</v>
      </c>
      <c r="W17789" s="1" t="s">
        <v>92</v>
      </c>
      <c r="X17789" s="1" t="s">
        <v>1870</v>
      </c>
      <c r="Y17789" s="1" t="s">
        <v>45</v>
      </c>
      <c r="Z17789">
        <v>1</v>
      </c>
      <c r="AA17789" s="1" t="s">
        <v>136</v>
      </c>
      <c r="AB17789" s="1" t="s">
        <v>23199</v>
      </c>
      <c r="AC17789" s="1" t="s">
        <v>48</v>
      </c>
      <c r="AD17789" s="1" t="s">
        <v>98</v>
      </c>
      <c r="AE17789" s="1" t="s">
        <v>83</v>
      </c>
      <c r="AF17789" s="1" t="s">
        <v>216</v>
      </c>
      <c r="AG17789" s="1" t="s">
        <v>122</v>
      </c>
    </row>
    <row r="17790" spans="1:33" x14ac:dyDescent="0.25">
      <c r="A17790" s="1" t="s">
        <v>88153</v>
      </c>
      <c r="B17790" s="1" t="s">
        <v>88154</v>
      </c>
      <c r="C17790" s="1" t="s">
        <v>349</v>
      </c>
      <c r="D17790" s="1" t="s">
        <v>88155</v>
      </c>
      <c r="E17790" s="1" t="s">
        <v>88156</v>
      </c>
      <c r="F17790" s="1" t="s">
        <v>38</v>
      </c>
      <c r="G17790">
        <v>1</v>
      </c>
      <c r="H17790">
        <v>0</v>
      </c>
      <c r="I17790">
        <v>0</v>
      </c>
      <c r="J17790">
        <v>0</v>
      </c>
      <c r="K17790">
        <v>0</v>
      </c>
      <c r="L17790">
        <v>0</v>
      </c>
      <c r="M17790">
        <v>0</v>
      </c>
      <c r="N17790" s="1" t="s">
        <v>58</v>
      </c>
      <c r="O17790">
        <v>0</v>
      </c>
      <c r="P17790">
        <v>10000</v>
      </c>
      <c r="Q17790">
        <v>0</v>
      </c>
      <c r="R17790" s="1" t="s">
        <v>88157</v>
      </c>
      <c r="S17790">
        <v>0</v>
      </c>
      <c r="T17790" s="1" t="s">
        <v>349</v>
      </c>
      <c r="U17790" s="1" t="s">
        <v>41</v>
      </c>
      <c r="V17790" s="1" t="s">
        <v>1330</v>
      </c>
      <c r="W17790" s="1" t="s">
        <v>19281</v>
      </c>
      <c r="X17790" s="1" t="s">
        <v>2575</v>
      </c>
      <c r="Y17790" s="1" t="s">
        <v>45</v>
      </c>
      <c r="Z17790">
        <v>1</v>
      </c>
      <c r="AA17790" s="1" t="s">
        <v>61</v>
      </c>
      <c r="AB17790" s="1" t="s">
        <v>12223</v>
      </c>
      <c r="AC17790" s="1" t="s">
        <v>48</v>
      </c>
      <c r="AD17790" s="1" t="s">
        <v>189</v>
      </c>
      <c r="AE17790" s="1" t="s">
        <v>50</v>
      </c>
      <c r="AF17790" s="1" t="s">
        <v>98</v>
      </c>
      <c r="AG17790" s="1" t="s">
        <v>63</v>
      </c>
    </row>
    <row r="17791" spans="1:33" x14ac:dyDescent="0.25">
      <c r="A17791" s="1" t="s">
        <v>88158</v>
      </c>
      <c r="B17791" s="1" t="s">
        <v>88159</v>
      </c>
      <c r="C17791" s="1" t="s">
        <v>312</v>
      </c>
      <c r="D17791" s="1" t="s">
        <v>88160</v>
      </c>
      <c r="E17791" s="1" t="s">
        <v>88161</v>
      </c>
      <c r="F17791" s="1" t="s">
        <v>38</v>
      </c>
      <c r="G17791">
        <v>0</v>
      </c>
      <c r="H17791">
        <v>1</v>
      </c>
      <c r="I17791">
        <v>0</v>
      </c>
      <c r="J17791">
        <v>0</v>
      </c>
      <c r="K17791">
        <v>1</v>
      </c>
      <c r="L17791">
        <v>0</v>
      </c>
      <c r="M17791">
        <v>0</v>
      </c>
      <c r="N17791" s="1" t="s">
        <v>58</v>
      </c>
      <c r="O17791">
        <v>0</v>
      </c>
      <c r="P17791">
        <v>10000</v>
      </c>
      <c r="Q17791">
        <v>0</v>
      </c>
      <c r="R17791" s="1" t="s">
        <v>88162</v>
      </c>
      <c r="S17791">
        <v>0</v>
      </c>
      <c r="T17791" s="1" t="s">
        <v>312</v>
      </c>
      <c r="U17791" s="1" t="s">
        <v>41</v>
      </c>
      <c r="V17791" s="1" t="s">
        <v>45</v>
      </c>
      <c r="W17791" s="1" t="s">
        <v>45</v>
      </c>
      <c r="X17791" s="1" t="s">
        <v>44</v>
      </c>
      <c r="Y17791" s="1" t="s">
        <v>45</v>
      </c>
      <c r="Z17791">
        <v>0</v>
      </c>
      <c r="AA17791" s="1" t="s">
        <v>107</v>
      </c>
      <c r="AB17791" s="1" t="s">
        <v>9285</v>
      </c>
      <c r="AC17791" s="1" t="s">
        <v>48</v>
      </c>
      <c r="AD17791" s="1" t="s">
        <v>240</v>
      </c>
      <c r="AE17791" s="1" t="s">
        <v>73</v>
      </c>
      <c r="AF17791" s="1" t="s">
        <v>52</v>
      </c>
      <c r="AG17791" s="1" t="s">
        <v>111</v>
      </c>
    </row>
    <row r="17792" spans="1:33" x14ac:dyDescent="0.25">
      <c r="A17792" s="1" t="s">
        <v>88163</v>
      </c>
      <c r="B17792" s="1" t="s">
        <v>88164</v>
      </c>
      <c r="C17792" s="1" t="s">
        <v>799</v>
      </c>
      <c r="D17792" s="1" t="s">
        <v>86337</v>
      </c>
      <c r="E17792" s="1" t="s">
        <v>88165</v>
      </c>
      <c r="F17792" s="1" t="s">
        <v>38</v>
      </c>
      <c r="G17792">
        <v>0</v>
      </c>
      <c r="H17792">
        <v>1</v>
      </c>
      <c r="I17792">
        <v>0</v>
      </c>
      <c r="J17792">
        <v>0</v>
      </c>
      <c r="K17792">
        <v>0</v>
      </c>
      <c r="L17792">
        <v>1</v>
      </c>
      <c r="M17792">
        <v>0</v>
      </c>
      <c r="N17792" s="1" t="s">
        <v>58</v>
      </c>
      <c r="O17792">
        <v>0</v>
      </c>
      <c r="P17792">
        <v>50000</v>
      </c>
      <c r="Q17792">
        <v>0</v>
      </c>
      <c r="R17792" s="1" t="s">
        <v>86339</v>
      </c>
      <c r="S17792">
        <v>0</v>
      </c>
      <c r="T17792" s="1" t="s">
        <v>799</v>
      </c>
      <c r="U17792" s="1" t="s">
        <v>41</v>
      </c>
      <c r="V17792" s="1" t="s">
        <v>45</v>
      </c>
      <c r="W17792" s="1" t="s">
        <v>45</v>
      </c>
      <c r="X17792" s="1" t="s">
        <v>44</v>
      </c>
      <c r="Y17792" s="1" t="s">
        <v>45</v>
      </c>
      <c r="Z17792">
        <v>0</v>
      </c>
      <c r="AA17792" s="1" t="s">
        <v>79</v>
      </c>
      <c r="AB17792" s="1" t="s">
        <v>3657</v>
      </c>
      <c r="AC17792" s="1" t="s">
        <v>48</v>
      </c>
      <c r="AD17792" s="1" t="s">
        <v>233</v>
      </c>
      <c r="AE17792" s="1" t="s">
        <v>73</v>
      </c>
      <c r="AF17792" s="1" t="s">
        <v>50</v>
      </c>
      <c r="AG17792" s="1" t="s">
        <v>122</v>
      </c>
    </row>
    <row r="17793" spans="1:33" x14ac:dyDescent="0.25">
      <c r="A17793" s="1" t="s">
        <v>88166</v>
      </c>
      <c r="B17793" s="1" t="s">
        <v>88167</v>
      </c>
      <c r="C17793" s="1" t="s">
        <v>2440</v>
      </c>
      <c r="D17793" s="1" t="s">
        <v>88168</v>
      </c>
      <c r="E17793" s="1" t="s">
        <v>88169</v>
      </c>
      <c r="F17793" s="1" t="s">
        <v>38</v>
      </c>
      <c r="G17793">
        <v>0</v>
      </c>
      <c r="H17793">
        <v>1</v>
      </c>
      <c r="I17793">
        <v>0</v>
      </c>
      <c r="J17793">
        <v>0</v>
      </c>
      <c r="K17793">
        <v>0</v>
      </c>
      <c r="L17793">
        <v>0</v>
      </c>
      <c r="M17793">
        <v>0</v>
      </c>
      <c r="N17793" s="1" t="s">
        <v>58</v>
      </c>
      <c r="O17793">
        <v>0</v>
      </c>
      <c r="P17793">
        <v>10000</v>
      </c>
      <c r="Q17793">
        <v>0</v>
      </c>
      <c r="R17793" s="1" t="s">
        <v>88170</v>
      </c>
      <c r="S17793">
        <v>0</v>
      </c>
      <c r="T17793" s="1" t="s">
        <v>2440</v>
      </c>
      <c r="U17793" s="1" t="s">
        <v>41</v>
      </c>
      <c r="V17793" s="1" t="s">
        <v>45</v>
      </c>
      <c r="W17793" s="1" t="s">
        <v>45</v>
      </c>
      <c r="X17793" s="1" t="s">
        <v>44</v>
      </c>
      <c r="Y17793" s="1" t="s">
        <v>45</v>
      </c>
      <c r="Z17793">
        <v>0</v>
      </c>
      <c r="AA17793" s="1" t="s">
        <v>194</v>
      </c>
      <c r="AB17793" s="1" t="s">
        <v>12299</v>
      </c>
      <c r="AC17793" s="1" t="s">
        <v>48</v>
      </c>
      <c r="AD17793" s="1" t="s">
        <v>659</v>
      </c>
      <c r="AE17793" s="1" t="s">
        <v>205</v>
      </c>
      <c r="AF17793" s="1" t="s">
        <v>160</v>
      </c>
      <c r="AG17793" s="1" t="s">
        <v>205</v>
      </c>
    </row>
    <row r="17794" spans="1:33" x14ac:dyDescent="0.25">
      <c r="A17794" s="1" t="s">
        <v>88171</v>
      </c>
      <c r="B17794" s="1" t="s">
        <v>88172</v>
      </c>
      <c r="C17794" s="1" t="s">
        <v>254</v>
      </c>
      <c r="D17794" s="1" t="s">
        <v>11611</v>
      </c>
      <c r="E17794" s="1" t="s">
        <v>88173</v>
      </c>
      <c r="F17794" s="1" t="s">
        <v>38</v>
      </c>
      <c r="G17794">
        <v>1</v>
      </c>
      <c r="H17794">
        <v>0</v>
      </c>
      <c r="I17794">
        <v>0</v>
      </c>
      <c r="J17794">
        <v>0</v>
      </c>
      <c r="K17794">
        <v>0</v>
      </c>
      <c r="L17794">
        <v>0</v>
      </c>
      <c r="M17794">
        <v>0</v>
      </c>
      <c r="N17794" s="1" t="s">
        <v>58</v>
      </c>
      <c r="O17794">
        <v>0</v>
      </c>
      <c r="P17794">
        <v>1000000</v>
      </c>
      <c r="Q17794">
        <v>0</v>
      </c>
      <c r="R17794" s="1" t="s">
        <v>11611</v>
      </c>
      <c r="S17794">
        <v>0</v>
      </c>
      <c r="T17794" s="1" t="s">
        <v>254</v>
      </c>
      <c r="U17794" s="1" t="s">
        <v>41</v>
      </c>
      <c r="V17794" s="1" t="s">
        <v>4589</v>
      </c>
      <c r="W17794" s="1" t="s">
        <v>16483</v>
      </c>
      <c r="X17794" s="1" t="s">
        <v>44</v>
      </c>
      <c r="Y17794" s="1" t="s">
        <v>45</v>
      </c>
      <c r="Z17794">
        <v>0</v>
      </c>
      <c r="AA17794" s="1" t="s">
        <v>306</v>
      </c>
      <c r="AB17794" s="1" t="s">
        <v>88174</v>
      </c>
      <c r="AC17794" s="1" t="s">
        <v>1034</v>
      </c>
      <c r="AD17794" s="1" t="s">
        <v>159</v>
      </c>
      <c r="AE17794" s="1" t="s">
        <v>49</v>
      </c>
      <c r="AF17794" s="1" t="s">
        <v>49</v>
      </c>
      <c r="AG17794" s="1" t="s">
        <v>48</v>
      </c>
    </row>
    <row r="17795" spans="1:33" x14ac:dyDescent="0.25">
      <c r="A17795" s="1" t="s">
        <v>88175</v>
      </c>
      <c r="B17795" s="1" t="s">
        <v>88176</v>
      </c>
      <c r="C17795" s="1" t="s">
        <v>142</v>
      </c>
      <c r="D17795" s="1" t="s">
        <v>88177</v>
      </c>
      <c r="E17795" s="1" t="s">
        <v>88178</v>
      </c>
      <c r="F17795" s="1" t="s">
        <v>38</v>
      </c>
      <c r="G17795">
        <v>0</v>
      </c>
      <c r="H17795">
        <v>1</v>
      </c>
      <c r="I17795">
        <v>0</v>
      </c>
      <c r="J17795">
        <v>0</v>
      </c>
      <c r="K17795">
        <v>0</v>
      </c>
      <c r="L17795">
        <v>0</v>
      </c>
      <c r="M17795">
        <v>0</v>
      </c>
      <c r="N17795" s="1" t="s">
        <v>58</v>
      </c>
      <c r="O17795">
        <v>0</v>
      </c>
      <c r="P17795">
        <v>100000</v>
      </c>
      <c r="Q17795">
        <v>0</v>
      </c>
      <c r="R17795" s="1" t="s">
        <v>88177</v>
      </c>
      <c r="S17795">
        <v>0</v>
      </c>
      <c r="T17795" s="1" t="s">
        <v>142</v>
      </c>
      <c r="U17795" s="1" t="s">
        <v>41</v>
      </c>
      <c r="V17795" s="1" t="s">
        <v>45</v>
      </c>
      <c r="W17795" s="1" t="s">
        <v>45</v>
      </c>
      <c r="X17795" s="1" t="s">
        <v>44</v>
      </c>
      <c r="Y17795" s="1" t="s">
        <v>45</v>
      </c>
      <c r="Z17795">
        <v>0</v>
      </c>
      <c r="AA17795" s="1" t="s">
        <v>79</v>
      </c>
      <c r="AB17795" s="1" t="s">
        <v>34825</v>
      </c>
      <c r="AC17795" s="1" t="s">
        <v>48</v>
      </c>
      <c r="AD17795" s="1" t="s">
        <v>299</v>
      </c>
      <c r="AE17795" s="1" t="s">
        <v>117</v>
      </c>
      <c r="AF17795" s="1" t="s">
        <v>51</v>
      </c>
      <c r="AG17795" s="1" t="s">
        <v>52</v>
      </c>
    </row>
    <row r="17796" spans="1:33" x14ac:dyDescent="0.25">
      <c r="A17796" s="1" t="s">
        <v>88179</v>
      </c>
      <c r="B17796" s="1" t="s">
        <v>88180</v>
      </c>
      <c r="C17796" s="1" t="s">
        <v>1335</v>
      </c>
      <c r="D17796" s="1" t="s">
        <v>88181</v>
      </c>
      <c r="E17796" s="1" t="s">
        <v>88182</v>
      </c>
      <c r="F17796" s="1" t="s">
        <v>38</v>
      </c>
      <c r="G17796">
        <v>1</v>
      </c>
      <c r="H17796">
        <v>1</v>
      </c>
      <c r="I17796">
        <v>0</v>
      </c>
      <c r="J17796">
        <v>0</v>
      </c>
      <c r="K17796">
        <v>0</v>
      </c>
      <c r="L17796">
        <v>0</v>
      </c>
      <c r="M17796">
        <v>0</v>
      </c>
      <c r="N17796" s="1" t="s">
        <v>58</v>
      </c>
      <c r="O17796">
        <v>0</v>
      </c>
      <c r="P17796">
        <v>50000</v>
      </c>
      <c r="Q17796">
        <v>0</v>
      </c>
      <c r="R17796" s="1" t="s">
        <v>5600</v>
      </c>
      <c r="S17796">
        <v>0</v>
      </c>
      <c r="T17796" s="1" t="s">
        <v>1335</v>
      </c>
      <c r="U17796" s="1" t="s">
        <v>41</v>
      </c>
      <c r="V17796" s="1" t="s">
        <v>1461</v>
      </c>
      <c r="W17796" s="1" t="s">
        <v>10824</v>
      </c>
      <c r="X17796" s="1" t="s">
        <v>44</v>
      </c>
      <c r="Y17796" s="1" t="s">
        <v>45</v>
      </c>
      <c r="Z17796">
        <v>0</v>
      </c>
      <c r="AA17796" s="1" t="s">
        <v>157</v>
      </c>
      <c r="AB17796" s="1" t="s">
        <v>39219</v>
      </c>
      <c r="AC17796" s="1" t="s">
        <v>48</v>
      </c>
      <c r="AD17796" s="1" t="s">
        <v>72</v>
      </c>
      <c r="AE17796" s="1" t="s">
        <v>73</v>
      </c>
      <c r="AF17796" s="1" t="s">
        <v>51</v>
      </c>
      <c r="AG17796" s="1" t="s">
        <v>96</v>
      </c>
    </row>
    <row r="17797" spans="1:33" x14ac:dyDescent="0.25">
      <c r="A17797" s="1" t="s">
        <v>88183</v>
      </c>
      <c r="B17797" s="1" t="s">
        <v>88184</v>
      </c>
      <c r="C17797" s="1" t="s">
        <v>303</v>
      </c>
      <c r="D17797" s="1" t="s">
        <v>18494</v>
      </c>
      <c r="E17797" s="1" t="s">
        <v>88185</v>
      </c>
      <c r="F17797" s="1" t="s">
        <v>38</v>
      </c>
      <c r="G17797">
        <v>0</v>
      </c>
      <c r="H17797">
        <v>0</v>
      </c>
      <c r="I17797">
        <v>0</v>
      </c>
      <c r="J17797">
        <v>0</v>
      </c>
      <c r="K17797">
        <v>0</v>
      </c>
      <c r="L17797">
        <v>0</v>
      </c>
      <c r="M17797">
        <v>0</v>
      </c>
      <c r="N17797" s="1" t="s">
        <v>58</v>
      </c>
      <c r="O17797">
        <v>0</v>
      </c>
      <c r="P17797">
        <v>500</v>
      </c>
      <c r="Q17797">
        <v>0</v>
      </c>
      <c r="R17797" s="1" t="s">
        <v>18496</v>
      </c>
      <c r="S17797">
        <v>0</v>
      </c>
      <c r="T17797" s="1" t="s">
        <v>303</v>
      </c>
      <c r="U17797" s="1" t="s">
        <v>41</v>
      </c>
      <c r="V17797" s="1" t="s">
        <v>45</v>
      </c>
      <c r="W17797" s="1" t="s">
        <v>45</v>
      </c>
      <c r="X17797" s="1" t="s">
        <v>44</v>
      </c>
      <c r="Y17797" s="1" t="s">
        <v>45</v>
      </c>
      <c r="Z17797">
        <v>0</v>
      </c>
      <c r="AA17797" s="1" t="s">
        <v>907</v>
      </c>
      <c r="AB17797" s="1" t="s">
        <v>907</v>
      </c>
      <c r="AC17797" s="1" t="s">
        <v>907</v>
      </c>
      <c r="AD17797" s="1" t="s">
        <v>907</v>
      </c>
      <c r="AE17797" s="1" t="s">
        <v>907</v>
      </c>
      <c r="AF17797" s="1" t="s">
        <v>907</v>
      </c>
      <c r="AG17797" s="1" t="s">
        <v>907</v>
      </c>
    </row>
    <row r="17798" spans="1:33" x14ac:dyDescent="0.25">
      <c r="A17798" s="1" t="s">
        <v>88186</v>
      </c>
      <c r="B17798" s="1" t="s">
        <v>88187</v>
      </c>
      <c r="C17798" s="1" t="s">
        <v>332</v>
      </c>
      <c r="D17798" s="1" t="s">
        <v>88188</v>
      </c>
      <c r="E17798" s="1" t="s">
        <v>88189</v>
      </c>
      <c r="F17798" s="1" t="s">
        <v>38</v>
      </c>
      <c r="G17798">
        <v>0</v>
      </c>
      <c r="H17798">
        <v>1</v>
      </c>
      <c r="I17798">
        <v>0</v>
      </c>
      <c r="J17798">
        <v>0</v>
      </c>
      <c r="K17798">
        <v>0</v>
      </c>
      <c r="L17798">
        <v>0</v>
      </c>
      <c r="M17798">
        <v>0</v>
      </c>
      <c r="N17798" s="1" t="s">
        <v>58</v>
      </c>
      <c r="O17798">
        <v>0</v>
      </c>
      <c r="P17798">
        <v>100000</v>
      </c>
      <c r="Q17798">
        <v>0</v>
      </c>
      <c r="R17798" s="1" t="s">
        <v>88190</v>
      </c>
      <c r="S17798">
        <v>0</v>
      </c>
      <c r="T17798" s="1" t="s">
        <v>332</v>
      </c>
      <c r="U17798" s="1" t="s">
        <v>41</v>
      </c>
      <c r="V17798" s="1" t="s">
        <v>45</v>
      </c>
      <c r="W17798" s="1" t="s">
        <v>45</v>
      </c>
      <c r="X17798" s="1" t="s">
        <v>44</v>
      </c>
      <c r="Y17798" s="1" t="s">
        <v>45</v>
      </c>
      <c r="Z17798">
        <v>0</v>
      </c>
      <c r="AA17798" s="1" t="s">
        <v>46</v>
      </c>
      <c r="AB17798" s="1" t="s">
        <v>23661</v>
      </c>
      <c r="AC17798" s="1" t="s">
        <v>48</v>
      </c>
      <c r="AD17798" s="1" t="s">
        <v>81</v>
      </c>
      <c r="AE17798" s="1" t="s">
        <v>73</v>
      </c>
      <c r="AF17798" s="1" t="s">
        <v>50</v>
      </c>
      <c r="AG17798" s="1" t="s">
        <v>122</v>
      </c>
    </row>
    <row r="17799" spans="1:33" x14ac:dyDescent="0.25">
      <c r="A17799" s="1" t="s">
        <v>88191</v>
      </c>
      <c r="B17799" s="1" t="s">
        <v>88192</v>
      </c>
      <c r="C17799" s="1" t="s">
        <v>55</v>
      </c>
      <c r="D17799" s="1" t="s">
        <v>88193</v>
      </c>
      <c r="E17799" s="1" t="s">
        <v>88194</v>
      </c>
      <c r="F17799" s="1" t="s">
        <v>38</v>
      </c>
      <c r="G17799">
        <v>0</v>
      </c>
      <c r="H17799">
        <v>0</v>
      </c>
      <c r="I17799">
        <v>0</v>
      </c>
      <c r="J17799">
        <v>0</v>
      </c>
      <c r="K17799">
        <v>0</v>
      </c>
      <c r="L17799">
        <v>0</v>
      </c>
      <c r="M17799">
        <v>0</v>
      </c>
      <c r="N17799" s="1" t="s">
        <v>58</v>
      </c>
      <c r="O17799">
        <v>0</v>
      </c>
      <c r="P17799">
        <v>10</v>
      </c>
      <c r="Q17799">
        <v>0</v>
      </c>
      <c r="R17799" s="1" t="s">
        <v>88195</v>
      </c>
      <c r="S17799">
        <v>0</v>
      </c>
      <c r="T17799" s="1" t="s">
        <v>55</v>
      </c>
      <c r="U17799" s="1" t="s">
        <v>41</v>
      </c>
      <c r="V17799" s="1" t="s">
        <v>45</v>
      </c>
      <c r="W17799" s="1" t="s">
        <v>45</v>
      </c>
      <c r="X17799" s="1" t="s">
        <v>44</v>
      </c>
      <c r="Y17799" s="1" t="s">
        <v>45</v>
      </c>
      <c r="Z17799">
        <v>0</v>
      </c>
      <c r="AA17799" s="1" t="s">
        <v>907</v>
      </c>
      <c r="AB17799" s="1" t="s">
        <v>907</v>
      </c>
      <c r="AC17799" s="1" t="s">
        <v>907</v>
      </c>
      <c r="AD17799" s="1" t="s">
        <v>907</v>
      </c>
      <c r="AE17799" s="1" t="s">
        <v>907</v>
      </c>
      <c r="AF17799" s="1" t="s">
        <v>907</v>
      </c>
      <c r="AG17799" s="1" t="s">
        <v>907</v>
      </c>
    </row>
    <row r="17800" spans="1:33" x14ac:dyDescent="0.25">
      <c r="A17800" s="1" t="s">
        <v>88196</v>
      </c>
      <c r="B17800" s="1" t="s">
        <v>88197</v>
      </c>
      <c r="C17800" s="1" t="s">
        <v>254</v>
      </c>
      <c r="D17800" s="1" t="s">
        <v>88198</v>
      </c>
      <c r="E17800" s="1" t="s">
        <v>88199</v>
      </c>
      <c r="F17800" s="1" t="s">
        <v>38</v>
      </c>
      <c r="G17800">
        <v>0</v>
      </c>
      <c r="H17800">
        <v>0</v>
      </c>
      <c r="I17800">
        <v>0</v>
      </c>
      <c r="J17800">
        <v>0</v>
      </c>
      <c r="K17800">
        <v>0</v>
      </c>
      <c r="L17800">
        <v>0</v>
      </c>
      <c r="M17800">
        <v>0</v>
      </c>
      <c r="N17800" s="1" t="s">
        <v>58</v>
      </c>
      <c r="O17800">
        <v>0</v>
      </c>
      <c r="P17800">
        <v>10000</v>
      </c>
      <c r="Q17800">
        <v>0</v>
      </c>
      <c r="R17800" s="1" t="s">
        <v>88200</v>
      </c>
      <c r="S17800">
        <v>0</v>
      </c>
      <c r="T17800" s="1" t="s">
        <v>254</v>
      </c>
      <c r="U17800" s="1" t="s">
        <v>41</v>
      </c>
      <c r="V17800" s="1" t="s">
        <v>45</v>
      </c>
      <c r="W17800" s="1" t="s">
        <v>45</v>
      </c>
      <c r="X17800" s="1" t="s">
        <v>44</v>
      </c>
      <c r="Y17800" s="1" t="s">
        <v>45</v>
      </c>
      <c r="Z17800">
        <v>0</v>
      </c>
      <c r="AA17800" s="1" t="s">
        <v>46</v>
      </c>
      <c r="AB17800" s="1" t="s">
        <v>28302</v>
      </c>
      <c r="AC17800" s="1" t="s">
        <v>48</v>
      </c>
      <c r="AD17800" s="1" t="s">
        <v>98</v>
      </c>
      <c r="AE17800" s="1" t="s">
        <v>117</v>
      </c>
      <c r="AF17800" s="1" t="s">
        <v>216</v>
      </c>
      <c r="AG17800" s="1" t="s">
        <v>82</v>
      </c>
    </row>
    <row r="17801" spans="1:33" x14ac:dyDescent="0.25">
      <c r="A17801" s="1" t="s">
        <v>88201</v>
      </c>
      <c r="B17801" s="1" t="s">
        <v>88202</v>
      </c>
      <c r="C17801" s="1" t="s">
        <v>55</v>
      </c>
      <c r="D17801" s="1" t="s">
        <v>88203</v>
      </c>
      <c r="E17801" s="1" t="s">
        <v>88204</v>
      </c>
      <c r="F17801" s="1" t="s">
        <v>38</v>
      </c>
      <c r="G17801">
        <v>0</v>
      </c>
      <c r="H17801">
        <v>0</v>
      </c>
      <c r="I17801">
        <v>0</v>
      </c>
      <c r="J17801">
        <v>0</v>
      </c>
      <c r="K17801">
        <v>0</v>
      </c>
      <c r="L17801">
        <v>0</v>
      </c>
      <c r="M17801">
        <v>0</v>
      </c>
      <c r="N17801" s="1" t="s">
        <v>58</v>
      </c>
      <c r="O17801">
        <v>0</v>
      </c>
      <c r="P17801">
        <v>5000</v>
      </c>
      <c r="Q17801">
        <v>0</v>
      </c>
      <c r="R17801" s="1" t="s">
        <v>88205</v>
      </c>
      <c r="S17801">
        <v>0</v>
      </c>
      <c r="T17801" s="1" t="s">
        <v>55</v>
      </c>
      <c r="U17801" s="1" t="s">
        <v>41</v>
      </c>
      <c r="V17801" s="1" t="s">
        <v>45</v>
      </c>
      <c r="W17801" s="1" t="s">
        <v>45</v>
      </c>
      <c r="X17801" s="1" t="s">
        <v>44</v>
      </c>
      <c r="Y17801" s="1" t="s">
        <v>45</v>
      </c>
      <c r="Z17801">
        <v>0</v>
      </c>
      <c r="AA17801" s="1" t="s">
        <v>966</v>
      </c>
      <c r="AB17801" s="1" t="s">
        <v>234</v>
      </c>
      <c r="AC17801" s="1" t="s">
        <v>48</v>
      </c>
      <c r="AD17801" s="1" t="s">
        <v>81</v>
      </c>
      <c r="AE17801" s="1" t="s">
        <v>122</v>
      </c>
      <c r="AF17801" s="1" t="s">
        <v>138</v>
      </c>
      <c r="AG17801" s="1" t="s">
        <v>1809</v>
      </c>
    </row>
    <row r="17802" spans="1:33" x14ac:dyDescent="0.25">
      <c r="A17802" s="1" t="s">
        <v>88206</v>
      </c>
      <c r="B17802" s="1" t="s">
        <v>88207</v>
      </c>
      <c r="C17802" s="1" t="s">
        <v>55</v>
      </c>
      <c r="D17802" s="1" t="s">
        <v>88208</v>
      </c>
      <c r="E17802" s="1" t="s">
        <v>88209</v>
      </c>
      <c r="F17802" s="1" t="s">
        <v>38</v>
      </c>
      <c r="G17802">
        <v>0</v>
      </c>
      <c r="H17802">
        <v>0</v>
      </c>
      <c r="I17802">
        <v>0</v>
      </c>
      <c r="J17802">
        <v>0</v>
      </c>
      <c r="K17802">
        <v>0</v>
      </c>
      <c r="L17802">
        <v>0</v>
      </c>
      <c r="M17802">
        <v>0</v>
      </c>
      <c r="N17802" s="1" t="s">
        <v>58</v>
      </c>
      <c r="O17802">
        <v>0</v>
      </c>
      <c r="P17802">
        <v>10000</v>
      </c>
      <c r="Q17802">
        <v>0</v>
      </c>
      <c r="R17802" s="1" t="s">
        <v>88210</v>
      </c>
      <c r="S17802">
        <v>0</v>
      </c>
      <c r="T17802" s="1" t="s">
        <v>55</v>
      </c>
      <c r="U17802" s="1" t="s">
        <v>41</v>
      </c>
      <c r="V17802" s="1" t="s">
        <v>45</v>
      </c>
      <c r="W17802" s="1" t="s">
        <v>45</v>
      </c>
      <c r="X17802" s="1" t="s">
        <v>44</v>
      </c>
      <c r="Y17802" s="1" t="s">
        <v>45</v>
      </c>
      <c r="Z17802">
        <v>0</v>
      </c>
      <c r="AA17802" s="1" t="s">
        <v>306</v>
      </c>
      <c r="AB17802" s="1" t="s">
        <v>38713</v>
      </c>
      <c r="AC17802" s="1" t="s">
        <v>7721</v>
      </c>
      <c r="AD17802" s="1" t="s">
        <v>160</v>
      </c>
      <c r="AE17802" s="1" t="s">
        <v>73</v>
      </c>
      <c r="AF17802" s="1" t="s">
        <v>659</v>
      </c>
      <c r="AG17802" s="1" t="s">
        <v>48</v>
      </c>
    </row>
    <row r="17803" spans="1:33" x14ac:dyDescent="0.25">
      <c r="A17803" s="1" t="s">
        <v>88211</v>
      </c>
      <c r="B17803" s="1" t="s">
        <v>88212</v>
      </c>
      <c r="C17803" s="1" t="s">
        <v>55</v>
      </c>
      <c r="D17803" s="1" t="s">
        <v>88213</v>
      </c>
      <c r="E17803" s="1" t="s">
        <v>88214</v>
      </c>
      <c r="F17803" s="1" t="s">
        <v>38</v>
      </c>
      <c r="G17803">
        <v>0</v>
      </c>
      <c r="H17803">
        <v>0</v>
      </c>
      <c r="I17803">
        <v>0</v>
      </c>
      <c r="J17803">
        <v>0</v>
      </c>
      <c r="K17803">
        <v>0</v>
      </c>
      <c r="L17803">
        <v>0</v>
      </c>
      <c r="M17803">
        <v>0</v>
      </c>
      <c r="N17803" s="1" t="s">
        <v>58</v>
      </c>
      <c r="O17803">
        <v>0</v>
      </c>
      <c r="P17803">
        <v>100000</v>
      </c>
      <c r="Q17803">
        <v>0</v>
      </c>
      <c r="R17803" s="1" t="s">
        <v>88215</v>
      </c>
      <c r="S17803">
        <v>0</v>
      </c>
      <c r="T17803" s="1" t="s">
        <v>55</v>
      </c>
      <c r="U17803" s="1" t="s">
        <v>41</v>
      </c>
      <c r="V17803" s="1" t="s">
        <v>45</v>
      </c>
      <c r="W17803" s="1" t="s">
        <v>45</v>
      </c>
      <c r="X17803" s="1" t="s">
        <v>44</v>
      </c>
      <c r="Y17803" s="1" t="s">
        <v>45</v>
      </c>
      <c r="Z17803">
        <v>0</v>
      </c>
      <c r="AA17803" s="1" t="s">
        <v>284</v>
      </c>
      <c r="AB17803" s="1" t="s">
        <v>88216</v>
      </c>
      <c r="AC17803" s="1" t="s">
        <v>48</v>
      </c>
      <c r="AD17803" s="1" t="s">
        <v>138</v>
      </c>
      <c r="AE17803" s="1" t="s">
        <v>139</v>
      </c>
      <c r="AF17803" s="1" t="s">
        <v>51</v>
      </c>
      <c r="AG17803" s="1" t="s">
        <v>352</v>
      </c>
    </row>
    <row r="17804" spans="1:33" x14ac:dyDescent="0.25">
      <c r="A17804" s="1" t="s">
        <v>88217</v>
      </c>
      <c r="B17804" s="1" t="s">
        <v>88218</v>
      </c>
      <c r="C17804" s="1" t="s">
        <v>35</v>
      </c>
      <c r="D17804" s="1" t="s">
        <v>67347</v>
      </c>
      <c r="E17804" s="1" t="s">
        <v>88219</v>
      </c>
      <c r="F17804" s="1" t="s">
        <v>38</v>
      </c>
      <c r="G17804">
        <v>0</v>
      </c>
      <c r="H17804">
        <v>0</v>
      </c>
      <c r="I17804">
        <v>0</v>
      </c>
      <c r="J17804">
        <v>0</v>
      </c>
      <c r="K17804">
        <v>0</v>
      </c>
      <c r="L17804">
        <v>0</v>
      </c>
      <c r="M17804">
        <v>0</v>
      </c>
      <c r="N17804" s="1" t="s">
        <v>58</v>
      </c>
      <c r="O17804">
        <v>0</v>
      </c>
      <c r="P17804">
        <v>1000</v>
      </c>
      <c r="Q17804">
        <v>0</v>
      </c>
      <c r="R17804" s="1" t="s">
        <v>67347</v>
      </c>
      <c r="S17804">
        <v>0</v>
      </c>
      <c r="T17804" s="1" t="s">
        <v>35</v>
      </c>
      <c r="U17804" s="1" t="s">
        <v>41</v>
      </c>
      <c r="V17804" s="1" t="s">
        <v>45</v>
      </c>
      <c r="W17804" s="1" t="s">
        <v>45</v>
      </c>
      <c r="X17804" s="1" t="s">
        <v>44</v>
      </c>
      <c r="Y17804" s="1" t="s">
        <v>45</v>
      </c>
      <c r="Z17804">
        <v>0</v>
      </c>
      <c r="AA17804" s="1" t="s">
        <v>194</v>
      </c>
      <c r="AB17804" s="1" t="s">
        <v>52</v>
      </c>
      <c r="AC17804" s="1" t="s">
        <v>48</v>
      </c>
      <c r="AD17804" s="1" t="s">
        <v>216</v>
      </c>
      <c r="AE17804" s="1" t="s">
        <v>216</v>
      </c>
      <c r="AF17804" s="1" t="s">
        <v>216</v>
      </c>
      <c r="AG17804" s="1" t="s">
        <v>1233</v>
      </c>
    </row>
    <row r="17805" spans="1:33" x14ac:dyDescent="0.25">
      <c r="A17805" s="1" t="s">
        <v>88220</v>
      </c>
      <c r="B17805" s="1" t="s">
        <v>88221</v>
      </c>
      <c r="C17805" s="1" t="s">
        <v>142</v>
      </c>
      <c r="D17805" s="1" t="s">
        <v>43859</v>
      </c>
      <c r="E17805" s="1" t="s">
        <v>88222</v>
      </c>
      <c r="F17805" s="1" t="s">
        <v>38</v>
      </c>
      <c r="G17805">
        <v>0</v>
      </c>
      <c r="H17805">
        <v>0</v>
      </c>
      <c r="I17805">
        <v>1</v>
      </c>
      <c r="J17805">
        <v>0</v>
      </c>
      <c r="K17805">
        <v>0</v>
      </c>
      <c r="L17805">
        <v>0</v>
      </c>
      <c r="M17805">
        <v>0</v>
      </c>
      <c r="N17805" s="1" t="s">
        <v>58</v>
      </c>
      <c r="O17805">
        <v>0</v>
      </c>
      <c r="P17805">
        <v>10000</v>
      </c>
      <c r="Q17805">
        <v>0</v>
      </c>
      <c r="R17805" s="1" t="s">
        <v>43861</v>
      </c>
      <c r="S17805">
        <v>0</v>
      </c>
      <c r="T17805" s="1" t="s">
        <v>142</v>
      </c>
      <c r="U17805" s="1" t="s">
        <v>41</v>
      </c>
      <c r="V17805" s="1" t="s">
        <v>45</v>
      </c>
      <c r="W17805" s="1" t="s">
        <v>45</v>
      </c>
      <c r="X17805" s="1" t="s">
        <v>44</v>
      </c>
      <c r="Y17805" s="1" t="s">
        <v>45</v>
      </c>
      <c r="Z17805">
        <v>0</v>
      </c>
      <c r="AA17805" s="1" t="s">
        <v>46</v>
      </c>
      <c r="AB17805" s="1" t="s">
        <v>223</v>
      </c>
      <c r="AC17805" s="1" t="s">
        <v>48</v>
      </c>
      <c r="AD17805" s="1" t="s">
        <v>205</v>
      </c>
      <c r="AE17805" s="1" t="s">
        <v>50</v>
      </c>
      <c r="AF17805" s="1" t="s">
        <v>51</v>
      </c>
      <c r="AG17805" s="1" t="s">
        <v>50</v>
      </c>
    </row>
    <row r="17806" spans="1:33" x14ac:dyDescent="0.25">
      <c r="A17806" s="1" t="s">
        <v>88223</v>
      </c>
      <c r="B17806" s="1" t="s">
        <v>88224</v>
      </c>
      <c r="C17806" s="1" t="s">
        <v>1653</v>
      </c>
      <c r="D17806" s="1" t="s">
        <v>86994</v>
      </c>
      <c r="E17806" s="1" t="s">
        <v>88225</v>
      </c>
      <c r="F17806" s="1" t="s">
        <v>38</v>
      </c>
      <c r="G17806">
        <v>1</v>
      </c>
      <c r="H17806">
        <v>1</v>
      </c>
      <c r="I17806">
        <v>0</v>
      </c>
      <c r="J17806">
        <v>0</v>
      </c>
      <c r="K17806">
        <v>0</v>
      </c>
      <c r="L17806">
        <v>0</v>
      </c>
      <c r="M17806">
        <v>1</v>
      </c>
      <c r="N17806" s="1" t="s">
        <v>58</v>
      </c>
      <c r="O17806">
        <v>0</v>
      </c>
      <c r="P17806">
        <v>1000000</v>
      </c>
      <c r="Q17806">
        <v>0</v>
      </c>
      <c r="R17806" s="1" t="s">
        <v>86996</v>
      </c>
      <c r="S17806">
        <v>0</v>
      </c>
      <c r="T17806" s="1" t="s">
        <v>1440</v>
      </c>
      <c r="U17806" s="1" t="s">
        <v>1653</v>
      </c>
      <c r="V17806" s="1" t="s">
        <v>3321</v>
      </c>
      <c r="W17806" s="1" t="s">
        <v>2242</v>
      </c>
      <c r="X17806" s="1" t="s">
        <v>44</v>
      </c>
      <c r="Y17806" s="1" t="s">
        <v>45</v>
      </c>
      <c r="Z17806">
        <v>0</v>
      </c>
      <c r="AA17806" s="1" t="s">
        <v>157</v>
      </c>
      <c r="AB17806" s="1" t="s">
        <v>88226</v>
      </c>
      <c r="AC17806" s="1" t="s">
        <v>48</v>
      </c>
      <c r="AD17806" s="1" t="s">
        <v>309</v>
      </c>
      <c r="AE17806" s="1" t="s">
        <v>72</v>
      </c>
      <c r="AF17806" s="1" t="s">
        <v>122</v>
      </c>
      <c r="AG17806" s="1" t="s">
        <v>63</v>
      </c>
    </row>
    <row r="17807" spans="1:33" x14ac:dyDescent="0.25">
      <c r="A17807" s="1" t="s">
        <v>88227</v>
      </c>
      <c r="B17807" s="1" t="s">
        <v>88228</v>
      </c>
      <c r="C17807" s="1" t="s">
        <v>5510</v>
      </c>
      <c r="D17807" s="1" t="s">
        <v>88229</v>
      </c>
      <c r="E17807" s="1" t="s">
        <v>88230</v>
      </c>
      <c r="F17807" s="1" t="s">
        <v>38</v>
      </c>
      <c r="G17807">
        <v>0</v>
      </c>
      <c r="H17807">
        <v>0</v>
      </c>
      <c r="I17807">
        <v>0</v>
      </c>
      <c r="J17807">
        <v>0</v>
      </c>
      <c r="K17807">
        <v>0</v>
      </c>
      <c r="L17807">
        <v>0</v>
      </c>
      <c r="M17807">
        <v>0</v>
      </c>
      <c r="N17807" s="1" t="s">
        <v>58</v>
      </c>
      <c r="O17807">
        <v>0</v>
      </c>
      <c r="P17807">
        <v>1000</v>
      </c>
      <c r="Q17807">
        <v>0</v>
      </c>
      <c r="R17807" s="1" t="s">
        <v>88231</v>
      </c>
      <c r="S17807">
        <v>0</v>
      </c>
      <c r="T17807" s="1" t="s">
        <v>5510</v>
      </c>
      <c r="U17807" s="1" t="s">
        <v>41</v>
      </c>
      <c r="V17807" s="1" t="s">
        <v>45</v>
      </c>
      <c r="W17807" s="1" t="s">
        <v>45</v>
      </c>
      <c r="X17807" s="1" t="s">
        <v>1350</v>
      </c>
      <c r="Y17807" s="1" t="s">
        <v>45</v>
      </c>
      <c r="Z17807">
        <v>1</v>
      </c>
      <c r="AA17807" s="1" t="s">
        <v>3043</v>
      </c>
      <c r="AB17807" s="1" t="s">
        <v>2479</v>
      </c>
      <c r="AC17807" s="1" t="s">
        <v>48</v>
      </c>
      <c r="AD17807" s="1" t="s">
        <v>52</v>
      </c>
      <c r="AE17807" s="1" t="s">
        <v>216</v>
      </c>
      <c r="AF17807" s="1" t="s">
        <v>216</v>
      </c>
      <c r="AG17807" s="1" t="s">
        <v>216</v>
      </c>
    </row>
    <row r="17808" spans="1:33" x14ac:dyDescent="0.25">
      <c r="A17808" s="1" t="s">
        <v>88232</v>
      </c>
      <c r="B17808" s="1" t="s">
        <v>88233</v>
      </c>
      <c r="C17808" s="1" t="s">
        <v>332</v>
      </c>
      <c r="D17808" s="1" t="s">
        <v>88234</v>
      </c>
      <c r="E17808" s="1" t="s">
        <v>88235</v>
      </c>
      <c r="F17808" s="1" t="s">
        <v>38</v>
      </c>
      <c r="G17808">
        <v>0</v>
      </c>
      <c r="H17808">
        <v>0</v>
      </c>
      <c r="I17808">
        <v>0</v>
      </c>
      <c r="J17808">
        <v>0</v>
      </c>
      <c r="K17808">
        <v>0</v>
      </c>
      <c r="L17808">
        <v>0</v>
      </c>
      <c r="M17808">
        <v>0</v>
      </c>
      <c r="N17808" s="1" t="s">
        <v>58</v>
      </c>
      <c r="O17808">
        <v>0</v>
      </c>
      <c r="P17808">
        <v>10000</v>
      </c>
      <c r="Q17808">
        <v>0</v>
      </c>
      <c r="R17808" s="1" t="s">
        <v>88236</v>
      </c>
      <c r="S17808">
        <v>0</v>
      </c>
      <c r="T17808" s="1" t="s">
        <v>332</v>
      </c>
      <c r="U17808" s="1" t="s">
        <v>41</v>
      </c>
      <c r="V17808" s="1" t="s">
        <v>45</v>
      </c>
      <c r="W17808" s="1" t="s">
        <v>45</v>
      </c>
      <c r="X17808" s="1" t="s">
        <v>44</v>
      </c>
      <c r="Y17808" s="1" t="s">
        <v>45</v>
      </c>
      <c r="Z17808">
        <v>0</v>
      </c>
      <c r="AA17808" s="1" t="s">
        <v>18506</v>
      </c>
      <c r="AB17808" s="1" t="s">
        <v>274</v>
      </c>
      <c r="AC17808" s="1" t="s">
        <v>83</v>
      </c>
      <c r="AD17808" s="1" t="s">
        <v>216</v>
      </c>
      <c r="AE17808" s="1" t="s">
        <v>159</v>
      </c>
      <c r="AF17808" s="1" t="s">
        <v>159</v>
      </c>
      <c r="AG17808" s="1" t="s">
        <v>48</v>
      </c>
    </row>
    <row r="17809" spans="1:33" x14ac:dyDescent="0.25">
      <c r="A17809" s="1" t="s">
        <v>88237</v>
      </c>
      <c r="B17809" s="1" t="s">
        <v>88238</v>
      </c>
      <c r="C17809" s="1" t="s">
        <v>254</v>
      </c>
      <c r="D17809" s="1" t="s">
        <v>6027</v>
      </c>
      <c r="E17809" s="1" t="s">
        <v>88239</v>
      </c>
      <c r="F17809" s="1" t="s">
        <v>38</v>
      </c>
      <c r="G17809">
        <v>0</v>
      </c>
      <c r="H17809">
        <v>0</v>
      </c>
      <c r="I17809">
        <v>0</v>
      </c>
      <c r="J17809">
        <v>0</v>
      </c>
      <c r="K17809">
        <v>0</v>
      </c>
      <c r="L17809">
        <v>0</v>
      </c>
      <c r="M17809">
        <v>0</v>
      </c>
      <c r="N17809" s="1" t="s">
        <v>58</v>
      </c>
      <c r="O17809">
        <v>0</v>
      </c>
      <c r="P17809">
        <v>5000000</v>
      </c>
      <c r="Q17809">
        <v>0</v>
      </c>
      <c r="R17809" s="1" t="s">
        <v>6029</v>
      </c>
      <c r="S17809">
        <v>0</v>
      </c>
      <c r="T17809" s="1" t="s">
        <v>254</v>
      </c>
      <c r="U17809" s="1" t="s">
        <v>41</v>
      </c>
      <c r="V17809" s="1" t="s">
        <v>45</v>
      </c>
      <c r="W17809" s="1" t="s">
        <v>45</v>
      </c>
      <c r="X17809" s="1" t="s">
        <v>44</v>
      </c>
      <c r="Y17809" s="1" t="s">
        <v>45</v>
      </c>
      <c r="Z17809">
        <v>0</v>
      </c>
      <c r="AA17809" s="1" t="s">
        <v>61</v>
      </c>
      <c r="AB17809" s="1" t="s">
        <v>88240</v>
      </c>
      <c r="AC17809" s="1" t="s">
        <v>48</v>
      </c>
      <c r="AD17809" s="1" t="s">
        <v>81</v>
      </c>
      <c r="AE17809" s="1" t="s">
        <v>82</v>
      </c>
      <c r="AF17809" s="1" t="s">
        <v>83</v>
      </c>
      <c r="AG17809" s="1" t="s">
        <v>189</v>
      </c>
    </row>
    <row r="17810" spans="1:33" x14ac:dyDescent="0.25">
      <c r="A17810" s="1" t="s">
        <v>88241</v>
      </c>
      <c r="B17810" s="1" t="s">
        <v>88242</v>
      </c>
      <c r="C17810" s="1" t="s">
        <v>147</v>
      </c>
      <c r="D17810" s="1" t="s">
        <v>88243</v>
      </c>
      <c r="E17810" s="1" t="s">
        <v>88244</v>
      </c>
      <c r="F17810" s="1" t="s">
        <v>38</v>
      </c>
      <c r="G17810">
        <v>0</v>
      </c>
      <c r="H17810">
        <v>0</v>
      </c>
      <c r="I17810">
        <v>0</v>
      </c>
      <c r="J17810">
        <v>0</v>
      </c>
      <c r="K17810">
        <v>0</v>
      </c>
      <c r="L17810">
        <v>0</v>
      </c>
      <c r="M17810">
        <v>0</v>
      </c>
      <c r="N17810" s="1" t="s">
        <v>58</v>
      </c>
      <c r="O17810">
        <v>0</v>
      </c>
      <c r="P17810">
        <v>1000000</v>
      </c>
      <c r="Q17810">
        <v>0</v>
      </c>
      <c r="R17810" s="1" t="s">
        <v>3026</v>
      </c>
      <c r="S17810">
        <v>0</v>
      </c>
      <c r="T17810" s="1" t="s">
        <v>147</v>
      </c>
      <c r="U17810" s="1" t="s">
        <v>41</v>
      </c>
      <c r="V17810" s="1" t="s">
        <v>45</v>
      </c>
      <c r="W17810" s="1" t="s">
        <v>45</v>
      </c>
      <c r="X17810" s="1" t="s">
        <v>44</v>
      </c>
      <c r="Y17810" s="1" t="s">
        <v>45</v>
      </c>
      <c r="Z17810">
        <v>0</v>
      </c>
      <c r="AA17810" s="1" t="s">
        <v>201</v>
      </c>
      <c r="AB17810" s="1" t="s">
        <v>88245</v>
      </c>
      <c r="AC17810" s="1" t="s">
        <v>48</v>
      </c>
      <c r="AD17810" s="1" t="s">
        <v>189</v>
      </c>
      <c r="AE17810" s="1" t="s">
        <v>98</v>
      </c>
      <c r="AF17810" s="1" t="s">
        <v>73</v>
      </c>
      <c r="AG17810" s="1" t="s">
        <v>2264</v>
      </c>
    </row>
    <row r="17811" spans="1:33" x14ac:dyDescent="0.25">
      <c r="A17811" s="1" t="s">
        <v>88246</v>
      </c>
      <c r="B17811" s="1" t="s">
        <v>88247</v>
      </c>
      <c r="C17811" s="1" t="s">
        <v>147</v>
      </c>
      <c r="D17811" s="1" t="s">
        <v>88248</v>
      </c>
      <c r="E17811" s="1" t="s">
        <v>88249</v>
      </c>
      <c r="F17811" s="1" t="s">
        <v>38</v>
      </c>
      <c r="G17811">
        <v>0</v>
      </c>
      <c r="H17811">
        <v>0</v>
      </c>
      <c r="I17811">
        <v>0</v>
      </c>
      <c r="J17811">
        <v>0</v>
      </c>
      <c r="K17811">
        <v>0</v>
      </c>
      <c r="L17811">
        <v>0</v>
      </c>
      <c r="M17811">
        <v>0</v>
      </c>
      <c r="N17811" s="1" t="s">
        <v>58</v>
      </c>
      <c r="O17811">
        <v>0</v>
      </c>
      <c r="P17811">
        <v>100000</v>
      </c>
      <c r="Q17811">
        <v>0</v>
      </c>
      <c r="R17811" s="1" t="s">
        <v>88250</v>
      </c>
      <c r="S17811">
        <v>0</v>
      </c>
      <c r="T17811" s="1" t="s">
        <v>147</v>
      </c>
      <c r="U17811" s="1" t="s">
        <v>41</v>
      </c>
      <c r="V17811" s="1" t="s">
        <v>45</v>
      </c>
      <c r="W17811" s="1" t="s">
        <v>45</v>
      </c>
      <c r="X17811" s="1" t="s">
        <v>44</v>
      </c>
      <c r="Y17811" s="1" t="s">
        <v>45</v>
      </c>
      <c r="Z17811">
        <v>0</v>
      </c>
      <c r="AA17811" s="1" t="s">
        <v>107</v>
      </c>
      <c r="AB17811" s="1" t="s">
        <v>39709</v>
      </c>
      <c r="AC17811" s="1" t="s">
        <v>48</v>
      </c>
      <c r="AD17811" s="1" t="s">
        <v>81</v>
      </c>
      <c r="AE17811" s="1" t="s">
        <v>122</v>
      </c>
      <c r="AF17811" s="1" t="s">
        <v>83</v>
      </c>
      <c r="AG17811" s="1" t="s">
        <v>286</v>
      </c>
    </row>
    <row r="17812" spans="1:33" x14ac:dyDescent="0.25">
      <c r="A17812" s="1" t="s">
        <v>88251</v>
      </c>
      <c r="B17812" s="1" t="s">
        <v>88252</v>
      </c>
      <c r="C17812" s="1" t="s">
        <v>142</v>
      </c>
      <c r="D17812" s="1" t="s">
        <v>88253</v>
      </c>
      <c r="E17812" s="1" t="s">
        <v>88254</v>
      </c>
      <c r="F17812" s="1" t="s">
        <v>38</v>
      </c>
      <c r="G17812">
        <v>0</v>
      </c>
      <c r="H17812">
        <v>0</v>
      </c>
      <c r="I17812">
        <v>0</v>
      </c>
      <c r="J17812">
        <v>0</v>
      </c>
      <c r="K17812">
        <v>0</v>
      </c>
      <c r="L17812">
        <v>0</v>
      </c>
      <c r="M17812">
        <v>0</v>
      </c>
      <c r="N17812" s="1" t="s">
        <v>58</v>
      </c>
      <c r="O17812">
        <v>0</v>
      </c>
      <c r="P17812">
        <v>10000000</v>
      </c>
      <c r="Q17812">
        <v>0</v>
      </c>
      <c r="R17812" s="1" t="s">
        <v>88255</v>
      </c>
      <c r="S17812">
        <v>0</v>
      </c>
      <c r="T17812" s="1" t="s">
        <v>142</v>
      </c>
      <c r="U17812" s="1" t="s">
        <v>41</v>
      </c>
      <c r="V17812" s="1" t="s">
        <v>45</v>
      </c>
      <c r="W17812" s="1" t="s">
        <v>45</v>
      </c>
      <c r="X17812" s="1" t="s">
        <v>44</v>
      </c>
      <c r="Y17812" s="1" t="s">
        <v>45</v>
      </c>
      <c r="Z17812">
        <v>0</v>
      </c>
      <c r="AA17812" s="1" t="s">
        <v>70</v>
      </c>
      <c r="AB17812" s="1" t="s">
        <v>88256</v>
      </c>
      <c r="AC17812" s="1" t="s">
        <v>48</v>
      </c>
      <c r="AD17812" s="1" t="s">
        <v>97</v>
      </c>
      <c r="AE17812" s="1" t="s">
        <v>110</v>
      </c>
      <c r="AF17812" s="1" t="s">
        <v>83</v>
      </c>
      <c r="AG17812" s="1" t="s">
        <v>63</v>
      </c>
    </row>
    <row r="17813" spans="1:33" x14ac:dyDescent="0.25">
      <c r="A17813" s="1" t="s">
        <v>88257</v>
      </c>
      <c r="B17813" s="1" t="s">
        <v>88258</v>
      </c>
      <c r="C17813" s="1" t="s">
        <v>147</v>
      </c>
      <c r="D17813" s="1" t="s">
        <v>88259</v>
      </c>
      <c r="E17813" s="1" t="s">
        <v>88260</v>
      </c>
      <c r="F17813" s="1" t="s">
        <v>38</v>
      </c>
      <c r="G17813">
        <v>0</v>
      </c>
      <c r="H17813">
        <v>0</v>
      </c>
      <c r="I17813">
        <v>0</v>
      </c>
      <c r="J17813">
        <v>0</v>
      </c>
      <c r="K17813">
        <v>0</v>
      </c>
      <c r="L17813">
        <v>0</v>
      </c>
      <c r="M17813">
        <v>0</v>
      </c>
      <c r="N17813" s="1" t="s">
        <v>58</v>
      </c>
      <c r="O17813">
        <v>0</v>
      </c>
      <c r="P17813">
        <v>500000</v>
      </c>
      <c r="Q17813">
        <v>0</v>
      </c>
      <c r="R17813" s="1" t="s">
        <v>88261</v>
      </c>
      <c r="S17813">
        <v>0</v>
      </c>
      <c r="T17813" s="1" t="s">
        <v>147</v>
      </c>
      <c r="U17813" s="1" t="s">
        <v>41</v>
      </c>
      <c r="V17813" s="1" t="s">
        <v>45</v>
      </c>
      <c r="W17813" s="1" t="s">
        <v>45</v>
      </c>
      <c r="X17813" s="1" t="s">
        <v>44</v>
      </c>
      <c r="Y17813" s="1" t="s">
        <v>45</v>
      </c>
      <c r="Z17813">
        <v>0</v>
      </c>
      <c r="AA17813" s="1" t="s">
        <v>157</v>
      </c>
      <c r="AB17813" s="1" t="s">
        <v>88262</v>
      </c>
      <c r="AC17813" s="1" t="s">
        <v>48</v>
      </c>
      <c r="AD17813" s="1" t="s">
        <v>138</v>
      </c>
      <c r="AE17813" s="1" t="s">
        <v>52</v>
      </c>
      <c r="AF17813" s="1" t="s">
        <v>50</v>
      </c>
      <c r="AG17813" s="1" t="s">
        <v>111</v>
      </c>
    </row>
    <row r="17814" spans="1:33" x14ac:dyDescent="0.25">
      <c r="A17814" s="1" t="s">
        <v>88263</v>
      </c>
      <c r="B17814" s="1" t="s">
        <v>88264</v>
      </c>
      <c r="C17814" s="1" t="s">
        <v>226</v>
      </c>
      <c r="D17814" s="1" t="s">
        <v>88265</v>
      </c>
      <c r="E17814" s="1" t="s">
        <v>88266</v>
      </c>
      <c r="F17814" s="1" t="s">
        <v>38</v>
      </c>
      <c r="G17814">
        <v>1</v>
      </c>
      <c r="H17814">
        <v>0</v>
      </c>
      <c r="I17814">
        <v>0</v>
      </c>
      <c r="J17814">
        <v>0</v>
      </c>
      <c r="K17814">
        <v>0</v>
      </c>
      <c r="L17814">
        <v>0</v>
      </c>
      <c r="M17814">
        <v>0</v>
      </c>
      <c r="N17814" s="1" t="s">
        <v>58</v>
      </c>
      <c r="O17814">
        <v>0</v>
      </c>
      <c r="P17814">
        <v>1000000</v>
      </c>
      <c r="Q17814">
        <v>0</v>
      </c>
      <c r="R17814" s="1" t="s">
        <v>88267</v>
      </c>
      <c r="S17814">
        <v>0</v>
      </c>
      <c r="T17814" s="1" t="s">
        <v>226</v>
      </c>
      <c r="U17814" s="1" t="s">
        <v>41</v>
      </c>
      <c r="V17814" s="1" t="s">
        <v>45</v>
      </c>
      <c r="W17814" s="1" t="s">
        <v>45</v>
      </c>
      <c r="X17814" s="1" t="s">
        <v>1375</v>
      </c>
      <c r="Y17814" s="1" t="s">
        <v>45</v>
      </c>
      <c r="Z17814">
        <v>0</v>
      </c>
      <c r="AA17814" s="1" t="s">
        <v>284</v>
      </c>
      <c r="AB17814" s="1" t="s">
        <v>88268</v>
      </c>
      <c r="AC17814" s="1" t="s">
        <v>48</v>
      </c>
      <c r="AD17814" s="1" t="s">
        <v>81</v>
      </c>
      <c r="AE17814" s="1" t="s">
        <v>159</v>
      </c>
      <c r="AF17814" s="1" t="s">
        <v>50</v>
      </c>
      <c r="AG17814" s="1" t="s">
        <v>109</v>
      </c>
    </row>
    <row r="17815" spans="1:33" x14ac:dyDescent="0.25">
      <c r="A17815" s="1" t="s">
        <v>88269</v>
      </c>
      <c r="B17815" s="1" t="s">
        <v>88270</v>
      </c>
      <c r="C17815" s="1" t="s">
        <v>226</v>
      </c>
      <c r="D17815" s="1" t="s">
        <v>88271</v>
      </c>
      <c r="E17815" s="1" t="s">
        <v>88272</v>
      </c>
      <c r="F17815" s="1" t="s">
        <v>38</v>
      </c>
      <c r="G17815">
        <v>0</v>
      </c>
      <c r="H17815">
        <v>1</v>
      </c>
      <c r="I17815">
        <v>0</v>
      </c>
      <c r="J17815">
        <v>0</v>
      </c>
      <c r="K17815">
        <v>0</v>
      </c>
      <c r="L17815">
        <v>1</v>
      </c>
      <c r="M17815">
        <v>0</v>
      </c>
      <c r="N17815" s="1" t="s">
        <v>58</v>
      </c>
      <c r="O17815">
        <v>0</v>
      </c>
      <c r="P17815">
        <v>1000000</v>
      </c>
      <c r="Q17815">
        <v>0</v>
      </c>
      <c r="R17815" s="1" t="s">
        <v>88273</v>
      </c>
      <c r="S17815">
        <v>0</v>
      </c>
      <c r="T17815" s="1" t="s">
        <v>226</v>
      </c>
      <c r="U17815" s="1" t="s">
        <v>41</v>
      </c>
      <c r="V17815" s="1" t="s">
        <v>45</v>
      </c>
      <c r="W17815" s="1" t="s">
        <v>45</v>
      </c>
      <c r="X17815" s="1" t="s">
        <v>1375</v>
      </c>
      <c r="Y17815" s="1" t="s">
        <v>45</v>
      </c>
      <c r="Z17815">
        <v>0</v>
      </c>
      <c r="AA17815" s="1" t="s">
        <v>46</v>
      </c>
      <c r="AB17815" s="1" t="s">
        <v>88274</v>
      </c>
      <c r="AC17815" s="1" t="s">
        <v>48</v>
      </c>
      <c r="AD17815" s="1" t="s">
        <v>233</v>
      </c>
      <c r="AE17815" s="1" t="s">
        <v>117</v>
      </c>
      <c r="AF17815" s="1" t="s">
        <v>139</v>
      </c>
      <c r="AG17815" s="1" t="s">
        <v>83</v>
      </c>
    </row>
    <row r="17816" spans="1:33" x14ac:dyDescent="0.25">
      <c r="A17816" s="1" t="s">
        <v>88275</v>
      </c>
      <c r="B17816" s="1" t="s">
        <v>88276</v>
      </c>
      <c r="C17816" s="1" t="s">
        <v>312</v>
      </c>
      <c r="D17816" s="1" t="s">
        <v>88277</v>
      </c>
      <c r="E17816" s="1" t="s">
        <v>88278</v>
      </c>
      <c r="F17816" s="1" t="s">
        <v>38</v>
      </c>
      <c r="G17816">
        <v>0</v>
      </c>
      <c r="H17816">
        <v>0</v>
      </c>
      <c r="I17816">
        <v>0</v>
      </c>
      <c r="J17816">
        <v>0</v>
      </c>
      <c r="K17816">
        <v>0</v>
      </c>
      <c r="L17816">
        <v>0</v>
      </c>
      <c r="M17816">
        <v>0</v>
      </c>
      <c r="N17816" s="1" t="s">
        <v>58</v>
      </c>
      <c r="O17816">
        <v>0</v>
      </c>
      <c r="P17816">
        <v>100000</v>
      </c>
      <c r="Q17816">
        <v>0</v>
      </c>
      <c r="R17816" s="1" t="s">
        <v>88279</v>
      </c>
      <c r="S17816">
        <v>0</v>
      </c>
      <c r="T17816" s="1" t="s">
        <v>312</v>
      </c>
      <c r="U17816" s="1" t="s">
        <v>41</v>
      </c>
      <c r="V17816" s="1" t="s">
        <v>45</v>
      </c>
      <c r="W17816" s="1" t="s">
        <v>45</v>
      </c>
      <c r="X17816" s="1" t="s">
        <v>44</v>
      </c>
      <c r="Y17816" s="1" t="s">
        <v>45</v>
      </c>
      <c r="Z17816">
        <v>0</v>
      </c>
      <c r="AA17816" s="1" t="s">
        <v>107</v>
      </c>
      <c r="AB17816" s="1" t="s">
        <v>61537</v>
      </c>
      <c r="AC17816" s="1" t="s">
        <v>48</v>
      </c>
      <c r="AD17816" s="1" t="s">
        <v>319</v>
      </c>
      <c r="AE17816" s="1" t="s">
        <v>63</v>
      </c>
      <c r="AF17816" s="1" t="s">
        <v>110</v>
      </c>
      <c r="AG17816" s="1" t="s">
        <v>138</v>
      </c>
    </row>
    <row r="17817" spans="1:33" x14ac:dyDescent="0.25">
      <c r="A17817" s="1" t="s">
        <v>88280</v>
      </c>
      <c r="B17817" s="1" t="s">
        <v>88281</v>
      </c>
      <c r="C17817" s="1" t="s">
        <v>226</v>
      </c>
      <c r="D17817" s="1" t="s">
        <v>88282</v>
      </c>
      <c r="E17817" s="1" t="s">
        <v>88283</v>
      </c>
      <c r="F17817" s="1" t="s">
        <v>38</v>
      </c>
      <c r="G17817">
        <v>0</v>
      </c>
      <c r="H17817">
        <v>0</v>
      </c>
      <c r="I17817">
        <v>0</v>
      </c>
      <c r="J17817">
        <v>0</v>
      </c>
      <c r="K17817">
        <v>0</v>
      </c>
      <c r="L17817">
        <v>0</v>
      </c>
      <c r="M17817">
        <v>0</v>
      </c>
      <c r="N17817" s="1" t="s">
        <v>58</v>
      </c>
      <c r="O17817">
        <v>0</v>
      </c>
      <c r="P17817">
        <v>500000</v>
      </c>
      <c r="Q17817">
        <v>0</v>
      </c>
      <c r="R17817" s="1" t="s">
        <v>88284</v>
      </c>
      <c r="S17817">
        <v>0</v>
      </c>
      <c r="T17817" s="1" t="s">
        <v>226</v>
      </c>
      <c r="U17817" s="1" t="s">
        <v>41</v>
      </c>
      <c r="V17817" s="1" t="s">
        <v>45</v>
      </c>
      <c r="W17817" s="1" t="s">
        <v>45</v>
      </c>
      <c r="X17817" s="1" t="s">
        <v>44</v>
      </c>
      <c r="Y17817" s="1" t="s">
        <v>45</v>
      </c>
      <c r="Z17817">
        <v>0</v>
      </c>
      <c r="AA17817" s="1" t="s">
        <v>2832</v>
      </c>
      <c r="AB17817" s="1" t="s">
        <v>43363</v>
      </c>
      <c r="AC17817" s="1" t="s">
        <v>111</v>
      </c>
      <c r="AD17817" s="1" t="s">
        <v>73</v>
      </c>
      <c r="AE17817" s="1" t="s">
        <v>117</v>
      </c>
      <c r="AF17817" s="1" t="s">
        <v>52</v>
      </c>
      <c r="AG17817" s="1" t="s">
        <v>48</v>
      </c>
    </row>
    <row r="17818" spans="1:33" x14ac:dyDescent="0.25">
      <c r="A17818" s="1" t="s">
        <v>88285</v>
      </c>
      <c r="B17818" s="1" t="s">
        <v>88286</v>
      </c>
      <c r="C17818" s="1" t="s">
        <v>147</v>
      </c>
      <c r="D17818" s="1" t="s">
        <v>88287</v>
      </c>
      <c r="E17818" s="1" t="s">
        <v>88288</v>
      </c>
      <c r="F17818" s="1" t="s">
        <v>38</v>
      </c>
      <c r="G17818">
        <v>0</v>
      </c>
      <c r="H17818">
        <v>0</v>
      </c>
      <c r="I17818">
        <v>0</v>
      </c>
      <c r="J17818">
        <v>0</v>
      </c>
      <c r="K17818">
        <v>0</v>
      </c>
      <c r="L17818">
        <v>0</v>
      </c>
      <c r="M17818">
        <v>0</v>
      </c>
      <c r="N17818" s="1" t="s">
        <v>58</v>
      </c>
      <c r="O17818">
        <v>0</v>
      </c>
      <c r="P17818">
        <v>100000</v>
      </c>
      <c r="Q17818">
        <v>0</v>
      </c>
      <c r="R17818" s="1" t="s">
        <v>88289</v>
      </c>
      <c r="S17818">
        <v>0</v>
      </c>
      <c r="T17818" s="1" t="s">
        <v>147</v>
      </c>
      <c r="U17818" s="1" t="s">
        <v>41</v>
      </c>
      <c r="V17818" s="1" t="s">
        <v>45</v>
      </c>
      <c r="W17818" s="1" t="s">
        <v>45</v>
      </c>
      <c r="X17818" s="1" t="s">
        <v>1375</v>
      </c>
      <c r="Y17818" s="1" t="s">
        <v>45</v>
      </c>
      <c r="Z17818">
        <v>0</v>
      </c>
      <c r="AA17818" s="1" t="s">
        <v>157</v>
      </c>
      <c r="AB17818" s="1" t="s">
        <v>88290</v>
      </c>
      <c r="AC17818" s="1" t="s">
        <v>48</v>
      </c>
      <c r="AD17818" s="1" t="s">
        <v>160</v>
      </c>
      <c r="AE17818" s="1" t="s">
        <v>122</v>
      </c>
      <c r="AF17818" s="1" t="s">
        <v>51</v>
      </c>
      <c r="AG17818" s="1" t="s">
        <v>299</v>
      </c>
    </row>
    <row r="17819" spans="1:33" x14ac:dyDescent="0.25">
      <c r="A17819" s="1" t="s">
        <v>88291</v>
      </c>
      <c r="B17819" s="1" t="s">
        <v>88292</v>
      </c>
      <c r="C17819" s="1" t="s">
        <v>1335</v>
      </c>
      <c r="D17819" s="1" t="s">
        <v>4813</v>
      </c>
      <c r="E17819" s="1" t="s">
        <v>88293</v>
      </c>
      <c r="F17819" s="1" t="s">
        <v>38</v>
      </c>
      <c r="G17819">
        <v>0</v>
      </c>
      <c r="H17819">
        <v>0</v>
      </c>
      <c r="I17819">
        <v>0</v>
      </c>
      <c r="J17819">
        <v>0</v>
      </c>
      <c r="K17819">
        <v>0</v>
      </c>
      <c r="L17819">
        <v>0</v>
      </c>
      <c r="M17819">
        <v>0</v>
      </c>
      <c r="N17819" s="1" t="s">
        <v>58</v>
      </c>
      <c r="O17819">
        <v>0</v>
      </c>
      <c r="P17819">
        <v>1000</v>
      </c>
      <c r="Q17819">
        <v>0</v>
      </c>
      <c r="R17819" s="1" t="s">
        <v>7990</v>
      </c>
      <c r="S17819">
        <v>0</v>
      </c>
      <c r="T17819" s="1" t="s">
        <v>1335</v>
      </c>
      <c r="U17819" s="1" t="s">
        <v>41</v>
      </c>
      <c r="V17819" s="1" t="s">
        <v>45</v>
      </c>
      <c r="W17819" s="1" t="s">
        <v>45</v>
      </c>
      <c r="X17819" s="1" t="s">
        <v>44</v>
      </c>
      <c r="Y17819" s="1" t="s">
        <v>45</v>
      </c>
      <c r="Z17819">
        <v>0</v>
      </c>
      <c r="AA17819" s="1" t="s">
        <v>966</v>
      </c>
      <c r="AB17819" s="1" t="s">
        <v>180</v>
      </c>
      <c r="AC17819" s="1" t="s">
        <v>48</v>
      </c>
      <c r="AD17819" s="1" t="s">
        <v>286</v>
      </c>
      <c r="AE17819" s="1" t="s">
        <v>216</v>
      </c>
      <c r="AF17819" s="1" t="s">
        <v>97</v>
      </c>
      <c r="AG17819" s="1" t="s">
        <v>1006</v>
      </c>
    </row>
    <row r="17820" spans="1:33" x14ac:dyDescent="0.25">
      <c r="A17820" s="1" t="s">
        <v>88294</v>
      </c>
      <c r="B17820" s="1" t="s">
        <v>88295</v>
      </c>
      <c r="C17820" s="1" t="s">
        <v>254</v>
      </c>
      <c r="D17820" s="1" t="s">
        <v>52629</v>
      </c>
      <c r="E17820" s="1" t="s">
        <v>88296</v>
      </c>
      <c r="F17820" s="1" t="s">
        <v>38</v>
      </c>
      <c r="G17820">
        <v>0</v>
      </c>
      <c r="H17820">
        <v>0</v>
      </c>
      <c r="I17820">
        <v>0</v>
      </c>
      <c r="J17820">
        <v>0</v>
      </c>
      <c r="K17820">
        <v>0</v>
      </c>
      <c r="L17820">
        <v>0</v>
      </c>
      <c r="M17820">
        <v>0</v>
      </c>
      <c r="N17820" s="1" t="s">
        <v>58</v>
      </c>
      <c r="O17820">
        <v>0</v>
      </c>
      <c r="P17820">
        <v>100000</v>
      </c>
      <c r="Q17820">
        <v>0</v>
      </c>
      <c r="R17820" s="1" t="s">
        <v>52631</v>
      </c>
      <c r="S17820">
        <v>0</v>
      </c>
      <c r="T17820" s="1" t="s">
        <v>254</v>
      </c>
      <c r="U17820" s="1" t="s">
        <v>41</v>
      </c>
      <c r="V17820" s="1" t="s">
        <v>45</v>
      </c>
      <c r="W17820" s="1" t="s">
        <v>45</v>
      </c>
      <c r="X17820" s="1" t="s">
        <v>44</v>
      </c>
      <c r="Y17820" s="1" t="s">
        <v>45</v>
      </c>
      <c r="Z17820">
        <v>0</v>
      </c>
      <c r="AA17820" s="1" t="s">
        <v>356</v>
      </c>
      <c r="AB17820" s="1" t="s">
        <v>27534</v>
      </c>
      <c r="AC17820" s="1" t="s">
        <v>48</v>
      </c>
      <c r="AD17820" s="1" t="s">
        <v>111</v>
      </c>
      <c r="AE17820" s="1" t="s">
        <v>50</v>
      </c>
      <c r="AF17820" s="1" t="s">
        <v>139</v>
      </c>
      <c r="AG17820" s="1" t="s">
        <v>139</v>
      </c>
    </row>
    <row r="17821" spans="1:33" x14ac:dyDescent="0.25">
      <c r="A17821" s="1" t="s">
        <v>88297</v>
      </c>
      <c r="B17821" s="1" t="s">
        <v>88298</v>
      </c>
      <c r="C17821" s="1" t="s">
        <v>55</v>
      </c>
      <c r="D17821" s="1" t="s">
        <v>88299</v>
      </c>
      <c r="E17821" s="1" t="s">
        <v>88300</v>
      </c>
      <c r="F17821" s="1" t="s">
        <v>38</v>
      </c>
      <c r="G17821">
        <v>1</v>
      </c>
      <c r="H17821">
        <v>1</v>
      </c>
      <c r="I17821">
        <v>0</v>
      </c>
      <c r="J17821">
        <v>0</v>
      </c>
      <c r="K17821">
        <v>1</v>
      </c>
      <c r="L17821">
        <v>1</v>
      </c>
      <c r="M17821">
        <v>0</v>
      </c>
      <c r="N17821" s="1" t="s">
        <v>58</v>
      </c>
      <c r="O17821">
        <v>0</v>
      </c>
      <c r="P17821">
        <v>100000</v>
      </c>
      <c r="Q17821">
        <v>0</v>
      </c>
      <c r="R17821" s="1" t="s">
        <v>88301</v>
      </c>
      <c r="S17821">
        <v>0</v>
      </c>
      <c r="T17821" s="1" t="s">
        <v>55</v>
      </c>
      <c r="U17821" s="1" t="s">
        <v>41</v>
      </c>
      <c r="V17821" s="1" t="s">
        <v>59</v>
      </c>
      <c r="W17821" s="1" t="s">
        <v>1172</v>
      </c>
      <c r="X17821" s="1" t="s">
        <v>44</v>
      </c>
      <c r="Y17821" s="1" t="s">
        <v>45</v>
      </c>
      <c r="Z17821">
        <v>0</v>
      </c>
      <c r="AA17821" s="1" t="s">
        <v>46</v>
      </c>
      <c r="AB17821" s="1" t="s">
        <v>88302</v>
      </c>
      <c r="AC17821" s="1" t="s">
        <v>48</v>
      </c>
      <c r="AD17821" s="1" t="s">
        <v>63</v>
      </c>
      <c r="AE17821" s="1" t="s">
        <v>122</v>
      </c>
      <c r="AF17821" s="1" t="s">
        <v>51</v>
      </c>
      <c r="AG17821" s="1" t="s">
        <v>52</v>
      </c>
    </row>
    <row r="17822" spans="1:33" x14ac:dyDescent="0.25">
      <c r="A17822" s="1" t="s">
        <v>88303</v>
      </c>
      <c r="B17822" s="1" t="s">
        <v>88304</v>
      </c>
      <c r="C17822" s="1" t="s">
        <v>155</v>
      </c>
      <c r="D17822" s="1" t="s">
        <v>88305</v>
      </c>
      <c r="E17822" s="1" t="s">
        <v>88306</v>
      </c>
      <c r="F17822" s="1" t="s">
        <v>38</v>
      </c>
      <c r="G17822">
        <v>0</v>
      </c>
      <c r="H17822">
        <v>0</v>
      </c>
      <c r="I17822">
        <v>0</v>
      </c>
      <c r="J17822">
        <v>0</v>
      </c>
      <c r="K17822">
        <v>0</v>
      </c>
      <c r="L17822">
        <v>0</v>
      </c>
      <c r="M17822">
        <v>0</v>
      </c>
      <c r="N17822" s="1" t="s">
        <v>58</v>
      </c>
      <c r="O17822">
        <v>0</v>
      </c>
      <c r="P17822">
        <v>100</v>
      </c>
      <c r="Q17822">
        <v>0</v>
      </c>
      <c r="R17822" s="1" t="s">
        <v>88307</v>
      </c>
      <c r="S17822">
        <v>0</v>
      </c>
      <c r="T17822" s="1" t="s">
        <v>155</v>
      </c>
      <c r="U17822" s="1" t="s">
        <v>41</v>
      </c>
      <c r="V17822" s="1" t="s">
        <v>45</v>
      </c>
      <c r="W17822" s="1" t="s">
        <v>45</v>
      </c>
      <c r="X17822" s="1" t="s">
        <v>44</v>
      </c>
      <c r="Y17822" s="1" t="s">
        <v>45</v>
      </c>
      <c r="Z17822">
        <v>0</v>
      </c>
      <c r="AA17822" s="1" t="s">
        <v>907</v>
      </c>
      <c r="AB17822" s="1" t="s">
        <v>907</v>
      </c>
      <c r="AC17822" s="1" t="s">
        <v>907</v>
      </c>
      <c r="AD17822" s="1" t="s">
        <v>907</v>
      </c>
      <c r="AE17822" s="1" t="s">
        <v>907</v>
      </c>
      <c r="AF17822" s="1" t="s">
        <v>907</v>
      </c>
      <c r="AG17822" s="1" t="s">
        <v>907</v>
      </c>
    </row>
    <row r="17823" spans="1:33" x14ac:dyDescent="0.25">
      <c r="A17823" s="1" t="s">
        <v>88308</v>
      </c>
      <c r="B17823" s="1" t="s">
        <v>88309</v>
      </c>
      <c r="C17823" s="1" t="s">
        <v>142</v>
      </c>
      <c r="D17823" s="1" t="s">
        <v>88310</v>
      </c>
      <c r="E17823" s="1" t="s">
        <v>88311</v>
      </c>
      <c r="F17823" s="1" t="s">
        <v>38</v>
      </c>
      <c r="G17823">
        <v>0</v>
      </c>
      <c r="H17823">
        <v>0</v>
      </c>
      <c r="I17823">
        <v>0</v>
      </c>
      <c r="J17823">
        <v>0</v>
      </c>
      <c r="K17823">
        <v>0</v>
      </c>
      <c r="L17823">
        <v>0</v>
      </c>
      <c r="M17823">
        <v>0</v>
      </c>
      <c r="N17823" s="1" t="s">
        <v>58</v>
      </c>
      <c r="O17823">
        <v>0</v>
      </c>
      <c r="P17823">
        <v>10000</v>
      </c>
      <c r="Q17823">
        <v>0</v>
      </c>
      <c r="R17823" s="1" t="s">
        <v>6210</v>
      </c>
      <c r="S17823">
        <v>0</v>
      </c>
      <c r="T17823" s="1" t="s">
        <v>142</v>
      </c>
      <c r="U17823" s="1" t="s">
        <v>41</v>
      </c>
      <c r="V17823" s="1" t="s">
        <v>45</v>
      </c>
      <c r="W17823" s="1" t="s">
        <v>45</v>
      </c>
      <c r="X17823" s="1" t="s">
        <v>44</v>
      </c>
      <c r="Y17823" s="1" t="s">
        <v>45</v>
      </c>
      <c r="Z17823">
        <v>0</v>
      </c>
      <c r="AA17823" s="1" t="s">
        <v>364</v>
      </c>
      <c r="AB17823" s="1" t="s">
        <v>111</v>
      </c>
      <c r="AC17823" s="1" t="s">
        <v>48</v>
      </c>
      <c r="AD17823" s="1" t="s">
        <v>81</v>
      </c>
      <c r="AE17823" s="1" t="s">
        <v>117</v>
      </c>
      <c r="AF17823" s="1" t="s">
        <v>216</v>
      </c>
      <c r="AG17823" s="1" t="s">
        <v>2366</v>
      </c>
    </row>
    <row r="17824" spans="1:33" x14ac:dyDescent="0.25">
      <c r="A17824" s="1" t="s">
        <v>88312</v>
      </c>
      <c r="B17824" s="1" t="s">
        <v>88313</v>
      </c>
      <c r="C17824" s="1" t="s">
        <v>5115</v>
      </c>
      <c r="D17824" s="1" t="s">
        <v>3024</v>
      </c>
      <c r="E17824" s="1" t="s">
        <v>88314</v>
      </c>
      <c r="F17824" s="1" t="s">
        <v>38</v>
      </c>
      <c r="G17824">
        <v>0</v>
      </c>
      <c r="H17824">
        <v>1</v>
      </c>
      <c r="I17824">
        <v>0</v>
      </c>
      <c r="J17824">
        <v>0</v>
      </c>
      <c r="K17824">
        <v>0</v>
      </c>
      <c r="L17824">
        <v>0</v>
      </c>
      <c r="M17824">
        <v>1</v>
      </c>
      <c r="N17824" s="1" t="s">
        <v>58</v>
      </c>
      <c r="O17824">
        <v>0</v>
      </c>
      <c r="P17824">
        <v>500000</v>
      </c>
      <c r="Q17824">
        <v>0</v>
      </c>
      <c r="R17824" s="1" t="s">
        <v>36313</v>
      </c>
      <c r="S17824">
        <v>0</v>
      </c>
      <c r="T17824" s="1" t="s">
        <v>1440</v>
      </c>
      <c r="U17824" s="1" t="s">
        <v>5115</v>
      </c>
      <c r="V17824" s="1" t="s">
        <v>45</v>
      </c>
      <c r="W17824" s="1" t="s">
        <v>45</v>
      </c>
      <c r="X17824" s="1" t="s">
        <v>44</v>
      </c>
      <c r="Y17824" s="1" t="s">
        <v>45</v>
      </c>
      <c r="Z17824">
        <v>0</v>
      </c>
      <c r="AA17824" s="1" t="s">
        <v>61</v>
      </c>
      <c r="AB17824" s="1" t="s">
        <v>1066</v>
      </c>
      <c r="AC17824" s="1" t="s">
        <v>48</v>
      </c>
      <c r="AD17824" s="1" t="s">
        <v>52</v>
      </c>
      <c r="AE17824" s="1" t="s">
        <v>52</v>
      </c>
      <c r="AF17824" s="1" t="s">
        <v>122</v>
      </c>
      <c r="AG17824" s="1" t="s">
        <v>81</v>
      </c>
    </row>
    <row r="17825" spans="1:33" x14ac:dyDescent="0.25">
      <c r="A17825" s="1" t="s">
        <v>88315</v>
      </c>
      <c r="B17825" s="1" t="s">
        <v>88316</v>
      </c>
      <c r="C17825" s="1" t="s">
        <v>55</v>
      </c>
      <c r="D17825" s="1" t="s">
        <v>88317</v>
      </c>
      <c r="E17825" s="1" t="s">
        <v>88318</v>
      </c>
      <c r="F17825" s="1" t="s">
        <v>38</v>
      </c>
      <c r="G17825">
        <v>0</v>
      </c>
      <c r="H17825">
        <v>0</v>
      </c>
      <c r="I17825">
        <v>0</v>
      </c>
      <c r="J17825">
        <v>0</v>
      </c>
      <c r="K17825">
        <v>0</v>
      </c>
      <c r="L17825">
        <v>0</v>
      </c>
      <c r="M17825">
        <v>0</v>
      </c>
      <c r="N17825" s="1" t="s">
        <v>58</v>
      </c>
      <c r="O17825">
        <v>0</v>
      </c>
      <c r="P17825">
        <v>5000</v>
      </c>
      <c r="Q17825">
        <v>0</v>
      </c>
      <c r="R17825" s="1" t="s">
        <v>211</v>
      </c>
      <c r="S17825">
        <v>0</v>
      </c>
      <c r="T17825" s="1" t="s">
        <v>55</v>
      </c>
      <c r="U17825" s="1" t="s">
        <v>41</v>
      </c>
      <c r="V17825" s="1" t="s">
        <v>45</v>
      </c>
      <c r="W17825" s="1" t="s">
        <v>45</v>
      </c>
      <c r="X17825" s="1" t="s">
        <v>44</v>
      </c>
      <c r="Y17825" s="1" t="s">
        <v>45</v>
      </c>
      <c r="Z17825">
        <v>0</v>
      </c>
      <c r="AA17825" s="1" t="s">
        <v>907</v>
      </c>
      <c r="AB17825" s="1" t="s">
        <v>907</v>
      </c>
      <c r="AC17825" s="1" t="s">
        <v>907</v>
      </c>
      <c r="AD17825" s="1" t="s">
        <v>907</v>
      </c>
      <c r="AE17825" s="1" t="s">
        <v>907</v>
      </c>
      <c r="AF17825" s="1" t="s">
        <v>907</v>
      </c>
      <c r="AG17825" s="1" t="s">
        <v>907</v>
      </c>
    </row>
    <row r="17826" spans="1:33" x14ac:dyDescent="0.25">
      <c r="A17826" s="1" t="s">
        <v>88319</v>
      </c>
      <c r="B17826" s="1" t="s">
        <v>88320</v>
      </c>
      <c r="C17826" s="1" t="s">
        <v>254</v>
      </c>
      <c r="D17826" s="1" t="s">
        <v>88321</v>
      </c>
      <c r="E17826" s="1" t="s">
        <v>88322</v>
      </c>
      <c r="F17826" s="1" t="s">
        <v>38</v>
      </c>
      <c r="G17826">
        <v>0</v>
      </c>
      <c r="H17826">
        <v>0</v>
      </c>
      <c r="I17826">
        <v>0</v>
      </c>
      <c r="J17826">
        <v>0</v>
      </c>
      <c r="K17826">
        <v>0</v>
      </c>
      <c r="L17826">
        <v>0</v>
      </c>
      <c r="M17826">
        <v>0</v>
      </c>
      <c r="N17826" s="1" t="s">
        <v>58</v>
      </c>
      <c r="O17826">
        <v>0</v>
      </c>
      <c r="P17826">
        <v>100000</v>
      </c>
      <c r="Q17826">
        <v>0</v>
      </c>
      <c r="R17826" s="1" t="s">
        <v>88323</v>
      </c>
      <c r="S17826">
        <v>0</v>
      </c>
      <c r="T17826" s="1" t="s">
        <v>254</v>
      </c>
      <c r="U17826" s="1" t="s">
        <v>41</v>
      </c>
      <c r="V17826" s="1" t="s">
        <v>45</v>
      </c>
      <c r="W17826" s="1" t="s">
        <v>45</v>
      </c>
      <c r="X17826" s="1" t="s">
        <v>44</v>
      </c>
      <c r="Y17826" s="1" t="s">
        <v>45</v>
      </c>
      <c r="Z17826">
        <v>0</v>
      </c>
      <c r="AA17826" s="1" t="s">
        <v>70</v>
      </c>
      <c r="AB17826" s="1" t="s">
        <v>88324</v>
      </c>
      <c r="AC17826" s="1" t="s">
        <v>48</v>
      </c>
      <c r="AD17826" s="1" t="s">
        <v>73</v>
      </c>
      <c r="AE17826" s="1" t="s">
        <v>117</v>
      </c>
      <c r="AF17826" s="1" t="s">
        <v>83</v>
      </c>
      <c r="AG17826" s="1" t="s">
        <v>63</v>
      </c>
    </row>
    <row r="17827" spans="1:33" x14ac:dyDescent="0.25">
      <c r="A17827" s="1" t="s">
        <v>88325</v>
      </c>
      <c r="B17827" s="1" t="s">
        <v>88326</v>
      </c>
      <c r="C17827" s="1" t="s">
        <v>2445</v>
      </c>
      <c r="D17827" s="1" t="s">
        <v>16820</v>
      </c>
      <c r="E17827" s="1" t="s">
        <v>88327</v>
      </c>
      <c r="F17827" s="1" t="s">
        <v>38</v>
      </c>
      <c r="G17827">
        <v>1</v>
      </c>
      <c r="H17827">
        <v>1</v>
      </c>
      <c r="I17827">
        <v>0</v>
      </c>
      <c r="J17827">
        <v>0</v>
      </c>
      <c r="K17827">
        <v>0</v>
      </c>
      <c r="L17827">
        <v>1</v>
      </c>
      <c r="M17827">
        <v>1</v>
      </c>
      <c r="N17827" s="1" t="s">
        <v>1776</v>
      </c>
      <c r="O17827">
        <v>0</v>
      </c>
      <c r="P17827">
        <v>5000000</v>
      </c>
      <c r="Q17827">
        <v>0</v>
      </c>
      <c r="R17827" s="1" t="s">
        <v>16822</v>
      </c>
      <c r="S17827">
        <v>0</v>
      </c>
      <c r="T17827" s="1" t="s">
        <v>1440</v>
      </c>
      <c r="U17827" s="1" t="s">
        <v>2445</v>
      </c>
      <c r="V17827" s="1" t="s">
        <v>92</v>
      </c>
      <c r="W17827" s="1" t="s">
        <v>88328</v>
      </c>
      <c r="X17827" s="1" t="s">
        <v>44</v>
      </c>
      <c r="Y17827" s="1" t="s">
        <v>45</v>
      </c>
      <c r="Z17827">
        <v>0</v>
      </c>
      <c r="AA17827" s="1" t="s">
        <v>136</v>
      </c>
      <c r="AB17827" s="1" t="s">
        <v>88329</v>
      </c>
      <c r="AC17827" s="1" t="s">
        <v>48</v>
      </c>
      <c r="AD17827" s="1" t="s">
        <v>98</v>
      </c>
      <c r="AE17827" s="1" t="s">
        <v>110</v>
      </c>
      <c r="AF17827" s="1" t="s">
        <v>139</v>
      </c>
      <c r="AG17827" s="1" t="s">
        <v>110</v>
      </c>
    </row>
    <row r="17828" spans="1:33" x14ac:dyDescent="0.25">
      <c r="A17828" s="1" t="s">
        <v>88330</v>
      </c>
      <c r="B17828" s="1" t="s">
        <v>88331</v>
      </c>
      <c r="C17828" s="1" t="s">
        <v>1774</v>
      </c>
      <c r="D17828" s="1" t="s">
        <v>63063</v>
      </c>
      <c r="E17828" s="1" t="s">
        <v>88332</v>
      </c>
      <c r="F17828" s="1" t="s">
        <v>38</v>
      </c>
      <c r="G17828">
        <v>1</v>
      </c>
      <c r="H17828">
        <v>1</v>
      </c>
      <c r="I17828">
        <v>0</v>
      </c>
      <c r="J17828">
        <v>0</v>
      </c>
      <c r="K17828">
        <v>0</v>
      </c>
      <c r="L17828">
        <v>1</v>
      </c>
      <c r="M17828">
        <v>1</v>
      </c>
      <c r="N17828" s="1" t="s">
        <v>58</v>
      </c>
      <c r="O17828">
        <v>0</v>
      </c>
      <c r="P17828">
        <v>100000000</v>
      </c>
      <c r="Q17828">
        <v>0</v>
      </c>
      <c r="R17828" s="1" t="s">
        <v>63065</v>
      </c>
      <c r="S17828">
        <v>0</v>
      </c>
      <c r="T17828" s="1" t="s">
        <v>1440</v>
      </c>
      <c r="U17828" s="1" t="s">
        <v>1774</v>
      </c>
      <c r="V17828" s="1" t="s">
        <v>59</v>
      </c>
      <c r="W17828" s="1" t="s">
        <v>88333</v>
      </c>
      <c r="X17828" s="1" t="s">
        <v>44</v>
      </c>
      <c r="Y17828" s="1" t="s">
        <v>45</v>
      </c>
      <c r="Z17828">
        <v>0</v>
      </c>
      <c r="AA17828" s="1" t="s">
        <v>46</v>
      </c>
      <c r="AB17828" s="1" t="s">
        <v>88334</v>
      </c>
      <c r="AC17828" s="1" t="s">
        <v>48</v>
      </c>
      <c r="AD17828" s="1" t="s">
        <v>63</v>
      </c>
      <c r="AE17828" s="1" t="s">
        <v>117</v>
      </c>
      <c r="AF17828" s="1" t="s">
        <v>51</v>
      </c>
      <c r="AG17828" s="1" t="s">
        <v>117</v>
      </c>
    </row>
    <row r="17829" spans="1:33" x14ac:dyDescent="0.25">
      <c r="A17829" s="1" t="s">
        <v>88335</v>
      </c>
      <c r="B17829" s="1" t="s">
        <v>88336</v>
      </c>
      <c r="C17829" s="1" t="s">
        <v>175</v>
      </c>
      <c r="D17829" s="1" t="s">
        <v>88337</v>
      </c>
      <c r="E17829" s="1" t="s">
        <v>88338</v>
      </c>
      <c r="F17829" s="1" t="s">
        <v>38</v>
      </c>
      <c r="G17829">
        <v>0</v>
      </c>
      <c r="H17829">
        <v>0</v>
      </c>
      <c r="I17829">
        <v>0</v>
      </c>
      <c r="J17829">
        <v>0</v>
      </c>
      <c r="K17829">
        <v>0</v>
      </c>
      <c r="L17829">
        <v>0</v>
      </c>
      <c r="M17829">
        <v>0</v>
      </c>
      <c r="N17829" s="1" t="s">
        <v>58</v>
      </c>
      <c r="O17829">
        <v>0</v>
      </c>
      <c r="P17829">
        <v>50000</v>
      </c>
      <c r="Q17829">
        <v>0</v>
      </c>
      <c r="R17829" s="1" t="s">
        <v>88339</v>
      </c>
      <c r="S17829">
        <v>0</v>
      </c>
      <c r="T17829" s="1" t="s">
        <v>175</v>
      </c>
      <c r="U17829" s="1" t="s">
        <v>41</v>
      </c>
      <c r="V17829" s="1" t="s">
        <v>45</v>
      </c>
      <c r="W17829" s="1" t="s">
        <v>45</v>
      </c>
      <c r="X17829" s="1" t="s">
        <v>44</v>
      </c>
      <c r="Y17829" s="1" t="s">
        <v>45</v>
      </c>
      <c r="Z17829">
        <v>0</v>
      </c>
      <c r="AA17829" s="1" t="s">
        <v>1033</v>
      </c>
      <c r="AB17829" s="1" t="s">
        <v>18307</v>
      </c>
      <c r="AC17829" s="1" t="s">
        <v>48</v>
      </c>
      <c r="AD17829" s="1" t="s">
        <v>286</v>
      </c>
      <c r="AE17829" s="1" t="s">
        <v>318</v>
      </c>
      <c r="AF17829" s="1" t="s">
        <v>659</v>
      </c>
      <c r="AG17829" s="1" t="s">
        <v>697</v>
      </c>
    </row>
    <row r="17830" spans="1:33" x14ac:dyDescent="0.25">
      <c r="A17830" s="1" t="s">
        <v>88340</v>
      </c>
      <c r="B17830" s="1" t="s">
        <v>88341</v>
      </c>
      <c r="C17830" s="1" t="s">
        <v>443</v>
      </c>
      <c r="D17830" s="1" t="s">
        <v>88342</v>
      </c>
      <c r="E17830" s="1" t="s">
        <v>88343</v>
      </c>
      <c r="F17830" s="1" t="s">
        <v>38</v>
      </c>
      <c r="G17830">
        <v>0</v>
      </c>
      <c r="H17830">
        <v>0</v>
      </c>
      <c r="I17830">
        <v>0</v>
      </c>
      <c r="J17830">
        <v>0</v>
      </c>
      <c r="K17830">
        <v>0</v>
      </c>
      <c r="L17830">
        <v>0</v>
      </c>
      <c r="M17830">
        <v>0</v>
      </c>
      <c r="N17830" s="1" t="s">
        <v>58</v>
      </c>
      <c r="O17830">
        <v>0</v>
      </c>
      <c r="P17830">
        <v>100000</v>
      </c>
      <c r="Q17830">
        <v>0</v>
      </c>
      <c r="R17830" s="1" t="s">
        <v>88344</v>
      </c>
      <c r="S17830">
        <v>0</v>
      </c>
      <c r="T17830" s="1" t="s">
        <v>443</v>
      </c>
      <c r="U17830" s="1" t="s">
        <v>41</v>
      </c>
      <c r="V17830" s="1" t="s">
        <v>45</v>
      </c>
      <c r="W17830" s="1" t="s">
        <v>45</v>
      </c>
      <c r="X17830" s="1" t="s">
        <v>2425</v>
      </c>
      <c r="Y17830" s="1" t="s">
        <v>45</v>
      </c>
      <c r="Z17830">
        <v>1</v>
      </c>
      <c r="AA17830" s="1" t="s">
        <v>194</v>
      </c>
      <c r="AB17830" s="1" t="s">
        <v>62221</v>
      </c>
      <c r="AC17830" s="1" t="s">
        <v>48</v>
      </c>
      <c r="AD17830" s="1" t="s">
        <v>97</v>
      </c>
      <c r="AE17830" s="1" t="s">
        <v>117</v>
      </c>
      <c r="AF17830" s="1" t="s">
        <v>63</v>
      </c>
      <c r="AG17830" s="1" t="s">
        <v>250</v>
      </c>
    </row>
    <row r="17831" spans="1:33" x14ac:dyDescent="0.25">
      <c r="A17831" s="1" t="s">
        <v>88345</v>
      </c>
      <c r="B17831" s="1" t="s">
        <v>88346</v>
      </c>
      <c r="C17831" s="1" t="s">
        <v>3689</v>
      </c>
      <c r="D17831" s="1" t="s">
        <v>88347</v>
      </c>
      <c r="E17831" s="1" t="s">
        <v>88348</v>
      </c>
      <c r="F17831" s="1" t="s">
        <v>38</v>
      </c>
      <c r="G17831">
        <v>1</v>
      </c>
      <c r="H17831">
        <v>1</v>
      </c>
      <c r="I17831">
        <v>0</v>
      </c>
      <c r="J17831">
        <v>0</v>
      </c>
      <c r="K17831">
        <v>0</v>
      </c>
      <c r="L17831">
        <v>0</v>
      </c>
      <c r="M17831">
        <v>0</v>
      </c>
      <c r="N17831" s="1" t="s">
        <v>58</v>
      </c>
      <c r="O17831">
        <v>0</v>
      </c>
      <c r="P17831">
        <v>100000</v>
      </c>
      <c r="Q17831">
        <v>0</v>
      </c>
      <c r="R17831" s="1" t="s">
        <v>88349</v>
      </c>
      <c r="S17831">
        <v>0</v>
      </c>
      <c r="T17831" s="1" t="s">
        <v>3689</v>
      </c>
      <c r="U17831" s="1" t="s">
        <v>41</v>
      </c>
      <c r="V17831" s="1" t="s">
        <v>452</v>
      </c>
      <c r="W17831" s="1" t="s">
        <v>452</v>
      </c>
      <c r="X17831" s="1" t="s">
        <v>44</v>
      </c>
      <c r="Y17831" s="1" t="s">
        <v>45</v>
      </c>
      <c r="Z17831">
        <v>0</v>
      </c>
      <c r="AA17831" s="1" t="s">
        <v>356</v>
      </c>
      <c r="AB17831" s="1" t="s">
        <v>88350</v>
      </c>
      <c r="AC17831" s="1" t="s">
        <v>48</v>
      </c>
      <c r="AD17831" s="1" t="s">
        <v>97</v>
      </c>
      <c r="AE17831" s="1" t="s">
        <v>139</v>
      </c>
      <c r="AF17831" s="1" t="s">
        <v>139</v>
      </c>
      <c r="AG17831" s="1" t="s">
        <v>139</v>
      </c>
    </row>
    <row r="17832" spans="1:33" x14ac:dyDescent="0.25">
      <c r="A17832" s="1" t="s">
        <v>88351</v>
      </c>
      <c r="B17832" s="1" t="s">
        <v>88352</v>
      </c>
      <c r="C17832" s="1" t="s">
        <v>303</v>
      </c>
      <c r="D17832" s="1" t="s">
        <v>88353</v>
      </c>
      <c r="E17832" s="1" t="s">
        <v>88354</v>
      </c>
      <c r="F17832" s="1" t="s">
        <v>38</v>
      </c>
      <c r="G17832">
        <v>1</v>
      </c>
      <c r="H17832">
        <v>0</v>
      </c>
      <c r="I17832">
        <v>0</v>
      </c>
      <c r="J17832">
        <v>0</v>
      </c>
      <c r="K17832">
        <v>0</v>
      </c>
      <c r="L17832">
        <v>0</v>
      </c>
      <c r="M17832">
        <v>0</v>
      </c>
      <c r="N17832" s="1" t="s">
        <v>58</v>
      </c>
      <c r="O17832">
        <v>0</v>
      </c>
      <c r="P17832">
        <v>50000</v>
      </c>
      <c r="Q17832">
        <v>0</v>
      </c>
      <c r="R17832" s="1" t="s">
        <v>81124</v>
      </c>
      <c r="S17832">
        <v>0</v>
      </c>
      <c r="T17832" s="1" t="s">
        <v>303</v>
      </c>
      <c r="U17832" s="1" t="s">
        <v>41</v>
      </c>
      <c r="V17832" s="1" t="s">
        <v>837</v>
      </c>
      <c r="W17832" s="1" t="s">
        <v>2113</v>
      </c>
      <c r="X17832" s="1" t="s">
        <v>44</v>
      </c>
      <c r="Y17832" s="1" t="s">
        <v>45</v>
      </c>
      <c r="Z17832">
        <v>0</v>
      </c>
      <c r="AA17832" s="1" t="s">
        <v>214</v>
      </c>
      <c r="AB17832" s="1" t="s">
        <v>88355</v>
      </c>
      <c r="AC17832" s="1" t="s">
        <v>48</v>
      </c>
      <c r="AD17832" s="1" t="s">
        <v>110</v>
      </c>
      <c r="AE17832" s="1" t="s">
        <v>139</v>
      </c>
      <c r="AF17832" s="1" t="s">
        <v>216</v>
      </c>
      <c r="AG17832" s="1" t="s">
        <v>83</v>
      </c>
    </row>
    <row r="17833" spans="1:33" x14ac:dyDescent="0.25">
      <c r="A17833" s="1" t="s">
        <v>88356</v>
      </c>
      <c r="B17833" s="1" t="s">
        <v>88357</v>
      </c>
      <c r="C17833" s="1" t="s">
        <v>35</v>
      </c>
      <c r="D17833" s="1" t="s">
        <v>88358</v>
      </c>
      <c r="E17833" s="1" t="s">
        <v>88359</v>
      </c>
      <c r="F17833" s="1" t="s">
        <v>38</v>
      </c>
      <c r="G17833">
        <v>0</v>
      </c>
      <c r="H17833">
        <v>1</v>
      </c>
      <c r="I17833">
        <v>0</v>
      </c>
      <c r="J17833">
        <v>0</v>
      </c>
      <c r="K17833">
        <v>0</v>
      </c>
      <c r="L17833">
        <v>0</v>
      </c>
      <c r="M17833">
        <v>0</v>
      </c>
      <c r="N17833" s="1" t="s">
        <v>58</v>
      </c>
      <c r="O17833">
        <v>0</v>
      </c>
      <c r="P17833">
        <v>10000</v>
      </c>
      <c r="Q17833">
        <v>0</v>
      </c>
      <c r="R17833" s="1" t="s">
        <v>88360</v>
      </c>
      <c r="S17833">
        <v>0</v>
      </c>
      <c r="T17833" s="1" t="s">
        <v>35</v>
      </c>
      <c r="U17833" s="1" t="s">
        <v>41</v>
      </c>
      <c r="V17833" s="1" t="s">
        <v>45</v>
      </c>
      <c r="W17833" s="1" t="s">
        <v>45</v>
      </c>
      <c r="X17833" s="1" t="s">
        <v>44</v>
      </c>
      <c r="Y17833" s="1" t="s">
        <v>45</v>
      </c>
      <c r="Z17833">
        <v>0</v>
      </c>
      <c r="AA17833" s="1" t="s">
        <v>157</v>
      </c>
      <c r="AB17833" s="1" t="s">
        <v>19811</v>
      </c>
      <c r="AC17833" s="1" t="s">
        <v>48</v>
      </c>
      <c r="AD17833" s="1" t="s">
        <v>1920</v>
      </c>
      <c r="AE17833" s="1" t="s">
        <v>309</v>
      </c>
      <c r="AF17833" s="1" t="s">
        <v>110</v>
      </c>
      <c r="AG17833" s="1" t="s">
        <v>159</v>
      </c>
    </row>
    <row r="17834" spans="1:33" x14ac:dyDescent="0.25">
      <c r="A17834" s="1" t="s">
        <v>88361</v>
      </c>
      <c r="B17834" s="1" t="s">
        <v>88362</v>
      </c>
      <c r="C17834" s="1" t="s">
        <v>35</v>
      </c>
      <c r="D17834" s="1" t="s">
        <v>88363</v>
      </c>
      <c r="E17834" s="1" t="s">
        <v>88364</v>
      </c>
      <c r="F17834" s="1" t="s">
        <v>38</v>
      </c>
      <c r="G17834">
        <v>1</v>
      </c>
      <c r="H17834">
        <v>1</v>
      </c>
      <c r="I17834">
        <v>0</v>
      </c>
      <c r="J17834">
        <v>0</v>
      </c>
      <c r="K17834">
        <v>1</v>
      </c>
      <c r="L17834">
        <v>0</v>
      </c>
      <c r="M17834">
        <v>0</v>
      </c>
      <c r="N17834" s="1" t="s">
        <v>58</v>
      </c>
      <c r="O17834">
        <v>0</v>
      </c>
      <c r="P17834">
        <v>500000</v>
      </c>
      <c r="Q17834">
        <v>0</v>
      </c>
      <c r="R17834" s="1" t="s">
        <v>88365</v>
      </c>
      <c r="S17834">
        <v>0</v>
      </c>
      <c r="T17834" s="1" t="s">
        <v>35</v>
      </c>
      <c r="U17834" s="1" t="s">
        <v>41</v>
      </c>
      <c r="V17834" s="1" t="s">
        <v>1697</v>
      </c>
      <c r="W17834" s="1" t="s">
        <v>1697</v>
      </c>
      <c r="X17834" s="1" t="s">
        <v>44</v>
      </c>
      <c r="Y17834" s="1" t="s">
        <v>45</v>
      </c>
      <c r="Z17834">
        <v>0</v>
      </c>
      <c r="AA17834" s="1" t="s">
        <v>61</v>
      </c>
      <c r="AB17834" s="1" t="s">
        <v>88366</v>
      </c>
      <c r="AC17834" s="1" t="s">
        <v>48</v>
      </c>
      <c r="AD17834" s="1" t="s">
        <v>188</v>
      </c>
      <c r="AE17834" s="1" t="s">
        <v>83</v>
      </c>
      <c r="AF17834" s="1" t="s">
        <v>83</v>
      </c>
      <c r="AG17834" s="1" t="s">
        <v>81</v>
      </c>
    </row>
    <row r="17835" spans="1:33" x14ac:dyDescent="0.25">
      <c r="A17835" s="1" t="s">
        <v>88367</v>
      </c>
      <c r="B17835" s="1" t="s">
        <v>88368</v>
      </c>
      <c r="C17835" s="1" t="s">
        <v>226</v>
      </c>
      <c r="D17835" s="1" t="s">
        <v>88369</v>
      </c>
      <c r="E17835" s="1" t="s">
        <v>88370</v>
      </c>
      <c r="F17835" s="1" t="s">
        <v>38</v>
      </c>
      <c r="G17835">
        <v>0</v>
      </c>
      <c r="H17835">
        <v>0</v>
      </c>
      <c r="I17835">
        <v>0</v>
      </c>
      <c r="J17835">
        <v>0</v>
      </c>
      <c r="K17835">
        <v>0</v>
      </c>
      <c r="L17835">
        <v>1</v>
      </c>
      <c r="M17835">
        <v>0</v>
      </c>
      <c r="N17835" s="1" t="s">
        <v>58</v>
      </c>
      <c r="O17835">
        <v>0</v>
      </c>
      <c r="P17835">
        <v>5000</v>
      </c>
      <c r="Q17835">
        <v>0</v>
      </c>
      <c r="R17835" s="1" t="s">
        <v>88369</v>
      </c>
      <c r="S17835">
        <v>0</v>
      </c>
      <c r="T17835" s="1" t="s">
        <v>226</v>
      </c>
      <c r="U17835" s="1" t="s">
        <v>41</v>
      </c>
      <c r="V17835" s="1" t="s">
        <v>45</v>
      </c>
      <c r="W17835" s="1" t="s">
        <v>45</v>
      </c>
      <c r="X17835" s="1" t="s">
        <v>44</v>
      </c>
      <c r="Y17835" s="1" t="s">
        <v>45</v>
      </c>
      <c r="Z17835">
        <v>0</v>
      </c>
      <c r="AA17835" s="1" t="s">
        <v>421</v>
      </c>
      <c r="AB17835" s="1" t="s">
        <v>274</v>
      </c>
      <c r="AC17835" s="1" t="s">
        <v>96</v>
      </c>
      <c r="AD17835" s="1" t="s">
        <v>948</v>
      </c>
      <c r="AE17835" s="1" t="s">
        <v>122</v>
      </c>
      <c r="AF17835" s="1" t="s">
        <v>96</v>
      </c>
      <c r="AG17835" s="1" t="s">
        <v>48</v>
      </c>
    </row>
    <row r="17836" spans="1:33" x14ac:dyDescent="0.25">
      <c r="A17836" s="1" t="s">
        <v>88371</v>
      </c>
      <c r="B17836" s="1" t="s">
        <v>88372</v>
      </c>
      <c r="C17836" s="1" t="s">
        <v>1452</v>
      </c>
      <c r="D17836" s="1" t="s">
        <v>11362</v>
      </c>
      <c r="E17836" s="1" t="s">
        <v>88373</v>
      </c>
      <c r="F17836" s="1" t="s">
        <v>38</v>
      </c>
      <c r="G17836">
        <v>0</v>
      </c>
      <c r="H17836">
        <v>1</v>
      </c>
      <c r="I17836">
        <v>0</v>
      </c>
      <c r="J17836">
        <v>0</v>
      </c>
      <c r="K17836">
        <v>0</v>
      </c>
      <c r="L17836">
        <v>0</v>
      </c>
      <c r="M17836">
        <v>0</v>
      </c>
      <c r="N17836" s="1" t="s">
        <v>58</v>
      </c>
      <c r="O17836">
        <v>0</v>
      </c>
      <c r="P17836">
        <v>1000000</v>
      </c>
      <c r="Q17836">
        <v>0</v>
      </c>
      <c r="R17836" s="1" t="s">
        <v>6117</v>
      </c>
      <c r="S17836">
        <v>0</v>
      </c>
      <c r="T17836" s="1" t="s">
        <v>1452</v>
      </c>
      <c r="U17836" s="1" t="s">
        <v>41</v>
      </c>
      <c r="V17836" s="1" t="s">
        <v>45</v>
      </c>
      <c r="W17836" s="1" t="s">
        <v>45</v>
      </c>
      <c r="X17836" s="1" t="s">
        <v>44</v>
      </c>
      <c r="Y17836" s="1" t="s">
        <v>45</v>
      </c>
      <c r="Z17836">
        <v>0</v>
      </c>
      <c r="AA17836" s="1" t="s">
        <v>70</v>
      </c>
      <c r="AB17836" s="1" t="s">
        <v>28261</v>
      </c>
      <c r="AC17836" s="1" t="s">
        <v>48</v>
      </c>
      <c r="AD17836" s="1" t="s">
        <v>159</v>
      </c>
      <c r="AE17836" s="1" t="s">
        <v>110</v>
      </c>
      <c r="AF17836" s="1" t="s">
        <v>51</v>
      </c>
      <c r="AG17836" s="1" t="s">
        <v>97</v>
      </c>
    </row>
    <row r="17837" spans="1:33" x14ac:dyDescent="0.25">
      <c r="A17837" s="1" t="s">
        <v>88374</v>
      </c>
      <c r="B17837" s="1" t="s">
        <v>88375</v>
      </c>
      <c r="C17837" s="1" t="s">
        <v>55</v>
      </c>
      <c r="D17837" s="1" t="s">
        <v>88376</v>
      </c>
      <c r="E17837" s="1" t="s">
        <v>88377</v>
      </c>
      <c r="F17837" s="1" t="s">
        <v>38</v>
      </c>
      <c r="G17837">
        <v>1</v>
      </c>
      <c r="H17837">
        <v>0</v>
      </c>
      <c r="I17837">
        <v>0</v>
      </c>
      <c r="J17837">
        <v>0</v>
      </c>
      <c r="K17837">
        <v>0</v>
      </c>
      <c r="L17837">
        <v>0</v>
      </c>
      <c r="M17837">
        <v>0</v>
      </c>
      <c r="N17837" s="1" t="s">
        <v>58</v>
      </c>
      <c r="O17837">
        <v>0</v>
      </c>
      <c r="P17837">
        <v>50000</v>
      </c>
      <c r="Q17837">
        <v>0</v>
      </c>
      <c r="R17837" s="1" t="s">
        <v>88378</v>
      </c>
      <c r="S17837">
        <v>0</v>
      </c>
      <c r="T17837" s="1" t="s">
        <v>55</v>
      </c>
      <c r="U17837" s="1" t="s">
        <v>41</v>
      </c>
      <c r="V17837" s="1" t="s">
        <v>1172</v>
      </c>
      <c r="W17837" s="1" t="s">
        <v>1751</v>
      </c>
      <c r="X17837" s="1" t="s">
        <v>44</v>
      </c>
      <c r="Y17837" s="1" t="s">
        <v>45</v>
      </c>
      <c r="Z17837">
        <v>0</v>
      </c>
      <c r="AA17837" s="1" t="s">
        <v>194</v>
      </c>
      <c r="AB17837" s="1" t="s">
        <v>51135</v>
      </c>
      <c r="AC17837" s="1" t="s">
        <v>48</v>
      </c>
      <c r="AD17837" s="1" t="s">
        <v>81</v>
      </c>
      <c r="AE17837" s="1" t="s">
        <v>160</v>
      </c>
      <c r="AF17837" s="1" t="s">
        <v>98</v>
      </c>
      <c r="AG17837" s="1" t="s">
        <v>352</v>
      </c>
    </row>
    <row r="17838" spans="1:33" x14ac:dyDescent="0.25">
      <c r="A17838" s="1" t="s">
        <v>88379</v>
      </c>
      <c r="B17838" s="1" t="s">
        <v>88380</v>
      </c>
      <c r="C17838" s="1" t="s">
        <v>55</v>
      </c>
      <c r="D17838" s="1" t="s">
        <v>88381</v>
      </c>
      <c r="E17838" s="1" t="s">
        <v>88382</v>
      </c>
      <c r="F17838" s="1" t="s">
        <v>38</v>
      </c>
      <c r="G17838">
        <v>1</v>
      </c>
      <c r="H17838">
        <v>1</v>
      </c>
      <c r="I17838">
        <v>0</v>
      </c>
      <c r="J17838">
        <v>0</v>
      </c>
      <c r="K17838">
        <v>0</v>
      </c>
      <c r="L17838">
        <v>0</v>
      </c>
      <c r="M17838">
        <v>0</v>
      </c>
      <c r="N17838" s="1" t="s">
        <v>58</v>
      </c>
      <c r="O17838">
        <v>0</v>
      </c>
      <c r="P17838">
        <v>10000</v>
      </c>
      <c r="Q17838">
        <v>0</v>
      </c>
      <c r="R17838" s="1" t="s">
        <v>88383</v>
      </c>
      <c r="S17838">
        <v>0</v>
      </c>
      <c r="T17838" s="1" t="s">
        <v>55</v>
      </c>
      <c r="U17838" s="1" t="s">
        <v>41</v>
      </c>
      <c r="V17838" s="1" t="s">
        <v>59</v>
      </c>
      <c r="W17838" s="1" t="s">
        <v>1339</v>
      </c>
      <c r="X17838" s="1" t="s">
        <v>44</v>
      </c>
      <c r="Y17838" s="1" t="s">
        <v>45</v>
      </c>
      <c r="Z17838">
        <v>0</v>
      </c>
      <c r="AA17838" s="1" t="s">
        <v>136</v>
      </c>
      <c r="AB17838" s="1" t="s">
        <v>5744</v>
      </c>
      <c r="AC17838" s="1" t="s">
        <v>48</v>
      </c>
      <c r="AD17838" s="1" t="s">
        <v>63</v>
      </c>
      <c r="AE17838" s="1" t="s">
        <v>110</v>
      </c>
      <c r="AF17838" s="1" t="s">
        <v>216</v>
      </c>
      <c r="AG17838" s="1" t="s">
        <v>110</v>
      </c>
    </row>
    <row r="17839" spans="1:33" x14ac:dyDescent="0.25">
      <c r="A17839" s="1" t="s">
        <v>88384</v>
      </c>
      <c r="B17839" s="1" t="s">
        <v>88385</v>
      </c>
      <c r="C17839" s="1" t="s">
        <v>163</v>
      </c>
      <c r="D17839" s="1" t="s">
        <v>88386</v>
      </c>
      <c r="E17839" s="1" t="s">
        <v>88387</v>
      </c>
      <c r="F17839" s="1" t="s">
        <v>38</v>
      </c>
      <c r="G17839">
        <v>0</v>
      </c>
      <c r="H17839">
        <v>1</v>
      </c>
      <c r="I17839">
        <v>0</v>
      </c>
      <c r="J17839">
        <v>0</v>
      </c>
      <c r="K17839">
        <v>0</v>
      </c>
      <c r="L17839">
        <v>0</v>
      </c>
      <c r="M17839">
        <v>0</v>
      </c>
      <c r="N17839" s="1" t="s">
        <v>58</v>
      </c>
      <c r="O17839">
        <v>0</v>
      </c>
      <c r="P17839">
        <v>1000000</v>
      </c>
      <c r="Q17839">
        <v>0</v>
      </c>
      <c r="R17839" s="1" t="s">
        <v>88386</v>
      </c>
      <c r="S17839">
        <v>0</v>
      </c>
      <c r="T17839" s="1" t="s">
        <v>163</v>
      </c>
      <c r="U17839" s="1" t="s">
        <v>41</v>
      </c>
      <c r="V17839" s="1" t="s">
        <v>45</v>
      </c>
      <c r="W17839" s="1" t="s">
        <v>45</v>
      </c>
      <c r="X17839" s="1" t="s">
        <v>44</v>
      </c>
      <c r="Y17839" s="1" t="s">
        <v>45</v>
      </c>
      <c r="Z17839">
        <v>0</v>
      </c>
      <c r="AA17839" s="1" t="s">
        <v>107</v>
      </c>
      <c r="AB17839" s="1" t="s">
        <v>88388</v>
      </c>
      <c r="AC17839" s="1" t="s">
        <v>48</v>
      </c>
      <c r="AD17839" s="1" t="s">
        <v>97</v>
      </c>
      <c r="AE17839" s="1" t="s">
        <v>159</v>
      </c>
      <c r="AF17839" s="1" t="s">
        <v>110</v>
      </c>
      <c r="AG17839" s="1" t="s">
        <v>309</v>
      </c>
    </row>
    <row r="17840" spans="1:33" x14ac:dyDescent="0.25">
      <c r="A17840" s="1" t="s">
        <v>88389</v>
      </c>
      <c r="B17840" s="1" t="s">
        <v>88390</v>
      </c>
      <c r="C17840" s="1" t="s">
        <v>142</v>
      </c>
      <c r="D17840" s="1" t="s">
        <v>88391</v>
      </c>
      <c r="E17840" s="1" t="s">
        <v>88392</v>
      </c>
      <c r="F17840" s="1" t="s">
        <v>38</v>
      </c>
      <c r="G17840">
        <v>0</v>
      </c>
      <c r="H17840">
        <v>0</v>
      </c>
      <c r="I17840">
        <v>0</v>
      </c>
      <c r="J17840">
        <v>0</v>
      </c>
      <c r="K17840">
        <v>0</v>
      </c>
      <c r="L17840">
        <v>0</v>
      </c>
      <c r="M17840">
        <v>0</v>
      </c>
      <c r="N17840" s="1" t="s">
        <v>58</v>
      </c>
      <c r="O17840">
        <v>0</v>
      </c>
      <c r="P17840">
        <v>10000</v>
      </c>
      <c r="Q17840">
        <v>0</v>
      </c>
      <c r="R17840" s="1" t="s">
        <v>88393</v>
      </c>
      <c r="S17840">
        <v>0</v>
      </c>
      <c r="T17840" s="1" t="s">
        <v>142</v>
      </c>
      <c r="U17840" s="1" t="s">
        <v>41</v>
      </c>
      <c r="V17840" s="1" t="s">
        <v>45</v>
      </c>
      <c r="W17840" s="1" t="s">
        <v>45</v>
      </c>
      <c r="X17840" s="1" t="s">
        <v>44</v>
      </c>
      <c r="Y17840" s="1" t="s">
        <v>45</v>
      </c>
      <c r="Z17840">
        <v>0</v>
      </c>
      <c r="AA17840" s="1" t="s">
        <v>94</v>
      </c>
      <c r="AB17840" s="1" t="s">
        <v>5777</v>
      </c>
      <c r="AC17840" s="1" t="s">
        <v>48</v>
      </c>
      <c r="AD17840" s="1" t="s">
        <v>697</v>
      </c>
      <c r="AE17840" s="1" t="s">
        <v>205</v>
      </c>
      <c r="AF17840" s="1" t="s">
        <v>138</v>
      </c>
      <c r="AG17840" s="1" t="s">
        <v>1263</v>
      </c>
    </row>
    <row r="17841" spans="1:33" x14ac:dyDescent="0.25">
      <c r="A17841" s="1" t="s">
        <v>88394</v>
      </c>
      <c r="B17841" s="1" t="s">
        <v>88395</v>
      </c>
      <c r="C17841" s="1" t="s">
        <v>155</v>
      </c>
      <c r="D17841" s="1" t="s">
        <v>88396</v>
      </c>
      <c r="E17841" s="1" t="s">
        <v>88397</v>
      </c>
      <c r="F17841" s="1" t="s">
        <v>38</v>
      </c>
      <c r="G17841">
        <v>0</v>
      </c>
      <c r="H17841">
        <v>0</v>
      </c>
      <c r="I17841">
        <v>0</v>
      </c>
      <c r="J17841">
        <v>0</v>
      </c>
      <c r="K17841">
        <v>0</v>
      </c>
      <c r="L17841">
        <v>1</v>
      </c>
      <c r="M17841">
        <v>0</v>
      </c>
      <c r="N17841" s="1" t="s">
        <v>58</v>
      </c>
      <c r="O17841">
        <v>0</v>
      </c>
      <c r="P17841">
        <v>5000</v>
      </c>
      <c r="Q17841">
        <v>0</v>
      </c>
      <c r="R17841" s="1" t="s">
        <v>88398</v>
      </c>
      <c r="S17841">
        <v>0</v>
      </c>
      <c r="T17841" s="1" t="s">
        <v>155</v>
      </c>
      <c r="U17841" s="1" t="s">
        <v>41</v>
      </c>
      <c r="V17841" s="1" t="s">
        <v>45</v>
      </c>
      <c r="W17841" s="1" t="s">
        <v>45</v>
      </c>
      <c r="X17841" s="1" t="s">
        <v>44</v>
      </c>
      <c r="Y17841" s="1" t="s">
        <v>45</v>
      </c>
      <c r="Z17841">
        <v>0</v>
      </c>
      <c r="AA17841" s="1" t="s">
        <v>46</v>
      </c>
      <c r="AB17841" s="1" t="s">
        <v>1234</v>
      </c>
      <c r="AC17841" s="1" t="s">
        <v>48</v>
      </c>
      <c r="AD17841" s="1" t="s">
        <v>72</v>
      </c>
      <c r="AE17841" s="1" t="s">
        <v>52</v>
      </c>
      <c r="AF17841" s="1" t="s">
        <v>110</v>
      </c>
      <c r="AG17841" s="1" t="s">
        <v>51</v>
      </c>
    </row>
    <row r="17842" spans="1:33" x14ac:dyDescent="0.25">
      <c r="A17842" s="1" t="s">
        <v>88399</v>
      </c>
      <c r="B17842" s="1" t="s">
        <v>88400</v>
      </c>
      <c r="C17842" s="1" t="s">
        <v>1482</v>
      </c>
      <c r="D17842" s="1" t="s">
        <v>1483</v>
      </c>
      <c r="E17842" s="1" t="s">
        <v>88401</v>
      </c>
      <c r="F17842" s="1" t="s">
        <v>38</v>
      </c>
      <c r="G17842">
        <v>1</v>
      </c>
      <c r="H17842">
        <v>1</v>
      </c>
      <c r="I17842">
        <v>0</v>
      </c>
      <c r="J17842">
        <v>0</v>
      </c>
      <c r="K17842">
        <v>0</v>
      </c>
      <c r="L17842">
        <v>0</v>
      </c>
      <c r="M17842">
        <v>1</v>
      </c>
      <c r="N17842" s="1" t="s">
        <v>827</v>
      </c>
      <c r="O17842">
        <v>0</v>
      </c>
      <c r="P17842">
        <v>5000000</v>
      </c>
      <c r="Q17842">
        <v>0</v>
      </c>
      <c r="R17842" s="1" t="s">
        <v>1777</v>
      </c>
      <c r="S17842">
        <v>0</v>
      </c>
      <c r="T17842" s="1" t="s">
        <v>1440</v>
      </c>
      <c r="U17842" s="1" t="s">
        <v>1482</v>
      </c>
      <c r="V17842" s="1" t="s">
        <v>92</v>
      </c>
      <c r="W17842" s="1" t="s">
        <v>489</v>
      </c>
      <c r="X17842" s="1" t="s">
        <v>44</v>
      </c>
      <c r="Y17842" s="1" t="s">
        <v>45</v>
      </c>
      <c r="Z17842">
        <v>0</v>
      </c>
      <c r="AA17842" s="1" t="s">
        <v>70</v>
      </c>
      <c r="AB17842" s="1" t="s">
        <v>88402</v>
      </c>
      <c r="AC17842" s="1" t="s">
        <v>48</v>
      </c>
      <c r="AD17842" s="1" t="s">
        <v>96</v>
      </c>
      <c r="AE17842" s="1" t="s">
        <v>52</v>
      </c>
      <c r="AF17842" s="1" t="s">
        <v>50</v>
      </c>
      <c r="AG17842" s="1" t="s">
        <v>98</v>
      </c>
    </row>
    <row r="17843" spans="1:33" x14ac:dyDescent="0.25">
      <c r="A17843" s="1" t="s">
        <v>88403</v>
      </c>
      <c r="B17843" s="1" t="s">
        <v>88404</v>
      </c>
      <c r="C17843" s="1" t="s">
        <v>799</v>
      </c>
      <c r="D17843" s="1" t="s">
        <v>88405</v>
      </c>
      <c r="E17843" s="1" t="s">
        <v>88406</v>
      </c>
      <c r="F17843" s="1" t="s">
        <v>38</v>
      </c>
      <c r="G17843">
        <v>0</v>
      </c>
      <c r="H17843">
        <v>1</v>
      </c>
      <c r="I17843">
        <v>0</v>
      </c>
      <c r="J17843">
        <v>0</v>
      </c>
      <c r="K17843">
        <v>0</v>
      </c>
      <c r="L17843">
        <v>0</v>
      </c>
      <c r="M17843">
        <v>0</v>
      </c>
      <c r="N17843" s="1" t="s">
        <v>58</v>
      </c>
      <c r="O17843">
        <v>0</v>
      </c>
      <c r="P17843">
        <v>1000000</v>
      </c>
      <c r="Q17843">
        <v>0</v>
      </c>
      <c r="R17843" s="1" t="s">
        <v>88405</v>
      </c>
      <c r="S17843">
        <v>0</v>
      </c>
      <c r="T17843" s="1" t="s">
        <v>799</v>
      </c>
      <c r="U17843" s="1" t="s">
        <v>41</v>
      </c>
      <c r="V17843" s="1" t="s">
        <v>45</v>
      </c>
      <c r="W17843" s="1" t="s">
        <v>45</v>
      </c>
      <c r="X17843" s="1" t="s">
        <v>44</v>
      </c>
      <c r="Y17843" s="1" t="s">
        <v>45</v>
      </c>
      <c r="Z17843">
        <v>0</v>
      </c>
      <c r="AA17843" s="1" t="s">
        <v>201</v>
      </c>
      <c r="AB17843" s="1" t="s">
        <v>87280</v>
      </c>
      <c r="AC17843" s="1" t="s">
        <v>48</v>
      </c>
      <c r="AD17843" s="1" t="s">
        <v>250</v>
      </c>
      <c r="AE17843" s="1" t="s">
        <v>138</v>
      </c>
      <c r="AF17843" s="1" t="s">
        <v>240</v>
      </c>
      <c r="AG17843" s="1" t="s">
        <v>3483</v>
      </c>
    </row>
    <row r="17844" spans="1:33" x14ac:dyDescent="0.25">
      <c r="A17844" s="1" t="s">
        <v>88407</v>
      </c>
      <c r="B17844" s="1" t="s">
        <v>88408</v>
      </c>
      <c r="C17844" s="1" t="s">
        <v>799</v>
      </c>
      <c r="D17844" s="1" t="s">
        <v>88409</v>
      </c>
      <c r="E17844" s="1" t="s">
        <v>88410</v>
      </c>
      <c r="F17844" s="1" t="s">
        <v>38</v>
      </c>
      <c r="G17844">
        <v>0</v>
      </c>
      <c r="H17844">
        <v>1</v>
      </c>
      <c r="I17844">
        <v>0</v>
      </c>
      <c r="J17844">
        <v>0</v>
      </c>
      <c r="K17844">
        <v>0</v>
      </c>
      <c r="L17844">
        <v>1</v>
      </c>
      <c r="M17844">
        <v>0</v>
      </c>
      <c r="N17844" s="1" t="s">
        <v>58</v>
      </c>
      <c r="O17844">
        <v>0</v>
      </c>
      <c r="P17844">
        <v>5000000</v>
      </c>
      <c r="Q17844">
        <v>0</v>
      </c>
      <c r="R17844" s="1" t="s">
        <v>88411</v>
      </c>
      <c r="S17844">
        <v>0</v>
      </c>
      <c r="T17844" s="1" t="s">
        <v>799</v>
      </c>
      <c r="U17844" s="1" t="s">
        <v>41</v>
      </c>
      <c r="V17844" s="1" t="s">
        <v>45</v>
      </c>
      <c r="W17844" s="1" t="s">
        <v>45</v>
      </c>
      <c r="X17844" s="1" t="s">
        <v>44</v>
      </c>
      <c r="Y17844" s="1" t="s">
        <v>45</v>
      </c>
      <c r="Z17844">
        <v>0</v>
      </c>
      <c r="AA17844" s="1" t="s">
        <v>70</v>
      </c>
      <c r="AB17844" s="1" t="s">
        <v>88412</v>
      </c>
      <c r="AC17844" s="1" t="s">
        <v>48</v>
      </c>
      <c r="AD17844" s="1" t="s">
        <v>300</v>
      </c>
      <c r="AE17844" s="1" t="s">
        <v>110</v>
      </c>
      <c r="AF17844" s="1" t="s">
        <v>83</v>
      </c>
      <c r="AG17844" s="1" t="s">
        <v>98</v>
      </c>
    </row>
    <row r="17845" spans="1:33" x14ac:dyDescent="0.25">
      <c r="A17845" s="1" t="s">
        <v>88413</v>
      </c>
      <c r="B17845" s="1" t="s">
        <v>88414</v>
      </c>
      <c r="C17845" s="1" t="s">
        <v>799</v>
      </c>
      <c r="D17845" s="1" t="s">
        <v>88415</v>
      </c>
      <c r="E17845" s="1" t="s">
        <v>88416</v>
      </c>
      <c r="F17845" s="1" t="s">
        <v>38</v>
      </c>
      <c r="G17845">
        <v>0</v>
      </c>
      <c r="H17845">
        <v>0</v>
      </c>
      <c r="I17845">
        <v>0</v>
      </c>
      <c r="J17845">
        <v>0</v>
      </c>
      <c r="K17845">
        <v>0</v>
      </c>
      <c r="L17845">
        <v>0</v>
      </c>
      <c r="M17845">
        <v>0</v>
      </c>
      <c r="N17845" s="1" t="s">
        <v>58</v>
      </c>
      <c r="O17845">
        <v>0</v>
      </c>
      <c r="P17845">
        <v>500</v>
      </c>
      <c r="Q17845">
        <v>0</v>
      </c>
      <c r="R17845" s="1" t="s">
        <v>88417</v>
      </c>
      <c r="S17845">
        <v>0</v>
      </c>
      <c r="T17845" s="1" t="s">
        <v>799</v>
      </c>
      <c r="U17845" s="1" t="s">
        <v>41</v>
      </c>
      <c r="V17845" s="1" t="s">
        <v>45</v>
      </c>
      <c r="W17845" s="1" t="s">
        <v>45</v>
      </c>
      <c r="X17845" s="1" t="s">
        <v>44</v>
      </c>
      <c r="Y17845" s="1" t="s">
        <v>45</v>
      </c>
      <c r="Z17845">
        <v>0</v>
      </c>
      <c r="AA17845" s="1" t="s">
        <v>4759</v>
      </c>
      <c r="AB17845" s="1" t="s">
        <v>110</v>
      </c>
      <c r="AC17845" s="1" t="s">
        <v>48</v>
      </c>
      <c r="AD17845" s="1" t="s">
        <v>216</v>
      </c>
      <c r="AE17845" s="1" t="s">
        <v>216</v>
      </c>
      <c r="AF17845" s="1" t="s">
        <v>216</v>
      </c>
      <c r="AG17845" s="1" t="s">
        <v>216</v>
      </c>
    </row>
    <row r="17846" spans="1:33" x14ac:dyDescent="0.25">
      <c r="A17846" s="1" t="s">
        <v>88418</v>
      </c>
      <c r="B17846" s="1" t="s">
        <v>88419</v>
      </c>
      <c r="C17846" s="1" t="s">
        <v>303</v>
      </c>
      <c r="D17846" s="1" t="s">
        <v>88420</v>
      </c>
      <c r="E17846" s="1" t="s">
        <v>88421</v>
      </c>
      <c r="F17846" s="1" t="s">
        <v>38</v>
      </c>
      <c r="G17846">
        <v>1</v>
      </c>
      <c r="H17846">
        <v>1</v>
      </c>
      <c r="I17846">
        <v>0</v>
      </c>
      <c r="J17846">
        <v>0</v>
      </c>
      <c r="K17846">
        <v>0</v>
      </c>
      <c r="L17846">
        <v>0</v>
      </c>
      <c r="M17846">
        <v>0</v>
      </c>
      <c r="N17846" s="1" t="s">
        <v>58</v>
      </c>
      <c r="O17846">
        <v>0</v>
      </c>
      <c r="P17846">
        <v>100000</v>
      </c>
      <c r="Q17846">
        <v>0</v>
      </c>
      <c r="R17846" s="1" t="s">
        <v>88422</v>
      </c>
      <c r="S17846">
        <v>0</v>
      </c>
      <c r="T17846" s="1" t="s">
        <v>303</v>
      </c>
      <c r="U17846" s="1" t="s">
        <v>41</v>
      </c>
      <c r="V17846" s="1" t="s">
        <v>1339</v>
      </c>
      <c r="W17846" s="1" t="s">
        <v>6903</v>
      </c>
      <c r="X17846" s="1" t="s">
        <v>44</v>
      </c>
      <c r="Y17846" s="1" t="s">
        <v>45</v>
      </c>
      <c r="Z17846">
        <v>0</v>
      </c>
      <c r="AA17846" s="1" t="s">
        <v>194</v>
      </c>
      <c r="AB17846" s="1" t="s">
        <v>88423</v>
      </c>
      <c r="AC17846" s="1" t="s">
        <v>48</v>
      </c>
      <c r="AD17846" s="1" t="s">
        <v>233</v>
      </c>
      <c r="AE17846" s="1" t="s">
        <v>188</v>
      </c>
      <c r="AF17846" s="1" t="s">
        <v>188</v>
      </c>
      <c r="AG17846" s="1" t="s">
        <v>233</v>
      </c>
    </row>
    <row r="17847" spans="1:33" x14ac:dyDescent="0.25">
      <c r="A17847" s="1" t="s">
        <v>88424</v>
      </c>
      <c r="B17847" s="1" t="s">
        <v>88425</v>
      </c>
      <c r="C17847" s="1" t="s">
        <v>799</v>
      </c>
      <c r="D17847" s="1" t="s">
        <v>80956</v>
      </c>
      <c r="E17847" s="1" t="s">
        <v>88426</v>
      </c>
      <c r="F17847" s="1" t="s">
        <v>38</v>
      </c>
      <c r="G17847">
        <v>0</v>
      </c>
      <c r="H17847">
        <v>1</v>
      </c>
      <c r="I17847">
        <v>0</v>
      </c>
      <c r="J17847">
        <v>0</v>
      </c>
      <c r="K17847">
        <v>0</v>
      </c>
      <c r="L17847">
        <v>1</v>
      </c>
      <c r="M17847">
        <v>0</v>
      </c>
      <c r="N17847" s="1" t="s">
        <v>58</v>
      </c>
      <c r="O17847">
        <v>0</v>
      </c>
      <c r="P17847">
        <v>1000000</v>
      </c>
      <c r="Q17847">
        <v>0</v>
      </c>
      <c r="R17847" s="1" t="s">
        <v>80958</v>
      </c>
      <c r="S17847">
        <v>0</v>
      </c>
      <c r="T17847" s="1" t="s">
        <v>799</v>
      </c>
      <c r="U17847" s="1" t="s">
        <v>41</v>
      </c>
      <c r="V17847" s="1" t="s">
        <v>45</v>
      </c>
      <c r="W17847" s="1" t="s">
        <v>45</v>
      </c>
      <c r="X17847" s="1" t="s">
        <v>44</v>
      </c>
      <c r="Y17847" s="1" t="s">
        <v>45</v>
      </c>
      <c r="Z17847">
        <v>0</v>
      </c>
      <c r="AA17847" s="1" t="s">
        <v>79</v>
      </c>
      <c r="AB17847" s="1" t="s">
        <v>88427</v>
      </c>
      <c r="AC17847" s="1" t="s">
        <v>48</v>
      </c>
      <c r="AD17847" s="1" t="s">
        <v>99</v>
      </c>
      <c r="AE17847" s="1" t="s">
        <v>52</v>
      </c>
      <c r="AF17847" s="1" t="s">
        <v>51</v>
      </c>
      <c r="AG17847" s="1" t="s">
        <v>50</v>
      </c>
    </row>
    <row r="17848" spans="1:33" x14ac:dyDescent="0.25">
      <c r="A17848" s="1" t="s">
        <v>88428</v>
      </c>
      <c r="B17848" s="1" t="s">
        <v>88429</v>
      </c>
      <c r="C17848" s="1" t="s">
        <v>2135</v>
      </c>
      <c r="D17848" s="1" t="s">
        <v>43259</v>
      </c>
      <c r="E17848" s="1" t="s">
        <v>88430</v>
      </c>
      <c r="F17848" s="1" t="s">
        <v>38</v>
      </c>
      <c r="G17848">
        <v>1</v>
      </c>
      <c r="H17848">
        <v>1</v>
      </c>
      <c r="I17848">
        <v>0</v>
      </c>
      <c r="J17848">
        <v>0</v>
      </c>
      <c r="K17848">
        <v>0</v>
      </c>
      <c r="L17848">
        <v>0</v>
      </c>
      <c r="M17848">
        <v>0</v>
      </c>
      <c r="N17848" s="1" t="s">
        <v>58</v>
      </c>
      <c r="O17848">
        <v>0</v>
      </c>
      <c r="P17848">
        <v>500</v>
      </c>
      <c r="Q17848">
        <v>0</v>
      </c>
      <c r="R17848" s="1" t="s">
        <v>43259</v>
      </c>
      <c r="S17848">
        <v>0</v>
      </c>
      <c r="T17848" s="1" t="s">
        <v>2135</v>
      </c>
      <c r="U17848" s="1" t="s">
        <v>41</v>
      </c>
      <c r="V17848" s="1" t="s">
        <v>4442</v>
      </c>
      <c r="W17848" s="1" t="s">
        <v>43</v>
      </c>
      <c r="X17848" s="1" t="s">
        <v>44</v>
      </c>
      <c r="Y17848" s="1" t="s">
        <v>45</v>
      </c>
      <c r="Z17848">
        <v>0</v>
      </c>
      <c r="AA17848" s="1" t="s">
        <v>907</v>
      </c>
      <c r="AB17848" s="1" t="s">
        <v>907</v>
      </c>
      <c r="AC17848" s="1" t="s">
        <v>907</v>
      </c>
      <c r="AD17848" s="1" t="s">
        <v>907</v>
      </c>
      <c r="AE17848" s="1" t="s">
        <v>907</v>
      </c>
      <c r="AF17848" s="1" t="s">
        <v>907</v>
      </c>
      <c r="AG17848" s="1" t="s">
        <v>907</v>
      </c>
    </row>
    <row r="17849" spans="1:33" x14ac:dyDescent="0.25">
      <c r="A17849" s="1" t="s">
        <v>88431</v>
      </c>
      <c r="B17849" s="1" t="s">
        <v>88432</v>
      </c>
      <c r="C17849" s="1" t="s">
        <v>155</v>
      </c>
      <c r="D17849" s="1" t="s">
        <v>88433</v>
      </c>
      <c r="E17849" s="1" t="s">
        <v>88434</v>
      </c>
      <c r="F17849" s="1" t="s">
        <v>38</v>
      </c>
      <c r="G17849">
        <v>0</v>
      </c>
      <c r="H17849">
        <v>0</v>
      </c>
      <c r="I17849">
        <v>0</v>
      </c>
      <c r="J17849">
        <v>0</v>
      </c>
      <c r="K17849">
        <v>0</v>
      </c>
      <c r="L17849">
        <v>0</v>
      </c>
      <c r="M17849">
        <v>0</v>
      </c>
      <c r="N17849" s="1" t="s">
        <v>58</v>
      </c>
      <c r="O17849">
        <v>0</v>
      </c>
      <c r="P17849">
        <v>10000</v>
      </c>
      <c r="Q17849">
        <v>0</v>
      </c>
      <c r="R17849" s="1" t="s">
        <v>88433</v>
      </c>
      <c r="S17849">
        <v>0</v>
      </c>
      <c r="T17849" s="1" t="s">
        <v>155</v>
      </c>
      <c r="U17849" s="1" t="s">
        <v>41</v>
      </c>
      <c r="V17849" s="1" t="s">
        <v>45</v>
      </c>
      <c r="W17849" s="1" t="s">
        <v>45</v>
      </c>
      <c r="X17849" s="1" t="s">
        <v>44</v>
      </c>
      <c r="Y17849" s="1" t="s">
        <v>45</v>
      </c>
      <c r="Z17849">
        <v>0</v>
      </c>
      <c r="AA17849" s="1" t="s">
        <v>107</v>
      </c>
      <c r="AB17849" s="1" t="s">
        <v>11703</v>
      </c>
      <c r="AC17849" s="1" t="s">
        <v>48</v>
      </c>
      <c r="AD17849" s="1" t="s">
        <v>1449</v>
      </c>
      <c r="AE17849" s="1" t="s">
        <v>300</v>
      </c>
      <c r="AF17849" s="1" t="s">
        <v>83</v>
      </c>
      <c r="AG17849" s="1" t="s">
        <v>138</v>
      </c>
    </row>
    <row r="17850" spans="1:33" x14ac:dyDescent="0.25">
      <c r="A17850" s="1" t="s">
        <v>88435</v>
      </c>
      <c r="B17850" s="1" t="s">
        <v>88436</v>
      </c>
      <c r="C17850" s="1" t="s">
        <v>2135</v>
      </c>
      <c r="D17850" s="1" t="s">
        <v>9011</v>
      </c>
      <c r="E17850" s="1" t="s">
        <v>88437</v>
      </c>
      <c r="F17850" s="1" t="s">
        <v>38</v>
      </c>
      <c r="G17850">
        <v>0</v>
      </c>
      <c r="H17850">
        <v>1</v>
      </c>
      <c r="I17850">
        <v>0</v>
      </c>
      <c r="J17850">
        <v>0</v>
      </c>
      <c r="K17850">
        <v>0</v>
      </c>
      <c r="L17850">
        <v>0</v>
      </c>
      <c r="M17850">
        <v>0</v>
      </c>
      <c r="N17850" s="1" t="s">
        <v>58</v>
      </c>
      <c r="O17850">
        <v>0</v>
      </c>
      <c r="P17850">
        <v>10000</v>
      </c>
      <c r="Q17850">
        <v>0</v>
      </c>
      <c r="R17850" s="1" t="s">
        <v>9013</v>
      </c>
      <c r="S17850">
        <v>0</v>
      </c>
      <c r="T17850" s="1" t="s">
        <v>2135</v>
      </c>
      <c r="U17850" s="1" t="s">
        <v>41</v>
      </c>
      <c r="V17850" s="1" t="s">
        <v>45</v>
      </c>
      <c r="W17850" s="1" t="s">
        <v>45</v>
      </c>
      <c r="X17850" s="1" t="s">
        <v>44</v>
      </c>
      <c r="Y17850" s="1" t="s">
        <v>45</v>
      </c>
      <c r="Z17850">
        <v>0</v>
      </c>
      <c r="AA17850" s="1" t="s">
        <v>46</v>
      </c>
      <c r="AB17850" s="1" t="s">
        <v>32920</v>
      </c>
      <c r="AC17850" s="1" t="s">
        <v>48</v>
      </c>
      <c r="AD17850" s="1" t="s">
        <v>2479</v>
      </c>
      <c r="AE17850" s="1" t="s">
        <v>110</v>
      </c>
      <c r="AF17850" s="1" t="s">
        <v>139</v>
      </c>
      <c r="AG17850" s="1" t="s">
        <v>83</v>
      </c>
    </row>
    <row r="17851" spans="1:33" x14ac:dyDescent="0.25">
      <c r="A17851" s="1" t="s">
        <v>88438</v>
      </c>
      <c r="B17851" s="1" t="s">
        <v>88439</v>
      </c>
      <c r="C17851" s="1" t="s">
        <v>303</v>
      </c>
      <c r="D17851" s="1" t="s">
        <v>17851</v>
      </c>
      <c r="E17851" s="1" t="s">
        <v>88440</v>
      </c>
      <c r="F17851" s="1" t="s">
        <v>38</v>
      </c>
      <c r="G17851">
        <v>0</v>
      </c>
      <c r="H17851">
        <v>0</v>
      </c>
      <c r="I17851">
        <v>0</v>
      </c>
      <c r="J17851">
        <v>0</v>
      </c>
      <c r="K17851">
        <v>0</v>
      </c>
      <c r="L17851">
        <v>0</v>
      </c>
      <c r="M17851">
        <v>0</v>
      </c>
      <c r="N17851" s="1" t="s">
        <v>58</v>
      </c>
      <c r="O17851">
        <v>0</v>
      </c>
      <c r="P17851">
        <v>1000</v>
      </c>
      <c r="Q17851">
        <v>0</v>
      </c>
      <c r="R17851" s="1" t="s">
        <v>16571</v>
      </c>
      <c r="S17851">
        <v>0</v>
      </c>
      <c r="T17851" s="1" t="s">
        <v>303</v>
      </c>
      <c r="U17851" s="1" t="s">
        <v>41</v>
      </c>
      <c r="V17851" s="1" t="s">
        <v>45</v>
      </c>
      <c r="W17851" s="1" t="s">
        <v>45</v>
      </c>
      <c r="X17851" s="1" t="s">
        <v>44</v>
      </c>
      <c r="Y17851" s="1" t="s">
        <v>45</v>
      </c>
      <c r="Z17851">
        <v>0</v>
      </c>
      <c r="AA17851" s="1" t="s">
        <v>284</v>
      </c>
      <c r="AB17851" s="1" t="s">
        <v>49</v>
      </c>
      <c r="AC17851" s="1" t="s">
        <v>48</v>
      </c>
      <c r="AD17851" s="1" t="s">
        <v>2366</v>
      </c>
      <c r="AE17851" s="1" t="s">
        <v>81</v>
      </c>
      <c r="AF17851" s="1" t="s">
        <v>216</v>
      </c>
      <c r="AG17851" s="1" t="s">
        <v>109</v>
      </c>
    </row>
    <row r="17852" spans="1:33" x14ac:dyDescent="0.25">
      <c r="A17852" s="1" t="s">
        <v>88441</v>
      </c>
      <c r="B17852" s="1" t="s">
        <v>88442</v>
      </c>
      <c r="C17852" s="1" t="s">
        <v>155</v>
      </c>
      <c r="D17852" s="1" t="s">
        <v>88443</v>
      </c>
      <c r="E17852" s="1" t="s">
        <v>88444</v>
      </c>
      <c r="F17852" s="1" t="s">
        <v>38</v>
      </c>
      <c r="G17852">
        <v>0</v>
      </c>
      <c r="H17852">
        <v>0</v>
      </c>
      <c r="I17852">
        <v>0</v>
      </c>
      <c r="J17852">
        <v>0</v>
      </c>
      <c r="K17852">
        <v>0</v>
      </c>
      <c r="L17852">
        <v>0</v>
      </c>
      <c r="M17852">
        <v>0</v>
      </c>
      <c r="N17852" s="1" t="s">
        <v>58</v>
      </c>
      <c r="O17852">
        <v>0</v>
      </c>
      <c r="P17852">
        <v>1000</v>
      </c>
      <c r="Q17852">
        <v>0</v>
      </c>
      <c r="R17852" s="1" t="s">
        <v>88445</v>
      </c>
      <c r="S17852">
        <v>0</v>
      </c>
      <c r="T17852" s="1" t="s">
        <v>155</v>
      </c>
      <c r="U17852" s="1" t="s">
        <v>41</v>
      </c>
      <c r="V17852" s="1" t="s">
        <v>45</v>
      </c>
      <c r="W17852" s="1" t="s">
        <v>45</v>
      </c>
      <c r="X17852" s="1" t="s">
        <v>44</v>
      </c>
      <c r="Y17852" s="1" t="s">
        <v>45</v>
      </c>
      <c r="Z17852">
        <v>0</v>
      </c>
      <c r="AA17852" s="1" t="s">
        <v>1113</v>
      </c>
      <c r="AB17852" s="1" t="s">
        <v>82</v>
      </c>
      <c r="AC17852" s="1" t="s">
        <v>216</v>
      </c>
      <c r="AD17852" s="1" t="s">
        <v>830</v>
      </c>
      <c r="AE17852" s="1" t="s">
        <v>216</v>
      </c>
      <c r="AF17852" s="1" t="s">
        <v>216</v>
      </c>
      <c r="AG17852" s="1" t="s">
        <v>48</v>
      </c>
    </row>
    <row r="17853" spans="1:33" x14ac:dyDescent="0.25">
      <c r="A17853" s="1" t="s">
        <v>88446</v>
      </c>
      <c r="B17853" s="1" t="s">
        <v>88447</v>
      </c>
      <c r="C17853" s="1" t="s">
        <v>2414</v>
      </c>
      <c r="D17853" s="1" t="s">
        <v>88448</v>
      </c>
      <c r="E17853" s="1" t="s">
        <v>88449</v>
      </c>
      <c r="F17853" s="1" t="s">
        <v>38</v>
      </c>
      <c r="G17853">
        <v>1</v>
      </c>
      <c r="H17853">
        <v>1</v>
      </c>
      <c r="I17853">
        <v>0</v>
      </c>
      <c r="J17853">
        <v>0</v>
      </c>
      <c r="K17853">
        <v>0</v>
      </c>
      <c r="L17853">
        <v>1</v>
      </c>
      <c r="M17853">
        <v>1</v>
      </c>
      <c r="N17853" s="1" t="s">
        <v>58</v>
      </c>
      <c r="O17853">
        <v>0</v>
      </c>
      <c r="P17853">
        <v>50000</v>
      </c>
      <c r="Q17853">
        <v>0</v>
      </c>
      <c r="R17853" s="1" t="s">
        <v>88450</v>
      </c>
      <c r="S17853">
        <v>0</v>
      </c>
      <c r="T17853" s="1" t="s">
        <v>1440</v>
      </c>
      <c r="U17853" s="1" t="s">
        <v>2414</v>
      </c>
      <c r="V17853" s="1" t="s">
        <v>2206</v>
      </c>
      <c r="W17853" s="1" t="s">
        <v>2206</v>
      </c>
      <c r="X17853" s="1" t="s">
        <v>44</v>
      </c>
      <c r="Y17853" s="1" t="s">
        <v>45</v>
      </c>
      <c r="Z17853">
        <v>0</v>
      </c>
      <c r="AA17853" s="1" t="s">
        <v>79</v>
      </c>
      <c r="AB17853" s="1" t="s">
        <v>88451</v>
      </c>
      <c r="AC17853" s="1" t="s">
        <v>48</v>
      </c>
      <c r="AD17853" s="1" t="s">
        <v>206</v>
      </c>
      <c r="AE17853" s="1" t="s">
        <v>159</v>
      </c>
      <c r="AF17853" s="1" t="s">
        <v>139</v>
      </c>
      <c r="AG17853" s="1" t="s">
        <v>122</v>
      </c>
    </row>
    <row r="17854" spans="1:33" x14ac:dyDescent="0.25">
      <c r="A17854" s="1" t="s">
        <v>88452</v>
      </c>
      <c r="B17854" s="1" t="s">
        <v>88453</v>
      </c>
      <c r="C17854" s="1" t="s">
        <v>131</v>
      </c>
      <c r="D17854" s="1" t="s">
        <v>32256</v>
      </c>
      <c r="E17854" s="1" t="s">
        <v>88454</v>
      </c>
      <c r="F17854" s="1" t="s">
        <v>38</v>
      </c>
      <c r="G17854">
        <v>1</v>
      </c>
      <c r="H17854">
        <v>1</v>
      </c>
      <c r="I17854">
        <v>0</v>
      </c>
      <c r="J17854">
        <v>0</v>
      </c>
      <c r="K17854">
        <v>0</v>
      </c>
      <c r="L17854">
        <v>1</v>
      </c>
      <c r="M17854">
        <v>0</v>
      </c>
      <c r="N17854" s="1" t="s">
        <v>58</v>
      </c>
      <c r="O17854">
        <v>0</v>
      </c>
      <c r="P17854">
        <v>1000000</v>
      </c>
      <c r="Q17854">
        <v>0</v>
      </c>
      <c r="R17854" s="1" t="s">
        <v>32258</v>
      </c>
      <c r="S17854">
        <v>0</v>
      </c>
      <c r="T17854" s="1" t="s">
        <v>131</v>
      </c>
      <c r="U17854" s="1" t="s">
        <v>41</v>
      </c>
      <c r="V17854" s="1" t="s">
        <v>854</v>
      </c>
      <c r="W17854" s="1" t="s">
        <v>854</v>
      </c>
      <c r="X17854" s="1" t="s">
        <v>44</v>
      </c>
      <c r="Y17854" s="1" t="s">
        <v>45</v>
      </c>
      <c r="Z17854">
        <v>0</v>
      </c>
      <c r="AA17854" s="1" t="s">
        <v>70</v>
      </c>
      <c r="AB17854" s="1" t="s">
        <v>22498</v>
      </c>
      <c r="AC17854" s="1" t="s">
        <v>48</v>
      </c>
      <c r="AD17854" s="1" t="s">
        <v>138</v>
      </c>
      <c r="AE17854" s="1" t="s">
        <v>122</v>
      </c>
      <c r="AF17854" s="1" t="s">
        <v>50</v>
      </c>
      <c r="AG17854" s="1" t="s">
        <v>98</v>
      </c>
    </row>
    <row r="17855" spans="1:33" x14ac:dyDescent="0.25">
      <c r="A17855" s="1" t="s">
        <v>88455</v>
      </c>
      <c r="B17855" s="1" t="s">
        <v>88456</v>
      </c>
      <c r="C17855" s="1" t="s">
        <v>1774</v>
      </c>
      <c r="D17855" s="1" t="s">
        <v>10768</v>
      </c>
      <c r="E17855" s="1" t="s">
        <v>88457</v>
      </c>
      <c r="F17855" s="1" t="s">
        <v>38</v>
      </c>
      <c r="G17855">
        <v>1</v>
      </c>
      <c r="H17855">
        <v>1</v>
      </c>
      <c r="I17855">
        <v>0</v>
      </c>
      <c r="J17855">
        <v>0</v>
      </c>
      <c r="K17855">
        <v>0</v>
      </c>
      <c r="L17855">
        <v>0</v>
      </c>
      <c r="M17855">
        <v>1</v>
      </c>
      <c r="N17855" s="1" t="s">
        <v>58</v>
      </c>
      <c r="O17855">
        <v>0</v>
      </c>
      <c r="P17855">
        <v>10000000</v>
      </c>
      <c r="Q17855">
        <v>0</v>
      </c>
      <c r="R17855" s="1" t="s">
        <v>10770</v>
      </c>
      <c r="S17855">
        <v>0</v>
      </c>
      <c r="T17855" s="1" t="s">
        <v>1440</v>
      </c>
      <c r="U17855" s="1" t="s">
        <v>1774</v>
      </c>
      <c r="V17855" s="1" t="s">
        <v>59</v>
      </c>
      <c r="W17855" s="1" t="s">
        <v>1339</v>
      </c>
      <c r="X17855" s="1" t="s">
        <v>44</v>
      </c>
      <c r="Y17855" s="1" t="s">
        <v>45</v>
      </c>
      <c r="Z17855">
        <v>0</v>
      </c>
      <c r="AA17855" s="1" t="s">
        <v>46</v>
      </c>
      <c r="AB17855" s="1" t="s">
        <v>88458</v>
      </c>
      <c r="AC17855" s="1" t="s">
        <v>48</v>
      </c>
      <c r="AD17855" s="1" t="s">
        <v>240</v>
      </c>
      <c r="AE17855" s="1" t="s">
        <v>117</v>
      </c>
      <c r="AF17855" s="1" t="s">
        <v>51</v>
      </c>
      <c r="AG17855" s="1" t="s">
        <v>117</v>
      </c>
    </row>
    <row r="17856" spans="1:33" x14ac:dyDescent="0.25">
      <c r="A17856" s="1" t="s">
        <v>88459</v>
      </c>
      <c r="B17856" s="1" t="s">
        <v>88460</v>
      </c>
      <c r="C17856" s="1" t="s">
        <v>226</v>
      </c>
      <c r="D17856" s="1" t="s">
        <v>88461</v>
      </c>
      <c r="E17856" s="1" t="s">
        <v>88462</v>
      </c>
      <c r="F17856" s="1" t="s">
        <v>38</v>
      </c>
      <c r="G17856">
        <v>0</v>
      </c>
      <c r="H17856">
        <v>0</v>
      </c>
      <c r="I17856">
        <v>0</v>
      </c>
      <c r="J17856">
        <v>0</v>
      </c>
      <c r="K17856">
        <v>0</v>
      </c>
      <c r="L17856">
        <v>0</v>
      </c>
      <c r="M17856">
        <v>0</v>
      </c>
      <c r="N17856" s="1" t="s">
        <v>58</v>
      </c>
      <c r="O17856">
        <v>0</v>
      </c>
      <c r="P17856">
        <v>50000</v>
      </c>
      <c r="Q17856">
        <v>0</v>
      </c>
      <c r="R17856" s="1" t="s">
        <v>5146</v>
      </c>
      <c r="S17856">
        <v>0</v>
      </c>
      <c r="T17856" s="1" t="s">
        <v>226</v>
      </c>
      <c r="U17856" s="1" t="s">
        <v>41</v>
      </c>
      <c r="V17856" s="1" t="s">
        <v>45</v>
      </c>
      <c r="W17856" s="1" t="s">
        <v>45</v>
      </c>
      <c r="X17856" s="1" t="s">
        <v>44</v>
      </c>
      <c r="Y17856" s="1" t="s">
        <v>45</v>
      </c>
      <c r="Z17856">
        <v>0</v>
      </c>
      <c r="AA17856" s="1" t="s">
        <v>201</v>
      </c>
      <c r="AB17856" s="1" t="s">
        <v>25980</v>
      </c>
      <c r="AC17856" s="1" t="s">
        <v>48</v>
      </c>
      <c r="AD17856" s="1" t="s">
        <v>233</v>
      </c>
      <c r="AE17856" s="1" t="s">
        <v>319</v>
      </c>
      <c r="AF17856" s="1" t="s">
        <v>160</v>
      </c>
      <c r="AG17856" s="1" t="s">
        <v>206</v>
      </c>
    </row>
    <row r="17857" spans="1:33" x14ac:dyDescent="0.25">
      <c r="A17857" s="1" t="s">
        <v>88463</v>
      </c>
      <c r="B17857" s="1" t="s">
        <v>88464</v>
      </c>
      <c r="C17857" s="1" t="s">
        <v>8789</v>
      </c>
      <c r="D17857" s="1" t="s">
        <v>88465</v>
      </c>
      <c r="E17857" s="1" t="s">
        <v>88466</v>
      </c>
      <c r="F17857" s="1" t="s">
        <v>38</v>
      </c>
      <c r="G17857">
        <v>0</v>
      </c>
      <c r="H17857">
        <v>0</v>
      </c>
      <c r="I17857">
        <v>0</v>
      </c>
      <c r="J17857">
        <v>0</v>
      </c>
      <c r="K17857">
        <v>0</v>
      </c>
      <c r="L17857">
        <v>0</v>
      </c>
      <c r="M17857">
        <v>1</v>
      </c>
      <c r="N17857" s="1" t="s">
        <v>827</v>
      </c>
      <c r="O17857">
        <v>0</v>
      </c>
      <c r="P17857">
        <v>10000</v>
      </c>
      <c r="Q17857">
        <v>0</v>
      </c>
      <c r="R17857" s="1" t="s">
        <v>88467</v>
      </c>
      <c r="S17857">
        <v>0</v>
      </c>
      <c r="T17857" s="1" t="s">
        <v>1440</v>
      </c>
      <c r="U17857" s="1" t="s">
        <v>8789</v>
      </c>
      <c r="V17857" s="1" t="s">
        <v>45</v>
      </c>
      <c r="W17857" s="1" t="s">
        <v>45</v>
      </c>
      <c r="X17857" s="1" t="s">
        <v>92</v>
      </c>
      <c r="Y17857" s="1" t="s">
        <v>45</v>
      </c>
      <c r="Z17857">
        <v>1</v>
      </c>
      <c r="AA17857" s="1" t="s">
        <v>61</v>
      </c>
      <c r="AB17857" s="1" t="s">
        <v>64038</v>
      </c>
      <c r="AC17857" s="1" t="s">
        <v>48</v>
      </c>
      <c r="AD17857" s="1" t="s">
        <v>138</v>
      </c>
      <c r="AE17857" s="1" t="s">
        <v>117</v>
      </c>
      <c r="AF17857" s="1" t="s">
        <v>52</v>
      </c>
      <c r="AG17857" s="1" t="s">
        <v>98</v>
      </c>
    </row>
    <row r="17858" spans="1:33" x14ac:dyDescent="0.25">
      <c r="A17858" s="1" t="s">
        <v>88468</v>
      </c>
      <c r="B17858" s="1" t="s">
        <v>88469</v>
      </c>
      <c r="C17858" s="1" t="s">
        <v>1660</v>
      </c>
      <c r="D17858" s="1" t="s">
        <v>32206</v>
      </c>
      <c r="E17858" s="1" t="s">
        <v>88470</v>
      </c>
      <c r="F17858" s="1" t="s">
        <v>38</v>
      </c>
      <c r="G17858">
        <v>1</v>
      </c>
      <c r="H17858">
        <v>1</v>
      </c>
      <c r="I17858">
        <v>0</v>
      </c>
      <c r="J17858">
        <v>0</v>
      </c>
      <c r="K17858">
        <v>0</v>
      </c>
      <c r="L17858">
        <v>0</v>
      </c>
      <c r="M17858">
        <v>1</v>
      </c>
      <c r="N17858" s="1" t="s">
        <v>1776</v>
      </c>
      <c r="O17858">
        <v>0</v>
      </c>
      <c r="P17858">
        <v>5000000</v>
      </c>
      <c r="Q17858">
        <v>0</v>
      </c>
      <c r="R17858" s="1" t="s">
        <v>49149</v>
      </c>
      <c r="S17858">
        <v>0</v>
      </c>
      <c r="T17858" s="1" t="s">
        <v>1440</v>
      </c>
      <c r="U17858" s="1" t="s">
        <v>1660</v>
      </c>
      <c r="V17858" s="1" t="s">
        <v>59</v>
      </c>
      <c r="W17858" s="1" t="s">
        <v>1596</v>
      </c>
      <c r="X17858" s="1" t="s">
        <v>59</v>
      </c>
      <c r="Y17858" s="1" t="s">
        <v>45</v>
      </c>
      <c r="Z17858">
        <v>1</v>
      </c>
      <c r="AA17858" s="1" t="s">
        <v>136</v>
      </c>
      <c r="AB17858" s="1" t="s">
        <v>88471</v>
      </c>
      <c r="AC17858" s="1" t="s">
        <v>48</v>
      </c>
      <c r="AD17858" s="1" t="s">
        <v>52</v>
      </c>
      <c r="AE17858" s="1" t="s">
        <v>50</v>
      </c>
      <c r="AF17858" s="1" t="s">
        <v>139</v>
      </c>
      <c r="AG17858" s="1" t="s">
        <v>50</v>
      </c>
    </row>
    <row r="17859" spans="1:33" x14ac:dyDescent="0.25">
      <c r="A17859" s="1" t="s">
        <v>88472</v>
      </c>
      <c r="B17859" s="1" t="s">
        <v>88473</v>
      </c>
      <c r="C17859" s="1" t="s">
        <v>8789</v>
      </c>
      <c r="D17859" s="1" t="s">
        <v>88474</v>
      </c>
      <c r="E17859" s="1" t="s">
        <v>88475</v>
      </c>
      <c r="F17859" s="1" t="s">
        <v>38</v>
      </c>
      <c r="G17859">
        <v>0</v>
      </c>
      <c r="H17859">
        <v>0</v>
      </c>
      <c r="I17859">
        <v>0</v>
      </c>
      <c r="J17859">
        <v>0</v>
      </c>
      <c r="K17859">
        <v>0</v>
      </c>
      <c r="L17859">
        <v>1</v>
      </c>
      <c r="M17859">
        <v>1</v>
      </c>
      <c r="N17859" s="1" t="s">
        <v>1776</v>
      </c>
      <c r="O17859">
        <v>0</v>
      </c>
      <c r="P17859">
        <v>50000</v>
      </c>
      <c r="Q17859">
        <v>0</v>
      </c>
      <c r="R17859" s="1" t="s">
        <v>88476</v>
      </c>
      <c r="S17859">
        <v>0</v>
      </c>
      <c r="T17859" s="1" t="s">
        <v>1440</v>
      </c>
      <c r="U17859" s="1" t="s">
        <v>8789</v>
      </c>
      <c r="V17859" s="1" t="s">
        <v>45</v>
      </c>
      <c r="W17859" s="1" t="s">
        <v>45</v>
      </c>
      <c r="X17859" s="1" t="s">
        <v>2242</v>
      </c>
      <c r="Y17859" s="1" t="s">
        <v>45</v>
      </c>
      <c r="Z17859">
        <v>1</v>
      </c>
      <c r="AA17859" s="1" t="s">
        <v>136</v>
      </c>
      <c r="AB17859" s="1" t="s">
        <v>88477</v>
      </c>
      <c r="AC17859" s="1" t="s">
        <v>48</v>
      </c>
      <c r="AD17859" s="1" t="s">
        <v>73</v>
      </c>
      <c r="AE17859" s="1" t="s">
        <v>50</v>
      </c>
      <c r="AF17859" s="1" t="s">
        <v>139</v>
      </c>
      <c r="AG17859" s="1" t="s">
        <v>110</v>
      </c>
    </row>
    <row r="17860" spans="1:33" x14ac:dyDescent="0.25">
      <c r="A17860" s="1" t="s">
        <v>88478</v>
      </c>
      <c r="B17860" s="1" t="s">
        <v>88479</v>
      </c>
      <c r="C17860" s="1" t="s">
        <v>1624</v>
      </c>
      <c r="D17860" s="1" t="s">
        <v>88480</v>
      </c>
      <c r="E17860" s="1" t="s">
        <v>88481</v>
      </c>
      <c r="F17860" s="1" t="s">
        <v>38</v>
      </c>
      <c r="G17860">
        <v>1</v>
      </c>
      <c r="H17860">
        <v>1</v>
      </c>
      <c r="I17860">
        <v>0</v>
      </c>
      <c r="J17860">
        <v>0</v>
      </c>
      <c r="K17860">
        <v>0</v>
      </c>
      <c r="L17860">
        <v>0</v>
      </c>
      <c r="M17860">
        <v>1</v>
      </c>
      <c r="N17860" s="1" t="s">
        <v>58</v>
      </c>
      <c r="O17860">
        <v>0</v>
      </c>
      <c r="P17860">
        <v>500000</v>
      </c>
      <c r="Q17860">
        <v>0</v>
      </c>
      <c r="R17860" s="1" t="s">
        <v>88482</v>
      </c>
      <c r="S17860">
        <v>0</v>
      </c>
      <c r="T17860" s="1" t="s">
        <v>1440</v>
      </c>
      <c r="U17860" s="1" t="s">
        <v>1624</v>
      </c>
      <c r="V17860" s="1" t="s">
        <v>1608</v>
      </c>
      <c r="W17860" s="1" t="s">
        <v>2242</v>
      </c>
      <c r="X17860" s="1" t="s">
        <v>44</v>
      </c>
      <c r="Y17860" s="1" t="s">
        <v>45</v>
      </c>
      <c r="Z17860">
        <v>0</v>
      </c>
      <c r="AA17860" s="1" t="s">
        <v>194</v>
      </c>
      <c r="AB17860" s="1" t="s">
        <v>88483</v>
      </c>
      <c r="AC17860" s="1" t="s">
        <v>48</v>
      </c>
      <c r="AD17860" s="1" t="s">
        <v>160</v>
      </c>
      <c r="AE17860" s="1" t="s">
        <v>189</v>
      </c>
      <c r="AF17860" s="1" t="s">
        <v>98</v>
      </c>
      <c r="AG17860" s="1" t="s">
        <v>180</v>
      </c>
    </row>
    <row r="17861" spans="1:33" x14ac:dyDescent="0.25">
      <c r="A17861" s="1" t="s">
        <v>88484</v>
      </c>
      <c r="B17861" s="1" t="s">
        <v>88485</v>
      </c>
      <c r="C17861" s="1" t="s">
        <v>183</v>
      </c>
      <c r="D17861" s="1" t="s">
        <v>88486</v>
      </c>
      <c r="E17861" s="1" t="s">
        <v>88487</v>
      </c>
      <c r="F17861" s="1" t="s">
        <v>38</v>
      </c>
      <c r="G17861">
        <v>0</v>
      </c>
      <c r="H17861">
        <v>0</v>
      </c>
      <c r="I17861">
        <v>0</v>
      </c>
      <c r="J17861">
        <v>0</v>
      </c>
      <c r="K17861">
        <v>0</v>
      </c>
      <c r="L17861">
        <v>0</v>
      </c>
      <c r="M17861">
        <v>0</v>
      </c>
      <c r="N17861" s="1" t="s">
        <v>58</v>
      </c>
      <c r="O17861">
        <v>0</v>
      </c>
      <c r="P17861">
        <v>10000</v>
      </c>
      <c r="Q17861">
        <v>0</v>
      </c>
      <c r="R17861" s="1" t="s">
        <v>88488</v>
      </c>
      <c r="S17861">
        <v>0</v>
      </c>
      <c r="T17861" s="1" t="s">
        <v>183</v>
      </c>
      <c r="U17861" s="1" t="s">
        <v>41</v>
      </c>
      <c r="V17861" s="1" t="s">
        <v>45</v>
      </c>
      <c r="W17861" s="1" t="s">
        <v>45</v>
      </c>
      <c r="X17861" s="1" t="s">
        <v>44</v>
      </c>
      <c r="Y17861" s="1" t="s">
        <v>45</v>
      </c>
      <c r="Z17861">
        <v>0</v>
      </c>
      <c r="AA17861" s="1" t="s">
        <v>46</v>
      </c>
      <c r="AB17861" s="1" t="s">
        <v>1298</v>
      </c>
      <c r="AC17861" s="1" t="s">
        <v>48</v>
      </c>
      <c r="AD17861" s="1" t="s">
        <v>73</v>
      </c>
      <c r="AE17861" s="1" t="s">
        <v>117</v>
      </c>
      <c r="AF17861" s="1" t="s">
        <v>216</v>
      </c>
      <c r="AG17861" s="1" t="s">
        <v>117</v>
      </c>
    </row>
    <row r="17862" spans="1:33" x14ac:dyDescent="0.25">
      <c r="A17862" s="1" t="s">
        <v>88489</v>
      </c>
      <c r="B17862" s="1" t="s">
        <v>88490</v>
      </c>
      <c r="C17862" s="1" t="s">
        <v>1549</v>
      </c>
      <c r="D17862" s="1" t="s">
        <v>88491</v>
      </c>
      <c r="E17862" s="1" t="s">
        <v>88492</v>
      </c>
      <c r="F17862" s="1" t="s">
        <v>38</v>
      </c>
      <c r="G17862">
        <v>1</v>
      </c>
      <c r="H17862">
        <v>1</v>
      </c>
      <c r="I17862">
        <v>0</v>
      </c>
      <c r="J17862">
        <v>0</v>
      </c>
      <c r="K17862">
        <v>0</v>
      </c>
      <c r="L17862">
        <v>0</v>
      </c>
      <c r="M17862">
        <v>1</v>
      </c>
      <c r="N17862" s="1" t="s">
        <v>58</v>
      </c>
      <c r="O17862">
        <v>0</v>
      </c>
      <c r="P17862">
        <v>500000</v>
      </c>
      <c r="Q17862">
        <v>0</v>
      </c>
      <c r="R17862" s="1" t="s">
        <v>88493</v>
      </c>
      <c r="S17862">
        <v>0</v>
      </c>
      <c r="T17862" s="1" t="s">
        <v>1440</v>
      </c>
      <c r="U17862" s="1" t="s">
        <v>1549</v>
      </c>
      <c r="V17862" s="1" t="s">
        <v>45</v>
      </c>
      <c r="W17862" s="1" t="s">
        <v>45</v>
      </c>
      <c r="X17862" s="1" t="s">
        <v>44</v>
      </c>
      <c r="Y17862" s="1" t="s">
        <v>45</v>
      </c>
      <c r="Z17862">
        <v>0</v>
      </c>
      <c r="AA17862" s="1" t="s">
        <v>194</v>
      </c>
      <c r="AB17862" s="1" t="s">
        <v>88494</v>
      </c>
      <c r="AC17862" s="1" t="s">
        <v>48</v>
      </c>
      <c r="AD17862" s="1" t="s">
        <v>96</v>
      </c>
      <c r="AE17862" s="1" t="s">
        <v>73</v>
      </c>
      <c r="AF17862" s="1" t="s">
        <v>73</v>
      </c>
      <c r="AG17862" s="1" t="s">
        <v>204</v>
      </c>
    </row>
    <row r="17863" spans="1:33" x14ac:dyDescent="0.25">
      <c r="A17863" s="1" t="s">
        <v>88495</v>
      </c>
      <c r="B17863" s="1" t="s">
        <v>88496</v>
      </c>
      <c r="C17863" s="1" t="s">
        <v>2135</v>
      </c>
      <c r="D17863" s="1" t="s">
        <v>88497</v>
      </c>
      <c r="E17863" s="1" t="s">
        <v>88498</v>
      </c>
      <c r="F17863" s="1" t="s">
        <v>38</v>
      </c>
      <c r="G17863">
        <v>1</v>
      </c>
      <c r="H17863">
        <v>0</v>
      </c>
      <c r="I17863">
        <v>0</v>
      </c>
      <c r="J17863">
        <v>0</v>
      </c>
      <c r="K17863">
        <v>0</v>
      </c>
      <c r="L17863">
        <v>0</v>
      </c>
      <c r="M17863">
        <v>0</v>
      </c>
      <c r="N17863" s="1" t="s">
        <v>58</v>
      </c>
      <c r="O17863">
        <v>0</v>
      </c>
      <c r="P17863">
        <v>100000</v>
      </c>
      <c r="Q17863">
        <v>0</v>
      </c>
      <c r="R17863" s="1" t="s">
        <v>88499</v>
      </c>
      <c r="S17863">
        <v>0</v>
      </c>
      <c r="T17863" s="1" t="s">
        <v>2135</v>
      </c>
      <c r="U17863" s="1" t="s">
        <v>41</v>
      </c>
      <c r="V17863" s="1" t="s">
        <v>836</v>
      </c>
      <c r="W17863" s="1" t="s">
        <v>836</v>
      </c>
      <c r="X17863" s="1" t="s">
        <v>44</v>
      </c>
      <c r="Y17863" s="1" t="s">
        <v>45</v>
      </c>
      <c r="Z17863">
        <v>0</v>
      </c>
      <c r="AA17863" s="1" t="s">
        <v>70</v>
      </c>
      <c r="AB17863" s="1" t="s">
        <v>18201</v>
      </c>
      <c r="AC17863" s="1" t="s">
        <v>48</v>
      </c>
      <c r="AD17863" s="1" t="s">
        <v>109</v>
      </c>
      <c r="AE17863" s="1" t="s">
        <v>72</v>
      </c>
      <c r="AF17863" s="1" t="s">
        <v>110</v>
      </c>
      <c r="AG17863" s="1" t="s">
        <v>122</v>
      </c>
    </row>
    <row r="17864" spans="1:33" x14ac:dyDescent="0.25">
      <c r="A17864" s="1" t="s">
        <v>88500</v>
      </c>
      <c r="B17864" s="1" t="s">
        <v>88501</v>
      </c>
      <c r="C17864" s="1" t="s">
        <v>1660</v>
      </c>
      <c r="D17864" s="1" t="s">
        <v>82792</v>
      </c>
      <c r="E17864" s="1" t="s">
        <v>88502</v>
      </c>
      <c r="F17864" s="1" t="s">
        <v>38</v>
      </c>
      <c r="G17864">
        <v>1</v>
      </c>
      <c r="H17864">
        <v>1</v>
      </c>
      <c r="I17864">
        <v>0</v>
      </c>
      <c r="J17864">
        <v>0</v>
      </c>
      <c r="K17864">
        <v>0</v>
      </c>
      <c r="L17864">
        <v>0</v>
      </c>
      <c r="M17864">
        <v>1</v>
      </c>
      <c r="N17864" s="1" t="s">
        <v>1776</v>
      </c>
      <c r="O17864">
        <v>0</v>
      </c>
      <c r="P17864">
        <v>500000</v>
      </c>
      <c r="Q17864">
        <v>0</v>
      </c>
      <c r="R17864" s="1" t="s">
        <v>82794</v>
      </c>
      <c r="S17864">
        <v>0</v>
      </c>
      <c r="T17864" s="1" t="s">
        <v>1440</v>
      </c>
      <c r="U17864" s="1" t="s">
        <v>1660</v>
      </c>
      <c r="V17864" s="1" t="s">
        <v>1382</v>
      </c>
      <c r="W17864" s="1" t="s">
        <v>1382</v>
      </c>
      <c r="X17864" s="1" t="s">
        <v>44</v>
      </c>
      <c r="Y17864" s="1" t="s">
        <v>45</v>
      </c>
      <c r="Z17864">
        <v>0</v>
      </c>
      <c r="AA17864" s="1" t="s">
        <v>231</v>
      </c>
      <c r="AB17864" s="1" t="s">
        <v>88503</v>
      </c>
      <c r="AC17864" s="1" t="s">
        <v>48</v>
      </c>
      <c r="AD17864" s="1" t="s">
        <v>110</v>
      </c>
      <c r="AE17864" s="1" t="s">
        <v>52</v>
      </c>
      <c r="AF17864" s="1" t="s">
        <v>82</v>
      </c>
      <c r="AG17864" s="1" t="s">
        <v>318</v>
      </c>
    </row>
    <row r="17865" spans="1:33" x14ac:dyDescent="0.25">
      <c r="A17865" s="1" t="s">
        <v>88504</v>
      </c>
      <c r="B17865" s="1" t="s">
        <v>88505</v>
      </c>
      <c r="C17865" s="1" t="s">
        <v>9776</v>
      </c>
      <c r="D17865" s="1" t="s">
        <v>82792</v>
      </c>
      <c r="E17865" s="1" t="s">
        <v>88506</v>
      </c>
      <c r="F17865" s="1" t="s">
        <v>38</v>
      </c>
      <c r="G17865">
        <v>1</v>
      </c>
      <c r="H17865">
        <v>1</v>
      </c>
      <c r="I17865">
        <v>0</v>
      </c>
      <c r="J17865">
        <v>0</v>
      </c>
      <c r="K17865">
        <v>0</v>
      </c>
      <c r="L17865">
        <v>0</v>
      </c>
      <c r="M17865">
        <v>0</v>
      </c>
      <c r="N17865" s="1" t="s">
        <v>827</v>
      </c>
      <c r="O17865">
        <v>0</v>
      </c>
      <c r="P17865">
        <v>1000000</v>
      </c>
      <c r="Q17865">
        <v>0</v>
      </c>
      <c r="R17865" s="1" t="s">
        <v>82794</v>
      </c>
      <c r="S17865">
        <v>0</v>
      </c>
      <c r="T17865" s="1" t="s">
        <v>9776</v>
      </c>
      <c r="U17865" s="1" t="s">
        <v>41</v>
      </c>
      <c r="V17865" s="1" t="s">
        <v>582</v>
      </c>
      <c r="W17865" s="1" t="s">
        <v>582</v>
      </c>
      <c r="X17865" s="1" t="s">
        <v>44</v>
      </c>
      <c r="Y17865" s="1" t="s">
        <v>45</v>
      </c>
      <c r="Z17865">
        <v>0</v>
      </c>
      <c r="AA17865" s="1" t="s">
        <v>107</v>
      </c>
      <c r="AB17865" s="1" t="s">
        <v>88507</v>
      </c>
      <c r="AC17865" s="1" t="s">
        <v>48</v>
      </c>
      <c r="AD17865" s="1" t="s">
        <v>52</v>
      </c>
      <c r="AE17865" s="1" t="s">
        <v>52</v>
      </c>
      <c r="AF17865" s="1" t="s">
        <v>50</v>
      </c>
      <c r="AG17865" s="1" t="s">
        <v>319</v>
      </c>
    </row>
    <row r="17866" spans="1:33" x14ac:dyDescent="0.25">
      <c r="A17866" s="1" t="s">
        <v>88508</v>
      </c>
      <c r="B17866" s="1" t="s">
        <v>88509</v>
      </c>
      <c r="C17866" s="1" t="s">
        <v>1549</v>
      </c>
      <c r="D17866" s="1" t="s">
        <v>88510</v>
      </c>
      <c r="E17866" s="1" t="s">
        <v>88511</v>
      </c>
      <c r="F17866" s="1" t="s">
        <v>38</v>
      </c>
      <c r="G17866">
        <v>0</v>
      </c>
      <c r="H17866">
        <v>1</v>
      </c>
      <c r="I17866">
        <v>0</v>
      </c>
      <c r="J17866">
        <v>0</v>
      </c>
      <c r="K17866">
        <v>0</v>
      </c>
      <c r="L17866">
        <v>0</v>
      </c>
      <c r="M17866">
        <v>1</v>
      </c>
      <c r="N17866" s="1" t="s">
        <v>827</v>
      </c>
      <c r="O17866">
        <v>0</v>
      </c>
      <c r="P17866">
        <v>1000000</v>
      </c>
      <c r="Q17866">
        <v>0</v>
      </c>
      <c r="R17866" s="1" t="s">
        <v>88512</v>
      </c>
      <c r="S17866">
        <v>0</v>
      </c>
      <c r="T17866" s="1" t="s">
        <v>1440</v>
      </c>
      <c r="U17866" s="1" t="s">
        <v>1549</v>
      </c>
      <c r="V17866" s="1" t="s">
        <v>45</v>
      </c>
      <c r="W17866" s="1" t="s">
        <v>45</v>
      </c>
      <c r="X17866" s="1" t="s">
        <v>44</v>
      </c>
      <c r="Y17866" s="1" t="s">
        <v>45</v>
      </c>
      <c r="Z17866">
        <v>0</v>
      </c>
      <c r="AA17866" s="1" t="s">
        <v>364</v>
      </c>
      <c r="AB17866" s="1" t="s">
        <v>65539</v>
      </c>
      <c r="AC17866" s="1" t="s">
        <v>48</v>
      </c>
      <c r="AD17866" s="1" t="s">
        <v>72</v>
      </c>
      <c r="AE17866" s="1" t="s">
        <v>72</v>
      </c>
      <c r="AF17866" s="1" t="s">
        <v>98</v>
      </c>
      <c r="AG17866" s="1" t="s">
        <v>1263</v>
      </c>
    </row>
    <row r="17867" spans="1:33" x14ac:dyDescent="0.25">
      <c r="A17867" s="1" t="s">
        <v>88513</v>
      </c>
      <c r="B17867" s="1" t="s">
        <v>88514</v>
      </c>
      <c r="C17867" s="1" t="s">
        <v>1874</v>
      </c>
      <c r="D17867" s="1" t="s">
        <v>78453</v>
      </c>
      <c r="E17867" s="1" t="s">
        <v>88515</v>
      </c>
      <c r="F17867" s="1" t="s">
        <v>38</v>
      </c>
      <c r="G17867">
        <v>1</v>
      </c>
      <c r="H17867">
        <v>0</v>
      </c>
      <c r="I17867">
        <v>0</v>
      </c>
      <c r="J17867">
        <v>0</v>
      </c>
      <c r="K17867">
        <v>0</v>
      </c>
      <c r="L17867">
        <v>0</v>
      </c>
      <c r="M17867">
        <v>1</v>
      </c>
      <c r="N17867" s="1" t="s">
        <v>827</v>
      </c>
      <c r="O17867">
        <v>0</v>
      </c>
      <c r="P17867">
        <v>5000000</v>
      </c>
      <c r="Q17867">
        <v>0</v>
      </c>
      <c r="R17867" s="1" t="s">
        <v>88516</v>
      </c>
      <c r="S17867">
        <v>0</v>
      </c>
      <c r="T17867" s="1" t="s">
        <v>1440</v>
      </c>
      <c r="U17867" s="1" t="s">
        <v>1874</v>
      </c>
      <c r="V17867" s="1" t="s">
        <v>6089</v>
      </c>
      <c r="W17867" s="1" t="s">
        <v>6089</v>
      </c>
      <c r="X17867" s="1" t="s">
        <v>44</v>
      </c>
      <c r="Y17867" s="1" t="s">
        <v>45</v>
      </c>
      <c r="Z17867">
        <v>0</v>
      </c>
      <c r="AA17867" s="1" t="s">
        <v>107</v>
      </c>
      <c r="AB17867" s="1" t="s">
        <v>88517</v>
      </c>
      <c r="AC17867" s="1" t="s">
        <v>48</v>
      </c>
      <c r="AD17867" s="1" t="s">
        <v>240</v>
      </c>
      <c r="AE17867" s="1" t="s">
        <v>52</v>
      </c>
      <c r="AF17867" s="1" t="s">
        <v>110</v>
      </c>
      <c r="AG17867" s="1" t="s">
        <v>111</v>
      </c>
    </row>
    <row r="17868" spans="1:33" x14ac:dyDescent="0.25">
      <c r="A17868" s="1" t="s">
        <v>88518</v>
      </c>
      <c r="B17868" s="1" t="s">
        <v>88519</v>
      </c>
      <c r="C17868" s="1" t="s">
        <v>8789</v>
      </c>
      <c r="D17868" s="1" t="s">
        <v>88520</v>
      </c>
      <c r="E17868" s="1" t="s">
        <v>88521</v>
      </c>
      <c r="F17868" s="1" t="s">
        <v>38</v>
      </c>
      <c r="G17868">
        <v>1</v>
      </c>
      <c r="H17868">
        <v>1</v>
      </c>
      <c r="I17868">
        <v>0</v>
      </c>
      <c r="J17868">
        <v>0</v>
      </c>
      <c r="K17868">
        <v>0</v>
      </c>
      <c r="L17868">
        <v>0</v>
      </c>
      <c r="M17868">
        <v>1</v>
      </c>
      <c r="N17868" s="1" t="s">
        <v>58</v>
      </c>
      <c r="O17868">
        <v>0</v>
      </c>
      <c r="P17868">
        <v>1000000</v>
      </c>
      <c r="Q17868">
        <v>0</v>
      </c>
      <c r="R17868" s="1" t="s">
        <v>88522</v>
      </c>
      <c r="S17868">
        <v>0</v>
      </c>
      <c r="T17868" s="1" t="s">
        <v>1440</v>
      </c>
      <c r="U17868" s="1" t="s">
        <v>8789</v>
      </c>
      <c r="V17868" s="1" t="s">
        <v>59</v>
      </c>
      <c r="W17868" s="1" t="s">
        <v>1596</v>
      </c>
      <c r="X17868" s="1" t="s">
        <v>44</v>
      </c>
      <c r="Y17868" s="1" t="s">
        <v>45</v>
      </c>
      <c r="Z17868">
        <v>0</v>
      </c>
      <c r="AA17868" s="1" t="s">
        <v>468</v>
      </c>
      <c r="AB17868" s="1" t="s">
        <v>88523</v>
      </c>
      <c r="AC17868" s="1" t="s">
        <v>48</v>
      </c>
      <c r="AD17868" s="1" t="s">
        <v>189</v>
      </c>
      <c r="AE17868" s="1" t="s">
        <v>49</v>
      </c>
      <c r="AF17868" s="1" t="s">
        <v>159</v>
      </c>
      <c r="AG17868" s="1" t="s">
        <v>204</v>
      </c>
    </row>
    <row r="17869" spans="1:33" x14ac:dyDescent="0.25">
      <c r="A17869" s="1" t="s">
        <v>88524</v>
      </c>
      <c r="B17869" s="1" t="s">
        <v>88525</v>
      </c>
      <c r="C17869" s="1" t="s">
        <v>2135</v>
      </c>
      <c r="D17869" s="1" t="s">
        <v>88526</v>
      </c>
      <c r="E17869" s="1" t="s">
        <v>88527</v>
      </c>
      <c r="F17869" s="1" t="s">
        <v>38</v>
      </c>
      <c r="G17869">
        <v>0</v>
      </c>
      <c r="H17869">
        <v>1</v>
      </c>
      <c r="I17869">
        <v>0</v>
      </c>
      <c r="J17869">
        <v>0</v>
      </c>
      <c r="K17869">
        <v>0</v>
      </c>
      <c r="L17869">
        <v>0</v>
      </c>
      <c r="M17869">
        <v>0</v>
      </c>
      <c r="N17869" s="1" t="s">
        <v>58</v>
      </c>
      <c r="O17869">
        <v>0</v>
      </c>
      <c r="P17869">
        <v>100000</v>
      </c>
      <c r="Q17869">
        <v>0</v>
      </c>
      <c r="R17869" s="1" t="s">
        <v>80642</v>
      </c>
      <c r="S17869">
        <v>0</v>
      </c>
      <c r="T17869" s="1" t="s">
        <v>2135</v>
      </c>
      <c r="U17869" s="1" t="s">
        <v>41</v>
      </c>
      <c r="V17869" s="1" t="s">
        <v>45</v>
      </c>
      <c r="W17869" s="1" t="s">
        <v>45</v>
      </c>
      <c r="X17869" s="1" t="s">
        <v>44</v>
      </c>
      <c r="Y17869" s="1" t="s">
        <v>45</v>
      </c>
      <c r="Z17869">
        <v>0</v>
      </c>
      <c r="AA17869" s="1" t="s">
        <v>61</v>
      </c>
      <c r="AB17869" s="1" t="s">
        <v>4213</v>
      </c>
      <c r="AC17869" s="1" t="s">
        <v>48</v>
      </c>
      <c r="AD17869" s="1" t="s">
        <v>180</v>
      </c>
      <c r="AE17869" s="1" t="s">
        <v>97</v>
      </c>
      <c r="AF17869" s="1" t="s">
        <v>110</v>
      </c>
      <c r="AG17869" s="1" t="s">
        <v>73</v>
      </c>
    </row>
    <row r="17870" spans="1:33" x14ac:dyDescent="0.25">
      <c r="A17870" s="1" t="s">
        <v>88528</v>
      </c>
      <c r="B17870" s="1" t="s">
        <v>88529</v>
      </c>
      <c r="C17870" s="1" t="s">
        <v>2135</v>
      </c>
      <c r="D17870" s="1" t="s">
        <v>88530</v>
      </c>
      <c r="E17870" s="1" t="s">
        <v>88531</v>
      </c>
      <c r="F17870" s="1" t="s">
        <v>38</v>
      </c>
      <c r="G17870">
        <v>0</v>
      </c>
      <c r="H17870">
        <v>0</v>
      </c>
      <c r="I17870">
        <v>0</v>
      </c>
      <c r="J17870">
        <v>0</v>
      </c>
      <c r="K17870">
        <v>0</v>
      </c>
      <c r="L17870">
        <v>0</v>
      </c>
      <c r="M17870">
        <v>0</v>
      </c>
      <c r="N17870" s="1" t="s">
        <v>58</v>
      </c>
      <c r="O17870">
        <v>0</v>
      </c>
      <c r="P17870">
        <v>500000</v>
      </c>
      <c r="Q17870">
        <v>0</v>
      </c>
      <c r="R17870" s="1" t="s">
        <v>88532</v>
      </c>
      <c r="S17870">
        <v>0</v>
      </c>
      <c r="T17870" s="1" t="s">
        <v>2135</v>
      </c>
      <c r="U17870" s="1" t="s">
        <v>41</v>
      </c>
      <c r="V17870" s="1" t="s">
        <v>45</v>
      </c>
      <c r="W17870" s="1" t="s">
        <v>45</v>
      </c>
      <c r="X17870" s="1" t="s">
        <v>44</v>
      </c>
      <c r="Y17870" s="1" t="s">
        <v>45</v>
      </c>
      <c r="Z17870">
        <v>0</v>
      </c>
      <c r="AA17870" s="1" t="s">
        <v>70</v>
      </c>
      <c r="AB17870" s="1" t="s">
        <v>88533</v>
      </c>
      <c r="AC17870" s="1" t="s">
        <v>48</v>
      </c>
      <c r="AD17870" s="1" t="s">
        <v>111</v>
      </c>
      <c r="AE17870" s="1" t="s">
        <v>52</v>
      </c>
      <c r="AF17870" s="1" t="s">
        <v>50</v>
      </c>
      <c r="AG17870" s="1" t="s">
        <v>73</v>
      </c>
    </row>
    <row r="17871" spans="1:33" x14ac:dyDescent="0.25">
      <c r="A17871" s="1" t="s">
        <v>88534</v>
      </c>
      <c r="B17871" s="1" t="s">
        <v>88535</v>
      </c>
      <c r="C17871" s="1" t="s">
        <v>1549</v>
      </c>
      <c r="D17871" s="1" t="s">
        <v>88536</v>
      </c>
      <c r="E17871" s="1" t="s">
        <v>88537</v>
      </c>
      <c r="F17871" s="1" t="s">
        <v>38</v>
      </c>
      <c r="G17871">
        <v>0</v>
      </c>
      <c r="H17871">
        <v>1</v>
      </c>
      <c r="I17871">
        <v>0</v>
      </c>
      <c r="J17871">
        <v>0</v>
      </c>
      <c r="K17871">
        <v>0</v>
      </c>
      <c r="L17871">
        <v>0</v>
      </c>
      <c r="M17871">
        <v>1</v>
      </c>
      <c r="N17871" s="1" t="s">
        <v>58</v>
      </c>
      <c r="O17871">
        <v>0</v>
      </c>
      <c r="P17871">
        <v>1000000</v>
      </c>
      <c r="Q17871">
        <v>0</v>
      </c>
      <c r="R17871" s="1" t="s">
        <v>12</v>
      </c>
      <c r="S17871">
        <v>0</v>
      </c>
      <c r="T17871" s="1" t="s">
        <v>1440</v>
      </c>
      <c r="U17871" s="1" t="s">
        <v>1549</v>
      </c>
      <c r="V17871" s="1" t="s">
        <v>45</v>
      </c>
      <c r="W17871" s="1" t="s">
        <v>45</v>
      </c>
      <c r="X17871" s="1" t="s">
        <v>44</v>
      </c>
      <c r="Y17871" s="1" t="s">
        <v>45</v>
      </c>
      <c r="Z17871">
        <v>0</v>
      </c>
      <c r="AA17871" s="1" t="s">
        <v>46</v>
      </c>
      <c r="AB17871" s="1" t="s">
        <v>88538</v>
      </c>
      <c r="AC17871" s="1" t="s">
        <v>48</v>
      </c>
      <c r="AD17871" s="1" t="s">
        <v>1298</v>
      </c>
      <c r="AE17871" s="1" t="s">
        <v>82</v>
      </c>
      <c r="AF17871" s="1" t="s">
        <v>139</v>
      </c>
      <c r="AG17871" s="1" t="s">
        <v>83</v>
      </c>
    </row>
    <row r="17872" spans="1:33" x14ac:dyDescent="0.25">
      <c r="A17872" s="1" t="s">
        <v>88539</v>
      </c>
      <c r="B17872" s="1" t="s">
        <v>88540</v>
      </c>
      <c r="C17872" s="1" t="s">
        <v>2440</v>
      </c>
      <c r="D17872" s="1" t="s">
        <v>44118</v>
      </c>
      <c r="E17872" s="1" t="s">
        <v>88541</v>
      </c>
      <c r="F17872" s="1" t="s">
        <v>38</v>
      </c>
      <c r="G17872">
        <v>0</v>
      </c>
      <c r="H17872">
        <v>1</v>
      </c>
      <c r="I17872">
        <v>0</v>
      </c>
      <c r="J17872">
        <v>0</v>
      </c>
      <c r="K17872">
        <v>0</v>
      </c>
      <c r="L17872">
        <v>0</v>
      </c>
      <c r="M17872">
        <v>0</v>
      </c>
      <c r="N17872" s="1" t="s">
        <v>58</v>
      </c>
      <c r="O17872">
        <v>0</v>
      </c>
      <c r="P17872">
        <v>10000</v>
      </c>
      <c r="Q17872">
        <v>0</v>
      </c>
      <c r="R17872" s="1" t="s">
        <v>44120</v>
      </c>
      <c r="S17872">
        <v>0</v>
      </c>
      <c r="T17872" s="1" t="s">
        <v>2440</v>
      </c>
      <c r="U17872" s="1" t="s">
        <v>41</v>
      </c>
      <c r="V17872" s="1" t="s">
        <v>45</v>
      </c>
      <c r="W17872" s="1" t="s">
        <v>45</v>
      </c>
      <c r="X17872" s="1" t="s">
        <v>44</v>
      </c>
      <c r="Y17872" s="1" t="s">
        <v>45</v>
      </c>
      <c r="Z17872">
        <v>0</v>
      </c>
      <c r="AA17872" s="1" t="s">
        <v>46</v>
      </c>
      <c r="AB17872" s="1" t="s">
        <v>42981</v>
      </c>
      <c r="AC17872" s="1" t="s">
        <v>48</v>
      </c>
      <c r="AD17872" s="1" t="s">
        <v>286</v>
      </c>
      <c r="AE17872" s="1" t="s">
        <v>159</v>
      </c>
      <c r="AF17872" s="1" t="s">
        <v>51</v>
      </c>
      <c r="AG17872" s="1" t="s">
        <v>51</v>
      </c>
    </row>
    <row r="17873" spans="1:33" x14ac:dyDescent="0.25">
      <c r="A17873" s="1" t="s">
        <v>88542</v>
      </c>
      <c r="B17873" s="1" t="s">
        <v>88543</v>
      </c>
      <c r="C17873" s="1" t="s">
        <v>8789</v>
      </c>
      <c r="D17873" s="1" t="s">
        <v>88544</v>
      </c>
      <c r="E17873" s="1" t="s">
        <v>88545</v>
      </c>
      <c r="F17873" s="1" t="s">
        <v>38</v>
      </c>
      <c r="G17873">
        <v>1</v>
      </c>
      <c r="H17873">
        <v>0</v>
      </c>
      <c r="I17873">
        <v>0</v>
      </c>
      <c r="J17873">
        <v>0</v>
      </c>
      <c r="K17873">
        <v>0</v>
      </c>
      <c r="L17873">
        <v>1</v>
      </c>
      <c r="M17873">
        <v>1</v>
      </c>
      <c r="N17873" s="1" t="s">
        <v>1776</v>
      </c>
      <c r="O17873">
        <v>0</v>
      </c>
      <c r="P17873">
        <v>1000000</v>
      </c>
      <c r="Q17873">
        <v>0</v>
      </c>
      <c r="R17873" s="1" t="s">
        <v>46779</v>
      </c>
      <c r="S17873">
        <v>0</v>
      </c>
      <c r="T17873" s="1" t="s">
        <v>1440</v>
      </c>
      <c r="U17873" s="1" t="s">
        <v>8789</v>
      </c>
      <c r="V17873" s="1" t="s">
        <v>59</v>
      </c>
      <c r="W17873" s="1" t="s">
        <v>1596</v>
      </c>
      <c r="X17873" s="1" t="s">
        <v>1375</v>
      </c>
      <c r="Y17873" s="1" t="s">
        <v>45</v>
      </c>
      <c r="Z17873">
        <v>0</v>
      </c>
      <c r="AA17873" s="1" t="s">
        <v>79</v>
      </c>
      <c r="AB17873" s="1" t="s">
        <v>88546</v>
      </c>
      <c r="AC17873" s="1" t="s">
        <v>48</v>
      </c>
      <c r="AD17873" s="1" t="s">
        <v>189</v>
      </c>
      <c r="AE17873" s="1" t="s">
        <v>82</v>
      </c>
      <c r="AF17873" s="1" t="s">
        <v>83</v>
      </c>
      <c r="AG17873" s="1" t="s">
        <v>117</v>
      </c>
    </row>
    <row r="17874" spans="1:33" x14ac:dyDescent="0.25">
      <c r="A17874" s="1" t="s">
        <v>88547</v>
      </c>
      <c r="B17874" s="1" t="s">
        <v>88548</v>
      </c>
      <c r="C17874" s="1" t="s">
        <v>1874</v>
      </c>
      <c r="D17874" s="1" t="s">
        <v>88474</v>
      </c>
      <c r="E17874" s="1" t="s">
        <v>88549</v>
      </c>
      <c r="F17874" s="1" t="s">
        <v>38</v>
      </c>
      <c r="G17874">
        <v>0</v>
      </c>
      <c r="H17874">
        <v>0</v>
      </c>
      <c r="I17874">
        <v>0</v>
      </c>
      <c r="J17874">
        <v>0</v>
      </c>
      <c r="K17874">
        <v>0</v>
      </c>
      <c r="L17874">
        <v>0</v>
      </c>
      <c r="M17874">
        <v>1</v>
      </c>
      <c r="N17874" s="1" t="s">
        <v>58</v>
      </c>
      <c r="O17874">
        <v>0</v>
      </c>
      <c r="P17874">
        <v>5000</v>
      </c>
      <c r="Q17874">
        <v>0</v>
      </c>
      <c r="R17874" s="1" t="s">
        <v>88476</v>
      </c>
      <c r="S17874">
        <v>0</v>
      </c>
      <c r="T17874" s="1" t="s">
        <v>1440</v>
      </c>
      <c r="U17874" s="1" t="s">
        <v>1874</v>
      </c>
      <c r="V17874" s="1" t="s">
        <v>45</v>
      </c>
      <c r="W17874" s="1" t="s">
        <v>45</v>
      </c>
      <c r="X17874" s="1" t="s">
        <v>6089</v>
      </c>
      <c r="Y17874" s="1" t="s">
        <v>45</v>
      </c>
      <c r="Z17874">
        <v>1</v>
      </c>
      <c r="AA17874" s="1" t="s">
        <v>136</v>
      </c>
      <c r="AB17874" s="1" t="s">
        <v>23408</v>
      </c>
      <c r="AC17874" s="1" t="s">
        <v>48</v>
      </c>
      <c r="AD17874" s="1" t="s">
        <v>52</v>
      </c>
      <c r="AE17874" s="1" t="s">
        <v>110</v>
      </c>
      <c r="AF17874" s="1" t="s">
        <v>216</v>
      </c>
      <c r="AG17874" s="1" t="s">
        <v>110</v>
      </c>
    </row>
    <row r="17875" spans="1:33" x14ac:dyDescent="0.25">
      <c r="A17875" s="1" t="s">
        <v>88550</v>
      </c>
      <c r="B17875" s="1" t="s">
        <v>88551</v>
      </c>
      <c r="C17875" s="1" t="s">
        <v>254</v>
      </c>
      <c r="D17875" s="1" t="s">
        <v>88552</v>
      </c>
      <c r="E17875" s="1" t="s">
        <v>88553</v>
      </c>
      <c r="F17875" s="1" t="s">
        <v>38</v>
      </c>
      <c r="G17875">
        <v>1</v>
      </c>
      <c r="H17875">
        <v>1</v>
      </c>
      <c r="I17875">
        <v>0</v>
      </c>
      <c r="J17875">
        <v>0</v>
      </c>
      <c r="K17875">
        <v>0</v>
      </c>
      <c r="L17875">
        <v>0</v>
      </c>
      <c r="M17875">
        <v>0</v>
      </c>
      <c r="N17875" s="1" t="s">
        <v>58</v>
      </c>
      <c r="O17875">
        <v>0</v>
      </c>
      <c r="P17875">
        <v>1000000</v>
      </c>
      <c r="Q17875">
        <v>0</v>
      </c>
      <c r="R17875" s="1" t="s">
        <v>88552</v>
      </c>
      <c r="S17875">
        <v>0</v>
      </c>
      <c r="T17875" s="1" t="s">
        <v>254</v>
      </c>
      <c r="U17875" s="1" t="s">
        <v>41</v>
      </c>
      <c r="V17875" s="1" t="s">
        <v>854</v>
      </c>
      <c r="W17875" s="1" t="s">
        <v>854</v>
      </c>
      <c r="X17875" s="1" t="s">
        <v>44</v>
      </c>
      <c r="Y17875" s="1" t="s">
        <v>45</v>
      </c>
      <c r="Z17875">
        <v>0</v>
      </c>
      <c r="AA17875" s="1" t="s">
        <v>70</v>
      </c>
      <c r="AB17875" s="1" t="s">
        <v>10247</v>
      </c>
      <c r="AC17875" s="1" t="s">
        <v>48</v>
      </c>
      <c r="AD17875" s="1" t="s">
        <v>73</v>
      </c>
      <c r="AE17875" s="1" t="s">
        <v>50</v>
      </c>
      <c r="AF17875" s="1" t="s">
        <v>83</v>
      </c>
      <c r="AG17875" s="1" t="s">
        <v>81</v>
      </c>
    </row>
    <row r="17876" spans="1:33" x14ac:dyDescent="0.25">
      <c r="A17876" s="1" t="s">
        <v>88554</v>
      </c>
      <c r="B17876" s="1" t="s">
        <v>88555</v>
      </c>
      <c r="C17876" s="1" t="s">
        <v>2252</v>
      </c>
      <c r="D17876" s="1" t="s">
        <v>40529</v>
      </c>
      <c r="E17876" s="1" t="s">
        <v>88556</v>
      </c>
      <c r="F17876" s="1" t="s">
        <v>38</v>
      </c>
      <c r="G17876">
        <v>1</v>
      </c>
      <c r="H17876">
        <v>1</v>
      </c>
      <c r="I17876">
        <v>0</v>
      </c>
      <c r="J17876">
        <v>0</v>
      </c>
      <c r="K17876">
        <v>0</v>
      </c>
      <c r="L17876">
        <v>1</v>
      </c>
      <c r="M17876">
        <v>1</v>
      </c>
      <c r="N17876" s="1" t="s">
        <v>827</v>
      </c>
      <c r="O17876">
        <v>0</v>
      </c>
      <c r="P17876">
        <v>1000000</v>
      </c>
      <c r="Q17876">
        <v>0</v>
      </c>
      <c r="R17876" s="1" t="s">
        <v>88557</v>
      </c>
      <c r="S17876">
        <v>0</v>
      </c>
      <c r="T17876" s="1" t="s">
        <v>1440</v>
      </c>
      <c r="U17876" s="1" t="s">
        <v>2252</v>
      </c>
      <c r="V17876" s="1" t="s">
        <v>59</v>
      </c>
      <c r="W17876" s="1" t="s">
        <v>1172</v>
      </c>
      <c r="X17876" s="1" t="s">
        <v>44</v>
      </c>
      <c r="Y17876" s="1" t="s">
        <v>45</v>
      </c>
      <c r="Z17876">
        <v>0</v>
      </c>
      <c r="AA17876" s="1" t="s">
        <v>231</v>
      </c>
      <c r="AB17876" s="1" t="s">
        <v>70898</v>
      </c>
      <c r="AC17876" s="1" t="s">
        <v>48</v>
      </c>
      <c r="AD17876" s="1" t="s">
        <v>233</v>
      </c>
      <c r="AE17876" s="1" t="s">
        <v>240</v>
      </c>
      <c r="AF17876" s="1" t="s">
        <v>117</v>
      </c>
      <c r="AG17876" s="1" t="s">
        <v>778</v>
      </c>
    </row>
    <row r="17877" spans="1:33" x14ac:dyDescent="0.25">
      <c r="A17877" s="1" t="s">
        <v>88558</v>
      </c>
      <c r="B17877" s="1" t="s">
        <v>88559</v>
      </c>
      <c r="C17877" s="1" t="s">
        <v>254</v>
      </c>
      <c r="D17877" s="1" t="s">
        <v>88560</v>
      </c>
      <c r="E17877" s="1" t="s">
        <v>88561</v>
      </c>
      <c r="F17877" s="1" t="s">
        <v>38</v>
      </c>
      <c r="G17877">
        <v>0</v>
      </c>
      <c r="H17877">
        <v>1</v>
      </c>
      <c r="I17877">
        <v>0</v>
      </c>
      <c r="J17877">
        <v>0</v>
      </c>
      <c r="K17877">
        <v>0</v>
      </c>
      <c r="L17877">
        <v>0</v>
      </c>
      <c r="M17877">
        <v>0</v>
      </c>
      <c r="N17877" s="1" t="s">
        <v>58</v>
      </c>
      <c r="O17877">
        <v>0</v>
      </c>
      <c r="P17877">
        <v>100000</v>
      </c>
      <c r="Q17877">
        <v>0</v>
      </c>
      <c r="R17877" s="1" t="s">
        <v>88562</v>
      </c>
      <c r="S17877">
        <v>0</v>
      </c>
      <c r="T17877" s="1" t="s">
        <v>254</v>
      </c>
      <c r="U17877" s="1" t="s">
        <v>41</v>
      </c>
      <c r="V17877" s="1" t="s">
        <v>45</v>
      </c>
      <c r="W17877" s="1" t="s">
        <v>45</v>
      </c>
      <c r="X17877" s="1" t="s">
        <v>44</v>
      </c>
      <c r="Y17877" s="1" t="s">
        <v>45</v>
      </c>
      <c r="Z17877">
        <v>0</v>
      </c>
      <c r="AA17877" s="1" t="s">
        <v>79</v>
      </c>
      <c r="AB17877" s="1" t="s">
        <v>88563</v>
      </c>
      <c r="AC17877" s="1" t="s">
        <v>48</v>
      </c>
      <c r="AD17877" s="1" t="s">
        <v>309</v>
      </c>
      <c r="AE17877" s="1" t="s">
        <v>73</v>
      </c>
      <c r="AF17877" s="1" t="s">
        <v>139</v>
      </c>
      <c r="AG17877" s="1" t="s">
        <v>110</v>
      </c>
    </row>
    <row r="17878" spans="1:33" x14ac:dyDescent="0.25">
      <c r="A17878" s="1" t="s">
        <v>88564</v>
      </c>
      <c r="B17878" s="1" t="s">
        <v>88565</v>
      </c>
      <c r="C17878" s="1" t="s">
        <v>226</v>
      </c>
      <c r="D17878" s="1" t="s">
        <v>88566</v>
      </c>
      <c r="E17878" s="1" t="s">
        <v>88567</v>
      </c>
      <c r="F17878" s="1" t="s">
        <v>38</v>
      </c>
      <c r="G17878">
        <v>0</v>
      </c>
      <c r="H17878">
        <v>0</v>
      </c>
      <c r="I17878">
        <v>0</v>
      </c>
      <c r="J17878">
        <v>0</v>
      </c>
      <c r="K17878">
        <v>0</v>
      </c>
      <c r="L17878">
        <v>0</v>
      </c>
      <c r="M17878">
        <v>0</v>
      </c>
      <c r="N17878" s="1" t="s">
        <v>58</v>
      </c>
      <c r="O17878">
        <v>0</v>
      </c>
      <c r="P17878">
        <v>10000</v>
      </c>
      <c r="Q17878">
        <v>0</v>
      </c>
      <c r="R17878" s="1" t="s">
        <v>88568</v>
      </c>
      <c r="S17878">
        <v>0</v>
      </c>
      <c r="T17878" s="1" t="s">
        <v>226</v>
      </c>
      <c r="U17878" s="1" t="s">
        <v>41</v>
      </c>
      <c r="V17878" s="1" t="s">
        <v>45</v>
      </c>
      <c r="W17878" s="1" t="s">
        <v>45</v>
      </c>
      <c r="X17878" s="1" t="s">
        <v>44</v>
      </c>
      <c r="Y17878" s="1" t="s">
        <v>45</v>
      </c>
      <c r="Z17878">
        <v>0</v>
      </c>
      <c r="AA17878" s="1" t="s">
        <v>194</v>
      </c>
      <c r="AB17878" s="1" t="s">
        <v>11703</v>
      </c>
      <c r="AC17878" s="1" t="s">
        <v>48</v>
      </c>
      <c r="AD17878" s="1" t="s">
        <v>1233</v>
      </c>
      <c r="AE17878" s="1" t="s">
        <v>160</v>
      </c>
      <c r="AF17878" s="1" t="s">
        <v>160</v>
      </c>
      <c r="AG17878" s="1" t="s">
        <v>152</v>
      </c>
    </row>
    <row r="17879" spans="1:33" x14ac:dyDescent="0.25">
      <c r="A17879" s="1" t="s">
        <v>88569</v>
      </c>
      <c r="B17879" s="1" t="s">
        <v>88570</v>
      </c>
      <c r="C17879" s="1" t="s">
        <v>254</v>
      </c>
      <c r="D17879" s="1" t="s">
        <v>88571</v>
      </c>
      <c r="E17879" s="1" t="s">
        <v>88572</v>
      </c>
      <c r="F17879" s="1" t="s">
        <v>38</v>
      </c>
      <c r="G17879">
        <v>1</v>
      </c>
      <c r="H17879">
        <v>1</v>
      </c>
      <c r="I17879">
        <v>0</v>
      </c>
      <c r="J17879">
        <v>0</v>
      </c>
      <c r="K17879">
        <v>0</v>
      </c>
      <c r="L17879">
        <v>0</v>
      </c>
      <c r="M17879">
        <v>0</v>
      </c>
      <c r="N17879" s="1" t="s">
        <v>58</v>
      </c>
      <c r="O17879">
        <v>0</v>
      </c>
      <c r="P17879">
        <v>1000000</v>
      </c>
      <c r="Q17879">
        <v>0</v>
      </c>
      <c r="R17879" s="1" t="s">
        <v>88571</v>
      </c>
      <c r="S17879">
        <v>0</v>
      </c>
      <c r="T17879" s="1" t="s">
        <v>254</v>
      </c>
      <c r="U17879" s="1" t="s">
        <v>41</v>
      </c>
      <c r="V17879" s="1" t="s">
        <v>1350</v>
      </c>
      <c r="W17879" s="1" t="s">
        <v>1350</v>
      </c>
      <c r="X17879" s="1" t="s">
        <v>44</v>
      </c>
      <c r="Y17879" s="1" t="s">
        <v>45</v>
      </c>
      <c r="Z17879">
        <v>0</v>
      </c>
      <c r="AA17879" s="1" t="s">
        <v>157</v>
      </c>
      <c r="AB17879" s="1" t="s">
        <v>88573</v>
      </c>
      <c r="AC17879" s="1" t="s">
        <v>48</v>
      </c>
      <c r="AD17879" s="1" t="s">
        <v>138</v>
      </c>
      <c r="AE17879" s="1" t="s">
        <v>73</v>
      </c>
      <c r="AF17879" s="1" t="s">
        <v>50</v>
      </c>
      <c r="AG17879" s="1" t="s">
        <v>138</v>
      </c>
    </row>
    <row r="17880" spans="1:33" x14ac:dyDescent="0.25">
      <c r="A17880" s="1" t="s">
        <v>88574</v>
      </c>
      <c r="B17880" s="1" t="s">
        <v>88575</v>
      </c>
      <c r="C17880" s="1" t="s">
        <v>155</v>
      </c>
      <c r="D17880" s="1" t="s">
        <v>88576</v>
      </c>
      <c r="E17880" s="1" t="s">
        <v>88577</v>
      </c>
      <c r="F17880" s="1" t="s">
        <v>38</v>
      </c>
      <c r="G17880">
        <v>0</v>
      </c>
      <c r="H17880">
        <v>1</v>
      </c>
      <c r="I17880">
        <v>0</v>
      </c>
      <c r="J17880">
        <v>0</v>
      </c>
      <c r="K17880">
        <v>0</v>
      </c>
      <c r="L17880">
        <v>0</v>
      </c>
      <c r="M17880">
        <v>0</v>
      </c>
      <c r="N17880" s="1" t="s">
        <v>58</v>
      </c>
      <c r="O17880">
        <v>0</v>
      </c>
      <c r="P17880">
        <v>1000000</v>
      </c>
      <c r="Q17880">
        <v>0</v>
      </c>
      <c r="R17880" s="1" t="s">
        <v>88576</v>
      </c>
      <c r="S17880">
        <v>0</v>
      </c>
      <c r="T17880" s="1" t="s">
        <v>155</v>
      </c>
      <c r="U17880" s="1" t="s">
        <v>41</v>
      </c>
      <c r="V17880" s="1" t="s">
        <v>45</v>
      </c>
      <c r="W17880" s="1" t="s">
        <v>45</v>
      </c>
      <c r="X17880" s="1" t="s">
        <v>44</v>
      </c>
      <c r="Y17880" s="1" t="s">
        <v>45</v>
      </c>
      <c r="Z17880">
        <v>0</v>
      </c>
      <c r="AA17880" s="1" t="s">
        <v>79</v>
      </c>
      <c r="AB17880" s="1" t="s">
        <v>21718</v>
      </c>
      <c r="AC17880" s="1" t="s">
        <v>48</v>
      </c>
      <c r="AD17880" s="1" t="s">
        <v>240</v>
      </c>
      <c r="AE17880" s="1" t="s">
        <v>117</v>
      </c>
      <c r="AF17880" s="1" t="s">
        <v>51</v>
      </c>
      <c r="AG17880" s="1" t="s">
        <v>159</v>
      </c>
    </row>
    <row r="17881" spans="1:33" x14ac:dyDescent="0.25">
      <c r="A17881" s="1" t="s">
        <v>88578</v>
      </c>
      <c r="B17881" s="1" t="s">
        <v>88579</v>
      </c>
      <c r="C17881" s="1" t="s">
        <v>1452</v>
      </c>
      <c r="D17881" s="1" t="s">
        <v>88580</v>
      </c>
      <c r="E17881" s="1" t="s">
        <v>88581</v>
      </c>
      <c r="F17881" s="1" t="s">
        <v>38</v>
      </c>
      <c r="G17881">
        <v>0</v>
      </c>
      <c r="H17881">
        <v>0</v>
      </c>
      <c r="I17881">
        <v>0</v>
      </c>
      <c r="J17881">
        <v>0</v>
      </c>
      <c r="K17881">
        <v>0</v>
      </c>
      <c r="L17881">
        <v>0</v>
      </c>
      <c r="M17881">
        <v>0</v>
      </c>
      <c r="N17881" s="1" t="s">
        <v>58</v>
      </c>
      <c r="O17881">
        <v>0</v>
      </c>
      <c r="P17881">
        <v>100000</v>
      </c>
      <c r="Q17881">
        <v>0</v>
      </c>
      <c r="R17881" s="1" t="s">
        <v>88580</v>
      </c>
      <c r="S17881">
        <v>0</v>
      </c>
      <c r="T17881" s="1" t="s">
        <v>1452</v>
      </c>
      <c r="U17881" s="1" t="s">
        <v>41</v>
      </c>
      <c r="V17881" s="1" t="s">
        <v>45</v>
      </c>
      <c r="W17881" s="1" t="s">
        <v>45</v>
      </c>
      <c r="X17881" s="1" t="s">
        <v>44</v>
      </c>
      <c r="Y17881" s="1" t="s">
        <v>45</v>
      </c>
      <c r="Z17881">
        <v>0</v>
      </c>
      <c r="AA17881" s="1" t="s">
        <v>61</v>
      </c>
      <c r="AB17881" s="1" t="s">
        <v>23420</v>
      </c>
      <c r="AC17881" s="1" t="s">
        <v>48</v>
      </c>
      <c r="AD17881" s="1" t="s">
        <v>96</v>
      </c>
      <c r="AE17881" s="1" t="s">
        <v>159</v>
      </c>
      <c r="AF17881" s="1" t="s">
        <v>139</v>
      </c>
      <c r="AG17881" s="1" t="s">
        <v>81</v>
      </c>
    </row>
    <row r="17882" spans="1:33" x14ac:dyDescent="0.25">
      <c r="A17882" s="1" t="s">
        <v>88582</v>
      </c>
      <c r="B17882" s="1" t="s">
        <v>88583</v>
      </c>
      <c r="C17882" s="1" t="s">
        <v>1452</v>
      </c>
      <c r="D17882" s="1" t="s">
        <v>44442</v>
      </c>
      <c r="E17882" s="1" t="s">
        <v>88584</v>
      </c>
      <c r="F17882" s="1" t="s">
        <v>38</v>
      </c>
      <c r="G17882">
        <v>1</v>
      </c>
      <c r="H17882">
        <v>0</v>
      </c>
      <c r="I17882">
        <v>0</v>
      </c>
      <c r="J17882">
        <v>0</v>
      </c>
      <c r="K17882">
        <v>0</v>
      </c>
      <c r="L17882">
        <v>0</v>
      </c>
      <c r="M17882">
        <v>0</v>
      </c>
      <c r="N17882" s="1" t="s">
        <v>58</v>
      </c>
      <c r="O17882">
        <v>0</v>
      </c>
      <c r="P17882">
        <v>500000</v>
      </c>
      <c r="Q17882">
        <v>0</v>
      </c>
      <c r="R17882" s="1" t="s">
        <v>44442</v>
      </c>
      <c r="S17882">
        <v>0</v>
      </c>
      <c r="T17882" s="1" t="s">
        <v>1452</v>
      </c>
      <c r="U17882" s="1" t="s">
        <v>41</v>
      </c>
      <c r="V17882" s="1" t="s">
        <v>4589</v>
      </c>
      <c r="W17882" s="1" t="s">
        <v>7025</v>
      </c>
      <c r="X17882" s="1" t="s">
        <v>44</v>
      </c>
      <c r="Y17882" s="1" t="s">
        <v>45</v>
      </c>
      <c r="Z17882">
        <v>0</v>
      </c>
      <c r="AA17882" s="1" t="s">
        <v>157</v>
      </c>
      <c r="AB17882" s="1" t="s">
        <v>88585</v>
      </c>
      <c r="AC17882" s="1" t="s">
        <v>48</v>
      </c>
      <c r="AD17882" s="1" t="s">
        <v>109</v>
      </c>
      <c r="AE17882" s="1" t="s">
        <v>159</v>
      </c>
      <c r="AF17882" s="1" t="s">
        <v>110</v>
      </c>
      <c r="AG17882" s="1" t="s">
        <v>96</v>
      </c>
    </row>
    <row r="17883" spans="1:33" x14ac:dyDescent="0.25">
      <c r="A17883" s="1" t="s">
        <v>88586</v>
      </c>
      <c r="B17883" s="1" t="s">
        <v>88587</v>
      </c>
      <c r="C17883" s="1" t="s">
        <v>155</v>
      </c>
      <c r="D17883" s="1" t="s">
        <v>2210</v>
      </c>
      <c r="E17883" s="1" t="s">
        <v>88588</v>
      </c>
      <c r="F17883" s="1" t="s">
        <v>38</v>
      </c>
      <c r="G17883">
        <v>0</v>
      </c>
      <c r="H17883">
        <v>0</v>
      </c>
      <c r="I17883">
        <v>0</v>
      </c>
      <c r="J17883">
        <v>0</v>
      </c>
      <c r="K17883">
        <v>0</v>
      </c>
      <c r="L17883">
        <v>0</v>
      </c>
      <c r="M17883">
        <v>0</v>
      </c>
      <c r="N17883" s="1" t="s">
        <v>58</v>
      </c>
      <c r="O17883">
        <v>0</v>
      </c>
      <c r="P17883">
        <v>500</v>
      </c>
      <c r="Q17883">
        <v>0</v>
      </c>
      <c r="R17883" s="1" t="s">
        <v>2210</v>
      </c>
      <c r="S17883">
        <v>0</v>
      </c>
      <c r="T17883" s="1" t="s">
        <v>155</v>
      </c>
      <c r="U17883" s="1" t="s">
        <v>41</v>
      </c>
      <c r="V17883" s="1" t="s">
        <v>45</v>
      </c>
      <c r="W17883" s="1" t="s">
        <v>45</v>
      </c>
      <c r="X17883" s="1" t="s">
        <v>44</v>
      </c>
      <c r="Y17883" s="1" t="s">
        <v>45</v>
      </c>
      <c r="Z17883">
        <v>0</v>
      </c>
      <c r="AA17883" s="1" t="s">
        <v>907</v>
      </c>
      <c r="AB17883" s="1" t="s">
        <v>907</v>
      </c>
      <c r="AC17883" s="1" t="s">
        <v>907</v>
      </c>
      <c r="AD17883" s="1" t="s">
        <v>907</v>
      </c>
      <c r="AE17883" s="1" t="s">
        <v>907</v>
      </c>
      <c r="AF17883" s="1" t="s">
        <v>907</v>
      </c>
      <c r="AG17883" s="1" t="s">
        <v>907</v>
      </c>
    </row>
    <row r="17884" spans="1:33" x14ac:dyDescent="0.25">
      <c r="A17884" s="1" t="s">
        <v>88589</v>
      </c>
      <c r="B17884" s="1" t="s">
        <v>88590</v>
      </c>
      <c r="C17884" s="1" t="s">
        <v>131</v>
      </c>
      <c r="D17884" s="1" t="s">
        <v>11263</v>
      </c>
      <c r="E17884" s="1" t="s">
        <v>88591</v>
      </c>
      <c r="F17884" s="1" t="s">
        <v>38</v>
      </c>
      <c r="G17884">
        <v>1</v>
      </c>
      <c r="H17884">
        <v>1</v>
      </c>
      <c r="I17884">
        <v>0</v>
      </c>
      <c r="J17884">
        <v>0</v>
      </c>
      <c r="K17884">
        <v>0</v>
      </c>
      <c r="L17884">
        <v>0</v>
      </c>
      <c r="M17884">
        <v>0</v>
      </c>
      <c r="N17884" s="1" t="s">
        <v>58</v>
      </c>
      <c r="O17884">
        <v>0</v>
      </c>
      <c r="P17884">
        <v>10000000</v>
      </c>
      <c r="Q17884">
        <v>0</v>
      </c>
      <c r="R17884" s="1" t="s">
        <v>11265</v>
      </c>
      <c r="S17884">
        <v>0</v>
      </c>
      <c r="T17884" s="1" t="s">
        <v>131</v>
      </c>
      <c r="U17884" s="1" t="s">
        <v>41</v>
      </c>
      <c r="V17884" s="1" t="s">
        <v>59</v>
      </c>
      <c r="W17884" s="1" t="s">
        <v>854</v>
      </c>
      <c r="X17884" s="1" t="s">
        <v>44</v>
      </c>
      <c r="Y17884" s="1" t="s">
        <v>45</v>
      </c>
      <c r="Z17884">
        <v>0</v>
      </c>
      <c r="AA17884" s="1" t="s">
        <v>61</v>
      </c>
      <c r="AB17884" s="1" t="s">
        <v>88592</v>
      </c>
      <c r="AC17884" s="1" t="s">
        <v>48</v>
      </c>
      <c r="AD17884" s="1" t="s">
        <v>63</v>
      </c>
      <c r="AE17884" s="1" t="s">
        <v>73</v>
      </c>
      <c r="AF17884" s="1" t="s">
        <v>50</v>
      </c>
      <c r="AG17884" s="1" t="s">
        <v>81</v>
      </c>
    </row>
    <row r="17885" spans="1:33" x14ac:dyDescent="0.25">
      <c r="A17885" s="1" t="s">
        <v>88593</v>
      </c>
      <c r="B17885" s="1" t="s">
        <v>88594</v>
      </c>
      <c r="C17885" s="1" t="s">
        <v>131</v>
      </c>
      <c r="D17885" s="1" t="s">
        <v>62207</v>
      </c>
      <c r="E17885" s="1" t="s">
        <v>88595</v>
      </c>
      <c r="F17885" s="1" t="s">
        <v>38</v>
      </c>
      <c r="G17885">
        <v>0</v>
      </c>
      <c r="H17885">
        <v>0</v>
      </c>
      <c r="I17885">
        <v>0</v>
      </c>
      <c r="J17885">
        <v>0</v>
      </c>
      <c r="K17885">
        <v>0</v>
      </c>
      <c r="L17885">
        <v>0</v>
      </c>
      <c r="M17885">
        <v>0</v>
      </c>
      <c r="N17885" s="1" t="s">
        <v>58</v>
      </c>
      <c r="O17885">
        <v>0</v>
      </c>
      <c r="P17885">
        <v>10000000</v>
      </c>
      <c r="Q17885">
        <v>0</v>
      </c>
      <c r="R17885" s="1" t="s">
        <v>62209</v>
      </c>
      <c r="S17885">
        <v>0</v>
      </c>
      <c r="T17885" s="1" t="s">
        <v>131</v>
      </c>
      <c r="U17885" s="1" t="s">
        <v>41</v>
      </c>
      <c r="V17885" s="1" t="s">
        <v>45</v>
      </c>
      <c r="W17885" s="1" t="s">
        <v>45</v>
      </c>
      <c r="X17885" s="1" t="s">
        <v>44</v>
      </c>
      <c r="Y17885" s="1" t="s">
        <v>45</v>
      </c>
      <c r="Z17885">
        <v>0</v>
      </c>
      <c r="AA17885" s="1" t="s">
        <v>157</v>
      </c>
      <c r="AB17885" s="1" t="s">
        <v>88596</v>
      </c>
      <c r="AC17885" s="1" t="s">
        <v>48</v>
      </c>
      <c r="AD17885" s="1" t="s">
        <v>49</v>
      </c>
      <c r="AE17885" s="1" t="s">
        <v>73</v>
      </c>
      <c r="AF17885" s="1" t="s">
        <v>50</v>
      </c>
      <c r="AG17885" s="1" t="s">
        <v>111</v>
      </c>
    </row>
    <row r="17886" spans="1:33" x14ac:dyDescent="0.25">
      <c r="A17886" s="1" t="s">
        <v>88597</v>
      </c>
      <c r="B17886" s="1" t="s">
        <v>88598</v>
      </c>
      <c r="C17886" s="1" t="s">
        <v>254</v>
      </c>
      <c r="D17886" s="1" t="s">
        <v>88599</v>
      </c>
      <c r="E17886" s="1" t="s">
        <v>88600</v>
      </c>
      <c r="F17886" s="1" t="s">
        <v>38</v>
      </c>
      <c r="G17886">
        <v>1</v>
      </c>
      <c r="H17886">
        <v>1</v>
      </c>
      <c r="I17886">
        <v>0</v>
      </c>
      <c r="J17886">
        <v>0</v>
      </c>
      <c r="K17886">
        <v>0</v>
      </c>
      <c r="L17886">
        <v>0</v>
      </c>
      <c r="M17886">
        <v>0</v>
      </c>
      <c r="N17886" s="1" t="s">
        <v>58</v>
      </c>
      <c r="O17886">
        <v>0</v>
      </c>
      <c r="P17886">
        <v>1000000</v>
      </c>
      <c r="Q17886">
        <v>0</v>
      </c>
      <c r="R17886" s="1" t="s">
        <v>88601</v>
      </c>
      <c r="S17886">
        <v>0</v>
      </c>
      <c r="T17886" s="1" t="s">
        <v>254</v>
      </c>
      <c r="U17886" s="1" t="s">
        <v>41</v>
      </c>
      <c r="V17886" s="1" t="s">
        <v>452</v>
      </c>
      <c r="W17886" s="1" t="s">
        <v>21272</v>
      </c>
      <c r="X17886" s="1" t="s">
        <v>44</v>
      </c>
      <c r="Y17886" s="1" t="s">
        <v>45</v>
      </c>
      <c r="Z17886">
        <v>0</v>
      </c>
      <c r="AA17886" s="1" t="s">
        <v>61</v>
      </c>
      <c r="AB17886" s="1" t="s">
        <v>88602</v>
      </c>
      <c r="AC17886" s="1" t="s">
        <v>48</v>
      </c>
      <c r="AD17886" s="1" t="s">
        <v>49</v>
      </c>
      <c r="AE17886" s="1" t="s">
        <v>52</v>
      </c>
      <c r="AF17886" s="1" t="s">
        <v>50</v>
      </c>
      <c r="AG17886" s="1" t="s">
        <v>189</v>
      </c>
    </row>
    <row r="17887" spans="1:33" x14ac:dyDescent="0.25">
      <c r="A17887" s="1" t="s">
        <v>88603</v>
      </c>
      <c r="B17887" s="1" t="s">
        <v>88604</v>
      </c>
      <c r="C17887" s="1" t="s">
        <v>254</v>
      </c>
      <c r="D17887" s="1" t="s">
        <v>11263</v>
      </c>
      <c r="E17887" s="1" t="s">
        <v>88605</v>
      </c>
      <c r="F17887" s="1" t="s">
        <v>38</v>
      </c>
      <c r="G17887">
        <v>1</v>
      </c>
      <c r="H17887">
        <v>1</v>
      </c>
      <c r="I17887">
        <v>0</v>
      </c>
      <c r="J17887">
        <v>0</v>
      </c>
      <c r="K17887">
        <v>0</v>
      </c>
      <c r="L17887">
        <v>0</v>
      </c>
      <c r="M17887">
        <v>0</v>
      </c>
      <c r="N17887" s="1" t="s">
        <v>58</v>
      </c>
      <c r="O17887">
        <v>0</v>
      </c>
      <c r="P17887">
        <v>5000000</v>
      </c>
      <c r="Q17887">
        <v>0</v>
      </c>
      <c r="R17887" s="1" t="s">
        <v>11265</v>
      </c>
      <c r="S17887">
        <v>0</v>
      </c>
      <c r="T17887" s="1" t="s">
        <v>254</v>
      </c>
      <c r="U17887" s="1" t="s">
        <v>41</v>
      </c>
      <c r="V17887" s="1" t="s">
        <v>8407</v>
      </c>
      <c r="W17887" s="1" t="s">
        <v>837</v>
      </c>
      <c r="X17887" s="1" t="s">
        <v>44</v>
      </c>
      <c r="Y17887" s="1" t="s">
        <v>45</v>
      </c>
      <c r="Z17887">
        <v>0</v>
      </c>
      <c r="AA17887" s="1" t="s">
        <v>70</v>
      </c>
      <c r="AB17887" s="1" t="s">
        <v>88606</v>
      </c>
      <c r="AC17887" s="1" t="s">
        <v>48</v>
      </c>
      <c r="AD17887" s="1" t="s">
        <v>52</v>
      </c>
      <c r="AE17887" s="1" t="s">
        <v>52</v>
      </c>
      <c r="AF17887" s="1" t="s">
        <v>83</v>
      </c>
      <c r="AG17887" s="1" t="s">
        <v>63</v>
      </c>
    </row>
    <row r="17888" spans="1:33" x14ac:dyDescent="0.25">
      <c r="A17888" s="1" t="s">
        <v>88607</v>
      </c>
      <c r="B17888" s="1" t="s">
        <v>6183</v>
      </c>
      <c r="C17888" s="1" t="s">
        <v>131</v>
      </c>
      <c r="D17888" s="1" t="s">
        <v>88608</v>
      </c>
      <c r="E17888" s="1" t="s">
        <v>88609</v>
      </c>
      <c r="F17888" s="1" t="s">
        <v>38</v>
      </c>
      <c r="G17888">
        <v>1</v>
      </c>
      <c r="H17888">
        <v>0</v>
      </c>
      <c r="I17888">
        <v>0</v>
      </c>
      <c r="J17888">
        <v>0</v>
      </c>
      <c r="K17888">
        <v>0</v>
      </c>
      <c r="L17888">
        <v>0</v>
      </c>
      <c r="M17888">
        <v>0</v>
      </c>
      <c r="N17888" s="1" t="s">
        <v>58</v>
      </c>
      <c r="O17888">
        <v>0</v>
      </c>
      <c r="P17888">
        <v>1000000</v>
      </c>
      <c r="Q17888">
        <v>0</v>
      </c>
      <c r="R17888" s="1" t="s">
        <v>88610</v>
      </c>
      <c r="S17888">
        <v>0</v>
      </c>
      <c r="T17888" s="1" t="s">
        <v>131</v>
      </c>
      <c r="U17888" s="1" t="s">
        <v>41</v>
      </c>
      <c r="V17888" s="1" t="s">
        <v>582</v>
      </c>
      <c r="W17888" s="1" t="s">
        <v>2425</v>
      </c>
      <c r="X17888" s="1" t="s">
        <v>44</v>
      </c>
      <c r="Y17888" s="1" t="s">
        <v>45</v>
      </c>
      <c r="Z17888">
        <v>0</v>
      </c>
      <c r="AA17888" s="1" t="s">
        <v>79</v>
      </c>
      <c r="AB17888" s="1" t="s">
        <v>22896</v>
      </c>
      <c r="AC17888" s="1" t="s">
        <v>48</v>
      </c>
      <c r="AD17888" s="1" t="s">
        <v>81</v>
      </c>
      <c r="AE17888" s="1" t="s">
        <v>110</v>
      </c>
      <c r="AF17888" s="1" t="s">
        <v>51</v>
      </c>
      <c r="AG17888" s="1" t="s">
        <v>52</v>
      </c>
    </row>
    <row r="17889" spans="1:33" x14ac:dyDescent="0.25">
      <c r="A17889" s="1" t="s">
        <v>88611</v>
      </c>
      <c r="B17889" s="1" t="s">
        <v>88612</v>
      </c>
      <c r="C17889" s="1" t="s">
        <v>254</v>
      </c>
      <c r="D17889" s="1" t="s">
        <v>59947</v>
      </c>
      <c r="E17889" s="1" t="s">
        <v>88613</v>
      </c>
      <c r="F17889" s="1" t="s">
        <v>38</v>
      </c>
      <c r="G17889">
        <v>1</v>
      </c>
      <c r="H17889">
        <v>1</v>
      </c>
      <c r="I17889">
        <v>0</v>
      </c>
      <c r="J17889">
        <v>0</v>
      </c>
      <c r="K17889">
        <v>0</v>
      </c>
      <c r="L17889">
        <v>0</v>
      </c>
      <c r="M17889">
        <v>0</v>
      </c>
      <c r="N17889" s="1" t="s">
        <v>58</v>
      </c>
      <c r="O17889">
        <v>0</v>
      </c>
      <c r="P17889">
        <v>1000000</v>
      </c>
      <c r="Q17889">
        <v>0</v>
      </c>
      <c r="R17889" s="1" t="s">
        <v>7475</v>
      </c>
      <c r="S17889">
        <v>0</v>
      </c>
      <c r="T17889" s="1" t="s">
        <v>254</v>
      </c>
      <c r="U17889" s="1" t="s">
        <v>41</v>
      </c>
      <c r="V17889" s="1" t="s">
        <v>3221</v>
      </c>
      <c r="W17889" s="1" t="s">
        <v>3221</v>
      </c>
      <c r="X17889" s="1" t="s">
        <v>44</v>
      </c>
      <c r="Y17889" s="1" t="s">
        <v>45</v>
      </c>
      <c r="Z17889">
        <v>0</v>
      </c>
      <c r="AA17889" s="1" t="s">
        <v>61</v>
      </c>
      <c r="AB17889" s="1" t="s">
        <v>61524</v>
      </c>
      <c r="AC17889" s="1" t="s">
        <v>48</v>
      </c>
      <c r="AD17889" s="1" t="s">
        <v>72</v>
      </c>
      <c r="AE17889" s="1" t="s">
        <v>117</v>
      </c>
      <c r="AF17889" s="1" t="s">
        <v>50</v>
      </c>
      <c r="AG17889" s="1" t="s">
        <v>81</v>
      </c>
    </row>
    <row r="17890" spans="1:33" x14ac:dyDescent="0.25">
      <c r="A17890" s="1" t="s">
        <v>88614</v>
      </c>
      <c r="B17890" s="1" t="s">
        <v>88615</v>
      </c>
      <c r="C17890" s="1" t="s">
        <v>799</v>
      </c>
      <c r="D17890" s="1" t="s">
        <v>48995</v>
      </c>
      <c r="E17890" s="1" t="s">
        <v>88616</v>
      </c>
      <c r="F17890" s="1" t="s">
        <v>38</v>
      </c>
      <c r="G17890">
        <v>0</v>
      </c>
      <c r="H17890">
        <v>0</v>
      </c>
      <c r="I17890">
        <v>0</v>
      </c>
      <c r="J17890">
        <v>0</v>
      </c>
      <c r="K17890">
        <v>0</v>
      </c>
      <c r="L17890">
        <v>1</v>
      </c>
      <c r="M17890">
        <v>0</v>
      </c>
      <c r="N17890" s="1" t="s">
        <v>39</v>
      </c>
      <c r="O17890">
        <v>1</v>
      </c>
      <c r="P17890">
        <v>100000</v>
      </c>
      <c r="Q17890">
        <v>0</v>
      </c>
      <c r="R17890" s="1" t="s">
        <v>88617</v>
      </c>
      <c r="S17890">
        <v>0</v>
      </c>
      <c r="T17890" s="1" t="s">
        <v>799</v>
      </c>
      <c r="U17890" s="1" t="s">
        <v>41</v>
      </c>
      <c r="V17890" s="1" t="s">
        <v>45</v>
      </c>
      <c r="W17890" s="1" t="s">
        <v>45</v>
      </c>
      <c r="X17890" s="1" t="s">
        <v>3844</v>
      </c>
      <c r="Y17890" s="1" t="s">
        <v>45</v>
      </c>
      <c r="Z17890">
        <v>1</v>
      </c>
      <c r="AA17890" s="1" t="s">
        <v>356</v>
      </c>
      <c r="AB17890" s="1" t="s">
        <v>88618</v>
      </c>
      <c r="AC17890" s="1" t="s">
        <v>48</v>
      </c>
      <c r="AD17890" s="1" t="s">
        <v>63</v>
      </c>
      <c r="AE17890" s="1" t="s">
        <v>51</v>
      </c>
      <c r="AF17890" s="1" t="s">
        <v>139</v>
      </c>
      <c r="AG17890" s="1" t="s">
        <v>83</v>
      </c>
    </row>
    <row r="17891" spans="1:33" x14ac:dyDescent="0.25">
      <c r="A17891" s="1" t="s">
        <v>88619</v>
      </c>
      <c r="B17891" s="1" t="s">
        <v>88620</v>
      </c>
      <c r="C17891" s="1" t="s">
        <v>443</v>
      </c>
      <c r="D17891" s="1" t="s">
        <v>88621</v>
      </c>
      <c r="E17891" s="1" t="s">
        <v>88622</v>
      </c>
      <c r="F17891" s="1" t="s">
        <v>38</v>
      </c>
      <c r="G17891">
        <v>1</v>
      </c>
      <c r="H17891">
        <v>1</v>
      </c>
      <c r="I17891">
        <v>0</v>
      </c>
      <c r="J17891">
        <v>0</v>
      </c>
      <c r="K17891">
        <v>0</v>
      </c>
      <c r="L17891">
        <v>0</v>
      </c>
      <c r="M17891">
        <v>0</v>
      </c>
      <c r="N17891" s="1" t="s">
        <v>58</v>
      </c>
      <c r="O17891">
        <v>0</v>
      </c>
      <c r="P17891">
        <v>1000000</v>
      </c>
      <c r="Q17891">
        <v>0</v>
      </c>
      <c r="R17891" s="1" t="s">
        <v>88623</v>
      </c>
      <c r="S17891">
        <v>0</v>
      </c>
      <c r="T17891" s="1" t="s">
        <v>443</v>
      </c>
      <c r="U17891" s="1" t="s">
        <v>41</v>
      </c>
      <c r="V17891" s="1" t="s">
        <v>1350</v>
      </c>
      <c r="W17891" s="1" t="s">
        <v>1350</v>
      </c>
      <c r="X17891" s="1" t="s">
        <v>44</v>
      </c>
      <c r="Y17891" s="1" t="s">
        <v>45</v>
      </c>
      <c r="Z17891">
        <v>0</v>
      </c>
      <c r="AA17891" s="1" t="s">
        <v>107</v>
      </c>
      <c r="AB17891" s="1" t="s">
        <v>87098</v>
      </c>
      <c r="AC17891" s="1" t="s">
        <v>48</v>
      </c>
      <c r="AD17891" s="1" t="s">
        <v>299</v>
      </c>
      <c r="AE17891" s="1" t="s">
        <v>98</v>
      </c>
      <c r="AF17891" s="1" t="s">
        <v>110</v>
      </c>
      <c r="AG17891" s="1" t="s">
        <v>309</v>
      </c>
    </row>
    <row r="17892" spans="1:33" x14ac:dyDescent="0.25">
      <c r="A17892" s="1" t="s">
        <v>88624</v>
      </c>
      <c r="B17892" s="1" t="s">
        <v>88625</v>
      </c>
      <c r="C17892" s="1" t="s">
        <v>443</v>
      </c>
      <c r="D17892" s="1" t="s">
        <v>88626</v>
      </c>
      <c r="E17892" s="1" t="s">
        <v>88627</v>
      </c>
      <c r="F17892" s="1" t="s">
        <v>38</v>
      </c>
      <c r="G17892">
        <v>0</v>
      </c>
      <c r="H17892">
        <v>0</v>
      </c>
      <c r="I17892">
        <v>0</v>
      </c>
      <c r="J17892">
        <v>0</v>
      </c>
      <c r="K17892">
        <v>0</v>
      </c>
      <c r="L17892">
        <v>0</v>
      </c>
      <c r="M17892">
        <v>0</v>
      </c>
      <c r="N17892" s="1" t="s">
        <v>58</v>
      </c>
      <c r="O17892">
        <v>0</v>
      </c>
      <c r="P17892">
        <v>1000</v>
      </c>
      <c r="Q17892">
        <v>0</v>
      </c>
      <c r="R17892" s="1" t="s">
        <v>88628</v>
      </c>
      <c r="S17892">
        <v>0</v>
      </c>
      <c r="T17892" s="1" t="s">
        <v>443</v>
      </c>
      <c r="U17892" s="1" t="s">
        <v>41</v>
      </c>
      <c r="V17892" s="1" t="s">
        <v>45</v>
      </c>
      <c r="W17892" s="1" t="s">
        <v>45</v>
      </c>
      <c r="X17892" s="1" t="s">
        <v>44</v>
      </c>
      <c r="Y17892" s="1" t="s">
        <v>45</v>
      </c>
      <c r="Z17892">
        <v>0</v>
      </c>
      <c r="AA17892" s="1" t="s">
        <v>1033</v>
      </c>
      <c r="AB17892" s="1" t="s">
        <v>318</v>
      </c>
      <c r="AC17892" s="1" t="s">
        <v>48</v>
      </c>
      <c r="AD17892" s="1" t="s">
        <v>319</v>
      </c>
      <c r="AE17892" s="1" t="s">
        <v>2366</v>
      </c>
      <c r="AF17892" s="1" t="s">
        <v>1233</v>
      </c>
      <c r="AG17892" s="1" t="s">
        <v>2366</v>
      </c>
    </row>
    <row r="17893" spans="1:33" x14ac:dyDescent="0.25">
      <c r="A17893" s="1" t="s">
        <v>88629</v>
      </c>
      <c r="B17893" s="1" t="s">
        <v>88630</v>
      </c>
      <c r="C17893" s="1" t="s">
        <v>2267</v>
      </c>
      <c r="D17893" s="1" t="s">
        <v>88631</v>
      </c>
      <c r="E17893" s="1" t="s">
        <v>88632</v>
      </c>
      <c r="F17893" s="1" t="s">
        <v>38</v>
      </c>
      <c r="G17893">
        <v>0</v>
      </c>
      <c r="H17893">
        <v>0</v>
      </c>
      <c r="I17893">
        <v>0</v>
      </c>
      <c r="J17893">
        <v>0</v>
      </c>
      <c r="K17893">
        <v>0</v>
      </c>
      <c r="L17893">
        <v>0</v>
      </c>
      <c r="M17893">
        <v>1</v>
      </c>
      <c r="N17893" s="1" t="s">
        <v>58</v>
      </c>
      <c r="O17893">
        <v>0</v>
      </c>
      <c r="P17893">
        <v>10000</v>
      </c>
      <c r="Q17893">
        <v>0</v>
      </c>
      <c r="R17893" s="1" t="s">
        <v>88633</v>
      </c>
      <c r="S17893">
        <v>0</v>
      </c>
      <c r="T17893" s="1" t="s">
        <v>1440</v>
      </c>
      <c r="U17893" s="1" t="s">
        <v>2267</v>
      </c>
      <c r="V17893" s="1" t="s">
        <v>45</v>
      </c>
      <c r="W17893" s="1" t="s">
        <v>45</v>
      </c>
      <c r="X17893" s="1" t="s">
        <v>44</v>
      </c>
      <c r="Y17893" s="1" t="s">
        <v>45</v>
      </c>
      <c r="Z17893">
        <v>0</v>
      </c>
      <c r="AA17893" s="1" t="s">
        <v>214</v>
      </c>
      <c r="AB17893" s="1" t="s">
        <v>7348</v>
      </c>
      <c r="AC17893" s="1" t="s">
        <v>48</v>
      </c>
      <c r="AD17893" s="1" t="s">
        <v>51</v>
      </c>
      <c r="AE17893" s="1" t="s">
        <v>216</v>
      </c>
      <c r="AF17893" s="1" t="s">
        <v>51</v>
      </c>
      <c r="AG17893" s="1" t="s">
        <v>50</v>
      </c>
    </row>
    <row r="17894" spans="1:33" x14ac:dyDescent="0.25">
      <c r="A17894" s="1" t="s">
        <v>88634</v>
      </c>
      <c r="B17894" s="1" t="s">
        <v>88635</v>
      </c>
      <c r="C17894" s="1" t="s">
        <v>1482</v>
      </c>
      <c r="D17894" s="1" t="s">
        <v>3336</v>
      </c>
      <c r="E17894" s="1" t="s">
        <v>88636</v>
      </c>
      <c r="F17894" s="1" t="s">
        <v>38</v>
      </c>
      <c r="G17894">
        <v>1</v>
      </c>
      <c r="H17894">
        <v>1</v>
      </c>
      <c r="I17894">
        <v>0</v>
      </c>
      <c r="J17894">
        <v>0</v>
      </c>
      <c r="K17894">
        <v>0</v>
      </c>
      <c r="L17894">
        <v>0</v>
      </c>
      <c r="M17894">
        <v>1</v>
      </c>
      <c r="N17894" s="1" t="s">
        <v>58</v>
      </c>
      <c r="O17894">
        <v>0</v>
      </c>
      <c r="P17894">
        <v>10000000</v>
      </c>
      <c r="Q17894">
        <v>0</v>
      </c>
      <c r="R17894" s="1" t="s">
        <v>3336</v>
      </c>
      <c r="S17894">
        <v>0</v>
      </c>
      <c r="T17894" s="1" t="s">
        <v>1440</v>
      </c>
      <c r="U17894" s="1" t="s">
        <v>1482</v>
      </c>
      <c r="V17894" s="1" t="s">
        <v>1350</v>
      </c>
      <c r="W17894" s="1" t="s">
        <v>1350</v>
      </c>
      <c r="X17894" s="1" t="s">
        <v>44</v>
      </c>
      <c r="Y17894" s="1" t="s">
        <v>45</v>
      </c>
      <c r="Z17894">
        <v>0</v>
      </c>
      <c r="AA17894" s="1" t="s">
        <v>284</v>
      </c>
      <c r="AB17894" s="1" t="s">
        <v>88637</v>
      </c>
      <c r="AC17894" s="1" t="s">
        <v>48</v>
      </c>
      <c r="AD17894" s="1" t="s">
        <v>81</v>
      </c>
      <c r="AE17894" s="1" t="s">
        <v>63</v>
      </c>
      <c r="AF17894" s="1" t="s">
        <v>73</v>
      </c>
      <c r="AG17894" s="1" t="s">
        <v>300</v>
      </c>
    </row>
    <row r="17895" spans="1:33" x14ac:dyDescent="0.25">
      <c r="A17895" s="1" t="s">
        <v>88638</v>
      </c>
      <c r="B17895" s="1" t="s">
        <v>88639</v>
      </c>
      <c r="C17895" s="1" t="s">
        <v>254</v>
      </c>
      <c r="D17895" s="1" t="s">
        <v>88640</v>
      </c>
      <c r="E17895" s="1" t="s">
        <v>88641</v>
      </c>
      <c r="F17895" s="1" t="s">
        <v>38</v>
      </c>
      <c r="G17895">
        <v>0</v>
      </c>
      <c r="H17895">
        <v>0</v>
      </c>
      <c r="I17895">
        <v>0</v>
      </c>
      <c r="J17895">
        <v>0</v>
      </c>
      <c r="K17895">
        <v>0</v>
      </c>
      <c r="L17895">
        <v>0</v>
      </c>
      <c r="M17895">
        <v>0</v>
      </c>
      <c r="N17895" s="1" t="s">
        <v>58</v>
      </c>
      <c r="O17895">
        <v>0</v>
      </c>
      <c r="P17895">
        <v>50000</v>
      </c>
      <c r="Q17895">
        <v>0</v>
      </c>
      <c r="R17895" s="1" t="s">
        <v>88642</v>
      </c>
      <c r="S17895">
        <v>0</v>
      </c>
      <c r="T17895" s="1" t="s">
        <v>254</v>
      </c>
      <c r="U17895" s="1" t="s">
        <v>41</v>
      </c>
      <c r="V17895" s="1" t="s">
        <v>45</v>
      </c>
      <c r="W17895" s="1" t="s">
        <v>45</v>
      </c>
      <c r="X17895" s="1" t="s">
        <v>44</v>
      </c>
      <c r="Y17895" s="1" t="s">
        <v>45</v>
      </c>
      <c r="Z17895">
        <v>0</v>
      </c>
      <c r="AA17895" s="1" t="s">
        <v>136</v>
      </c>
      <c r="AB17895" s="1" t="s">
        <v>22221</v>
      </c>
      <c r="AC17895" s="1" t="s">
        <v>48</v>
      </c>
      <c r="AD17895" s="1" t="s">
        <v>117</v>
      </c>
      <c r="AE17895" s="1" t="s">
        <v>117</v>
      </c>
      <c r="AF17895" s="1" t="s">
        <v>216</v>
      </c>
      <c r="AG17895" s="1" t="s">
        <v>83</v>
      </c>
    </row>
    <row r="17896" spans="1:33" x14ac:dyDescent="0.25">
      <c r="A17896" s="1" t="s">
        <v>88643</v>
      </c>
      <c r="B17896" s="1" t="s">
        <v>88644</v>
      </c>
      <c r="C17896" s="1" t="s">
        <v>5115</v>
      </c>
      <c r="D17896" s="1" t="s">
        <v>88645</v>
      </c>
      <c r="E17896" s="1" t="s">
        <v>88646</v>
      </c>
      <c r="F17896" s="1" t="s">
        <v>38</v>
      </c>
      <c r="G17896">
        <v>0</v>
      </c>
      <c r="H17896">
        <v>0</v>
      </c>
      <c r="I17896">
        <v>0</v>
      </c>
      <c r="J17896">
        <v>0</v>
      </c>
      <c r="K17896">
        <v>0</v>
      </c>
      <c r="L17896">
        <v>0</v>
      </c>
      <c r="M17896">
        <v>1</v>
      </c>
      <c r="N17896" s="1" t="s">
        <v>58</v>
      </c>
      <c r="O17896">
        <v>0</v>
      </c>
      <c r="P17896">
        <v>5000</v>
      </c>
      <c r="Q17896">
        <v>0</v>
      </c>
      <c r="R17896" s="1" t="s">
        <v>88647</v>
      </c>
      <c r="S17896">
        <v>0</v>
      </c>
      <c r="T17896" s="1" t="s">
        <v>1440</v>
      </c>
      <c r="U17896" s="1" t="s">
        <v>5115</v>
      </c>
      <c r="V17896" s="1" t="s">
        <v>45</v>
      </c>
      <c r="W17896" s="1" t="s">
        <v>45</v>
      </c>
      <c r="X17896" s="1" t="s">
        <v>44</v>
      </c>
      <c r="Y17896" s="1" t="s">
        <v>45</v>
      </c>
      <c r="Z17896">
        <v>0</v>
      </c>
      <c r="AA17896" s="1" t="s">
        <v>157</v>
      </c>
      <c r="AB17896" s="1" t="s">
        <v>337</v>
      </c>
      <c r="AC17896" s="1" t="s">
        <v>48</v>
      </c>
      <c r="AD17896" s="1" t="s">
        <v>309</v>
      </c>
      <c r="AE17896" s="1" t="s">
        <v>159</v>
      </c>
      <c r="AF17896" s="1" t="s">
        <v>83</v>
      </c>
      <c r="AG17896" s="1" t="s">
        <v>189</v>
      </c>
    </row>
    <row r="17897" spans="1:33" x14ac:dyDescent="0.25">
      <c r="A17897" s="1" t="s">
        <v>88648</v>
      </c>
      <c r="B17897" s="1" t="s">
        <v>88649</v>
      </c>
      <c r="C17897" s="1" t="s">
        <v>1653</v>
      </c>
      <c r="D17897" s="1" t="s">
        <v>88650</v>
      </c>
      <c r="E17897" s="1" t="s">
        <v>88651</v>
      </c>
      <c r="F17897" s="1" t="s">
        <v>38</v>
      </c>
      <c r="G17897">
        <v>0</v>
      </c>
      <c r="H17897">
        <v>0</v>
      </c>
      <c r="I17897">
        <v>0</v>
      </c>
      <c r="J17897">
        <v>0</v>
      </c>
      <c r="K17897">
        <v>0</v>
      </c>
      <c r="L17897">
        <v>0</v>
      </c>
      <c r="M17897">
        <v>1</v>
      </c>
      <c r="N17897" s="1" t="s">
        <v>58</v>
      </c>
      <c r="O17897">
        <v>0</v>
      </c>
      <c r="P17897">
        <v>5000</v>
      </c>
      <c r="Q17897">
        <v>0</v>
      </c>
      <c r="R17897" s="1" t="s">
        <v>88652</v>
      </c>
      <c r="S17897">
        <v>0</v>
      </c>
      <c r="T17897" s="1" t="s">
        <v>1440</v>
      </c>
      <c r="U17897" s="1" t="s">
        <v>1653</v>
      </c>
      <c r="V17897" s="1" t="s">
        <v>45</v>
      </c>
      <c r="W17897" s="1" t="s">
        <v>45</v>
      </c>
      <c r="X17897" s="1" t="s">
        <v>44</v>
      </c>
      <c r="Y17897" s="1" t="s">
        <v>45</v>
      </c>
      <c r="Z17897">
        <v>0</v>
      </c>
      <c r="AA17897" s="1" t="s">
        <v>61</v>
      </c>
      <c r="AB17897" s="1" t="s">
        <v>299</v>
      </c>
      <c r="AC17897" s="1" t="s">
        <v>48</v>
      </c>
      <c r="AD17897" s="1" t="s">
        <v>160</v>
      </c>
      <c r="AE17897" s="1" t="s">
        <v>160</v>
      </c>
      <c r="AF17897" s="1" t="s">
        <v>49</v>
      </c>
      <c r="AG17897" s="1" t="s">
        <v>110</v>
      </c>
    </row>
    <row r="17898" spans="1:33" x14ac:dyDescent="0.25">
      <c r="A17898" s="1" t="s">
        <v>88653</v>
      </c>
      <c r="B17898" s="1" t="s">
        <v>88654</v>
      </c>
      <c r="C17898" s="1" t="s">
        <v>2135</v>
      </c>
      <c r="D17898" s="1" t="s">
        <v>23633</v>
      </c>
      <c r="E17898" s="1" t="s">
        <v>88655</v>
      </c>
      <c r="F17898" s="1" t="s">
        <v>38</v>
      </c>
      <c r="G17898">
        <v>0</v>
      </c>
      <c r="H17898">
        <v>0</v>
      </c>
      <c r="I17898">
        <v>0</v>
      </c>
      <c r="J17898">
        <v>0</v>
      </c>
      <c r="K17898">
        <v>0</v>
      </c>
      <c r="L17898">
        <v>1</v>
      </c>
      <c r="M17898">
        <v>0</v>
      </c>
      <c r="N17898" s="1" t="s">
        <v>58</v>
      </c>
      <c r="O17898">
        <v>0</v>
      </c>
      <c r="P17898">
        <v>100000</v>
      </c>
      <c r="Q17898">
        <v>0</v>
      </c>
      <c r="R17898" s="1" t="s">
        <v>23635</v>
      </c>
      <c r="S17898">
        <v>0</v>
      </c>
      <c r="T17898" s="1" t="s">
        <v>2135</v>
      </c>
      <c r="U17898" s="1" t="s">
        <v>41</v>
      </c>
      <c r="V17898" s="1" t="s">
        <v>45</v>
      </c>
      <c r="W17898" s="1" t="s">
        <v>45</v>
      </c>
      <c r="X17898" s="1" t="s">
        <v>44</v>
      </c>
      <c r="Y17898" s="1" t="s">
        <v>45</v>
      </c>
      <c r="Z17898">
        <v>0</v>
      </c>
      <c r="AA17898" s="1" t="s">
        <v>468</v>
      </c>
      <c r="AB17898" s="1" t="s">
        <v>86743</v>
      </c>
      <c r="AC17898" s="1" t="s">
        <v>48</v>
      </c>
      <c r="AD17898" s="1" t="s">
        <v>299</v>
      </c>
      <c r="AE17898" s="1" t="s">
        <v>159</v>
      </c>
      <c r="AF17898" s="1" t="s">
        <v>189</v>
      </c>
      <c r="AG17898" s="1" t="s">
        <v>470</v>
      </c>
    </row>
    <row r="17899" spans="1:33" x14ac:dyDescent="0.25">
      <c r="A17899" s="1" t="s">
        <v>88656</v>
      </c>
      <c r="B17899" s="1" t="s">
        <v>88657</v>
      </c>
      <c r="C17899" s="1" t="s">
        <v>131</v>
      </c>
      <c r="D17899" s="1" t="s">
        <v>88658</v>
      </c>
      <c r="E17899" s="1" t="s">
        <v>88659</v>
      </c>
      <c r="F17899" s="1" t="s">
        <v>38</v>
      </c>
      <c r="G17899">
        <v>0</v>
      </c>
      <c r="H17899">
        <v>1</v>
      </c>
      <c r="I17899">
        <v>0</v>
      </c>
      <c r="J17899">
        <v>0</v>
      </c>
      <c r="K17899">
        <v>0</v>
      </c>
      <c r="L17899">
        <v>1</v>
      </c>
      <c r="M17899">
        <v>0</v>
      </c>
      <c r="N17899" s="1" t="s">
        <v>58</v>
      </c>
      <c r="O17899">
        <v>0</v>
      </c>
      <c r="P17899">
        <v>10000</v>
      </c>
      <c r="Q17899">
        <v>0</v>
      </c>
      <c r="R17899" s="1" t="s">
        <v>88658</v>
      </c>
      <c r="S17899">
        <v>0</v>
      </c>
      <c r="T17899" s="1" t="s">
        <v>131</v>
      </c>
      <c r="U17899" s="1" t="s">
        <v>41</v>
      </c>
      <c r="V17899" s="1" t="s">
        <v>45</v>
      </c>
      <c r="W17899" s="1" t="s">
        <v>45</v>
      </c>
      <c r="X17899" s="1" t="s">
        <v>44</v>
      </c>
      <c r="Y17899" s="1" t="s">
        <v>45</v>
      </c>
      <c r="Z17899">
        <v>0</v>
      </c>
      <c r="AA17899" s="1" t="s">
        <v>194</v>
      </c>
      <c r="AB17899" s="1" t="s">
        <v>21326</v>
      </c>
      <c r="AC17899" s="1" t="s">
        <v>48</v>
      </c>
      <c r="AD17899" s="1" t="s">
        <v>337</v>
      </c>
      <c r="AE17899" s="1" t="s">
        <v>98</v>
      </c>
      <c r="AF17899" s="1" t="s">
        <v>319</v>
      </c>
      <c r="AG17899" s="1" t="s">
        <v>205</v>
      </c>
    </row>
    <row r="17900" spans="1:33" x14ac:dyDescent="0.25">
      <c r="A17900" s="1" t="s">
        <v>88660</v>
      </c>
      <c r="B17900" s="1" t="s">
        <v>88661</v>
      </c>
      <c r="C17900" s="1" t="s">
        <v>254</v>
      </c>
      <c r="D17900" s="1" t="s">
        <v>88662</v>
      </c>
      <c r="E17900" s="1" t="s">
        <v>88663</v>
      </c>
      <c r="F17900" s="1" t="s">
        <v>38</v>
      </c>
      <c r="G17900">
        <v>1</v>
      </c>
      <c r="H17900">
        <v>1</v>
      </c>
      <c r="I17900">
        <v>0</v>
      </c>
      <c r="J17900">
        <v>0</v>
      </c>
      <c r="K17900">
        <v>0</v>
      </c>
      <c r="L17900">
        <v>0</v>
      </c>
      <c r="M17900">
        <v>0</v>
      </c>
      <c r="N17900" s="1" t="s">
        <v>58</v>
      </c>
      <c r="O17900">
        <v>0</v>
      </c>
      <c r="P17900">
        <v>1000000</v>
      </c>
      <c r="Q17900">
        <v>0</v>
      </c>
      <c r="R17900" s="1" t="s">
        <v>88664</v>
      </c>
      <c r="S17900">
        <v>0</v>
      </c>
      <c r="T17900" s="1" t="s">
        <v>254</v>
      </c>
      <c r="U17900" s="1" t="s">
        <v>41</v>
      </c>
      <c r="V17900" s="1" t="s">
        <v>836</v>
      </c>
      <c r="W17900" s="1" t="s">
        <v>836</v>
      </c>
      <c r="X17900" s="1" t="s">
        <v>44</v>
      </c>
      <c r="Y17900" s="1" t="s">
        <v>45</v>
      </c>
      <c r="Z17900">
        <v>0</v>
      </c>
      <c r="AA17900" s="1" t="s">
        <v>214</v>
      </c>
      <c r="AB17900" s="1" t="s">
        <v>88665</v>
      </c>
      <c r="AC17900" s="1" t="s">
        <v>48</v>
      </c>
      <c r="AD17900" s="1" t="s">
        <v>82</v>
      </c>
      <c r="AE17900" s="1" t="s">
        <v>139</v>
      </c>
      <c r="AF17900" s="1" t="s">
        <v>139</v>
      </c>
      <c r="AG17900" s="1" t="s">
        <v>139</v>
      </c>
    </row>
    <row r="17901" spans="1:33" x14ac:dyDescent="0.25">
      <c r="A17901" s="1" t="s">
        <v>88666</v>
      </c>
      <c r="B17901" s="1" t="s">
        <v>88667</v>
      </c>
      <c r="C17901" s="1" t="s">
        <v>254</v>
      </c>
      <c r="D17901" s="1" t="s">
        <v>20162</v>
      </c>
      <c r="E17901" s="1" t="s">
        <v>88668</v>
      </c>
      <c r="F17901" s="1" t="s">
        <v>38</v>
      </c>
      <c r="G17901">
        <v>1</v>
      </c>
      <c r="H17901">
        <v>1</v>
      </c>
      <c r="I17901">
        <v>0</v>
      </c>
      <c r="J17901">
        <v>0</v>
      </c>
      <c r="K17901">
        <v>0</v>
      </c>
      <c r="L17901">
        <v>0</v>
      </c>
      <c r="M17901">
        <v>0</v>
      </c>
      <c r="N17901" s="1" t="s">
        <v>58</v>
      </c>
      <c r="O17901">
        <v>0</v>
      </c>
      <c r="P17901">
        <v>5000</v>
      </c>
      <c r="Q17901">
        <v>0</v>
      </c>
      <c r="R17901" s="1" t="s">
        <v>20162</v>
      </c>
      <c r="S17901">
        <v>0</v>
      </c>
      <c r="T17901" s="1" t="s">
        <v>254</v>
      </c>
      <c r="U17901" s="1" t="s">
        <v>41</v>
      </c>
      <c r="V17901" s="1" t="s">
        <v>1339</v>
      </c>
      <c r="W17901" s="1" t="s">
        <v>1339</v>
      </c>
      <c r="X17901" s="1" t="s">
        <v>44</v>
      </c>
      <c r="Y17901" s="1" t="s">
        <v>45</v>
      </c>
      <c r="Z17901">
        <v>0</v>
      </c>
      <c r="AA17901" s="1" t="s">
        <v>61</v>
      </c>
      <c r="AB17901" s="1" t="s">
        <v>50474</v>
      </c>
      <c r="AC17901" s="1" t="s">
        <v>48</v>
      </c>
      <c r="AD17901" s="1" t="s">
        <v>189</v>
      </c>
      <c r="AE17901" s="1" t="s">
        <v>122</v>
      </c>
      <c r="AF17901" s="1" t="s">
        <v>122</v>
      </c>
      <c r="AG17901" s="1" t="s">
        <v>189</v>
      </c>
    </row>
    <row r="17902" spans="1:33" x14ac:dyDescent="0.25">
      <c r="A17902" s="1" t="s">
        <v>88669</v>
      </c>
      <c r="B17902" s="1" t="s">
        <v>2468</v>
      </c>
      <c r="C17902" s="1" t="s">
        <v>1482</v>
      </c>
      <c r="D17902" s="1" t="s">
        <v>88670</v>
      </c>
      <c r="E17902" s="1" t="s">
        <v>88671</v>
      </c>
      <c r="F17902" s="1" t="s">
        <v>38</v>
      </c>
      <c r="G17902">
        <v>1</v>
      </c>
      <c r="H17902">
        <v>1</v>
      </c>
      <c r="I17902">
        <v>0</v>
      </c>
      <c r="J17902">
        <v>0</v>
      </c>
      <c r="K17902">
        <v>0</v>
      </c>
      <c r="L17902">
        <v>0</v>
      </c>
      <c r="M17902">
        <v>1</v>
      </c>
      <c r="N17902" s="1" t="s">
        <v>58</v>
      </c>
      <c r="O17902">
        <v>0</v>
      </c>
      <c r="P17902">
        <v>5000000</v>
      </c>
      <c r="Q17902">
        <v>0</v>
      </c>
      <c r="R17902" s="1" t="s">
        <v>88672</v>
      </c>
      <c r="S17902">
        <v>0</v>
      </c>
      <c r="T17902" s="1" t="s">
        <v>1440</v>
      </c>
      <c r="U17902" s="1" t="s">
        <v>1482</v>
      </c>
      <c r="V17902" s="1" t="s">
        <v>59</v>
      </c>
      <c r="W17902" s="1" t="s">
        <v>1051</v>
      </c>
      <c r="X17902" s="1" t="s">
        <v>44</v>
      </c>
      <c r="Y17902" s="1" t="s">
        <v>45</v>
      </c>
      <c r="Z17902">
        <v>0</v>
      </c>
      <c r="AA17902" s="1" t="s">
        <v>46</v>
      </c>
      <c r="AB17902" s="1" t="s">
        <v>88673</v>
      </c>
      <c r="AC17902" s="1" t="s">
        <v>48</v>
      </c>
      <c r="AD17902" s="1" t="s">
        <v>49</v>
      </c>
      <c r="AE17902" s="1" t="s">
        <v>82</v>
      </c>
      <c r="AF17902" s="1" t="s">
        <v>51</v>
      </c>
      <c r="AG17902" s="1" t="s">
        <v>117</v>
      </c>
    </row>
    <row r="17903" spans="1:33" x14ac:dyDescent="0.25">
      <c r="A17903" s="1" t="s">
        <v>88674</v>
      </c>
      <c r="B17903" s="1" t="s">
        <v>88675</v>
      </c>
      <c r="C17903" s="1" t="s">
        <v>55</v>
      </c>
      <c r="D17903" s="1" t="s">
        <v>88676</v>
      </c>
      <c r="E17903" s="1" t="s">
        <v>88677</v>
      </c>
      <c r="F17903" s="1" t="s">
        <v>38</v>
      </c>
      <c r="G17903">
        <v>0</v>
      </c>
      <c r="H17903">
        <v>0</v>
      </c>
      <c r="I17903">
        <v>0</v>
      </c>
      <c r="J17903">
        <v>0</v>
      </c>
      <c r="K17903">
        <v>0</v>
      </c>
      <c r="L17903">
        <v>0</v>
      </c>
      <c r="M17903">
        <v>0</v>
      </c>
      <c r="N17903" s="1" t="s">
        <v>58</v>
      </c>
      <c r="O17903">
        <v>0</v>
      </c>
      <c r="P17903">
        <v>100000</v>
      </c>
      <c r="Q17903">
        <v>0</v>
      </c>
      <c r="R17903" s="1" t="s">
        <v>88676</v>
      </c>
      <c r="S17903">
        <v>0</v>
      </c>
      <c r="T17903" s="1" t="s">
        <v>55</v>
      </c>
      <c r="U17903" s="1" t="s">
        <v>41</v>
      </c>
      <c r="V17903" s="1" t="s">
        <v>45</v>
      </c>
      <c r="W17903" s="1" t="s">
        <v>45</v>
      </c>
      <c r="X17903" s="1" t="s">
        <v>44</v>
      </c>
      <c r="Y17903" s="1" t="s">
        <v>45</v>
      </c>
      <c r="Z17903">
        <v>0</v>
      </c>
      <c r="AA17903" s="1" t="s">
        <v>715</v>
      </c>
      <c r="AB17903" s="1" t="s">
        <v>29586</v>
      </c>
      <c r="AC17903" s="1" t="s">
        <v>1298</v>
      </c>
      <c r="AD17903" s="1" t="s">
        <v>96</v>
      </c>
      <c r="AE17903" s="1" t="s">
        <v>189</v>
      </c>
      <c r="AF17903" s="1" t="s">
        <v>319</v>
      </c>
      <c r="AG17903" s="1" t="s">
        <v>48</v>
      </c>
    </row>
    <row r="17904" spans="1:33" x14ac:dyDescent="0.25">
      <c r="A17904" s="1" t="s">
        <v>88678</v>
      </c>
      <c r="B17904" s="1" t="s">
        <v>88679</v>
      </c>
      <c r="C17904" s="1" t="s">
        <v>1482</v>
      </c>
      <c r="D17904" s="1" t="s">
        <v>88680</v>
      </c>
      <c r="E17904" s="1" t="s">
        <v>88681</v>
      </c>
      <c r="F17904" s="1" t="s">
        <v>38</v>
      </c>
      <c r="G17904">
        <v>0</v>
      </c>
      <c r="H17904">
        <v>1</v>
      </c>
      <c r="I17904">
        <v>0</v>
      </c>
      <c r="J17904">
        <v>0</v>
      </c>
      <c r="K17904">
        <v>0</v>
      </c>
      <c r="L17904">
        <v>0</v>
      </c>
      <c r="M17904">
        <v>1</v>
      </c>
      <c r="N17904" s="1" t="s">
        <v>58</v>
      </c>
      <c r="O17904">
        <v>0</v>
      </c>
      <c r="P17904">
        <v>10000000</v>
      </c>
      <c r="Q17904">
        <v>0</v>
      </c>
      <c r="R17904" s="1" t="s">
        <v>88682</v>
      </c>
      <c r="S17904">
        <v>0</v>
      </c>
      <c r="T17904" s="1" t="s">
        <v>1440</v>
      </c>
      <c r="U17904" s="1" t="s">
        <v>1482</v>
      </c>
      <c r="V17904" s="1" t="s">
        <v>45</v>
      </c>
      <c r="W17904" s="1" t="s">
        <v>45</v>
      </c>
      <c r="X17904" s="1" t="s">
        <v>44</v>
      </c>
      <c r="Y17904" s="1" t="s">
        <v>45</v>
      </c>
      <c r="Z17904">
        <v>0</v>
      </c>
      <c r="AA17904" s="1" t="s">
        <v>157</v>
      </c>
      <c r="AB17904" s="1" t="s">
        <v>88683</v>
      </c>
      <c r="AC17904" s="1" t="s">
        <v>48</v>
      </c>
      <c r="AD17904" s="1" t="s">
        <v>111</v>
      </c>
      <c r="AE17904" s="1" t="s">
        <v>138</v>
      </c>
      <c r="AF17904" s="1" t="s">
        <v>82</v>
      </c>
      <c r="AG17904" s="1" t="s">
        <v>240</v>
      </c>
    </row>
    <row r="17905" spans="1:33" x14ac:dyDescent="0.25">
      <c r="A17905" s="1" t="s">
        <v>88684</v>
      </c>
      <c r="B17905" s="1" t="s">
        <v>88685</v>
      </c>
      <c r="C17905" s="1" t="s">
        <v>226</v>
      </c>
      <c r="D17905" s="1" t="s">
        <v>88686</v>
      </c>
      <c r="E17905" s="1" t="s">
        <v>88687</v>
      </c>
      <c r="F17905" s="1" t="s">
        <v>38</v>
      </c>
      <c r="G17905">
        <v>0</v>
      </c>
      <c r="H17905">
        <v>0</v>
      </c>
      <c r="I17905">
        <v>0</v>
      </c>
      <c r="J17905">
        <v>0</v>
      </c>
      <c r="K17905">
        <v>0</v>
      </c>
      <c r="L17905">
        <v>0</v>
      </c>
      <c r="M17905">
        <v>0</v>
      </c>
      <c r="N17905" s="1" t="s">
        <v>58</v>
      </c>
      <c r="O17905">
        <v>0</v>
      </c>
      <c r="P17905">
        <v>100000</v>
      </c>
      <c r="Q17905">
        <v>0</v>
      </c>
      <c r="R17905" s="1" t="s">
        <v>88688</v>
      </c>
      <c r="S17905">
        <v>0</v>
      </c>
      <c r="T17905" s="1" t="s">
        <v>226</v>
      </c>
      <c r="U17905" s="1" t="s">
        <v>41</v>
      </c>
      <c r="V17905" s="1" t="s">
        <v>45</v>
      </c>
      <c r="W17905" s="1" t="s">
        <v>45</v>
      </c>
      <c r="X17905" s="1" t="s">
        <v>44</v>
      </c>
      <c r="Y17905" s="1" t="s">
        <v>45</v>
      </c>
      <c r="Z17905">
        <v>0</v>
      </c>
      <c r="AA17905" s="1" t="s">
        <v>231</v>
      </c>
      <c r="AB17905" s="1" t="s">
        <v>88689</v>
      </c>
      <c r="AC17905" s="1" t="s">
        <v>48</v>
      </c>
      <c r="AD17905" s="1" t="s">
        <v>778</v>
      </c>
      <c r="AE17905" s="1" t="s">
        <v>96</v>
      </c>
      <c r="AF17905" s="1" t="s">
        <v>240</v>
      </c>
      <c r="AG17905" s="1" t="s">
        <v>300</v>
      </c>
    </row>
    <row r="17906" spans="1:33" x14ac:dyDescent="0.25">
      <c r="A17906" s="1" t="s">
        <v>88690</v>
      </c>
      <c r="B17906" s="1" t="s">
        <v>88691</v>
      </c>
      <c r="C17906" s="1" t="s">
        <v>226</v>
      </c>
      <c r="D17906" s="1" t="s">
        <v>29267</v>
      </c>
      <c r="E17906" s="1" t="s">
        <v>88692</v>
      </c>
      <c r="F17906" s="1" t="s">
        <v>38</v>
      </c>
      <c r="G17906">
        <v>1</v>
      </c>
      <c r="H17906">
        <v>0</v>
      </c>
      <c r="I17906">
        <v>0</v>
      </c>
      <c r="J17906">
        <v>0</v>
      </c>
      <c r="K17906">
        <v>1</v>
      </c>
      <c r="L17906">
        <v>0</v>
      </c>
      <c r="M17906">
        <v>0</v>
      </c>
      <c r="N17906" s="1" t="s">
        <v>58</v>
      </c>
      <c r="O17906">
        <v>0</v>
      </c>
      <c r="P17906">
        <v>100000</v>
      </c>
      <c r="Q17906">
        <v>0</v>
      </c>
      <c r="R17906" s="1" t="s">
        <v>88693</v>
      </c>
      <c r="S17906">
        <v>0</v>
      </c>
      <c r="T17906" s="1" t="s">
        <v>226</v>
      </c>
      <c r="U17906" s="1" t="s">
        <v>41</v>
      </c>
      <c r="V17906" s="1" t="s">
        <v>854</v>
      </c>
      <c r="W17906" s="1" t="s">
        <v>2972</v>
      </c>
      <c r="X17906" s="1" t="s">
        <v>44</v>
      </c>
      <c r="Y17906" s="1" t="s">
        <v>45</v>
      </c>
      <c r="Z17906">
        <v>0</v>
      </c>
      <c r="AA17906" s="1" t="s">
        <v>715</v>
      </c>
      <c r="AB17906" s="1" t="s">
        <v>56331</v>
      </c>
      <c r="AC17906" s="1" t="s">
        <v>1105</v>
      </c>
      <c r="AD17906" s="1" t="s">
        <v>52</v>
      </c>
      <c r="AE17906" s="1" t="s">
        <v>97</v>
      </c>
      <c r="AF17906" s="1" t="s">
        <v>189</v>
      </c>
      <c r="AG17906" s="1" t="s">
        <v>48</v>
      </c>
    </row>
    <row r="17907" spans="1:33" x14ac:dyDescent="0.25">
      <c r="A17907" s="1" t="s">
        <v>88694</v>
      </c>
      <c r="B17907" s="1" t="s">
        <v>88695</v>
      </c>
      <c r="C17907" s="1" t="s">
        <v>35</v>
      </c>
      <c r="D17907" s="1" t="s">
        <v>88696</v>
      </c>
      <c r="E17907" s="1" t="s">
        <v>88697</v>
      </c>
      <c r="F17907" s="1" t="s">
        <v>38</v>
      </c>
      <c r="G17907">
        <v>0</v>
      </c>
      <c r="H17907">
        <v>0</v>
      </c>
      <c r="I17907">
        <v>0</v>
      </c>
      <c r="J17907">
        <v>0</v>
      </c>
      <c r="K17907">
        <v>0</v>
      </c>
      <c r="L17907">
        <v>0</v>
      </c>
      <c r="M17907">
        <v>0</v>
      </c>
      <c r="N17907" s="1" t="s">
        <v>58</v>
      </c>
      <c r="O17907">
        <v>0</v>
      </c>
      <c r="P17907">
        <v>100000</v>
      </c>
      <c r="Q17907">
        <v>0</v>
      </c>
      <c r="R17907" s="1" t="s">
        <v>88698</v>
      </c>
      <c r="S17907">
        <v>0</v>
      </c>
      <c r="T17907" s="1" t="s">
        <v>35</v>
      </c>
      <c r="U17907" s="1" t="s">
        <v>41</v>
      </c>
      <c r="V17907" s="1" t="s">
        <v>45</v>
      </c>
      <c r="W17907" s="1" t="s">
        <v>45</v>
      </c>
      <c r="X17907" s="1" t="s">
        <v>44</v>
      </c>
      <c r="Y17907" s="1" t="s">
        <v>45</v>
      </c>
      <c r="Z17907">
        <v>0</v>
      </c>
      <c r="AA17907" s="1" t="s">
        <v>194</v>
      </c>
      <c r="AB17907" s="1" t="s">
        <v>88699</v>
      </c>
      <c r="AC17907" s="1" t="s">
        <v>48</v>
      </c>
      <c r="AD17907" s="1" t="s">
        <v>778</v>
      </c>
      <c r="AE17907" s="1" t="s">
        <v>274</v>
      </c>
      <c r="AF17907" s="1" t="s">
        <v>319</v>
      </c>
      <c r="AG17907" s="1" t="s">
        <v>286</v>
      </c>
    </row>
    <row r="17908" spans="1:33" x14ac:dyDescent="0.25">
      <c r="A17908" s="1" t="s">
        <v>88700</v>
      </c>
      <c r="B17908" s="1" t="s">
        <v>88701</v>
      </c>
      <c r="C17908" s="1" t="s">
        <v>254</v>
      </c>
      <c r="D17908" s="1" t="s">
        <v>88702</v>
      </c>
      <c r="E17908" s="1" t="s">
        <v>88703</v>
      </c>
      <c r="F17908" s="1" t="s">
        <v>38</v>
      </c>
      <c r="G17908">
        <v>0</v>
      </c>
      <c r="H17908">
        <v>1</v>
      </c>
      <c r="I17908">
        <v>0</v>
      </c>
      <c r="J17908">
        <v>0</v>
      </c>
      <c r="K17908">
        <v>0</v>
      </c>
      <c r="L17908">
        <v>0</v>
      </c>
      <c r="M17908">
        <v>0</v>
      </c>
      <c r="N17908" s="1" t="s">
        <v>58</v>
      </c>
      <c r="O17908">
        <v>0</v>
      </c>
      <c r="P17908">
        <v>1000</v>
      </c>
      <c r="Q17908">
        <v>0</v>
      </c>
      <c r="R17908" s="1" t="s">
        <v>88702</v>
      </c>
      <c r="S17908">
        <v>0</v>
      </c>
      <c r="T17908" s="1" t="s">
        <v>254</v>
      </c>
      <c r="U17908" s="1" t="s">
        <v>41</v>
      </c>
      <c r="V17908" s="1" t="s">
        <v>45</v>
      </c>
      <c r="W17908" s="1" t="s">
        <v>45</v>
      </c>
      <c r="X17908" s="1" t="s">
        <v>44</v>
      </c>
      <c r="Y17908" s="1" t="s">
        <v>45</v>
      </c>
      <c r="Z17908">
        <v>0</v>
      </c>
      <c r="AA17908" s="1" t="s">
        <v>136</v>
      </c>
      <c r="AB17908" s="1" t="s">
        <v>1234</v>
      </c>
      <c r="AC17908" s="1" t="s">
        <v>48</v>
      </c>
      <c r="AD17908" s="1" t="s">
        <v>319</v>
      </c>
      <c r="AE17908" s="1" t="s">
        <v>52</v>
      </c>
      <c r="AF17908" s="1" t="s">
        <v>51</v>
      </c>
      <c r="AG17908" s="1" t="s">
        <v>216</v>
      </c>
    </row>
    <row r="17909" spans="1:33" x14ac:dyDescent="0.25">
      <c r="A17909" s="1" t="s">
        <v>88704</v>
      </c>
      <c r="B17909" s="1" t="s">
        <v>88705</v>
      </c>
      <c r="C17909" s="1" t="s">
        <v>155</v>
      </c>
      <c r="D17909" s="1" t="s">
        <v>88706</v>
      </c>
      <c r="E17909" s="1" t="s">
        <v>88707</v>
      </c>
      <c r="F17909" s="1" t="s">
        <v>38</v>
      </c>
      <c r="G17909">
        <v>0</v>
      </c>
      <c r="H17909">
        <v>0</v>
      </c>
      <c r="I17909">
        <v>0</v>
      </c>
      <c r="J17909">
        <v>0</v>
      </c>
      <c r="K17909">
        <v>0</v>
      </c>
      <c r="L17909">
        <v>0</v>
      </c>
      <c r="M17909">
        <v>0</v>
      </c>
      <c r="N17909" s="1" t="s">
        <v>58</v>
      </c>
      <c r="O17909">
        <v>0</v>
      </c>
      <c r="P17909">
        <v>100000</v>
      </c>
      <c r="Q17909">
        <v>0</v>
      </c>
      <c r="R17909" s="1" t="s">
        <v>88708</v>
      </c>
      <c r="S17909">
        <v>0</v>
      </c>
      <c r="T17909" s="1" t="s">
        <v>155</v>
      </c>
      <c r="U17909" s="1" t="s">
        <v>41</v>
      </c>
      <c r="V17909" s="1" t="s">
        <v>45</v>
      </c>
      <c r="W17909" s="1" t="s">
        <v>45</v>
      </c>
      <c r="X17909" s="1" t="s">
        <v>44</v>
      </c>
      <c r="Y17909" s="1" t="s">
        <v>45</v>
      </c>
      <c r="Z17909">
        <v>0</v>
      </c>
      <c r="AA17909" s="1" t="s">
        <v>136</v>
      </c>
      <c r="AB17909" s="1" t="s">
        <v>32314</v>
      </c>
      <c r="AC17909" s="1" t="s">
        <v>48</v>
      </c>
      <c r="AD17909" s="1" t="s">
        <v>110</v>
      </c>
      <c r="AE17909" s="1" t="s">
        <v>122</v>
      </c>
      <c r="AF17909" s="1" t="s">
        <v>139</v>
      </c>
      <c r="AG17909" s="1" t="s">
        <v>110</v>
      </c>
    </row>
    <row r="17910" spans="1:33" x14ac:dyDescent="0.25">
      <c r="A17910" s="1" t="s">
        <v>88709</v>
      </c>
      <c r="B17910" s="1" t="s">
        <v>88710</v>
      </c>
      <c r="C17910" s="1" t="s">
        <v>2252</v>
      </c>
      <c r="D17910" s="1" t="s">
        <v>88711</v>
      </c>
      <c r="E17910" s="1" t="s">
        <v>88712</v>
      </c>
      <c r="F17910" s="1" t="s">
        <v>38</v>
      </c>
      <c r="G17910">
        <v>0</v>
      </c>
      <c r="H17910">
        <v>0</v>
      </c>
      <c r="I17910">
        <v>0</v>
      </c>
      <c r="J17910">
        <v>0</v>
      </c>
      <c r="K17910">
        <v>0</v>
      </c>
      <c r="L17910">
        <v>0</v>
      </c>
      <c r="M17910">
        <v>1</v>
      </c>
      <c r="N17910" s="1" t="s">
        <v>58</v>
      </c>
      <c r="O17910">
        <v>0</v>
      </c>
      <c r="P17910">
        <v>10000</v>
      </c>
      <c r="Q17910">
        <v>0</v>
      </c>
      <c r="R17910" s="1" t="s">
        <v>88713</v>
      </c>
      <c r="S17910">
        <v>0</v>
      </c>
      <c r="T17910" s="1" t="s">
        <v>1440</v>
      </c>
      <c r="U17910" s="1" t="s">
        <v>2252</v>
      </c>
      <c r="V17910" s="1" t="s">
        <v>45</v>
      </c>
      <c r="W17910" s="1" t="s">
        <v>45</v>
      </c>
      <c r="X17910" s="1" t="s">
        <v>44</v>
      </c>
      <c r="Y17910" s="1" t="s">
        <v>45</v>
      </c>
      <c r="Z17910">
        <v>0</v>
      </c>
      <c r="AA17910" s="1" t="s">
        <v>1033</v>
      </c>
      <c r="AB17910" s="1" t="s">
        <v>72120</v>
      </c>
      <c r="AC17910" s="1" t="s">
        <v>48</v>
      </c>
      <c r="AD17910" s="1" t="s">
        <v>660</v>
      </c>
      <c r="AE17910" s="1" t="s">
        <v>206</v>
      </c>
      <c r="AF17910" s="1" t="s">
        <v>318</v>
      </c>
      <c r="AG17910" s="1" t="s">
        <v>5494</v>
      </c>
    </row>
    <row r="17911" spans="1:33" x14ac:dyDescent="0.25">
      <c r="A17911" s="1" t="s">
        <v>88714</v>
      </c>
      <c r="B17911" s="1" t="s">
        <v>88715</v>
      </c>
      <c r="C17911" s="1" t="s">
        <v>147</v>
      </c>
      <c r="D17911" s="1" t="s">
        <v>88716</v>
      </c>
      <c r="E17911" s="1" t="s">
        <v>88717</v>
      </c>
      <c r="F17911" s="1" t="s">
        <v>38</v>
      </c>
      <c r="G17911">
        <v>1</v>
      </c>
      <c r="H17911">
        <v>0</v>
      </c>
      <c r="I17911">
        <v>0</v>
      </c>
      <c r="J17911">
        <v>0</v>
      </c>
      <c r="K17911">
        <v>0</v>
      </c>
      <c r="L17911">
        <v>0</v>
      </c>
      <c r="M17911">
        <v>0</v>
      </c>
      <c r="N17911" s="1" t="s">
        <v>58</v>
      </c>
      <c r="O17911">
        <v>0</v>
      </c>
      <c r="P17911">
        <v>1000000</v>
      </c>
      <c r="Q17911">
        <v>0</v>
      </c>
      <c r="R17911" s="1" t="s">
        <v>88716</v>
      </c>
      <c r="S17911">
        <v>0</v>
      </c>
      <c r="T17911" s="1" t="s">
        <v>147</v>
      </c>
      <c r="U17911" s="1" t="s">
        <v>41</v>
      </c>
      <c r="V17911" s="1" t="s">
        <v>1330</v>
      </c>
      <c r="W17911" s="1" t="s">
        <v>3737</v>
      </c>
      <c r="X17911" s="1" t="s">
        <v>44</v>
      </c>
      <c r="Y17911" s="1" t="s">
        <v>45</v>
      </c>
      <c r="Z17911">
        <v>0</v>
      </c>
      <c r="AA17911" s="1" t="s">
        <v>356</v>
      </c>
      <c r="AB17911" s="1" t="s">
        <v>88718</v>
      </c>
      <c r="AC17911" s="1" t="s">
        <v>48</v>
      </c>
      <c r="AD17911" s="1" t="s">
        <v>81</v>
      </c>
      <c r="AE17911" s="1" t="s">
        <v>51</v>
      </c>
      <c r="AF17911" s="1" t="s">
        <v>216</v>
      </c>
      <c r="AG17911" s="1" t="s">
        <v>51</v>
      </c>
    </row>
    <row r="17912" spans="1:33" x14ac:dyDescent="0.25">
      <c r="A17912" s="1" t="s">
        <v>88719</v>
      </c>
      <c r="B17912" s="1" t="s">
        <v>88720</v>
      </c>
      <c r="C17912" s="1" t="s">
        <v>254</v>
      </c>
      <c r="D17912" s="1" t="s">
        <v>88721</v>
      </c>
      <c r="E17912" s="1" t="s">
        <v>88722</v>
      </c>
      <c r="F17912" s="1" t="s">
        <v>38</v>
      </c>
      <c r="G17912">
        <v>1</v>
      </c>
      <c r="H17912">
        <v>1</v>
      </c>
      <c r="I17912">
        <v>0</v>
      </c>
      <c r="J17912">
        <v>0</v>
      </c>
      <c r="K17912">
        <v>0</v>
      </c>
      <c r="L17912">
        <v>0</v>
      </c>
      <c r="M17912">
        <v>0</v>
      </c>
      <c r="N17912" s="1" t="s">
        <v>58</v>
      </c>
      <c r="O17912">
        <v>0</v>
      </c>
      <c r="P17912">
        <v>10000</v>
      </c>
      <c r="Q17912">
        <v>0</v>
      </c>
      <c r="R17912" s="1" t="s">
        <v>87184</v>
      </c>
      <c r="S17912">
        <v>0</v>
      </c>
      <c r="T17912" s="1" t="s">
        <v>254</v>
      </c>
      <c r="U17912" s="1" t="s">
        <v>41</v>
      </c>
      <c r="V17912" s="1" t="s">
        <v>1815</v>
      </c>
      <c r="W17912" s="1" t="s">
        <v>43</v>
      </c>
      <c r="X17912" s="1" t="s">
        <v>44</v>
      </c>
      <c r="Y17912" s="1" t="s">
        <v>45</v>
      </c>
      <c r="Z17912">
        <v>0</v>
      </c>
      <c r="AA17912" s="1" t="s">
        <v>46</v>
      </c>
      <c r="AB17912" s="1" t="s">
        <v>8356</v>
      </c>
      <c r="AC17912" s="1" t="s">
        <v>48</v>
      </c>
      <c r="AD17912" s="1" t="s">
        <v>180</v>
      </c>
      <c r="AE17912" s="1" t="s">
        <v>50</v>
      </c>
      <c r="AF17912" s="1" t="s">
        <v>51</v>
      </c>
      <c r="AG17912" s="1" t="s">
        <v>83</v>
      </c>
    </row>
    <row r="17913" spans="1:33" x14ac:dyDescent="0.25">
      <c r="A17913" s="1" t="s">
        <v>88723</v>
      </c>
      <c r="B17913" s="1" t="s">
        <v>88724</v>
      </c>
      <c r="C17913" s="1" t="s">
        <v>226</v>
      </c>
      <c r="D17913" s="1" t="s">
        <v>88686</v>
      </c>
      <c r="E17913" s="1" t="s">
        <v>88725</v>
      </c>
      <c r="F17913" s="1" t="s">
        <v>38</v>
      </c>
      <c r="G17913">
        <v>1</v>
      </c>
      <c r="H17913">
        <v>0</v>
      </c>
      <c r="I17913">
        <v>0</v>
      </c>
      <c r="J17913">
        <v>0</v>
      </c>
      <c r="K17913">
        <v>0</v>
      </c>
      <c r="L17913">
        <v>0</v>
      </c>
      <c r="M17913">
        <v>0</v>
      </c>
      <c r="N17913" s="1" t="s">
        <v>58</v>
      </c>
      <c r="O17913">
        <v>0</v>
      </c>
      <c r="P17913">
        <v>10000</v>
      </c>
      <c r="Q17913">
        <v>0</v>
      </c>
      <c r="R17913" s="1" t="s">
        <v>88688</v>
      </c>
      <c r="S17913">
        <v>0</v>
      </c>
      <c r="T17913" s="1" t="s">
        <v>226</v>
      </c>
      <c r="U17913" s="1" t="s">
        <v>41</v>
      </c>
      <c r="V17913" s="1" t="s">
        <v>582</v>
      </c>
      <c r="W17913" s="1" t="s">
        <v>2242</v>
      </c>
      <c r="X17913" s="1" t="s">
        <v>44</v>
      </c>
      <c r="Y17913" s="1" t="s">
        <v>45</v>
      </c>
      <c r="Z17913">
        <v>0</v>
      </c>
      <c r="AA17913" s="1" t="s">
        <v>603</v>
      </c>
      <c r="AB17913" s="1" t="s">
        <v>88726</v>
      </c>
      <c r="AC17913" s="1" t="s">
        <v>81</v>
      </c>
      <c r="AD17913" s="1" t="s">
        <v>50</v>
      </c>
      <c r="AE17913" s="1" t="s">
        <v>73</v>
      </c>
      <c r="AF17913" s="1" t="s">
        <v>111</v>
      </c>
      <c r="AG17913" s="1" t="s">
        <v>48</v>
      </c>
    </row>
    <row r="17914" spans="1:33" x14ac:dyDescent="0.25">
      <c r="A17914" s="1" t="s">
        <v>88727</v>
      </c>
      <c r="B17914" s="1" t="s">
        <v>88728</v>
      </c>
      <c r="C17914" s="1" t="s">
        <v>131</v>
      </c>
      <c r="D17914" s="1" t="s">
        <v>13094</v>
      </c>
      <c r="E17914" s="1" t="s">
        <v>88729</v>
      </c>
      <c r="F17914" s="1" t="s">
        <v>38</v>
      </c>
      <c r="G17914">
        <v>1</v>
      </c>
      <c r="H17914">
        <v>1</v>
      </c>
      <c r="I17914">
        <v>0</v>
      </c>
      <c r="J17914">
        <v>0</v>
      </c>
      <c r="K17914">
        <v>0</v>
      </c>
      <c r="L17914">
        <v>0</v>
      </c>
      <c r="M17914">
        <v>0</v>
      </c>
      <c r="N17914" s="1" t="s">
        <v>58</v>
      </c>
      <c r="O17914">
        <v>0</v>
      </c>
      <c r="P17914">
        <v>5000000</v>
      </c>
      <c r="Q17914">
        <v>0</v>
      </c>
      <c r="R17914" s="1" t="s">
        <v>13096</v>
      </c>
      <c r="S17914">
        <v>0</v>
      </c>
      <c r="T17914" s="1" t="s">
        <v>131</v>
      </c>
      <c r="U17914" s="1" t="s">
        <v>41</v>
      </c>
      <c r="V17914" s="1" t="s">
        <v>761</v>
      </c>
      <c r="W17914" s="1" t="s">
        <v>6089</v>
      </c>
      <c r="X17914" s="1" t="s">
        <v>44</v>
      </c>
      <c r="Y17914" s="1" t="s">
        <v>45</v>
      </c>
      <c r="Z17914">
        <v>0</v>
      </c>
      <c r="AA17914" s="1" t="s">
        <v>136</v>
      </c>
      <c r="AB17914" s="1" t="s">
        <v>88730</v>
      </c>
      <c r="AC17914" s="1" t="s">
        <v>48</v>
      </c>
      <c r="AD17914" s="1" t="s">
        <v>97</v>
      </c>
      <c r="AE17914" s="1" t="s">
        <v>110</v>
      </c>
      <c r="AF17914" s="1" t="s">
        <v>51</v>
      </c>
      <c r="AG17914" s="1" t="s">
        <v>122</v>
      </c>
    </row>
    <row r="17915" spans="1:33" x14ac:dyDescent="0.25">
      <c r="A17915" s="1" t="s">
        <v>88731</v>
      </c>
      <c r="B17915" s="1" t="s">
        <v>88732</v>
      </c>
      <c r="C17915" s="1" t="s">
        <v>254</v>
      </c>
      <c r="D17915" s="1" t="s">
        <v>88733</v>
      </c>
      <c r="E17915" s="1" t="s">
        <v>88734</v>
      </c>
      <c r="F17915" s="1" t="s">
        <v>38</v>
      </c>
      <c r="G17915">
        <v>0</v>
      </c>
      <c r="H17915">
        <v>0</v>
      </c>
      <c r="I17915">
        <v>0</v>
      </c>
      <c r="J17915">
        <v>0</v>
      </c>
      <c r="K17915">
        <v>0</v>
      </c>
      <c r="L17915">
        <v>0</v>
      </c>
      <c r="M17915">
        <v>0</v>
      </c>
      <c r="N17915" s="1" t="s">
        <v>58</v>
      </c>
      <c r="O17915">
        <v>0</v>
      </c>
      <c r="P17915">
        <v>10000</v>
      </c>
      <c r="Q17915">
        <v>0</v>
      </c>
      <c r="R17915" s="1" t="s">
        <v>88735</v>
      </c>
      <c r="S17915">
        <v>0</v>
      </c>
      <c r="T17915" s="1" t="s">
        <v>254</v>
      </c>
      <c r="U17915" s="1" t="s">
        <v>41</v>
      </c>
      <c r="V17915" s="1" t="s">
        <v>45</v>
      </c>
      <c r="W17915" s="1" t="s">
        <v>45</v>
      </c>
      <c r="X17915" s="1" t="s">
        <v>44</v>
      </c>
      <c r="Y17915" s="1" t="s">
        <v>45</v>
      </c>
      <c r="Z17915">
        <v>0</v>
      </c>
      <c r="AA17915" s="1" t="s">
        <v>214</v>
      </c>
      <c r="AB17915" s="1" t="s">
        <v>20520</v>
      </c>
      <c r="AC17915" s="1" t="s">
        <v>48</v>
      </c>
      <c r="AD17915" s="1" t="s">
        <v>159</v>
      </c>
      <c r="AE17915" s="1" t="s">
        <v>139</v>
      </c>
      <c r="AF17915" s="1" t="s">
        <v>216</v>
      </c>
      <c r="AG17915" s="1" t="s">
        <v>51</v>
      </c>
    </row>
    <row r="17916" spans="1:33" x14ac:dyDescent="0.25">
      <c r="A17916" s="1" t="s">
        <v>88736</v>
      </c>
      <c r="B17916" s="1" t="s">
        <v>88737</v>
      </c>
      <c r="C17916" s="1" t="s">
        <v>254</v>
      </c>
      <c r="D17916" s="1" t="s">
        <v>88738</v>
      </c>
      <c r="E17916" s="1" t="s">
        <v>88739</v>
      </c>
      <c r="F17916" s="1" t="s">
        <v>38</v>
      </c>
      <c r="G17916">
        <v>0</v>
      </c>
      <c r="H17916">
        <v>1</v>
      </c>
      <c r="I17916">
        <v>0</v>
      </c>
      <c r="J17916">
        <v>0</v>
      </c>
      <c r="K17916">
        <v>0</v>
      </c>
      <c r="L17916">
        <v>0</v>
      </c>
      <c r="M17916">
        <v>0</v>
      </c>
      <c r="N17916" s="1" t="s">
        <v>827</v>
      </c>
      <c r="O17916">
        <v>0</v>
      </c>
      <c r="P17916">
        <v>1000000</v>
      </c>
      <c r="Q17916">
        <v>0</v>
      </c>
      <c r="R17916" s="1" t="s">
        <v>88740</v>
      </c>
      <c r="S17916">
        <v>0</v>
      </c>
      <c r="T17916" s="1" t="s">
        <v>254</v>
      </c>
      <c r="U17916" s="1" t="s">
        <v>41</v>
      </c>
      <c r="V17916" s="1" t="s">
        <v>45</v>
      </c>
      <c r="W17916" s="1" t="s">
        <v>45</v>
      </c>
      <c r="X17916" s="1" t="s">
        <v>44</v>
      </c>
      <c r="Y17916" s="1" t="s">
        <v>45</v>
      </c>
      <c r="Z17916">
        <v>0</v>
      </c>
      <c r="AA17916" s="1" t="s">
        <v>61</v>
      </c>
      <c r="AB17916" s="1" t="s">
        <v>68818</v>
      </c>
      <c r="AC17916" s="1" t="s">
        <v>48</v>
      </c>
      <c r="AD17916" s="1" t="s">
        <v>319</v>
      </c>
      <c r="AE17916" s="1" t="s">
        <v>98</v>
      </c>
      <c r="AF17916" s="1" t="s">
        <v>83</v>
      </c>
      <c r="AG17916" s="1" t="s">
        <v>63</v>
      </c>
    </row>
    <row r="17917" spans="1:33" x14ac:dyDescent="0.25">
      <c r="A17917" s="1" t="s">
        <v>88741</v>
      </c>
      <c r="B17917" s="1" t="s">
        <v>88742</v>
      </c>
      <c r="C17917" s="1" t="s">
        <v>142</v>
      </c>
      <c r="D17917" s="1" t="s">
        <v>88743</v>
      </c>
      <c r="E17917" s="1" t="s">
        <v>88744</v>
      </c>
      <c r="F17917" s="1" t="s">
        <v>38</v>
      </c>
      <c r="G17917">
        <v>0</v>
      </c>
      <c r="H17917">
        <v>1</v>
      </c>
      <c r="I17917">
        <v>0</v>
      </c>
      <c r="J17917">
        <v>1</v>
      </c>
      <c r="K17917">
        <v>0</v>
      </c>
      <c r="L17917">
        <v>0</v>
      </c>
      <c r="M17917">
        <v>0</v>
      </c>
      <c r="N17917" s="1" t="s">
        <v>58</v>
      </c>
      <c r="O17917">
        <v>0</v>
      </c>
      <c r="P17917">
        <v>1000000</v>
      </c>
      <c r="Q17917">
        <v>0</v>
      </c>
      <c r="R17917" s="1" t="s">
        <v>88745</v>
      </c>
      <c r="S17917">
        <v>0</v>
      </c>
      <c r="T17917" s="1" t="s">
        <v>142</v>
      </c>
      <c r="U17917" s="1" t="s">
        <v>41</v>
      </c>
      <c r="V17917" s="1" t="s">
        <v>45</v>
      </c>
      <c r="W17917" s="1" t="s">
        <v>45</v>
      </c>
      <c r="X17917" s="1" t="s">
        <v>44</v>
      </c>
      <c r="Y17917" s="1" t="s">
        <v>45</v>
      </c>
      <c r="Z17917">
        <v>0</v>
      </c>
      <c r="AA17917" s="1" t="s">
        <v>194</v>
      </c>
      <c r="AB17917" s="1" t="s">
        <v>88746</v>
      </c>
      <c r="AC17917" s="1" t="s">
        <v>48</v>
      </c>
      <c r="AD17917" s="1" t="s">
        <v>72</v>
      </c>
      <c r="AE17917" s="1" t="s">
        <v>159</v>
      </c>
      <c r="AF17917" s="1" t="s">
        <v>117</v>
      </c>
      <c r="AG17917" s="1" t="s">
        <v>250</v>
      </c>
    </row>
    <row r="17918" spans="1:33" x14ac:dyDescent="0.25">
      <c r="A17918" s="1" t="s">
        <v>88747</v>
      </c>
      <c r="B17918" s="1" t="s">
        <v>88748</v>
      </c>
      <c r="C17918" s="1" t="s">
        <v>1774</v>
      </c>
      <c r="D17918" s="1" t="s">
        <v>36488</v>
      </c>
      <c r="E17918" s="1" t="s">
        <v>88749</v>
      </c>
      <c r="F17918" s="1" t="s">
        <v>38</v>
      </c>
      <c r="G17918">
        <v>1</v>
      </c>
      <c r="H17918">
        <v>1</v>
      </c>
      <c r="I17918">
        <v>0</v>
      </c>
      <c r="J17918">
        <v>0</v>
      </c>
      <c r="K17918">
        <v>0</v>
      </c>
      <c r="L17918">
        <v>0</v>
      </c>
      <c r="M17918">
        <v>1</v>
      </c>
      <c r="N17918" s="1" t="s">
        <v>58</v>
      </c>
      <c r="O17918">
        <v>0</v>
      </c>
      <c r="P17918">
        <v>1000000</v>
      </c>
      <c r="Q17918">
        <v>0</v>
      </c>
      <c r="R17918" s="1" t="s">
        <v>35164</v>
      </c>
      <c r="S17918">
        <v>0</v>
      </c>
      <c r="T17918" s="1" t="s">
        <v>1440</v>
      </c>
      <c r="U17918" s="1" t="s">
        <v>1774</v>
      </c>
      <c r="V17918" s="1" t="s">
        <v>1990</v>
      </c>
      <c r="W17918" s="1" t="s">
        <v>230</v>
      </c>
      <c r="X17918" s="1" t="s">
        <v>44</v>
      </c>
      <c r="Y17918" s="1" t="s">
        <v>45</v>
      </c>
      <c r="Z17918">
        <v>0</v>
      </c>
      <c r="AA17918" s="1" t="s">
        <v>284</v>
      </c>
      <c r="AB17918" s="1" t="s">
        <v>88750</v>
      </c>
      <c r="AC17918" s="1" t="s">
        <v>48</v>
      </c>
      <c r="AD17918" s="1" t="s">
        <v>159</v>
      </c>
      <c r="AE17918" s="1" t="s">
        <v>98</v>
      </c>
      <c r="AF17918" s="1" t="s">
        <v>110</v>
      </c>
      <c r="AG17918" s="1" t="s">
        <v>300</v>
      </c>
    </row>
    <row r="17919" spans="1:33" x14ac:dyDescent="0.25">
      <c r="A17919" s="1" t="s">
        <v>88751</v>
      </c>
      <c r="B17919" s="1" t="s">
        <v>88752</v>
      </c>
      <c r="C17919" s="1" t="s">
        <v>2267</v>
      </c>
      <c r="D17919" s="1" t="s">
        <v>24912</v>
      </c>
      <c r="E17919" s="1" t="s">
        <v>88753</v>
      </c>
      <c r="F17919" s="1" t="s">
        <v>38</v>
      </c>
      <c r="G17919">
        <v>1</v>
      </c>
      <c r="H17919">
        <v>1</v>
      </c>
      <c r="I17919">
        <v>0</v>
      </c>
      <c r="J17919">
        <v>0</v>
      </c>
      <c r="K17919">
        <v>0</v>
      </c>
      <c r="L17919">
        <v>0</v>
      </c>
      <c r="M17919">
        <v>1</v>
      </c>
      <c r="N17919" s="1" t="s">
        <v>58</v>
      </c>
      <c r="O17919">
        <v>0</v>
      </c>
      <c r="P17919">
        <v>1000000</v>
      </c>
      <c r="Q17919">
        <v>0</v>
      </c>
      <c r="R17919" s="1" t="s">
        <v>24912</v>
      </c>
      <c r="S17919">
        <v>0</v>
      </c>
      <c r="T17919" s="1" t="s">
        <v>1440</v>
      </c>
      <c r="U17919" s="1" t="s">
        <v>2267</v>
      </c>
      <c r="V17919" s="1" t="s">
        <v>45</v>
      </c>
      <c r="W17919" s="1" t="s">
        <v>45</v>
      </c>
      <c r="X17919" s="1" t="s">
        <v>44</v>
      </c>
      <c r="Y17919" s="1" t="s">
        <v>45</v>
      </c>
      <c r="Z17919">
        <v>0</v>
      </c>
      <c r="AA17919" s="1" t="s">
        <v>194</v>
      </c>
      <c r="AB17919" s="1" t="s">
        <v>88754</v>
      </c>
      <c r="AC17919" s="1" t="s">
        <v>48</v>
      </c>
      <c r="AD17919" s="1" t="s">
        <v>96</v>
      </c>
      <c r="AE17919" s="1" t="s">
        <v>159</v>
      </c>
      <c r="AF17919" s="1" t="s">
        <v>110</v>
      </c>
      <c r="AG17919" s="1" t="s">
        <v>250</v>
      </c>
    </row>
    <row r="17920" spans="1:33" x14ac:dyDescent="0.25">
      <c r="A17920" s="1" t="s">
        <v>88755</v>
      </c>
      <c r="B17920" s="1" t="s">
        <v>88756</v>
      </c>
      <c r="C17920" s="1" t="s">
        <v>1774</v>
      </c>
      <c r="D17920" s="1" t="s">
        <v>88757</v>
      </c>
      <c r="E17920" s="1" t="s">
        <v>88758</v>
      </c>
      <c r="F17920" s="1" t="s">
        <v>38</v>
      </c>
      <c r="G17920">
        <v>1</v>
      </c>
      <c r="H17920">
        <v>1</v>
      </c>
      <c r="I17920">
        <v>0</v>
      </c>
      <c r="J17920">
        <v>0</v>
      </c>
      <c r="K17920">
        <v>0</v>
      </c>
      <c r="L17920">
        <v>0</v>
      </c>
      <c r="M17920">
        <v>1</v>
      </c>
      <c r="N17920" s="1" t="s">
        <v>58</v>
      </c>
      <c r="O17920">
        <v>0</v>
      </c>
      <c r="P17920">
        <v>500000</v>
      </c>
      <c r="Q17920">
        <v>0</v>
      </c>
      <c r="R17920" s="1" t="s">
        <v>88759</v>
      </c>
      <c r="S17920">
        <v>0</v>
      </c>
      <c r="T17920" s="1" t="s">
        <v>1440</v>
      </c>
      <c r="U17920" s="1" t="s">
        <v>1774</v>
      </c>
      <c r="V17920" s="1" t="s">
        <v>6283</v>
      </c>
      <c r="W17920" s="1" t="s">
        <v>6283</v>
      </c>
      <c r="X17920" s="1" t="s">
        <v>44</v>
      </c>
      <c r="Y17920" s="1" t="s">
        <v>45</v>
      </c>
      <c r="Z17920">
        <v>0</v>
      </c>
      <c r="AA17920" s="1" t="s">
        <v>61</v>
      </c>
      <c r="AB17920" s="1" t="s">
        <v>86983</v>
      </c>
      <c r="AC17920" s="1" t="s">
        <v>48</v>
      </c>
      <c r="AD17920" s="1" t="s">
        <v>52</v>
      </c>
      <c r="AE17920" s="1" t="s">
        <v>82</v>
      </c>
      <c r="AF17920" s="1" t="s">
        <v>50</v>
      </c>
      <c r="AG17920" s="1" t="s">
        <v>189</v>
      </c>
    </row>
    <row r="17921" spans="1:33" x14ac:dyDescent="0.25">
      <c r="A17921" s="1" t="s">
        <v>88760</v>
      </c>
      <c r="B17921" s="1" t="s">
        <v>88761</v>
      </c>
      <c r="C17921" s="1" t="s">
        <v>303</v>
      </c>
      <c r="D17921" s="1" t="s">
        <v>88762</v>
      </c>
      <c r="E17921" s="1" t="s">
        <v>88763</v>
      </c>
      <c r="F17921" s="1" t="s">
        <v>38</v>
      </c>
      <c r="G17921">
        <v>0</v>
      </c>
      <c r="H17921">
        <v>0</v>
      </c>
      <c r="I17921">
        <v>0</v>
      </c>
      <c r="J17921">
        <v>0</v>
      </c>
      <c r="K17921">
        <v>0</v>
      </c>
      <c r="L17921">
        <v>0</v>
      </c>
      <c r="M17921">
        <v>0</v>
      </c>
      <c r="N17921" s="1" t="s">
        <v>58</v>
      </c>
      <c r="O17921">
        <v>0</v>
      </c>
      <c r="P17921">
        <v>10000</v>
      </c>
      <c r="Q17921">
        <v>0</v>
      </c>
      <c r="R17921" s="1" t="s">
        <v>88764</v>
      </c>
      <c r="S17921">
        <v>0</v>
      </c>
      <c r="T17921" s="1" t="s">
        <v>303</v>
      </c>
      <c r="U17921" s="1" t="s">
        <v>41</v>
      </c>
      <c r="V17921" s="1" t="s">
        <v>45</v>
      </c>
      <c r="W17921" s="1" t="s">
        <v>45</v>
      </c>
      <c r="X17921" s="1" t="s">
        <v>44</v>
      </c>
      <c r="Y17921" s="1" t="s">
        <v>45</v>
      </c>
      <c r="Z17921">
        <v>0</v>
      </c>
      <c r="AA17921" s="1" t="s">
        <v>46</v>
      </c>
      <c r="AB17921" s="1" t="s">
        <v>26492</v>
      </c>
      <c r="AC17921" s="1" t="s">
        <v>48</v>
      </c>
      <c r="AD17921" s="1" t="s">
        <v>72</v>
      </c>
      <c r="AE17921" s="1" t="s">
        <v>50</v>
      </c>
      <c r="AF17921" s="1" t="s">
        <v>50</v>
      </c>
      <c r="AG17921" s="1" t="s">
        <v>117</v>
      </c>
    </row>
    <row r="17922" spans="1:33" x14ac:dyDescent="0.25">
      <c r="A17922" s="1" t="s">
        <v>88765</v>
      </c>
      <c r="B17922" s="1" t="s">
        <v>88766</v>
      </c>
      <c r="C17922" s="1" t="s">
        <v>1335</v>
      </c>
      <c r="D17922" s="1" t="s">
        <v>6231</v>
      </c>
      <c r="E17922" s="1" t="s">
        <v>88767</v>
      </c>
      <c r="F17922" s="1" t="s">
        <v>38</v>
      </c>
      <c r="G17922">
        <v>1</v>
      </c>
      <c r="H17922">
        <v>0</v>
      </c>
      <c r="I17922">
        <v>0</v>
      </c>
      <c r="J17922">
        <v>0</v>
      </c>
      <c r="K17922">
        <v>0</v>
      </c>
      <c r="L17922">
        <v>0</v>
      </c>
      <c r="M17922">
        <v>0</v>
      </c>
      <c r="N17922" s="1" t="s">
        <v>58</v>
      </c>
      <c r="O17922">
        <v>0</v>
      </c>
      <c r="P17922">
        <v>100000</v>
      </c>
      <c r="Q17922">
        <v>0</v>
      </c>
      <c r="R17922" s="1" t="s">
        <v>52670</v>
      </c>
      <c r="S17922">
        <v>0</v>
      </c>
      <c r="T17922" s="1" t="s">
        <v>1335</v>
      </c>
      <c r="U17922" s="1" t="s">
        <v>41</v>
      </c>
      <c r="V17922" s="1" t="s">
        <v>59</v>
      </c>
      <c r="W17922" s="1" t="s">
        <v>2465</v>
      </c>
      <c r="X17922" s="1" t="s">
        <v>44</v>
      </c>
      <c r="Y17922" s="1" t="s">
        <v>45</v>
      </c>
      <c r="Z17922">
        <v>0</v>
      </c>
      <c r="AA17922" s="1" t="s">
        <v>79</v>
      </c>
      <c r="AB17922" s="1" t="s">
        <v>88768</v>
      </c>
      <c r="AC17922" s="1" t="s">
        <v>48</v>
      </c>
      <c r="AD17922" s="1" t="s">
        <v>319</v>
      </c>
      <c r="AE17922" s="1" t="s">
        <v>82</v>
      </c>
      <c r="AF17922" s="1" t="s">
        <v>83</v>
      </c>
      <c r="AG17922" s="1" t="s">
        <v>73</v>
      </c>
    </row>
    <row r="17923" spans="1:33" x14ac:dyDescent="0.25">
      <c r="A17923" s="1" t="s">
        <v>88769</v>
      </c>
      <c r="B17923" s="1" t="s">
        <v>88770</v>
      </c>
      <c r="C17923" s="1" t="s">
        <v>1335</v>
      </c>
      <c r="D17923" s="1" t="s">
        <v>88771</v>
      </c>
      <c r="E17923" s="1" t="s">
        <v>88772</v>
      </c>
      <c r="F17923" s="1" t="s">
        <v>38</v>
      </c>
      <c r="G17923">
        <v>0</v>
      </c>
      <c r="H17923">
        <v>0</v>
      </c>
      <c r="I17923">
        <v>0</v>
      </c>
      <c r="J17923">
        <v>0</v>
      </c>
      <c r="K17923">
        <v>0</v>
      </c>
      <c r="L17923">
        <v>0</v>
      </c>
      <c r="M17923">
        <v>1</v>
      </c>
      <c r="N17923" s="1" t="s">
        <v>58</v>
      </c>
      <c r="O17923">
        <v>0</v>
      </c>
      <c r="P17923">
        <v>500000</v>
      </c>
      <c r="Q17923">
        <v>0</v>
      </c>
      <c r="R17923" s="1" t="s">
        <v>88773</v>
      </c>
      <c r="S17923">
        <v>0</v>
      </c>
      <c r="T17923" s="1" t="s">
        <v>1440</v>
      </c>
      <c r="U17923" s="1" t="s">
        <v>1335</v>
      </c>
      <c r="V17923" s="1" t="s">
        <v>45</v>
      </c>
      <c r="W17923" s="1" t="s">
        <v>45</v>
      </c>
      <c r="X17923" s="1" t="s">
        <v>44</v>
      </c>
      <c r="Y17923" s="1" t="s">
        <v>45</v>
      </c>
      <c r="Z17923">
        <v>0</v>
      </c>
      <c r="AA17923" s="1" t="s">
        <v>231</v>
      </c>
      <c r="AB17923" s="1" t="s">
        <v>77702</v>
      </c>
      <c r="AC17923" s="1" t="s">
        <v>48</v>
      </c>
      <c r="AD17923" s="1" t="s">
        <v>319</v>
      </c>
      <c r="AE17923" s="1" t="s">
        <v>49</v>
      </c>
      <c r="AF17923" s="1" t="s">
        <v>73</v>
      </c>
      <c r="AG17923" s="1" t="s">
        <v>352</v>
      </c>
    </row>
    <row r="17924" spans="1:33" x14ac:dyDescent="0.25">
      <c r="A17924" s="1" t="s">
        <v>88774</v>
      </c>
      <c r="B17924" s="1" t="s">
        <v>88775</v>
      </c>
      <c r="C17924" s="1" t="s">
        <v>1335</v>
      </c>
      <c r="D17924" s="1" t="s">
        <v>24912</v>
      </c>
      <c r="E17924" s="1" t="s">
        <v>88776</v>
      </c>
      <c r="F17924" s="1" t="s">
        <v>38</v>
      </c>
      <c r="G17924">
        <v>1</v>
      </c>
      <c r="H17924">
        <v>1</v>
      </c>
      <c r="I17924">
        <v>0</v>
      </c>
      <c r="J17924">
        <v>0</v>
      </c>
      <c r="K17924">
        <v>0</v>
      </c>
      <c r="L17924">
        <v>0</v>
      </c>
      <c r="M17924">
        <v>1</v>
      </c>
      <c r="N17924" s="1" t="s">
        <v>58</v>
      </c>
      <c r="O17924">
        <v>0</v>
      </c>
      <c r="P17924">
        <v>1000000</v>
      </c>
      <c r="Q17924">
        <v>0</v>
      </c>
      <c r="R17924" s="1" t="s">
        <v>24912</v>
      </c>
      <c r="S17924">
        <v>0</v>
      </c>
      <c r="T17924" s="1" t="s">
        <v>1440</v>
      </c>
      <c r="U17924" s="1" t="s">
        <v>1335</v>
      </c>
      <c r="V17924" s="1" t="s">
        <v>2575</v>
      </c>
      <c r="W17924" s="1" t="s">
        <v>6168</v>
      </c>
      <c r="X17924" s="1" t="s">
        <v>44</v>
      </c>
      <c r="Y17924" s="1" t="s">
        <v>45</v>
      </c>
      <c r="Z17924">
        <v>0</v>
      </c>
      <c r="AA17924" s="1" t="s">
        <v>136</v>
      </c>
      <c r="AB17924" s="1" t="s">
        <v>88777</v>
      </c>
      <c r="AC17924" s="1" t="s">
        <v>48</v>
      </c>
      <c r="AD17924" s="1" t="s">
        <v>96</v>
      </c>
      <c r="AE17924" s="1" t="s">
        <v>122</v>
      </c>
      <c r="AF17924" s="1" t="s">
        <v>139</v>
      </c>
      <c r="AG17924" s="1" t="s">
        <v>50</v>
      </c>
    </row>
    <row r="17925" spans="1:33" x14ac:dyDescent="0.25">
      <c r="A17925" s="1" t="s">
        <v>88778</v>
      </c>
      <c r="B17925" s="1" t="s">
        <v>88779</v>
      </c>
      <c r="C17925" s="1" t="s">
        <v>114</v>
      </c>
      <c r="D17925" s="1" t="s">
        <v>3815</v>
      </c>
      <c r="E17925" s="1" t="s">
        <v>88780</v>
      </c>
      <c r="F17925" s="1" t="s">
        <v>38</v>
      </c>
      <c r="G17925">
        <v>0</v>
      </c>
      <c r="H17925">
        <v>0</v>
      </c>
      <c r="I17925">
        <v>0</v>
      </c>
      <c r="J17925">
        <v>0</v>
      </c>
      <c r="K17925">
        <v>0</v>
      </c>
      <c r="L17925">
        <v>0</v>
      </c>
      <c r="M17925">
        <v>0</v>
      </c>
      <c r="N17925" s="1" t="s">
        <v>58</v>
      </c>
      <c r="O17925">
        <v>0</v>
      </c>
      <c r="P17925">
        <v>50000</v>
      </c>
      <c r="Q17925">
        <v>0</v>
      </c>
      <c r="R17925" s="1" t="s">
        <v>3817</v>
      </c>
      <c r="S17925">
        <v>0</v>
      </c>
      <c r="T17925" s="1" t="s">
        <v>114</v>
      </c>
      <c r="U17925" s="1" t="s">
        <v>41</v>
      </c>
      <c r="V17925" s="1" t="s">
        <v>45</v>
      </c>
      <c r="W17925" s="1" t="s">
        <v>45</v>
      </c>
      <c r="X17925" s="1" t="s">
        <v>44</v>
      </c>
      <c r="Y17925" s="1" t="s">
        <v>45</v>
      </c>
      <c r="Z17925">
        <v>0</v>
      </c>
      <c r="AA17925" s="1" t="s">
        <v>2179</v>
      </c>
      <c r="AB17925" s="1" t="s">
        <v>38886</v>
      </c>
      <c r="AC17925" s="1" t="s">
        <v>138</v>
      </c>
      <c r="AD17925" s="1" t="s">
        <v>82</v>
      </c>
      <c r="AE17925" s="1" t="s">
        <v>110</v>
      </c>
      <c r="AF17925" s="1" t="s">
        <v>63</v>
      </c>
      <c r="AG17925" s="1" t="s">
        <v>48</v>
      </c>
    </row>
    <row r="17926" spans="1:33" x14ac:dyDescent="0.25">
      <c r="A17926" s="1" t="s">
        <v>88781</v>
      </c>
      <c r="B17926" s="1" t="s">
        <v>88782</v>
      </c>
      <c r="C17926" s="1" t="s">
        <v>1335</v>
      </c>
      <c r="D17926" s="1" t="s">
        <v>19291</v>
      </c>
      <c r="E17926" s="1" t="s">
        <v>88783</v>
      </c>
      <c r="F17926" s="1" t="s">
        <v>38</v>
      </c>
      <c r="G17926">
        <v>1</v>
      </c>
      <c r="H17926">
        <v>0</v>
      </c>
      <c r="I17926">
        <v>0</v>
      </c>
      <c r="J17926">
        <v>0</v>
      </c>
      <c r="K17926">
        <v>0</v>
      </c>
      <c r="L17926">
        <v>0</v>
      </c>
      <c r="M17926">
        <v>0</v>
      </c>
      <c r="N17926" s="1" t="s">
        <v>58</v>
      </c>
      <c r="O17926">
        <v>0</v>
      </c>
      <c r="P17926">
        <v>1000000</v>
      </c>
      <c r="Q17926">
        <v>0</v>
      </c>
      <c r="R17926" s="1" t="s">
        <v>88784</v>
      </c>
      <c r="S17926">
        <v>0</v>
      </c>
      <c r="T17926" s="1" t="s">
        <v>1335</v>
      </c>
      <c r="U17926" s="1" t="s">
        <v>41</v>
      </c>
      <c r="V17926" s="1" t="s">
        <v>3630</v>
      </c>
      <c r="W17926" s="1" t="s">
        <v>3630</v>
      </c>
      <c r="X17926" s="1" t="s">
        <v>44</v>
      </c>
      <c r="Y17926" s="1" t="s">
        <v>45</v>
      </c>
      <c r="Z17926">
        <v>0</v>
      </c>
      <c r="AA17926" s="1" t="s">
        <v>94</v>
      </c>
      <c r="AB17926" s="1" t="s">
        <v>88785</v>
      </c>
      <c r="AC17926" s="1" t="s">
        <v>48</v>
      </c>
      <c r="AD17926" s="1" t="s">
        <v>160</v>
      </c>
      <c r="AE17926" s="1" t="s">
        <v>97</v>
      </c>
      <c r="AF17926" s="1" t="s">
        <v>98</v>
      </c>
      <c r="AG17926" s="1" t="s">
        <v>397</v>
      </c>
    </row>
    <row r="17927" spans="1:33" x14ac:dyDescent="0.25">
      <c r="A17927" s="1" t="s">
        <v>88786</v>
      </c>
      <c r="B17927" s="1" t="s">
        <v>88787</v>
      </c>
      <c r="C17927" s="1" t="s">
        <v>1774</v>
      </c>
      <c r="D17927" s="1" t="s">
        <v>35441</v>
      </c>
      <c r="E17927" s="1" t="s">
        <v>88788</v>
      </c>
      <c r="F17927" s="1" t="s">
        <v>38</v>
      </c>
      <c r="G17927">
        <v>1</v>
      </c>
      <c r="H17927">
        <v>1</v>
      </c>
      <c r="I17927">
        <v>0</v>
      </c>
      <c r="J17927">
        <v>0</v>
      </c>
      <c r="K17927">
        <v>0</v>
      </c>
      <c r="L17927">
        <v>0</v>
      </c>
      <c r="M17927">
        <v>1</v>
      </c>
      <c r="N17927" s="1" t="s">
        <v>58</v>
      </c>
      <c r="O17927">
        <v>0</v>
      </c>
      <c r="P17927">
        <v>1000000</v>
      </c>
      <c r="Q17927">
        <v>0</v>
      </c>
      <c r="R17927" s="1" t="s">
        <v>35443</v>
      </c>
      <c r="S17927">
        <v>0</v>
      </c>
      <c r="T17927" s="1" t="s">
        <v>1440</v>
      </c>
      <c r="U17927" s="1" t="s">
        <v>1774</v>
      </c>
      <c r="V17927" s="1" t="s">
        <v>59</v>
      </c>
      <c r="W17927" s="1" t="s">
        <v>1532</v>
      </c>
      <c r="X17927" s="1" t="s">
        <v>44</v>
      </c>
      <c r="Y17927" s="1" t="s">
        <v>45</v>
      </c>
      <c r="Z17927">
        <v>0</v>
      </c>
      <c r="AA17927" s="1" t="s">
        <v>468</v>
      </c>
      <c r="AB17927" s="1" t="s">
        <v>31064</v>
      </c>
      <c r="AC17927" s="1" t="s">
        <v>48</v>
      </c>
      <c r="AD17927" s="1" t="s">
        <v>98</v>
      </c>
      <c r="AE17927" s="1" t="s">
        <v>49</v>
      </c>
      <c r="AF17927" s="1" t="s">
        <v>159</v>
      </c>
      <c r="AG17927" s="1" t="s">
        <v>659</v>
      </c>
    </row>
    <row r="17928" spans="1:33" x14ac:dyDescent="0.25">
      <c r="A17928" s="1" t="s">
        <v>88789</v>
      </c>
      <c r="B17928" s="1" t="s">
        <v>88790</v>
      </c>
      <c r="C17928" s="1" t="s">
        <v>5115</v>
      </c>
      <c r="D17928" s="1" t="s">
        <v>54155</v>
      </c>
      <c r="E17928" s="1" t="s">
        <v>88791</v>
      </c>
      <c r="F17928" s="1" t="s">
        <v>38</v>
      </c>
      <c r="G17928">
        <v>0</v>
      </c>
      <c r="H17928">
        <v>1</v>
      </c>
      <c r="I17928">
        <v>0</v>
      </c>
      <c r="J17928">
        <v>0</v>
      </c>
      <c r="K17928">
        <v>0</v>
      </c>
      <c r="L17928">
        <v>0</v>
      </c>
      <c r="M17928">
        <v>1</v>
      </c>
      <c r="N17928" s="1" t="s">
        <v>58</v>
      </c>
      <c r="O17928">
        <v>0</v>
      </c>
      <c r="P17928">
        <v>1000000</v>
      </c>
      <c r="Q17928">
        <v>0</v>
      </c>
      <c r="R17928" s="1" t="s">
        <v>54157</v>
      </c>
      <c r="S17928">
        <v>0</v>
      </c>
      <c r="T17928" s="1" t="s">
        <v>1440</v>
      </c>
      <c r="U17928" s="1" t="s">
        <v>5115</v>
      </c>
      <c r="V17928" s="1" t="s">
        <v>45</v>
      </c>
      <c r="W17928" s="1" t="s">
        <v>45</v>
      </c>
      <c r="X17928" s="1" t="s">
        <v>44</v>
      </c>
      <c r="Y17928" s="1" t="s">
        <v>45</v>
      </c>
      <c r="Z17928">
        <v>0</v>
      </c>
      <c r="AA17928" s="1" t="s">
        <v>284</v>
      </c>
      <c r="AB17928" s="1" t="s">
        <v>35889</v>
      </c>
      <c r="AC17928" s="1" t="s">
        <v>48</v>
      </c>
      <c r="AD17928" s="1" t="s">
        <v>97</v>
      </c>
      <c r="AE17928" s="1" t="s">
        <v>159</v>
      </c>
      <c r="AF17928" s="1" t="s">
        <v>52</v>
      </c>
      <c r="AG17928" s="1" t="s">
        <v>300</v>
      </c>
    </row>
    <row r="17929" spans="1:33" x14ac:dyDescent="0.25">
      <c r="A17929" s="1" t="s">
        <v>88792</v>
      </c>
      <c r="B17929" s="1" t="s">
        <v>88793</v>
      </c>
      <c r="C17929" s="1" t="s">
        <v>5115</v>
      </c>
      <c r="D17929" s="1" t="s">
        <v>54155</v>
      </c>
      <c r="E17929" s="1" t="s">
        <v>88794</v>
      </c>
      <c r="F17929" s="1" t="s">
        <v>38</v>
      </c>
      <c r="G17929">
        <v>0</v>
      </c>
      <c r="H17929">
        <v>1</v>
      </c>
      <c r="I17929">
        <v>0</v>
      </c>
      <c r="J17929">
        <v>0</v>
      </c>
      <c r="K17929">
        <v>0</v>
      </c>
      <c r="L17929">
        <v>0</v>
      </c>
      <c r="M17929">
        <v>1</v>
      </c>
      <c r="N17929" s="1" t="s">
        <v>58</v>
      </c>
      <c r="O17929">
        <v>0</v>
      </c>
      <c r="P17929">
        <v>5000000</v>
      </c>
      <c r="Q17929">
        <v>0</v>
      </c>
      <c r="R17929" s="1" t="s">
        <v>54157</v>
      </c>
      <c r="S17929">
        <v>0</v>
      </c>
      <c r="T17929" s="1" t="s">
        <v>1440</v>
      </c>
      <c r="U17929" s="1" t="s">
        <v>5115</v>
      </c>
      <c r="V17929" s="1" t="s">
        <v>45</v>
      </c>
      <c r="W17929" s="1" t="s">
        <v>45</v>
      </c>
      <c r="X17929" s="1" t="s">
        <v>44</v>
      </c>
      <c r="Y17929" s="1" t="s">
        <v>45</v>
      </c>
      <c r="Z17929">
        <v>0</v>
      </c>
      <c r="AA17929" s="1" t="s">
        <v>157</v>
      </c>
      <c r="AB17929" s="1" t="s">
        <v>88795</v>
      </c>
      <c r="AC17929" s="1" t="s">
        <v>48</v>
      </c>
      <c r="AD17929" s="1" t="s">
        <v>98</v>
      </c>
      <c r="AE17929" s="1" t="s">
        <v>82</v>
      </c>
      <c r="AF17929" s="1" t="s">
        <v>82</v>
      </c>
      <c r="AG17929" s="1" t="s">
        <v>138</v>
      </c>
    </row>
    <row r="17930" spans="1:33" x14ac:dyDescent="0.25">
      <c r="A17930" s="1" t="s">
        <v>88796</v>
      </c>
      <c r="B17930" s="1" t="s">
        <v>88797</v>
      </c>
      <c r="C17930" s="1" t="s">
        <v>5115</v>
      </c>
      <c r="D17930" s="1" t="s">
        <v>54155</v>
      </c>
      <c r="E17930" s="1" t="s">
        <v>88798</v>
      </c>
      <c r="F17930" s="1" t="s">
        <v>38</v>
      </c>
      <c r="G17930">
        <v>1</v>
      </c>
      <c r="H17930">
        <v>1</v>
      </c>
      <c r="I17930">
        <v>0</v>
      </c>
      <c r="J17930">
        <v>0</v>
      </c>
      <c r="K17930">
        <v>0</v>
      </c>
      <c r="L17930">
        <v>0</v>
      </c>
      <c r="M17930">
        <v>1</v>
      </c>
      <c r="N17930" s="1" t="s">
        <v>58</v>
      </c>
      <c r="O17930">
        <v>0</v>
      </c>
      <c r="P17930">
        <v>10000000</v>
      </c>
      <c r="Q17930">
        <v>0</v>
      </c>
      <c r="R17930" s="1" t="s">
        <v>54157</v>
      </c>
      <c r="S17930">
        <v>0</v>
      </c>
      <c r="T17930" s="1" t="s">
        <v>1440</v>
      </c>
      <c r="U17930" s="1" t="s">
        <v>5115</v>
      </c>
      <c r="V17930" s="1" t="s">
        <v>92</v>
      </c>
      <c r="W17930" s="1" t="s">
        <v>92</v>
      </c>
      <c r="X17930" s="1" t="s">
        <v>44</v>
      </c>
      <c r="Y17930" s="1" t="s">
        <v>45</v>
      </c>
      <c r="Z17930">
        <v>0</v>
      </c>
      <c r="AA17930" s="1" t="s">
        <v>157</v>
      </c>
      <c r="AB17930" s="1" t="s">
        <v>88799</v>
      </c>
      <c r="AC17930" s="1" t="s">
        <v>48</v>
      </c>
      <c r="AD17930" s="1" t="s">
        <v>73</v>
      </c>
      <c r="AE17930" s="1" t="s">
        <v>117</v>
      </c>
      <c r="AF17930" s="1" t="s">
        <v>110</v>
      </c>
      <c r="AG17930" s="1" t="s">
        <v>189</v>
      </c>
    </row>
    <row r="17931" spans="1:33" x14ac:dyDescent="0.25">
      <c r="A17931" s="1" t="s">
        <v>88800</v>
      </c>
      <c r="B17931" s="1" t="s">
        <v>88801</v>
      </c>
      <c r="C17931" s="1" t="s">
        <v>1774</v>
      </c>
      <c r="D17931" s="1" t="s">
        <v>36879</v>
      </c>
      <c r="E17931" s="1" t="s">
        <v>88802</v>
      </c>
      <c r="F17931" s="1" t="s">
        <v>38</v>
      </c>
      <c r="G17931">
        <v>1</v>
      </c>
      <c r="H17931">
        <v>1</v>
      </c>
      <c r="I17931">
        <v>0</v>
      </c>
      <c r="J17931">
        <v>0</v>
      </c>
      <c r="K17931">
        <v>0</v>
      </c>
      <c r="L17931">
        <v>0</v>
      </c>
      <c r="M17931">
        <v>1</v>
      </c>
      <c r="N17931" s="1" t="s">
        <v>58</v>
      </c>
      <c r="O17931">
        <v>0</v>
      </c>
      <c r="P17931">
        <v>500000</v>
      </c>
      <c r="Q17931">
        <v>0</v>
      </c>
      <c r="R17931" s="1" t="s">
        <v>39264</v>
      </c>
      <c r="S17931">
        <v>0</v>
      </c>
      <c r="T17931" s="1" t="s">
        <v>1440</v>
      </c>
      <c r="U17931" s="1" t="s">
        <v>1774</v>
      </c>
      <c r="V17931" s="1" t="s">
        <v>1172</v>
      </c>
      <c r="W17931" s="1" t="s">
        <v>6449</v>
      </c>
      <c r="X17931" s="1" t="s">
        <v>44</v>
      </c>
      <c r="Y17931" s="1" t="s">
        <v>45</v>
      </c>
      <c r="Z17931">
        <v>0</v>
      </c>
      <c r="AA17931" s="1" t="s">
        <v>284</v>
      </c>
      <c r="AB17931" s="1" t="s">
        <v>46889</v>
      </c>
      <c r="AC17931" s="1" t="s">
        <v>48</v>
      </c>
      <c r="AD17931" s="1" t="s">
        <v>72</v>
      </c>
      <c r="AE17931" s="1" t="s">
        <v>160</v>
      </c>
      <c r="AF17931" s="1" t="s">
        <v>122</v>
      </c>
      <c r="AG17931" s="1" t="s">
        <v>300</v>
      </c>
    </row>
    <row r="17932" spans="1:33" x14ac:dyDescent="0.25">
      <c r="A17932" s="1" t="s">
        <v>88803</v>
      </c>
      <c r="B17932" s="1" t="s">
        <v>88804</v>
      </c>
      <c r="C17932" s="1" t="s">
        <v>1482</v>
      </c>
      <c r="D17932" s="1" t="s">
        <v>31563</v>
      </c>
      <c r="E17932" s="1" t="s">
        <v>88805</v>
      </c>
      <c r="F17932" s="1" t="s">
        <v>38</v>
      </c>
      <c r="G17932">
        <v>1</v>
      </c>
      <c r="H17932">
        <v>1</v>
      </c>
      <c r="I17932">
        <v>0</v>
      </c>
      <c r="J17932">
        <v>0</v>
      </c>
      <c r="K17932">
        <v>0</v>
      </c>
      <c r="L17932">
        <v>0</v>
      </c>
      <c r="M17932">
        <v>1</v>
      </c>
      <c r="N17932" s="1" t="s">
        <v>58</v>
      </c>
      <c r="O17932">
        <v>0</v>
      </c>
      <c r="P17932">
        <v>10000000</v>
      </c>
      <c r="Q17932">
        <v>0</v>
      </c>
      <c r="R17932" s="1" t="s">
        <v>31565</v>
      </c>
      <c r="S17932">
        <v>0</v>
      </c>
      <c r="T17932" s="1" t="s">
        <v>1440</v>
      </c>
      <c r="U17932" s="1" t="s">
        <v>1482</v>
      </c>
      <c r="V17932" s="1" t="s">
        <v>59</v>
      </c>
      <c r="W17932" s="1" t="s">
        <v>92</v>
      </c>
      <c r="X17932" s="1" t="s">
        <v>44</v>
      </c>
      <c r="Y17932" s="1" t="s">
        <v>45</v>
      </c>
      <c r="Z17932">
        <v>0</v>
      </c>
      <c r="AA17932" s="1" t="s">
        <v>94</v>
      </c>
      <c r="AB17932" s="1" t="s">
        <v>88806</v>
      </c>
      <c r="AC17932" s="1" t="s">
        <v>48</v>
      </c>
      <c r="AD17932" s="1" t="s">
        <v>97</v>
      </c>
      <c r="AE17932" s="1" t="s">
        <v>63</v>
      </c>
      <c r="AF17932" s="1" t="s">
        <v>63</v>
      </c>
      <c r="AG17932" s="1" t="s">
        <v>1233</v>
      </c>
    </row>
    <row r="17933" spans="1:33" x14ac:dyDescent="0.25">
      <c r="A17933" s="1" t="s">
        <v>88807</v>
      </c>
      <c r="B17933" s="1" t="s">
        <v>88808</v>
      </c>
      <c r="C17933" s="1" t="s">
        <v>1335</v>
      </c>
      <c r="D17933" s="1" t="s">
        <v>7572</v>
      </c>
      <c r="E17933" s="1" t="s">
        <v>88809</v>
      </c>
      <c r="F17933" s="1" t="s">
        <v>38</v>
      </c>
      <c r="G17933">
        <v>1</v>
      </c>
      <c r="H17933">
        <v>1</v>
      </c>
      <c r="I17933">
        <v>0</v>
      </c>
      <c r="J17933">
        <v>0</v>
      </c>
      <c r="K17933">
        <v>0</v>
      </c>
      <c r="L17933">
        <v>1</v>
      </c>
      <c r="M17933">
        <v>1</v>
      </c>
      <c r="N17933" s="1" t="s">
        <v>58</v>
      </c>
      <c r="O17933">
        <v>0</v>
      </c>
      <c r="P17933">
        <v>100000</v>
      </c>
      <c r="Q17933">
        <v>0</v>
      </c>
      <c r="R17933" s="1" t="s">
        <v>7572</v>
      </c>
      <c r="S17933">
        <v>0</v>
      </c>
      <c r="T17933" s="1" t="s">
        <v>1440</v>
      </c>
      <c r="U17933" s="1" t="s">
        <v>1335</v>
      </c>
      <c r="V17933" s="1" t="s">
        <v>92</v>
      </c>
      <c r="W17933" s="1" t="s">
        <v>1441</v>
      </c>
      <c r="X17933" s="1" t="s">
        <v>1375</v>
      </c>
      <c r="Y17933" s="1" t="s">
        <v>45</v>
      </c>
      <c r="Z17933">
        <v>0</v>
      </c>
      <c r="AA17933" s="1" t="s">
        <v>364</v>
      </c>
      <c r="AB17933" s="1" t="s">
        <v>15112</v>
      </c>
      <c r="AC17933" s="1" t="s">
        <v>48</v>
      </c>
      <c r="AD17933" s="1" t="s">
        <v>274</v>
      </c>
      <c r="AE17933" s="1" t="s">
        <v>233</v>
      </c>
      <c r="AF17933" s="1" t="s">
        <v>73</v>
      </c>
      <c r="AG17933" s="1" t="s">
        <v>317</v>
      </c>
    </row>
    <row r="17934" spans="1:33" x14ac:dyDescent="0.25">
      <c r="A17934" s="1" t="s">
        <v>88810</v>
      </c>
      <c r="B17934" s="1" t="s">
        <v>88811</v>
      </c>
      <c r="C17934" s="1" t="s">
        <v>880</v>
      </c>
      <c r="D17934" s="1" t="s">
        <v>40439</v>
      </c>
      <c r="E17934" s="1" t="s">
        <v>88812</v>
      </c>
      <c r="F17934" s="1" t="s">
        <v>38</v>
      </c>
      <c r="G17934">
        <v>0</v>
      </c>
      <c r="H17934">
        <v>1</v>
      </c>
      <c r="I17934">
        <v>0</v>
      </c>
      <c r="J17934">
        <v>0</v>
      </c>
      <c r="K17934">
        <v>0</v>
      </c>
      <c r="L17934">
        <v>0</v>
      </c>
      <c r="M17934">
        <v>0</v>
      </c>
      <c r="N17934" s="1" t="s">
        <v>827</v>
      </c>
      <c r="O17934">
        <v>0</v>
      </c>
      <c r="P17934">
        <v>100000</v>
      </c>
      <c r="Q17934">
        <v>0</v>
      </c>
      <c r="R17934" s="1" t="s">
        <v>40441</v>
      </c>
      <c r="S17934">
        <v>0</v>
      </c>
      <c r="T17934" s="1" t="s">
        <v>880</v>
      </c>
      <c r="U17934" s="1" t="s">
        <v>41</v>
      </c>
      <c r="V17934" s="1" t="s">
        <v>45</v>
      </c>
      <c r="W17934" s="1" t="s">
        <v>45</v>
      </c>
      <c r="X17934" s="1" t="s">
        <v>44</v>
      </c>
      <c r="Y17934" s="1" t="s">
        <v>45</v>
      </c>
      <c r="Z17934">
        <v>0</v>
      </c>
      <c r="AA17934" s="1" t="s">
        <v>306</v>
      </c>
      <c r="AB17934" s="1" t="s">
        <v>67278</v>
      </c>
      <c r="AC17934" s="1" t="s">
        <v>248</v>
      </c>
      <c r="AD17934" s="1" t="s">
        <v>50</v>
      </c>
      <c r="AE17934" s="1" t="s">
        <v>138</v>
      </c>
      <c r="AF17934" s="1" t="s">
        <v>159</v>
      </c>
      <c r="AG17934" s="1" t="s">
        <v>48</v>
      </c>
    </row>
    <row r="17935" spans="1:33" x14ac:dyDescent="0.25">
      <c r="A17935" s="1" t="s">
        <v>88813</v>
      </c>
      <c r="B17935" s="1" t="s">
        <v>88814</v>
      </c>
      <c r="C17935" s="1" t="s">
        <v>2267</v>
      </c>
      <c r="D17935" s="1" t="s">
        <v>88815</v>
      </c>
      <c r="E17935" s="1" t="s">
        <v>88816</v>
      </c>
      <c r="F17935" s="1" t="s">
        <v>38</v>
      </c>
      <c r="G17935">
        <v>0</v>
      </c>
      <c r="H17935">
        <v>1</v>
      </c>
      <c r="I17935">
        <v>0</v>
      </c>
      <c r="J17935">
        <v>0</v>
      </c>
      <c r="K17935">
        <v>0</v>
      </c>
      <c r="L17935">
        <v>0</v>
      </c>
      <c r="M17935">
        <v>1</v>
      </c>
      <c r="N17935" s="1" t="s">
        <v>58</v>
      </c>
      <c r="O17935">
        <v>0</v>
      </c>
      <c r="P17935">
        <v>5000000</v>
      </c>
      <c r="Q17935">
        <v>0</v>
      </c>
      <c r="R17935" s="1" t="s">
        <v>88817</v>
      </c>
      <c r="S17935">
        <v>0</v>
      </c>
      <c r="T17935" s="1" t="s">
        <v>1440</v>
      </c>
      <c r="U17935" s="1" t="s">
        <v>2267</v>
      </c>
      <c r="V17935" s="1" t="s">
        <v>45</v>
      </c>
      <c r="W17935" s="1" t="s">
        <v>45</v>
      </c>
      <c r="X17935" s="1" t="s">
        <v>44</v>
      </c>
      <c r="Y17935" s="1" t="s">
        <v>45</v>
      </c>
      <c r="Z17935">
        <v>0</v>
      </c>
      <c r="AA17935" s="1" t="s">
        <v>157</v>
      </c>
      <c r="AB17935" s="1" t="s">
        <v>88818</v>
      </c>
      <c r="AC17935" s="1" t="s">
        <v>48</v>
      </c>
      <c r="AD17935" s="1" t="s">
        <v>159</v>
      </c>
      <c r="AE17935" s="1" t="s">
        <v>52</v>
      </c>
      <c r="AF17935" s="1" t="s">
        <v>122</v>
      </c>
      <c r="AG17935" s="1" t="s">
        <v>111</v>
      </c>
    </row>
    <row r="17936" spans="1:33" x14ac:dyDescent="0.25">
      <c r="A17936" s="1" t="s">
        <v>88819</v>
      </c>
      <c r="B17936" s="1" t="s">
        <v>88820</v>
      </c>
      <c r="C17936" s="1" t="s">
        <v>1335</v>
      </c>
      <c r="D17936" s="1" t="s">
        <v>88821</v>
      </c>
      <c r="E17936" s="1" t="s">
        <v>88822</v>
      </c>
      <c r="F17936" s="1" t="s">
        <v>38</v>
      </c>
      <c r="G17936">
        <v>1</v>
      </c>
      <c r="H17936">
        <v>0</v>
      </c>
      <c r="I17936">
        <v>0</v>
      </c>
      <c r="J17936">
        <v>0</v>
      </c>
      <c r="K17936">
        <v>0</v>
      </c>
      <c r="L17936">
        <v>1</v>
      </c>
      <c r="M17936">
        <v>1</v>
      </c>
      <c r="N17936" s="1" t="s">
        <v>58</v>
      </c>
      <c r="O17936">
        <v>0</v>
      </c>
      <c r="P17936">
        <v>1000000</v>
      </c>
      <c r="Q17936">
        <v>0</v>
      </c>
      <c r="R17936" s="1" t="s">
        <v>88823</v>
      </c>
      <c r="S17936">
        <v>0</v>
      </c>
      <c r="T17936" s="1" t="s">
        <v>1440</v>
      </c>
      <c r="U17936" s="1" t="s">
        <v>1335</v>
      </c>
      <c r="V17936" s="1" t="s">
        <v>59</v>
      </c>
      <c r="W17936" s="1" t="s">
        <v>213</v>
      </c>
      <c r="X17936" s="1" t="s">
        <v>44</v>
      </c>
      <c r="Y17936" s="1" t="s">
        <v>45</v>
      </c>
      <c r="Z17936">
        <v>0</v>
      </c>
      <c r="AA17936" s="1" t="s">
        <v>231</v>
      </c>
      <c r="AB17936" s="1" t="s">
        <v>88824</v>
      </c>
      <c r="AC17936" s="1" t="s">
        <v>48</v>
      </c>
      <c r="AD17936" s="1" t="s">
        <v>240</v>
      </c>
      <c r="AE17936" s="1" t="s">
        <v>52</v>
      </c>
      <c r="AF17936" s="1" t="s">
        <v>122</v>
      </c>
      <c r="AG17936" s="1" t="s">
        <v>180</v>
      </c>
    </row>
    <row r="17937" spans="1:33" x14ac:dyDescent="0.25">
      <c r="A17937" s="1" t="s">
        <v>88825</v>
      </c>
      <c r="B17937" s="1" t="s">
        <v>88826</v>
      </c>
      <c r="C17937" s="1" t="s">
        <v>35</v>
      </c>
      <c r="D17937" s="1" t="s">
        <v>7558</v>
      </c>
      <c r="E17937" s="1" t="s">
        <v>88827</v>
      </c>
      <c r="F17937" s="1" t="s">
        <v>38</v>
      </c>
      <c r="G17937">
        <v>1</v>
      </c>
      <c r="H17937">
        <v>1</v>
      </c>
      <c r="I17937">
        <v>0</v>
      </c>
      <c r="J17937">
        <v>0</v>
      </c>
      <c r="K17937">
        <v>0</v>
      </c>
      <c r="L17937">
        <v>1</v>
      </c>
      <c r="M17937">
        <v>0</v>
      </c>
      <c r="N17937" s="1" t="s">
        <v>58</v>
      </c>
      <c r="O17937">
        <v>0</v>
      </c>
      <c r="P17937">
        <v>100000000</v>
      </c>
      <c r="Q17937">
        <v>0</v>
      </c>
      <c r="R17937" s="1" t="s">
        <v>7560</v>
      </c>
      <c r="S17937">
        <v>0</v>
      </c>
      <c r="T17937" s="1" t="s">
        <v>35</v>
      </c>
      <c r="U17937" s="1" t="s">
        <v>41</v>
      </c>
      <c r="V17937" s="1" t="s">
        <v>59</v>
      </c>
      <c r="W17937" s="1" t="s">
        <v>795</v>
      </c>
      <c r="X17937" s="1" t="s">
        <v>44</v>
      </c>
      <c r="Y17937" s="1" t="s">
        <v>45</v>
      </c>
      <c r="Z17937">
        <v>0</v>
      </c>
      <c r="AA17937" s="1" t="s">
        <v>79</v>
      </c>
      <c r="AB17937" s="1" t="s">
        <v>88828</v>
      </c>
      <c r="AC17937" s="1" t="s">
        <v>48</v>
      </c>
      <c r="AD17937" s="1" t="s">
        <v>52</v>
      </c>
      <c r="AE17937" s="1" t="s">
        <v>110</v>
      </c>
      <c r="AF17937" s="1" t="s">
        <v>51</v>
      </c>
      <c r="AG17937" s="1" t="s">
        <v>73</v>
      </c>
    </row>
    <row r="17938" spans="1:33" x14ac:dyDescent="0.25">
      <c r="A17938" s="1" t="s">
        <v>88829</v>
      </c>
      <c r="B17938" s="1" t="s">
        <v>88830</v>
      </c>
      <c r="C17938" s="1" t="s">
        <v>35</v>
      </c>
      <c r="D17938" s="1" t="s">
        <v>7558</v>
      </c>
      <c r="E17938" s="1" t="s">
        <v>88831</v>
      </c>
      <c r="F17938" s="1" t="s">
        <v>38</v>
      </c>
      <c r="G17938">
        <v>1</v>
      </c>
      <c r="H17938">
        <v>1</v>
      </c>
      <c r="I17938">
        <v>0</v>
      </c>
      <c r="J17938">
        <v>0</v>
      </c>
      <c r="K17938">
        <v>0</v>
      </c>
      <c r="L17938">
        <v>1</v>
      </c>
      <c r="M17938">
        <v>0</v>
      </c>
      <c r="N17938" s="1" t="s">
        <v>58</v>
      </c>
      <c r="O17938">
        <v>0</v>
      </c>
      <c r="P17938">
        <v>100000000</v>
      </c>
      <c r="Q17938">
        <v>0</v>
      </c>
      <c r="R17938" s="1" t="s">
        <v>7560</v>
      </c>
      <c r="S17938">
        <v>0</v>
      </c>
      <c r="T17938" s="1" t="s">
        <v>35</v>
      </c>
      <c r="U17938" s="1" t="s">
        <v>41</v>
      </c>
      <c r="V17938" s="1" t="s">
        <v>1339</v>
      </c>
      <c r="W17938" s="1" t="s">
        <v>1339</v>
      </c>
      <c r="X17938" s="1" t="s">
        <v>44</v>
      </c>
      <c r="Y17938" s="1" t="s">
        <v>45</v>
      </c>
      <c r="Z17938">
        <v>0</v>
      </c>
      <c r="AA17938" s="1" t="s">
        <v>79</v>
      </c>
      <c r="AB17938" s="1" t="s">
        <v>88832</v>
      </c>
      <c r="AC17938" s="1" t="s">
        <v>48</v>
      </c>
      <c r="AD17938" s="1" t="s">
        <v>73</v>
      </c>
      <c r="AE17938" s="1" t="s">
        <v>110</v>
      </c>
      <c r="AF17938" s="1" t="s">
        <v>83</v>
      </c>
      <c r="AG17938" s="1" t="s">
        <v>73</v>
      </c>
    </row>
    <row r="17939" spans="1:33" x14ac:dyDescent="0.25">
      <c r="A17939" s="1" t="s">
        <v>88833</v>
      </c>
      <c r="B17939" s="1" t="s">
        <v>88834</v>
      </c>
      <c r="C17939" s="1" t="s">
        <v>1874</v>
      </c>
      <c r="D17939" s="1" t="s">
        <v>88835</v>
      </c>
      <c r="E17939" s="1" t="s">
        <v>88836</v>
      </c>
      <c r="F17939" s="1" t="s">
        <v>38</v>
      </c>
      <c r="G17939">
        <v>1</v>
      </c>
      <c r="H17939">
        <v>1</v>
      </c>
      <c r="I17939">
        <v>0</v>
      </c>
      <c r="J17939">
        <v>0</v>
      </c>
      <c r="K17939">
        <v>0</v>
      </c>
      <c r="L17939">
        <v>0</v>
      </c>
      <c r="M17939">
        <v>1</v>
      </c>
      <c r="N17939" s="1" t="s">
        <v>58</v>
      </c>
      <c r="O17939">
        <v>0</v>
      </c>
      <c r="P17939">
        <v>100000</v>
      </c>
      <c r="Q17939">
        <v>0</v>
      </c>
      <c r="R17939" s="1" t="s">
        <v>88837</v>
      </c>
      <c r="S17939">
        <v>0</v>
      </c>
      <c r="T17939" s="1" t="s">
        <v>1440</v>
      </c>
      <c r="U17939" s="1" t="s">
        <v>1874</v>
      </c>
      <c r="V17939" s="1" t="s">
        <v>836</v>
      </c>
      <c r="W17939" s="1" t="s">
        <v>836</v>
      </c>
      <c r="X17939" s="1" t="s">
        <v>44</v>
      </c>
      <c r="Y17939" s="1" t="s">
        <v>45</v>
      </c>
      <c r="Z17939">
        <v>0</v>
      </c>
      <c r="AA17939" s="1" t="s">
        <v>231</v>
      </c>
      <c r="AB17939" s="1" t="s">
        <v>21662</v>
      </c>
      <c r="AC17939" s="1" t="s">
        <v>48</v>
      </c>
      <c r="AD17939" s="1" t="s">
        <v>117</v>
      </c>
      <c r="AE17939" s="1" t="s">
        <v>72</v>
      </c>
      <c r="AF17939" s="1" t="s">
        <v>49</v>
      </c>
      <c r="AG17939" s="1" t="s">
        <v>309</v>
      </c>
    </row>
    <row r="17940" spans="1:33" x14ac:dyDescent="0.25">
      <c r="A17940" s="1" t="s">
        <v>88838</v>
      </c>
      <c r="B17940" s="1" t="s">
        <v>88839</v>
      </c>
      <c r="C17940" s="1" t="s">
        <v>1660</v>
      </c>
      <c r="D17940" s="1" t="s">
        <v>13453</v>
      </c>
      <c r="E17940" s="1" t="s">
        <v>88840</v>
      </c>
      <c r="F17940" s="1" t="s">
        <v>38</v>
      </c>
      <c r="G17940">
        <v>1</v>
      </c>
      <c r="H17940">
        <v>0</v>
      </c>
      <c r="I17940">
        <v>0</v>
      </c>
      <c r="J17940">
        <v>0</v>
      </c>
      <c r="K17940">
        <v>0</v>
      </c>
      <c r="L17940">
        <v>0</v>
      </c>
      <c r="M17940">
        <v>1</v>
      </c>
      <c r="N17940" s="1" t="s">
        <v>1776</v>
      </c>
      <c r="O17940">
        <v>0</v>
      </c>
      <c r="P17940">
        <v>1000000</v>
      </c>
      <c r="Q17940">
        <v>0</v>
      </c>
      <c r="R17940" s="1" t="s">
        <v>13455</v>
      </c>
      <c r="S17940">
        <v>0</v>
      </c>
      <c r="T17940" s="1" t="s">
        <v>1440</v>
      </c>
      <c r="U17940" s="1" t="s">
        <v>1660</v>
      </c>
      <c r="V17940" s="1" t="s">
        <v>92</v>
      </c>
      <c r="W17940" s="1" t="s">
        <v>1616</v>
      </c>
      <c r="X17940" s="1" t="s">
        <v>1745</v>
      </c>
      <c r="Y17940" s="1" t="s">
        <v>1745</v>
      </c>
      <c r="AA17940" s="1" t="s">
        <v>1745</v>
      </c>
      <c r="AB17940" s="1" t="s">
        <v>1745</v>
      </c>
      <c r="AC17940" s="1" t="s">
        <v>1745</v>
      </c>
      <c r="AD17940" s="1" t="s">
        <v>1745</v>
      </c>
      <c r="AE17940" s="1" t="s">
        <v>1745</v>
      </c>
      <c r="AF17940" s="1" t="s">
        <v>1745</v>
      </c>
      <c r="AG17940" s="1" t="s">
        <v>1745</v>
      </c>
    </row>
    <row r="17941" spans="1:33" x14ac:dyDescent="0.25">
      <c r="A17941" s="1" t="s">
        <v>88841</v>
      </c>
      <c r="B17941" s="1" t="s">
        <v>88842</v>
      </c>
      <c r="C17941" s="1" t="s">
        <v>5115</v>
      </c>
      <c r="D17941" s="1" t="s">
        <v>54155</v>
      </c>
      <c r="E17941" s="1" t="s">
        <v>88843</v>
      </c>
      <c r="F17941" s="1" t="s">
        <v>38</v>
      </c>
      <c r="G17941">
        <v>1</v>
      </c>
      <c r="H17941">
        <v>1</v>
      </c>
      <c r="I17941">
        <v>0</v>
      </c>
      <c r="J17941">
        <v>0</v>
      </c>
      <c r="K17941">
        <v>0</v>
      </c>
      <c r="L17941">
        <v>0</v>
      </c>
      <c r="M17941">
        <v>1</v>
      </c>
      <c r="N17941" s="1" t="s">
        <v>58</v>
      </c>
      <c r="O17941">
        <v>0</v>
      </c>
      <c r="P17941">
        <v>10000000</v>
      </c>
      <c r="Q17941">
        <v>0</v>
      </c>
      <c r="R17941" s="1" t="s">
        <v>54157</v>
      </c>
      <c r="S17941">
        <v>0</v>
      </c>
      <c r="T17941" s="1" t="s">
        <v>1440</v>
      </c>
      <c r="U17941" s="1" t="s">
        <v>5115</v>
      </c>
      <c r="V17941" s="1" t="s">
        <v>92</v>
      </c>
      <c r="W17941" s="1" t="s">
        <v>92</v>
      </c>
      <c r="X17941" s="1" t="s">
        <v>44</v>
      </c>
      <c r="Y17941" s="1" t="s">
        <v>45</v>
      </c>
      <c r="Z17941">
        <v>0</v>
      </c>
      <c r="AA17941" s="1" t="s">
        <v>61</v>
      </c>
      <c r="AB17941" s="1" t="s">
        <v>88844</v>
      </c>
      <c r="AC17941" s="1" t="s">
        <v>48</v>
      </c>
      <c r="AD17941" s="1" t="s">
        <v>73</v>
      </c>
      <c r="AE17941" s="1" t="s">
        <v>82</v>
      </c>
      <c r="AF17941" s="1" t="s">
        <v>122</v>
      </c>
      <c r="AG17941" s="1" t="s">
        <v>81</v>
      </c>
    </row>
    <row r="17942" spans="1:33" x14ac:dyDescent="0.25">
      <c r="A17942" s="1" t="s">
        <v>88845</v>
      </c>
      <c r="B17942" s="1" t="s">
        <v>88846</v>
      </c>
      <c r="C17942" s="1" t="s">
        <v>5115</v>
      </c>
      <c r="D17942" s="1" t="s">
        <v>54155</v>
      </c>
      <c r="E17942" s="1" t="s">
        <v>88847</v>
      </c>
      <c r="F17942" s="1" t="s">
        <v>38</v>
      </c>
      <c r="G17942">
        <v>0</v>
      </c>
      <c r="H17942">
        <v>1</v>
      </c>
      <c r="I17942">
        <v>0</v>
      </c>
      <c r="J17942">
        <v>0</v>
      </c>
      <c r="K17942">
        <v>0</v>
      </c>
      <c r="L17942">
        <v>0</v>
      </c>
      <c r="M17942">
        <v>1</v>
      </c>
      <c r="N17942" s="1" t="s">
        <v>58</v>
      </c>
      <c r="O17942">
        <v>0</v>
      </c>
      <c r="P17942">
        <v>5000000</v>
      </c>
      <c r="Q17942">
        <v>0</v>
      </c>
      <c r="R17942" s="1" t="s">
        <v>54157</v>
      </c>
      <c r="S17942">
        <v>0</v>
      </c>
      <c r="T17942" s="1" t="s">
        <v>1440</v>
      </c>
      <c r="U17942" s="1" t="s">
        <v>5115</v>
      </c>
      <c r="V17942" s="1" t="s">
        <v>45</v>
      </c>
      <c r="W17942" s="1" t="s">
        <v>45</v>
      </c>
      <c r="X17942" s="1" t="s">
        <v>44</v>
      </c>
      <c r="Y17942" s="1" t="s">
        <v>45</v>
      </c>
      <c r="Z17942">
        <v>0</v>
      </c>
      <c r="AA17942" s="1" t="s">
        <v>107</v>
      </c>
      <c r="AB17942" s="1" t="s">
        <v>88848</v>
      </c>
      <c r="AC17942" s="1" t="s">
        <v>48</v>
      </c>
      <c r="AD17942" s="1" t="s">
        <v>98</v>
      </c>
      <c r="AE17942" s="1" t="s">
        <v>52</v>
      </c>
      <c r="AF17942" s="1" t="s">
        <v>82</v>
      </c>
      <c r="AG17942" s="1" t="s">
        <v>299</v>
      </c>
    </row>
    <row r="17943" spans="1:33" x14ac:dyDescent="0.25">
      <c r="A17943" s="1" t="s">
        <v>88849</v>
      </c>
      <c r="B17943" s="1" t="s">
        <v>88850</v>
      </c>
      <c r="C17943" s="1" t="s">
        <v>5115</v>
      </c>
      <c r="D17943" s="1" t="s">
        <v>54155</v>
      </c>
      <c r="E17943" s="1" t="s">
        <v>88851</v>
      </c>
      <c r="F17943" s="1" t="s">
        <v>38</v>
      </c>
      <c r="G17943">
        <v>0</v>
      </c>
      <c r="H17943">
        <v>1</v>
      </c>
      <c r="I17943">
        <v>0</v>
      </c>
      <c r="J17943">
        <v>0</v>
      </c>
      <c r="K17943">
        <v>0</v>
      </c>
      <c r="L17943">
        <v>0</v>
      </c>
      <c r="M17943">
        <v>1</v>
      </c>
      <c r="N17943" s="1" t="s">
        <v>58</v>
      </c>
      <c r="O17943">
        <v>0</v>
      </c>
      <c r="P17943">
        <v>1000000</v>
      </c>
      <c r="Q17943">
        <v>0</v>
      </c>
      <c r="R17943" s="1" t="s">
        <v>54157</v>
      </c>
      <c r="S17943">
        <v>0</v>
      </c>
      <c r="T17943" s="1" t="s">
        <v>1440</v>
      </c>
      <c r="U17943" s="1" t="s">
        <v>5115</v>
      </c>
      <c r="V17943" s="1" t="s">
        <v>45</v>
      </c>
      <c r="W17943" s="1" t="s">
        <v>45</v>
      </c>
      <c r="X17943" s="1" t="s">
        <v>44</v>
      </c>
      <c r="Y17943" s="1" t="s">
        <v>45</v>
      </c>
      <c r="Z17943">
        <v>0</v>
      </c>
      <c r="AA17943" s="1" t="s">
        <v>284</v>
      </c>
      <c r="AB17943" s="1" t="s">
        <v>88852</v>
      </c>
      <c r="AC17943" s="1" t="s">
        <v>48</v>
      </c>
      <c r="AD17943" s="1" t="s">
        <v>81</v>
      </c>
      <c r="AE17943" s="1" t="s">
        <v>159</v>
      </c>
      <c r="AF17943" s="1" t="s">
        <v>82</v>
      </c>
      <c r="AG17943" s="1" t="s">
        <v>233</v>
      </c>
    </row>
    <row r="17944" spans="1:33" x14ac:dyDescent="0.25">
      <c r="A17944" s="1" t="s">
        <v>88853</v>
      </c>
      <c r="B17944" s="1" t="s">
        <v>88854</v>
      </c>
      <c r="C17944" s="1" t="s">
        <v>1549</v>
      </c>
      <c r="D17944" s="1" t="s">
        <v>88855</v>
      </c>
      <c r="E17944" s="1" t="s">
        <v>88856</v>
      </c>
      <c r="F17944" s="1" t="s">
        <v>38</v>
      </c>
      <c r="G17944">
        <v>1</v>
      </c>
      <c r="H17944">
        <v>1</v>
      </c>
      <c r="I17944">
        <v>0</v>
      </c>
      <c r="J17944">
        <v>0</v>
      </c>
      <c r="K17944">
        <v>0</v>
      </c>
      <c r="L17944">
        <v>0</v>
      </c>
      <c r="M17944">
        <v>1</v>
      </c>
      <c r="N17944" s="1" t="s">
        <v>58</v>
      </c>
      <c r="O17944">
        <v>0</v>
      </c>
      <c r="P17944">
        <v>5000000</v>
      </c>
      <c r="Q17944">
        <v>0</v>
      </c>
      <c r="R17944" s="1" t="s">
        <v>88855</v>
      </c>
      <c r="S17944">
        <v>0</v>
      </c>
      <c r="T17944" s="1" t="s">
        <v>1440</v>
      </c>
      <c r="U17944" s="1" t="s">
        <v>1549</v>
      </c>
      <c r="V17944" s="1" t="s">
        <v>452</v>
      </c>
      <c r="W17944" s="1" t="s">
        <v>452</v>
      </c>
      <c r="X17944" s="1" t="s">
        <v>44</v>
      </c>
      <c r="Y17944" s="1" t="s">
        <v>45</v>
      </c>
      <c r="Z17944">
        <v>0</v>
      </c>
      <c r="AA17944" s="1" t="s">
        <v>231</v>
      </c>
      <c r="AB17944" s="1" t="s">
        <v>88857</v>
      </c>
      <c r="AC17944" s="1" t="s">
        <v>48</v>
      </c>
      <c r="AD17944" s="1" t="s">
        <v>233</v>
      </c>
      <c r="AE17944" s="1" t="s">
        <v>81</v>
      </c>
      <c r="AF17944" s="1" t="s">
        <v>73</v>
      </c>
      <c r="AG17944" s="1" t="s">
        <v>352</v>
      </c>
    </row>
    <row r="17945" spans="1:33" x14ac:dyDescent="0.25">
      <c r="A17945" s="1" t="s">
        <v>88858</v>
      </c>
      <c r="B17945" s="1" t="s">
        <v>88859</v>
      </c>
      <c r="C17945" s="1" t="s">
        <v>332</v>
      </c>
      <c r="D17945" s="1" t="s">
        <v>88860</v>
      </c>
      <c r="E17945" s="1" t="s">
        <v>88861</v>
      </c>
      <c r="F17945" s="1" t="s">
        <v>38</v>
      </c>
      <c r="G17945">
        <v>0</v>
      </c>
      <c r="H17945">
        <v>0</v>
      </c>
      <c r="I17945">
        <v>0</v>
      </c>
      <c r="J17945">
        <v>0</v>
      </c>
      <c r="K17945">
        <v>0</v>
      </c>
      <c r="L17945">
        <v>0</v>
      </c>
      <c r="M17945">
        <v>0</v>
      </c>
      <c r="N17945" s="1" t="s">
        <v>58</v>
      </c>
      <c r="O17945">
        <v>0</v>
      </c>
      <c r="P17945">
        <v>100000</v>
      </c>
      <c r="Q17945">
        <v>0</v>
      </c>
      <c r="R17945" s="1" t="s">
        <v>88862</v>
      </c>
      <c r="S17945">
        <v>0</v>
      </c>
      <c r="T17945" s="1" t="s">
        <v>332</v>
      </c>
      <c r="U17945" s="1" t="s">
        <v>41</v>
      </c>
      <c r="V17945" s="1" t="s">
        <v>45</v>
      </c>
      <c r="W17945" s="1" t="s">
        <v>45</v>
      </c>
      <c r="X17945" s="1" t="s">
        <v>44</v>
      </c>
      <c r="Y17945" s="1" t="s">
        <v>45</v>
      </c>
      <c r="Z17945">
        <v>0</v>
      </c>
      <c r="AA17945" s="1" t="s">
        <v>201</v>
      </c>
      <c r="AB17945" s="1" t="s">
        <v>62582</v>
      </c>
      <c r="AC17945" s="1" t="s">
        <v>48</v>
      </c>
      <c r="AD17945" s="1" t="s">
        <v>159</v>
      </c>
      <c r="AE17945" s="1" t="s">
        <v>82</v>
      </c>
      <c r="AF17945" s="1" t="s">
        <v>51</v>
      </c>
      <c r="AG17945" s="1" t="s">
        <v>1809</v>
      </c>
    </row>
    <row r="17946" spans="1:33" x14ac:dyDescent="0.25">
      <c r="A17946" s="1" t="s">
        <v>88863</v>
      </c>
      <c r="B17946" s="1" t="s">
        <v>88864</v>
      </c>
      <c r="C17946" s="1" t="s">
        <v>1335</v>
      </c>
      <c r="D17946" s="1" t="s">
        <v>12000</v>
      </c>
      <c r="E17946" s="1" t="s">
        <v>88865</v>
      </c>
      <c r="F17946" s="1" t="s">
        <v>38</v>
      </c>
      <c r="G17946">
        <v>1</v>
      </c>
      <c r="H17946">
        <v>1</v>
      </c>
      <c r="I17946">
        <v>0</v>
      </c>
      <c r="J17946">
        <v>0</v>
      </c>
      <c r="K17946">
        <v>0</v>
      </c>
      <c r="L17946">
        <v>0</v>
      </c>
      <c r="M17946">
        <v>1</v>
      </c>
      <c r="N17946" s="1" t="s">
        <v>58</v>
      </c>
      <c r="O17946">
        <v>0</v>
      </c>
      <c r="P17946">
        <v>1000000</v>
      </c>
      <c r="Q17946">
        <v>0</v>
      </c>
      <c r="R17946" s="1" t="s">
        <v>12000</v>
      </c>
      <c r="S17946">
        <v>0</v>
      </c>
      <c r="T17946" s="1" t="s">
        <v>1440</v>
      </c>
      <c r="U17946" s="1" t="s">
        <v>1335</v>
      </c>
      <c r="V17946" s="1" t="s">
        <v>1815</v>
      </c>
      <c r="W17946" s="1" t="s">
        <v>2760</v>
      </c>
      <c r="X17946" s="1" t="s">
        <v>44</v>
      </c>
      <c r="Y17946" s="1" t="s">
        <v>45</v>
      </c>
      <c r="Z17946">
        <v>0</v>
      </c>
      <c r="AA17946" s="1" t="s">
        <v>194</v>
      </c>
      <c r="AB17946" s="1" t="s">
        <v>88866</v>
      </c>
      <c r="AC17946" s="1" t="s">
        <v>48</v>
      </c>
      <c r="AD17946" s="1" t="s">
        <v>111</v>
      </c>
      <c r="AE17946" s="1" t="s">
        <v>159</v>
      </c>
      <c r="AF17946" s="1" t="s">
        <v>52</v>
      </c>
      <c r="AG17946" s="1" t="s">
        <v>250</v>
      </c>
    </row>
    <row r="17947" spans="1:33" x14ac:dyDescent="0.25">
      <c r="A17947" s="1" t="s">
        <v>88867</v>
      </c>
      <c r="B17947" s="1" t="s">
        <v>88868</v>
      </c>
      <c r="C17947" s="1" t="s">
        <v>5115</v>
      </c>
      <c r="D17947" s="1" t="s">
        <v>54155</v>
      </c>
      <c r="E17947" s="1" t="s">
        <v>88869</v>
      </c>
      <c r="F17947" s="1" t="s">
        <v>38</v>
      </c>
      <c r="G17947">
        <v>1</v>
      </c>
      <c r="H17947">
        <v>1</v>
      </c>
      <c r="I17947">
        <v>0</v>
      </c>
      <c r="J17947">
        <v>0</v>
      </c>
      <c r="K17947">
        <v>0</v>
      </c>
      <c r="L17947">
        <v>0</v>
      </c>
      <c r="M17947">
        <v>1</v>
      </c>
      <c r="N17947" s="1" t="s">
        <v>58</v>
      </c>
      <c r="O17947">
        <v>0</v>
      </c>
      <c r="P17947">
        <v>5000000</v>
      </c>
      <c r="Q17947">
        <v>0</v>
      </c>
      <c r="R17947" s="1" t="s">
        <v>54157</v>
      </c>
      <c r="S17947">
        <v>0</v>
      </c>
      <c r="T17947" s="1" t="s">
        <v>1440</v>
      </c>
      <c r="U17947" s="1" t="s">
        <v>5115</v>
      </c>
      <c r="V17947" s="1" t="s">
        <v>92</v>
      </c>
      <c r="W17947" s="1" t="s">
        <v>92</v>
      </c>
      <c r="X17947" s="1" t="s">
        <v>44</v>
      </c>
      <c r="Y17947" s="1" t="s">
        <v>45</v>
      </c>
      <c r="Z17947">
        <v>0</v>
      </c>
      <c r="AA17947" s="1" t="s">
        <v>157</v>
      </c>
      <c r="AB17947" s="1" t="s">
        <v>88870</v>
      </c>
      <c r="AC17947" s="1" t="s">
        <v>48</v>
      </c>
      <c r="AD17947" s="1" t="s">
        <v>49</v>
      </c>
      <c r="AE17947" s="1" t="s">
        <v>159</v>
      </c>
      <c r="AF17947" s="1" t="s">
        <v>110</v>
      </c>
      <c r="AG17947" s="1" t="s">
        <v>189</v>
      </c>
    </row>
    <row r="17948" spans="1:33" x14ac:dyDescent="0.25">
      <c r="A17948" s="1" t="s">
        <v>88871</v>
      </c>
      <c r="B17948" s="1" t="s">
        <v>88872</v>
      </c>
      <c r="C17948" s="1" t="s">
        <v>1774</v>
      </c>
      <c r="D17948" s="1" t="s">
        <v>47567</v>
      </c>
      <c r="E17948" s="1" t="s">
        <v>88873</v>
      </c>
      <c r="F17948" s="1" t="s">
        <v>38</v>
      </c>
      <c r="G17948">
        <v>1</v>
      </c>
      <c r="H17948">
        <v>1</v>
      </c>
      <c r="I17948">
        <v>0</v>
      </c>
      <c r="J17948">
        <v>0</v>
      </c>
      <c r="K17948">
        <v>0</v>
      </c>
      <c r="L17948">
        <v>0</v>
      </c>
      <c r="M17948">
        <v>1</v>
      </c>
      <c r="N17948" s="1" t="s">
        <v>58</v>
      </c>
      <c r="O17948">
        <v>0</v>
      </c>
      <c r="P17948">
        <v>100000</v>
      </c>
      <c r="Q17948">
        <v>0</v>
      </c>
      <c r="R17948" s="1" t="s">
        <v>47569</v>
      </c>
      <c r="S17948">
        <v>0</v>
      </c>
      <c r="T17948" s="1" t="s">
        <v>1440</v>
      </c>
      <c r="U17948" s="1" t="s">
        <v>1774</v>
      </c>
      <c r="V17948" s="1" t="s">
        <v>92</v>
      </c>
      <c r="W17948" s="1" t="s">
        <v>22542</v>
      </c>
      <c r="X17948" s="1" t="s">
        <v>44</v>
      </c>
      <c r="Y17948" s="1" t="s">
        <v>45</v>
      </c>
      <c r="Z17948">
        <v>0</v>
      </c>
      <c r="AA17948" s="1" t="s">
        <v>157</v>
      </c>
      <c r="AB17948" s="1" t="s">
        <v>81254</v>
      </c>
      <c r="AC17948" s="1" t="s">
        <v>48</v>
      </c>
      <c r="AD17948" s="1" t="s">
        <v>160</v>
      </c>
      <c r="AE17948" s="1" t="s">
        <v>81</v>
      </c>
      <c r="AF17948" s="1" t="s">
        <v>73</v>
      </c>
      <c r="AG17948" s="1" t="s">
        <v>63</v>
      </c>
    </row>
    <row r="17949" spans="1:33" x14ac:dyDescent="0.25">
      <c r="A17949" s="1" t="s">
        <v>88874</v>
      </c>
      <c r="B17949" s="1" t="s">
        <v>88875</v>
      </c>
      <c r="C17949" s="1" t="s">
        <v>5115</v>
      </c>
      <c r="D17949" s="1" t="s">
        <v>54155</v>
      </c>
      <c r="E17949" s="1" t="s">
        <v>88876</v>
      </c>
      <c r="F17949" s="1" t="s">
        <v>38</v>
      </c>
      <c r="G17949">
        <v>1</v>
      </c>
      <c r="H17949">
        <v>1</v>
      </c>
      <c r="I17949">
        <v>0</v>
      </c>
      <c r="J17949">
        <v>0</v>
      </c>
      <c r="K17949">
        <v>0</v>
      </c>
      <c r="L17949">
        <v>0</v>
      </c>
      <c r="M17949">
        <v>1</v>
      </c>
      <c r="N17949" s="1" t="s">
        <v>58</v>
      </c>
      <c r="O17949">
        <v>0</v>
      </c>
      <c r="P17949">
        <v>10000000</v>
      </c>
      <c r="Q17949">
        <v>0</v>
      </c>
      <c r="R17949" s="1" t="s">
        <v>54157</v>
      </c>
      <c r="S17949">
        <v>0</v>
      </c>
      <c r="T17949" s="1" t="s">
        <v>1440</v>
      </c>
      <c r="U17949" s="1" t="s">
        <v>5115</v>
      </c>
      <c r="V17949" s="1" t="s">
        <v>92</v>
      </c>
      <c r="W17949" s="1" t="s">
        <v>92</v>
      </c>
      <c r="X17949" s="1" t="s">
        <v>44</v>
      </c>
      <c r="Y17949" s="1" t="s">
        <v>45</v>
      </c>
      <c r="Z17949">
        <v>0</v>
      </c>
      <c r="AA17949" s="1" t="s">
        <v>61</v>
      </c>
      <c r="AB17949" s="1" t="s">
        <v>88877</v>
      </c>
      <c r="AC17949" s="1" t="s">
        <v>48</v>
      </c>
      <c r="AD17949" s="1" t="s">
        <v>98</v>
      </c>
      <c r="AE17949" s="1" t="s">
        <v>52</v>
      </c>
      <c r="AF17949" s="1" t="s">
        <v>110</v>
      </c>
      <c r="AG17949" s="1" t="s">
        <v>81</v>
      </c>
    </row>
    <row r="17950" spans="1:33" x14ac:dyDescent="0.25">
      <c r="A17950" s="1" t="s">
        <v>88878</v>
      </c>
      <c r="B17950" s="1" t="s">
        <v>88879</v>
      </c>
      <c r="C17950" s="1" t="s">
        <v>254</v>
      </c>
      <c r="D17950" s="1" t="s">
        <v>88880</v>
      </c>
      <c r="E17950" s="1" t="s">
        <v>88881</v>
      </c>
      <c r="F17950" s="1" t="s">
        <v>38</v>
      </c>
      <c r="G17950">
        <v>0</v>
      </c>
      <c r="H17950">
        <v>1</v>
      </c>
      <c r="I17950">
        <v>0</v>
      </c>
      <c r="J17950">
        <v>0</v>
      </c>
      <c r="K17950">
        <v>0</v>
      </c>
      <c r="L17950">
        <v>0</v>
      </c>
      <c r="M17950">
        <v>0</v>
      </c>
      <c r="N17950" s="1" t="s">
        <v>58</v>
      </c>
      <c r="O17950">
        <v>0</v>
      </c>
      <c r="P17950">
        <v>1000000</v>
      </c>
      <c r="Q17950">
        <v>0</v>
      </c>
      <c r="R17950" s="1" t="s">
        <v>88882</v>
      </c>
      <c r="S17950">
        <v>0</v>
      </c>
      <c r="T17950" s="1" t="s">
        <v>254</v>
      </c>
      <c r="U17950" s="1" t="s">
        <v>41</v>
      </c>
      <c r="V17950" s="1" t="s">
        <v>45</v>
      </c>
      <c r="W17950" s="1" t="s">
        <v>45</v>
      </c>
      <c r="X17950" s="1" t="s">
        <v>44</v>
      </c>
      <c r="Y17950" s="1" t="s">
        <v>45</v>
      </c>
      <c r="Z17950">
        <v>0</v>
      </c>
      <c r="AA17950" s="1" t="s">
        <v>231</v>
      </c>
      <c r="AB17950" s="1" t="s">
        <v>88883</v>
      </c>
      <c r="AC17950" s="1" t="s">
        <v>48</v>
      </c>
      <c r="AD17950" s="1" t="s">
        <v>63</v>
      </c>
      <c r="AE17950" s="1" t="s">
        <v>73</v>
      </c>
      <c r="AF17950" s="1" t="s">
        <v>50</v>
      </c>
      <c r="AG17950" s="1" t="s">
        <v>152</v>
      </c>
    </row>
    <row r="17951" spans="1:33" x14ac:dyDescent="0.25">
      <c r="A17951" s="1" t="s">
        <v>88884</v>
      </c>
      <c r="B17951" s="1" t="s">
        <v>88885</v>
      </c>
      <c r="C17951" s="1" t="s">
        <v>5115</v>
      </c>
      <c r="D17951" s="1" t="s">
        <v>54155</v>
      </c>
      <c r="E17951" s="1" t="s">
        <v>88886</v>
      </c>
      <c r="F17951" s="1" t="s">
        <v>38</v>
      </c>
      <c r="G17951">
        <v>1</v>
      </c>
      <c r="H17951">
        <v>1</v>
      </c>
      <c r="I17951">
        <v>0</v>
      </c>
      <c r="J17951">
        <v>0</v>
      </c>
      <c r="K17951">
        <v>0</v>
      </c>
      <c r="L17951">
        <v>0</v>
      </c>
      <c r="M17951">
        <v>1</v>
      </c>
      <c r="N17951" s="1" t="s">
        <v>58</v>
      </c>
      <c r="O17951">
        <v>0</v>
      </c>
      <c r="P17951">
        <v>10000000</v>
      </c>
      <c r="Q17951">
        <v>0</v>
      </c>
      <c r="R17951" s="1" t="s">
        <v>54157</v>
      </c>
      <c r="S17951">
        <v>0</v>
      </c>
      <c r="T17951" s="1" t="s">
        <v>1440</v>
      </c>
      <c r="U17951" s="1" t="s">
        <v>5115</v>
      </c>
      <c r="V17951" s="1" t="s">
        <v>92</v>
      </c>
      <c r="W17951" s="1" t="s">
        <v>92</v>
      </c>
      <c r="X17951" s="1" t="s">
        <v>44</v>
      </c>
      <c r="Y17951" s="1" t="s">
        <v>45</v>
      </c>
      <c r="Z17951">
        <v>0</v>
      </c>
      <c r="AA17951" s="1" t="s">
        <v>157</v>
      </c>
      <c r="AB17951" s="1" t="s">
        <v>37969</v>
      </c>
      <c r="AC17951" s="1" t="s">
        <v>48</v>
      </c>
      <c r="AD17951" s="1" t="s">
        <v>49</v>
      </c>
      <c r="AE17951" s="1" t="s">
        <v>159</v>
      </c>
      <c r="AF17951" s="1" t="s">
        <v>82</v>
      </c>
      <c r="AG17951" s="1" t="s">
        <v>96</v>
      </c>
    </row>
    <row r="17952" spans="1:33" x14ac:dyDescent="0.25">
      <c r="A17952" s="1" t="s">
        <v>88887</v>
      </c>
      <c r="B17952" s="1" t="s">
        <v>88888</v>
      </c>
      <c r="C17952" s="1" t="s">
        <v>2135</v>
      </c>
      <c r="D17952" s="1" t="s">
        <v>88889</v>
      </c>
      <c r="E17952" s="1" t="s">
        <v>88890</v>
      </c>
      <c r="F17952" s="1" t="s">
        <v>38</v>
      </c>
      <c r="G17952">
        <v>0</v>
      </c>
      <c r="H17952">
        <v>1</v>
      </c>
      <c r="I17952">
        <v>0</v>
      </c>
      <c r="J17952">
        <v>0</v>
      </c>
      <c r="K17952">
        <v>0</v>
      </c>
      <c r="L17952">
        <v>0</v>
      </c>
      <c r="M17952">
        <v>0</v>
      </c>
      <c r="N17952" s="1" t="s">
        <v>58</v>
      </c>
      <c r="O17952">
        <v>0</v>
      </c>
      <c r="P17952">
        <v>1000000</v>
      </c>
      <c r="Q17952">
        <v>0</v>
      </c>
      <c r="R17952" s="1" t="s">
        <v>88889</v>
      </c>
      <c r="S17952">
        <v>0</v>
      </c>
      <c r="T17952" s="1" t="s">
        <v>2135</v>
      </c>
      <c r="U17952" s="1" t="s">
        <v>41</v>
      </c>
      <c r="V17952" s="1" t="s">
        <v>45</v>
      </c>
      <c r="W17952" s="1" t="s">
        <v>45</v>
      </c>
      <c r="X17952" s="1" t="s">
        <v>44</v>
      </c>
      <c r="Y17952" s="1" t="s">
        <v>45</v>
      </c>
      <c r="Z17952">
        <v>0</v>
      </c>
      <c r="AA17952" s="1" t="s">
        <v>61</v>
      </c>
      <c r="AB17952" s="1" t="s">
        <v>20507</v>
      </c>
      <c r="AC17952" s="1" t="s">
        <v>48</v>
      </c>
      <c r="AD17952" s="1" t="s">
        <v>159</v>
      </c>
      <c r="AE17952" s="1" t="s">
        <v>122</v>
      </c>
      <c r="AF17952" s="1" t="s">
        <v>50</v>
      </c>
      <c r="AG17952" s="1" t="s">
        <v>97</v>
      </c>
    </row>
    <row r="17953" spans="1:33" x14ac:dyDescent="0.25">
      <c r="A17953" s="1" t="s">
        <v>88891</v>
      </c>
      <c r="B17953" s="1" t="s">
        <v>88892</v>
      </c>
      <c r="C17953" s="1" t="s">
        <v>443</v>
      </c>
      <c r="D17953" s="1" t="s">
        <v>54880</v>
      </c>
      <c r="E17953" s="1" t="s">
        <v>88893</v>
      </c>
      <c r="F17953" s="1" t="s">
        <v>38</v>
      </c>
      <c r="G17953">
        <v>1</v>
      </c>
      <c r="H17953">
        <v>1</v>
      </c>
      <c r="I17953">
        <v>0</v>
      </c>
      <c r="J17953">
        <v>0</v>
      </c>
      <c r="K17953">
        <v>0</v>
      </c>
      <c r="L17953">
        <v>0</v>
      </c>
      <c r="M17953">
        <v>0</v>
      </c>
      <c r="N17953" s="1" t="s">
        <v>39</v>
      </c>
      <c r="O17953">
        <v>1</v>
      </c>
      <c r="P17953">
        <v>5000000</v>
      </c>
      <c r="Q17953">
        <v>0</v>
      </c>
      <c r="R17953" s="1" t="s">
        <v>54882</v>
      </c>
      <c r="S17953">
        <v>0</v>
      </c>
      <c r="T17953" s="1" t="s">
        <v>443</v>
      </c>
      <c r="U17953" s="1" t="s">
        <v>41</v>
      </c>
      <c r="V17953" s="1" t="s">
        <v>59</v>
      </c>
      <c r="W17953" s="1" t="s">
        <v>489</v>
      </c>
      <c r="X17953" s="1" t="s">
        <v>44</v>
      </c>
      <c r="Y17953" s="1" t="s">
        <v>45</v>
      </c>
      <c r="Z17953">
        <v>0</v>
      </c>
      <c r="AA17953" s="1" t="s">
        <v>136</v>
      </c>
      <c r="AB17953" s="1" t="s">
        <v>88894</v>
      </c>
      <c r="AC17953" s="1" t="s">
        <v>48</v>
      </c>
      <c r="AD17953" s="1" t="s">
        <v>52</v>
      </c>
      <c r="AE17953" s="1" t="s">
        <v>83</v>
      </c>
      <c r="AF17953" s="1" t="s">
        <v>51</v>
      </c>
      <c r="AG17953" s="1" t="s">
        <v>122</v>
      </c>
    </row>
    <row r="17954" spans="1:33" x14ac:dyDescent="0.25">
      <c r="A17954" s="1" t="s">
        <v>88895</v>
      </c>
      <c r="B17954" s="1" t="s">
        <v>88896</v>
      </c>
      <c r="C17954" s="1" t="s">
        <v>1624</v>
      </c>
      <c r="D17954" s="1" t="s">
        <v>88897</v>
      </c>
      <c r="E17954" s="1" t="s">
        <v>88898</v>
      </c>
      <c r="F17954" s="1" t="s">
        <v>38</v>
      </c>
      <c r="G17954">
        <v>1</v>
      </c>
      <c r="H17954">
        <v>1</v>
      </c>
      <c r="I17954">
        <v>0</v>
      </c>
      <c r="J17954">
        <v>0</v>
      </c>
      <c r="K17954">
        <v>0</v>
      </c>
      <c r="L17954">
        <v>0</v>
      </c>
      <c r="M17954">
        <v>1</v>
      </c>
      <c r="N17954" s="1" t="s">
        <v>58</v>
      </c>
      <c r="O17954">
        <v>0</v>
      </c>
      <c r="P17954">
        <v>1000000</v>
      </c>
      <c r="Q17954">
        <v>0</v>
      </c>
      <c r="R17954" s="1" t="s">
        <v>88899</v>
      </c>
      <c r="S17954">
        <v>0</v>
      </c>
      <c r="T17954" s="1" t="s">
        <v>1440</v>
      </c>
      <c r="U17954" s="1" t="s">
        <v>1624</v>
      </c>
      <c r="V17954" s="1" t="s">
        <v>1582</v>
      </c>
      <c r="W17954" s="1" t="s">
        <v>5775</v>
      </c>
      <c r="X17954" s="1" t="s">
        <v>44</v>
      </c>
      <c r="Y17954" s="1" t="s">
        <v>45</v>
      </c>
      <c r="Z17954">
        <v>0</v>
      </c>
      <c r="AA17954" s="1" t="s">
        <v>46</v>
      </c>
      <c r="AB17954" s="1" t="s">
        <v>88900</v>
      </c>
      <c r="AC17954" s="1" t="s">
        <v>48</v>
      </c>
      <c r="AD17954" s="1" t="s">
        <v>49</v>
      </c>
      <c r="AE17954" s="1" t="s">
        <v>122</v>
      </c>
      <c r="AF17954" s="1" t="s">
        <v>139</v>
      </c>
      <c r="AG17954" s="1" t="s">
        <v>82</v>
      </c>
    </row>
    <row r="17955" spans="1:33" x14ac:dyDescent="0.25">
      <c r="A17955" s="1" t="s">
        <v>88901</v>
      </c>
      <c r="B17955" s="1" t="s">
        <v>88902</v>
      </c>
      <c r="C17955" s="1" t="s">
        <v>303</v>
      </c>
      <c r="D17955" s="1" t="s">
        <v>88903</v>
      </c>
      <c r="E17955" s="1" t="s">
        <v>88904</v>
      </c>
      <c r="F17955" s="1" t="s">
        <v>38</v>
      </c>
      <c r="G17955">
        <v>1</v>
      </c>
      <c r="H17955">
        <v>0</v>
      </c>
      <c r="I17955">
        <v>0</v>
      </c>
      <c r="J17955">
        <v>0</v>
      </c>
      <c r="K17955">
        <v>0</v>
      </c>
      <c r="L17955">
        <v>0</v>
      </c>
      <c r="M17955">
        <v>0</v>
      </c>
      <c r="N17955" s="1" t="s">
        <v>58</v>
      </c>
      <c r="O17955">
        <v>0</v>
      </c>
      <c r="P17955">
        <v>500000</v>
      </c>
      <c r="Q17955">
        <v>0</v>
      </c>
      <c r="R17955" s="1" t="s">
        <v>26144</v>
      </c>
      <c r="S17955">
        <v>0</v>
      </c>
      <c r="T17955" s="1" t="s">
        <v>303</v>
      </c>
      <c r="U17955" s="1" t="s">
        <v>41</v>
      </c>
      <c r="V17955" s="1" t="s">
        <v>5775</v>
      </c>
      <c r="W17955" s="1" t="s">
        <v>10824</v>
      </c>
      <c r="X17955" s="1" t="s">
        <v>44</v>
      </c>
      <c r="Y17955" s="1" t="s">
        <v>45</v>
      </c>
      <c r="Z17955">
        <v>0</v>
      </c>
      <c r="AA17955" s="1" t="s">
        <v>641</v>
      </c>
      <c r="AB17955" s="1" t="s">
        <v>88905</v>
      </c>
      <c r="AC17955" s="1" t="s">
        <v>48</v>
      </c>
      <c r="AD17955" s="1" t="s">
        <v>72</v>
      </c>
      <c r="AE17955" s="1" t="s">
        <v>96</v>
      </c>
      <c r="AF17955" s="1" t="s">
        <v>189</v>
      </c>
      <c r="AG17955" s="1" t="s">
        <v>2859</v>
      </c>
    </row>
    <row r="17956" spans="1:33" x14ac:dyDescent="0.25">
      <c r="A17956" s="1" t="s">
        <v>88906</v>
      </c>
      <c r="B17956" s="1" t="s">
        <v>88907</v>
      </c>
      <c r="C17956" s="1" t="s">
        <v>1660</v>
      </c>
      <c r="D17956" s="1" t="s">
        <v>16404</v>
      </c>
      <c r="E17956" s="1" t="s">
        <v>88908</v>
      </c>
      <c r="F17956" s="1" t="s">
        <v>38</v>
      </c>
      <c r="G17956">
        <v>1</v>
      </c>
      <c r="H17956">
        <v>1</v>
      </c>
      <c r="I17956">
        <v>0</v>
      </c>
      <c r="J17956">
        <v>0</v>
      </c>
      <c r="K17956">
        <v>0</v>
      </c>
      <c r="L17956">
        <v>0</v>
      </c>
      <c r="M17956">
        <v>1</v>
      </c>
      <c r="N17956" s="1" t="s">
        <v>629</v>
      </c>
      <c r="O17956">
        <v>0</v>
      </c>
      <c r="P17956">
        <v>1000000</v>
      </c>
      <c r="Q17956">
        <v>0</v>
      </c>
      <c r="R17956" s="1" t="s">
        <v>78874</v>
      </c>
      <c r="S17956">
        <v>0</v>
      </c>
      <c r="T17956" s="1" t="s">
        <v>1440</v>
      </c>
      <c r="U17956" s="1" t="s">
        <v>1660</v>
      </c>
      <c r="V17956" s="1" t="s">
        <v>1815</v>
      </c>
      <c r="W17956" s="1" t="s">
        <v>1059</v>
      </c>
      <c r="X17956" s="1" t="s">
        <v>44</v>
      </c>
      <c r="Y17956" s="1" t="s">
        <v>45</v>
      </c>
      <c r="Z17956">
        <v>0</v>
      </c>
      <c r="AA17956" s="1" t="s">
        <v>356</v>
      </c>
      <c r="AB17956" s="1" t="s">
        <v>88909</v>
      </c>
      <c r="AC17956" s="1" t="s">
        <v>48</v>
      </c>
      <c r="AD17956" s="1" t="s">
        <v>63</v>
      </c>
      <c r="AE17956" s="1" t="s">
        <v>51</v>
      </c>
      <c r="AF17956" s="1" t="s">
        <v>139</v>
      </c>
      <c r="AG17956" s="1" t="s">
        <v>83</v>
      </c>
    </row>
    <row r="17957" spans="1:33" x14ac:dyDescent="0.25">
      <c r="A17957" s="1" t="s">
        <v>88910</v>
      </c>
      <c r="B17957" s="1" t="s">
        <v>88911</v>
      </c>
      <c r="C17957" s="1" t="s">
        <v>254</v>
      </c>
      <c r="D17957" s="1" t="s">
        <v>88912</v>
      </c>
      <c r="E17957" s="1" t="s">
        <v>88913</v>
      </c>
      <c r="F17957" s="1" t="s">
        <v>38</v>
      </c>
      <c r="G17957">
        <v>0</v>
      </c>
      <c r="H17957">
        <v>0</v>
      </c>
      <c r="I17957">
        <v>0</v>
      </c>
      <c r="J17957">
        <v>0</v>
      </c>
      <c r="K17957">
        <v>0</v>
      </c>
      <c r="L17957">
        <v>0</v>
      </c>
      <c r="M17957">
        <v>0</v>
      </c>
      <c r="N17957" s="1" t="s">
        <v>58</v>
      </c>
      <c r="O17957">
        <v>0</v>
      </c>
      <c r="P17957">
        <v>10000</v>
      </c>
      <c r="Q17957">
        <v>0</v>
      </c>
      <c r="R17957" s="1" t="s">
        <v>88914</v>
      </c>
      <c r="S17957">
        <v>0</v>
      </c>
      <c r="T17957" s="1" t="s">
        <v>254</v>
      </c>
      <c r="U17957" s="1" t="s">
        <v>41</v>
      </c>
      <c r="V17957" s="1" t="s">
        <v>45</v>
      </c>
      <c r="W17957" s="1" t="s">
        <v>45</v>
      </c>
      <c r="X17957" s="1" t="s">
        <v>44</v>
      </c>
      <c r="Y17957" s="1" t="s">
        <v>45</v>
      </c>
      <c r="Z17957">
        <v>0</v>
      </c>
      <c r="AA17957" s="1" t="s">
        <v>356</v>
      </c>
      <c r="AB17957" s="1" t="s">
        <v>34249</v>
      </c>
      <c r="AC17957" s="1" t="s">
        <v>48</v>
      </c>
      <c r="AD17957" s="1" t="s">
        <v>50</v>
      </c>
      <c r="AE17957" s="1" t="s">
        <v>139</v>
      </c>
      <c r="AF17957" s="1" t="s">
        <v>83</v>
      </c>
      <c r="AG17957" s="1" t="s">
        <v>83</v>
      </c>
    </row>
    <row r="17958" spans="1:33" x14ac:dyDescent="0.25">
      <c r="A17958" s="1" t="s">
        <v>88915</v>
      </c>
      <c r="B17958" s="1" t="s">
        <v>88916</v>
      </c>
      <c r="C17958" s="1" t="s">
        <v>226</v>
      </c>
      <c r="D17958" s="1" t="s">
        <v>6884</v>
      </c>
      <c r="E17958" s="1" t="s">
        <v>88917</v>
      </c>
      <c r="F17958" s="1" t="s">
        <v>38</v>
      </c>
      <c r="G17958">
        <v>0</v>
      </c>
      <c r="H17958">
        <v>0</v>
      </c>
      <c r="I17958">
        <v>0</v>
      </c>
      <c r="J17958">
        <v>0</v>
      </c>
      <c r="K17958">
        <v>0</v>
      </c>
      <c r="L17958">
        <v>0</v>
      </c>
      <c r="M17958">
        <v>0</v>
      </c>
      <c r="N17958" s="1" t="s">
        <v>58</v>
      </c>
      <c r="O17958">
        <v>0</v>
      </c>
      <c r="P17958">
        <v>10000</v>
      </c>
      <c r="Q17958">
        <v>0</v>
      </c>
      <c r="R17958" s="1" t="s">
        <v>7604</v>
      </c>
      <c r="S17958">
        <v>0</v>
      </c>
      <c r="T17958" s="1" t="s">
        <v>226</v>
      </c>
      <c r="U17958" s="1" t="s">
        <v>41</v>
      </c>
      <c r="V17958" s="1" t="s">
        <v>45</v>
      </c>
      <c r="W17958" s="1" t="s">
        <v>45</v>
      </c>
      <c r="X17958" s="1" t="s">
        <v>44</v>
      </c>
      <c r="Y17958" s="1" t="s">
        <v>45</v>
      </c>
      <c r="Z17958">
        <v>0</v>
      </c>
      <c r="AA17958" s="1" t="s">
        <v>247</v>
      </c>
      <c r="AB17958" s="1" t="s">
        <v>251</v>
      </c>
      <c r="AC17958" s="1" t="s">
        <v>4295</v>
      </c>
      <c r="AD17958" s="1" t="s">
        <v>778</v>
      </c>
      <c r="AE17958" s="1" t="s">
        <v>1800</v>
      </c>
      <c r="AF17958" s="1" t="s">
        <v>180</v>
      </c>
      <c r="AG17958" s="1" t="s">
        <v>48</v>
      </c>
    </row>
    <row r="17959" spans="1:33" x14ac:dyDescent="0.25">
      <c r="A17959" s="1" t="s">
        <v>88918</v>
      </c>
      <c r="B17959" s="1" t="s">
        <v>88919</v>
      </c>
      <c r="C17959" s="1" t="s">
        <v>2267</v>
      </c>
      <c r="D17959" s="1" t="s">
        <v>18132</v>
      </c>
      <c r="E17959" s="1" t="s">
        <v>88920</v>
      </c>
      <c r="F17959" s="1" t="s">
        <v>38</v>
      </c>
      <c r="G17959">
        <v>0</v>
      </c>
      <c r="H17959">
        <v>1</v>
      </c>
      <c r="I17959">
        <v>0</v>
      </c>
      <c r="J17959">
        <v>0</v>
      </c>
      <c r="K17959">
        <v>0</v>
      </c>
      <c r="L17959">
        <v>0</v>
      </c>
      <c r="M17959">
        <v>1</v>
      </c>
      <c r="N17959" s="1" t="s">
        <v>629</v>
      </c>
      <c r="O17959">
        <v>0</v>
      </c>
      <c r="P17959">
        <v>100000</v>
      </c>
      <c r="Q17959">
        <v>0</v>
      </c>
      <c r="R17959" s="1" t="s">
        <v>18134</v>
      </c>
      <c r="S17959">
        <v>0</v>
      </c>
      <c r="T17959" s="1" t="s">
        <v>1440</v>
      </c>
      <c r="U17959" s="1" t="s">
        <v>2267</v>
      </c>
      <c r="V17959" s="1" t="s">
        <v>45</v>
      </c>
      <c r="W17959" s="1" t="s">
        <v>45</v>
      </c>
      <c r="X17959" s="1" t="s">
        <v>44</v>
      </c>
      <c r="Y17959" s="1" t="s">
        <v>45</v>
      </c>
      <c r="Z17959">
        <v>0</v>
      </c>
      <c r="AA17959" s="1" t="s">
        <v>1033</v>
      </c>
      <c r="AB17959" s="1" t="s">
        <v>28115</v>
      </c>
      <c r="AC17959" s="1" t="s">
        <v>48</v>
      </c>
      <c r="AD17959" s="1" t="s">
        <v>204</v>
      </c>
      <c r="AE17959" s="1" t="s">
        <v>778</v>
      </c>
      <c r="AF17959" s="1" t="s">
        <v>286</v>
      </c>
      <c r="AG17959" s="1" t="s">
        <v>1219</v>
      </c>
    </row>
    <row r="17960" spans="1:33" x14ac:dyDescent="0.25">
      <c r="A17960" s="1" t="s">
        <v>88921</v>
      </c>
      <c r="B17960" s="1" t="s">
        <v>88922</v>
      </c>
      <c r="C17960" s="1" t="s">
        <v>3689</v>
      </c>
      <c r="D17960" s="1" t="s">
        <v>88923</v>
      </c>
      <c r="E17960" s="1" t="s">
        <v>88924</v>
      </c>
      <c r="F17960" s="1" t="s">
        <v>38</v>
      </c>
      <c r="G17960">
        <v>1</v>
      </c>
      <c r="H17960">
        <v>1</v>
      </c>
      <c r="I17960">
        <v>0</v>
      </c>
      <c r="J17960">
        <v>0</v>
      </c>
      <c r="K17960">
        <v>0</v>
      </c>
      <c r="L17960">
        <v>0</v>
      </c>
      <c r="M17960">
        <v>0</v>
      </c>
      <c r="N17960" s="1" t="s">
        <v>58</v>
      </c>
      <c r="O17960">
        <v>0</v>
      </c>
      <c r="P17960">
        <v>1000000</v>
      </c>
      <c r="Q17960">
        <v>0</v>
      </c>
      <c r="R17960" s="1" t="s">
        <v>36891</v>
      </c>
      <c r="S17960">
        <v>0</v>
      </c>
      <c r="T17960" s="1" t="s">
        <v>3689</v>
      </c>
      <c r="U17960" s="1" t="s">
        <v>41</v>
      </c>
      <c r="V17960" s="1" t="s">
        <v>59</v>
      </c>
      <c r="W17960" s="1" t="s">
        <v>6100</v>
      </c>
      <c r="X17960" s="1" t="s">
        <v>44</v>
      </c>
      <c r="Y17960" s="1" t="s">
        <v>45</v>
      </c>
      <c r="Z17960">
        <v>0</v>
      </c>
      <c r="AA17960" s="1" t="s">
        <v>70</v>
      </c>
      <c r="AB17960" s="1" t="s">
        <v>25501</v>
      </c>
      <c r="AC17960" s="1" t="s">
        <v>48</v>
      </c>
      <c r="AD17960" s="1" t="s">
        <v>52</v>
      </c>
      <c r="AE17960" s="1" t="s">
        <v>52</v>
      </c>
      <c r="AF17960" s="1" t="s">
        <v>51</v>
      </c>
      <c r="AG17960" s="1" t="s">
        <v>240</v>
      </c>
    </row>
    <row r="17961" spans="1:33" x14ac:dyDescent="0.25">
      <c r="A17961" s="1" t="s">
        <v>88925</v>
      </c>
      <c r="B17961" s="1" t="s">
        <v>88926</v>
      </c>
      <c r="C17961" s="1" t="s">
        <v>443</v>
      </c>
      <c r="D17961" s="1" t="s">
        <v>88927</v>
      </c>
      <c r="E17961" s="1" t="s">
        <v>88928</v>
      </c>
      <c r="F17961" s="1" t="s">
        <v>38</v>
      </c>
      <c r="G17961">
        <v>1</v>
      </c>
      <c r="H17961">
        <v>1</v>
      </c>
      <c r="I17961">
        <v>0</v>
      </c>
      <c r="J17961">
        <v>0</v>
      </c>
      <c r="K17961">
        <v>0</v>
      </c>
      <c r="L17961">
        <v>0</v>
      </c>
      <c r="M17961">
        <v>0</v>
      </c>
      <c r="N17961" s="1" t="s">
        <v>58</v>
      </c>
      <c r="O17961">
        <v>0</v>
      </c>
      <c r="P17961">
        <v>100</v>
      </c>
      <c r="Q17961">
        <v>0</v>
      </c>
      <c r="R17961" s="1" t="s">
        <v>88929</v>
      </c>
      <c r="S17961">
        <v>0</v>
      </c>
      <c r="T17961" s="1" t="s">
        <v>443</v>
      </c>
      <c r="U17961" s="1" t="s">
        <v>41</v>
      </c>
      <c r="V17961" s="1" t="s">
        <v>59</v>
      </c>
      <c r="W17961" s="1" t="s">
        <v>1532</v>
      </c>
      <c r="X17961" s="1" t="s">
        <v>44</v>
      </c>
      <c r="Y17961" s="1" t="s">
        <v>45</v>
      </c>
      <c r="Z17961">
        <v>0</v>
      </c>
      <c r="AA17961" s="1" t="s">
        <v>46</v>
      </c>
      <c r="AB17961" s="1" t="s">
        <v>117</v>
      </c>
      <c r="AC17961" s="1" t="s">
        <v>48</v>
      </c>
      <c r="AD17961" s="1" t="s">
        <v>216</v>
      </c>
      <c r="AE17961" s="1" t="s">
        <v>216</v>
      </c>
      <c r="AF17961" s="1" t="s">
        <v>216</v>
      </c>
      <c r="AG17961" s="1" t="s">
        <v>240</v>
      </c>
    </row>
    <row r="17962" spans="1:33" x14ac:dyDescent="0.25">
      <c r="A17962" s="1" t="s">
        <v>88930</v>
      </c>
      <c r="B17962" s="1" t="s">
        <v>88931</v>
      </c>
      <c r="C17962" s="1" t="s">
        <v>1549</v>
      </c>
      <c r="D17962" s="1" t="s">
        <v>13475</v>
      </c>
      <c r="E17962" s="1" t="s">
        <v>88932</v>
      </c>
      <c r="F17962" s="1" t="s">
        <v>38</v>
      </c>
      <c r="G17962">
        <v>1</v>
      </c>
      <c r="H17962">
        <v>1</v>
      </c>
      <c r="I17962">
        <v>0</v>
      </c>
      <c r="J17962">
        <v>0</v>
      </c>
      <c r="K17962">
        <v>0</v>
      </c>
      <c r="L17962">
        <v>0</v>
      </c>
      <c r="M17962">
        <v>1</v>
      </c>
      <c r="N17962" s="1" t="s">
        <v>58</v>
      </c>
      <c r="O17962">
        <v>0</v>
      </c>
      <c r="P17962">
        <v>100000</v>
      </c>
      <c r="Q17962">
        <v>0</v>
      </c>
      <c r="R17962" s="1" t="s">
        <v>13477</v>
      </c>
      <c r="S17962">
        <v>0</v>
      </c>
      <c r="T17962" s="1" t="s">
        <v>1440</v>
      </c>
      <c r="U17962" s="1" t="s">
        <v>1549</v>
      </c>
      <c r="V17962" s="1" t="s">
        <v>836</v>
      </c>
      <c r="W17962" s="1" t="s">
        <v>836</v>
      </c>
      <c r="X17962" s="1" t="s">
        <v>44</v>
      </c>
      <c r="Y17962" s="1" t="s">
        <v>45</v>
      </c>
      <c r="Z17962">
        <v>0</v>
      </c>
      <c r="AA17962" s="1" t="s">
        <v>136</v>
      </c>
      <c r="AB17962" s="1" t="s">
        <v>88933</v>
      </c>
      <c r="AC17962" s="1" t="s">
        <v>48</v>
      </c>
      <c r="AD17962" s="1" t="s">
        <v>300</v>
      </c>
      <c r="AE17962" s="1" t="s">
        <v>122</v>
      </c>
      <c r="AF17962" s="1" t="s">
        <v>139</v>
      </c>
      <c r="AG17962" s="1" t="s">
        <v>83</v>
      </c>
    </row>
    <row r="17963" spans="1:33" x14ac:dyDescent="0.25">
      <c r="A17963" s="1" t="s">
        <v>88934</v>
      </c>
      <c r="B17963" s="1" t="s">
        <v>88935</v>
      </c>
      <c r="C17963" s="1" t="s">
        <v>2252</v>
      </c>
      <c r="D17963" s="1" t="s">
        <v>88936</v>
      </c>
      <c r="E17963" s="1" t="s">
        <v>88937</v>
      </c>
      <c r="F17963" s="1" t="s">
        <v>38</v>
      </c>
      <c r="G17963">
        <v>1</v>
      </c>
      <c r="H17963">
        <v>1</v>
      </c>
      <c r="I17963">
        <v>0</v>
      </c>
      <c r="J17963">
        <v>0</v>
      </c>
      <c r="K17963">
        <v>0</v>
      </c>
      <c r="L17963">
        <v>1</v>
      </c>
      <c r="M17963">
        <v>1</v>
      </c>
      <c r="N17963" s="1" t="s">
        <v>58</v>
      </c>
      <c r="O17963">
        <v>0</v>
      </c>
      <c r="P17963">
        <v>10000</v>
      </c>
      <c r="Q17963">
        <v>0</v>
      </c>
      <c r="R17963" s="1" t="s">
        <v>88938</v>
      </c>
      <c r="S17963">
        <v>0</v>
      </c>
      <c r="T17963" s="1" t="s">
        <v>1440</v>
      </c>
      <c r="U17963" s="1" t="s">
        <v>2252</v>
      </c>
      <c r="V17963" s="1" t="s">
        <v>1990</v>
      </c>
      <c r="W17963" s="1" t="s">
        <v>5776</v>
      </c>
      <c r="X17963" s="1" t="s">
        <v>44</v>
      </c>
      <c r="Y17963" s="1" t="s">
        <v>45</v>
      </c>
      <c r="Z17963">
        <v>0</v>
      </c>
      <c r="AA17963" s="1" t="s">
        <v>46</v>
      </c>
      <c r="AB17963" s="1" t="s">
        <v>9911</v>
      </c>
      <c r="AC17963" s="1" t="s">
        <v>48</v>
      </c>
      <c r="AD17963" s="1" t="s">
        <v>81</v>
      </c>
      <c r="AE17963" s="1" t="s">
        <v>82</v>
      </c>
      <c r="AF17963" s="1" t="s">
        <v>110</v>
      </c>
      <c r="AG17963" s="1" t="s">
        <v>83</v>
      </c>
    </row>
    <row r="17964" spans="1:33" x14ac:dyDescent="0.25">
      <c r="A17964" s="1" t="s">
        <v>88939</v>
      </c>
      <c r="B17964" s="1" t="s">
        <v>88940</v>
      </c>
      <c r="C17964" s="1" t="s">
        <v>254</v>
      </c>
      <c r="D17964" s="1" t="s">
        <v>88941</v>
      </c>
      <c r="E17964" s="1" t="s">
        <v>88942</v>
      </c>
      <c r="F17964" s="1" t="s">
        <v>38</v>
      </c>
      <c r="G17964">
        <v>0</v>
      </c>
      <c r="H17964">
        <v>1</v>
      </c>
      <c r="I17964">
        <v>0</v>
      </c>
      <c r="J17964">
        <v>0</v>
      </c>
      <c r="K17964">
        <v>0</v>
      </c>
      <c r="L17964">
        <v>0</v>
      </c>
      <c r="M17964">
        <v>0</v>
      </c>
      <c r="N17964" s="1" t="s">
        <v>58</v>
      </c>
      <c r="O17964">
        <v>0</v>
      </c>
      <c r="P17964">
        <v>500000</v>
      </c>
      <c r="Q17964">
        <v>0</v>
      </c>
      <c r="R17964" s="1" t="s">
        <v>88943</v>
      </c>
      <c r="S17964">
        <v>0</v>
      </c>
      <c r="T17964" s="1" t="s">
        <v>254</v>
      </c>
      <c r="U17964" s="1" t="s">
        <v>41</v>
      </c>
      <c r="V17964" s="1" t="s">
        <v>45</v>
      </c>
      <c r="W17964" s="1" t="s">
        <v>45</v>
      </c>
      <c r="X17964" s="1" t="s">
        <v>44</v>
      </c>
      <c r="Y17964" s="1" t="s">
        <v>45</v>
      </c>
      <c r="Z17964">
        <v>0</v>
      </c>
      <c r="AA17964" s="1" t="s">
        <v>214</v>
      </c>
      <c r="AB17964" s="1" t="s">
        <v>88944</v>
      </c>
      <c r="AC17964" s="1" t="s">
        <v>48</v>
      </c>
      <c r="AD17964" s="1" t="s">
        <v>49</v>
      </c>
      <c r="AE17964" s="1" t="s">
        <v>51</v>
      </c>
      <c r="AF17964" s="1" t="s">
        <v>216</v>
      </c>
      <c r="AG17964" s="1" t="s">
        <v>139</v>
      </c>
    </row>
    <row r="17965" spans="1:33" x14ac:dyDescent="0.25">
      <c r="A17965" s="1" t="s">
        <v>88945</v>
      </c>
      <c r="B17965" s="1" t="s">
        <v>88946</v>
      </c>
      <c r="C17965" s="1" t="s">
        <v>35</v>
      </c>
      <c r="D17965" s="1" t="s">
        <v>88947</v>
      </c>
      <c r="E17965" s="1" t="s">
        <v>88948</v>
      </c>
      <c r="F17965" s="1" t="s">
        <v>38</v>
      </c>
      <c r="G17965">
        <v>0</v>
      </c>
      <c r="H17965">
        <v>0</v>
      </c>
      <c r="I17965">
        <v>0</v>
      </c>
      <c r="J17965">
        <v>0</v>
      </c>
      <c r="K17965">
        <v>0</v>
      </c>
      <c r="L17965">
        <v>0</v>
      </c>
      <c r="M17965">
        <v>0</v>
      </c>
      <c r="N17965" s="1" t="s">
        <v>58</v>
      </c>
      <c r="O17965">
        <v>0</v>
      </c>
      <c r="P17965">
        <v>5000</v>
      </c>
      <c r="Q17965">
        <v>0</v>
      </c>
      <c r="R17965" s="1" t="s">
        <v>88949</v>
      </c>
      <c r="S17965">
        <v>0</v>
      </c>
      <c r="T17965" s="1" t="s">
        <v>35</v>
      </c>
      <c r="U17965" s="1" t="s">
        <v>41</v>
      </c>
      <c r="V17965" s="1" t="s">
        <v>45</v>
      </c>
      <c r="W17965" s="1" t="s">
        <v>45</v>
      </c>
      <c r="X17965" s="1" t="s">
        <v>44</v>
      </c>
      <c r="Y17965" s="1" t="s">
        <v>45</v>
      </c>
      <c r="Z17965">
        <v>0</v>
      </c>
      <c r="AA17965" s="1" t="s">
        <v>46</v>
      </c>
      <c r="AB17965" s="1" t="s">
        <v>4487</v>
      </c>
      <c r="AC17965" s="1" t="s">
        <v>48</v>
      </c>
      <c r="AD17965" s="1" t="s">
        <v>110</v>
      </c>
      <c r="AE17965" s="1" t="s">
        <v>139</v>
      </c>
      <c r="AF17965" s="1" t="s">
        <v>83</v>
      </c>
      <c r="AG17965" s="1" t="s">
        <v>73</v>
      </c>
    </row>
    <row r="17966" spans="1:33" x14ac:dyDescent="0.25">
      <c r="A17966" s="1" t="s">
        <v>88950</v>
      </c>
      <c r="B17966" s="1" t="s">
        <v>88951</v>
      </c>
      <c r="C17966" s="1" t="s">
        <v>799</v>
      </c>
      <c r="D17966" s="1" t="s">
        <v>2164</v>
      </c>
      <c r="E17966" s="1" t="s">
        <v>88952</v>
      </c>
      <c r="F17966" s="1" t="s">
        <v>38</v>
      </c>
      <c r="G17966">
        <v>1</v>
      </c>
      <c r="H17966">
        <v>1</v>
      </c>
      <c r="I17966">
        <v>0</v>
      </c>
      <c r="J17966">
        <v>0</v>
      </c>
      <c r="K17966">
        <v>0</v>
      </c>
      <c r="L17966">
        <v>0</v>
      </c>
      <c r="M17966">
        <v>0</v>
      </c>
      <c r="N17966" s="1" t="s">
        <v>827</v>
      </c>
      <c r="O17966">
        <v>0</v>
      </c>
      <c r="P17966">
        <v>1000</v>
      </c>
      <c r="Q17966">
        <v>0</v>
      </c>
      <c r="R17966" s="1" t="s">
        <v>2166</v>
      </c>
      <c r="S17966">
        <v>0</v>
      </c>
      <c r="T17966" s="1" t="s">
        <v>799</v>
      </c>
      <c r="U17966" s="1" t="s">
        <v>41</v>
      </c>
      <c r="V17966" s="1" t="s">
        <v>1339</v>
      </c>
      <c r="W17966" s="1" t="s">
        <v>1339</v>
      </c>
      <c r="X17966" s="1" t="s">
        <v>44</v>
      </c>
      <c r="Y17966" s="1" t="s">
        <v>45</v>
      </c>
      <c r="Z17966">
        <v>0</v>
      </c>
      <c r="AA17966" s="1" t="s">
        <v>107</v>
      </c>
      <c r="AB17966" s="1" t="s">
        <v>97</v>
      </c>
      <c r="AC17966" s="1" t="s">
        <v>48</v>
      </c>
      <c r="AD17966" s="1" t="s">
        <v>48</v>
      </c>
      <c r="AE17966" s="1" t="s">
        <v>240</v>
      </c>
      <c r="AF17966" s="1" t="s">
        <v>216</v>
      </c>
      <c r="AG17966" s="1" t="s">
        <v>233</v>
      </c>
    </row>
    <row r="17967" spans="1:33" x14ac:dyDescent="0.25">
      <c r="A17967" s="1" t="s">
        <v>88953</v>
      </c>
      <c r="B17967" s="1" t="s">
        <v>88954</v>
      </c>
      <c r="C17967" s="1" t="s">
        <v>303</v>
      </c>
      <c r="D17967" s="1" t="s">
        <v>88955</v>
      </c>
      <c r="E17967" s="1" t="s">
        <v>88956</v>
      </c>
      <c r="F17967" s="1" t="s">
        <v>38</v>
      </c>
      <c r="G17967">
        <v>0</v>
      </c>
      <c r="H17967">
        <v>0</v>
      </c>
      <c r="I17967">
        <v>0</v>
      </c>
      <c r="J17967">
        <v>0</v>
      </c>
      <c r="K17967">
        <v>0</v>
      </c>
      <c r="L17967">
        <v>0</v>
      </c>
      <c r="M17967">
        <v>0</v>
      </c>
      <c r="N17967" s="1" t="s">
        <v>58</v>
      </c>
      <c r="O17967">
        <v>0</v>
      </c>
      <c r="P17967">
        <v>500</v>
      </c>
      <c r="Q17967">
        <v>0</v>
      </c>
      <c r="R17967" s="1" t="s">
        <v>88957</v>
      </c>
      <c r="S17967">
        <v>0</v>
      </c>
      <c r="T17967" s="1" t="s">
        <v>303</v>
      </c>
      <c r="U17967" s="1" t="s">
        <v>41</v>
      </c>
      <c r="V17967" s="1" t="s">
        <v>45</v>
      </c>
      <c r="W17967" s="1" t="s">
        <v>45</v>
      </c>
      <c r="X17967" s="1" t="s">
        <v>2206</v>
      </c>
      <c r="Y17967" s="1" t="s">
        <v>45</v>
      </c>
      <c r="Z17967">
        <v>1</v>
      </c>
      <c r="AA17967" s="1" t="s">
        <v>201</v>
      </c>
      <c r="AB17967" s="1" t="s">
        <v>52</v>
      </c>
      <c r="AC17967" s="1" t="s">
        <v>2366</v>
      </c>
      <c r="AD17967" s="1" t="s">
        <v>2366</v>
      </c>
      <c r="AE17967" s="1" t="s">
        <v>48</v>
      </c>
      <c r="AF17967" s="1" t="s">
        <v>109</v>
      </c>
      <c r="AG17967" s="1" t="s">
        <v>109</v>
      </c>
    </row>
    <row r="17968" spans="1:33" x14ac:dyDescent="0.25">
      <c r="A17968" s="1" t="s">
        <v>88958</v>
      </c>
      <c r="B17968" s="1" t="s">
        <v>88959</v>
      </c>
      <c r="C17968" s="1" t="s">
        <v>303</v>
      </c>
      <c r="D17968" s="1" t="s">
        <v>19646</v>
      </c>
      <c r="E17968" s="1" t="s">
        <v>88960</v>
      </c>
      <c r="F17968" s="1" t="s">
        <v>38</v>
      </c>
      <c r="G17968">
        <v>0</v>
      </c>
      <c r="H17968">
        <v>1</v>
      </c>
      <c r="I17968">
        <v>0</v>
      </c>
      <c r="J17968">
        <v>0</v>
      </c>
      <c r="K17968">
        <v>0</v>
      </c>
      <c r="L17968">
        <v>0</v>
      </c>
      <c r="M17968">
        <v>0</v>
      </c>
      <c r="N17968" s="1" t="s">
        <v>58</v>
      </c>
      <c r="O17968">
        <v>0</v>
      </c>
      <c r="P17968">
        <v>1000</v>
      </c>
      <c r="Q17968">
        <v>0</v>
      </c>
      <c r="R17968" s="1" t="s">
        <v>19646</v>
      </c>
      <c r="S17968">
        <v>0</v>
      </c>
      <c r="T17968" s="1" t="s">
        <v>303</v>
      </c>
      <c r="U17968" s="1" t="s">
        <v>41</v>
      </c>
      <c r="V17968" s="1" t="s">
        <v>45</v>
      </c>
      <c r="W17968" s="1" t="s">
        <v>45</v>
      </c>
      <c r="X17968" s="1" t="s">
        <v>44</v>
      </c>
      <c r="Y17968" s="1" t="s">
        <v>45</v>
      </c>
      <c r="Z17968">
        <v>0</v>
      </c>
      <c r="AA17968" s="1" t="s">
        <v>107</v>
      </c>
      <c r="AB17968" s="1" t="s">
        <v>82</v>
      </c>
      <c r="AC17968" s="1" t="s">
        <v>48</v>
      </c>
      <c r="AD17968" s="1" t="s">
        <v>216</v>
      </c>
      <c r="AE17968" s="1" t="s">
        <v>216</v>
      </c>
      <c r="AF17968" s="1" t="s">
        <v>160</v>
      </c>
      <c r="AG17968" s="1" t="s">
        <v>160</v>
      </c>
    </row>
    <row r="17969" spans="1:33" x14ac:dyDescent="0.25">
      <c r="A17969" s="1" t="s">
        <v>88961</v>
      </c>
      <c r="B17969" s="1" t="s">
        <v>88962</v>
      </c>
      <c r="C17969" s="1" t="s">
        <v>303</v>
      </c>
      <c r="D17969" s="1" t="s">
        <v>88963</v>
      </c>
      <c r="E17969" s="1" t="s">
        <v>88964</v>
      </c>
      <c r="F17969" s="1" t="s">
        <v>38</v>
      </c>
      <c r="G17969">
        <v>0</v>
      </c>
      <c r="H17969">
        <v>1</v>
      </c>
      <c r="I17969">
        <v>0</v>
      </c>
      <c r="J17969">
        <v>0</v>
      </c>
      <c r="K17969">
        <v>0</v>
      </c>
      <c r="L17969">
        <v>0</v>
      </c>
      <c r="M17969">
        <v>0</v>
      </c>
      <c r="N17969" s="1" t="s">
        <v>58</v>
      </c>
      <c r="O17969">
        <v>0</v>
      </c>
      <c r="P17969">
        <v>100000</v>
      </c>
      <c r="Q17969">
        <v>0</v>
      </c>
      <c r="R17969" s="1" t="s">
        <v>88965</v>
      </c>
      <c r="S17969">
        <v>0</v>
      </c>
      <c r="T17969" s="1" t="s">
        <v>303</v>
      </c>
      <c r="U17969" s="1" t="s">
        <v>41</v>
      </c>
      <c r="V17969" s="1" t="s">
        <v>45</v>
      </c>
      <c r="W17969" s="1" t="s">
        <v>45</v>
      </c>
      <c r="X17969" s="1" t="s">
        <v>44</v>
      </c>
      <c r="Y17969" s="1" t="s">
        <v>45</v>
      </c>
      <c r="Z17969">
        <v>0</v>
      </c>
      <c r="AA17969" s="1" t="s">
        <v>136</v>
      </c>
      <c r="AB17969" s="1" t="s">
        <v>52145</v>
      </c>
      <c r="AC17969" s="1" t="s">
        <v>48</v>
      </c>
      <c r="AD17969" s="1" t="s">
        <v>1233</v>
      </c>
      <c r="AE17969" s="1" t="s">
        <v>50</v>
      </c>
      <c r="AF17969" s="1" t="s">
        <v>216</v>
      </c>
      <c r="AG17969" s="1" t="s">
        <v>216</v>
      </c>
    </row>
    <row r="17970" spans="1:33" x14ac:dyDescent="0.25">
      <c r="A17970" s="1" t="s">
        <v>88966</v>
      </c>
      <c r="B17970" s="1" t="s">
        <v>88967</v>
      </c>
      <c r="C17970" s="1" t="s">
        <v>2445</v>
      </c>
      <c r="D17970" s="1" t="s">
        <v>88968</v>
      </c>
      <c r="E17970" s="1" t="s">
        <v>88969</v>
      </c>
      <c r="F17970" s="1" t="s">
        <v>38</v>
      </c>
      <c r="G17970">
        <v>1</v>
      </c>
      <c r="H17970">
        <v>1</v>
      </c>
      <c r="I17970">
        <v>0</v>
      </c>
      <c r="J17970">
        <v>0</v>
      </c>
      <c r="K17970">
        <v>0</v>
      </c>
      <c r="L17970">
        <v>1</v>
      </c>
      <c r="M17970">
        <v>1</v>
      </c>
      <c r="N17970" s="1" t="s">
        <v>58</v>
      </c>
      <c r="O17970">
        <v>0</v>
      </c>
      <c r="P17970">
        <v>100000</v>
      </c>
      <c r="Q17970">
        <v>0</v>
      </c>
      <c r="R17970" s="1" t="s">
        <v>47155</v>
      </c>
      <c r="S17970">
        <v>0</v>
      </c>
      <c r="T17970" s="1" t="s">
        <v>1440</v>
      </c>
      <c r="U17970" s="1" t="s">
        <v>2445</v>
      </c>
      <c r="V17970" s="1" t="s">
        <v>45</v>
      </c>
      <c r="W17970" s="1" t="s">
        <v>45</v>
      </c>
      <c r="X17970" s="1" t="s">
        <v>44</v>
      </c>
      <c r="Y17970" s="1" t="s">
        <v>45</v>
      </c>
      <c r="Z17970">
        <v>0</v>
      </c>
      <c r="AA17970" s="1" t="s">
        <v>966</v>
      </c>
      <c r="AB17970" s="1" t="s">
        <v>88970</v>
      </c>
      <c r="AC17970" s="1" t="s">
        <v>48</v>
      </c>
      <c r="AD17970" s="1" t="s">
        <v>397</v>
      </c>
      <c r="AE17970" s="1" t="s">
        <v>319</v>
      </c>
      <c r="AF17970" s="1" t="s">
        <v>300</v>
      </c>
      <c r="AG17970" s="1" t="s">
        <v>5389</v>
      </c>
    </row>
    <row r="17971" spans="1:33" x14ac:dyDescent="0.25">
      <c r="A17971" s="1" t="s">
        <v>88971</v>
      </c>
      <c r="B17971" s="1" t="s">
        <v>88972</v>
      </c>
      <c r="C17971" s="1" t="s">
        <v>2267</v>
      </c>
      <c r="D17971" s="1" t="s">
        <v>88973</v>
      </c>
      <c r="E17971" s="1" t="s">
        <v>88974</v>
      </c>
      <c r="F17971" s="1" t="s">
        <v>38</v>
      </c>
      <c r="G17971">
        <v>0</v>
      </c>
      <c r="H17971">
        <v>1</v>
      </c>
      <c r="I17971">
        <v>0</v>
      </c>
      <c r="J17971">
        <v>0</v>
      </c>
      <c r="K17971">
        <v>0</v>
      </c>
      <c r="L17971">
        <v>0</v>
      </c>
      <c r="M17971">
        <v>1</v>
      </c>
      <c r="N17971" s="1" t="s">
        <v>58</v>
      </c>
      <c r="O17971">
        <v>0</v>
      </c>
      <c r="P17971">
        <v>500000</v>
      </c>
      <c r="Q17971">
        <v>0</v>
      </c>
      <c r="R17971" s="1" t="s">
        <v>88975</v>
      </c>
      <c r="S17971">
        <v>0</v>
      </c>
      <c r="T17971" s="1" t="s">
        <v>1440</v>
      </c>
      <c r="U17971" s="1" t="s">
        <v>2267</v>
      </c>
      <c r="V17971" s="1" t="s">
        <v>45</v>
      </c>
      <c r="W17971" s="1" t="s">
        <v>45</v>
      </c>
      <c r="X17971" s="1" t="s">
        <v>44</v>
      </c>
      <c r="Y17971" s="1" t="s">
        <v>45</v>
      </c>
      <c r="Z17971">
        <v>0</v>
      </c>
      <c r="AA17971" s="1" t="s">
        <v>468</v>
      </c>
      <c r="AB17971" s="1" t="s">
        <v>88976</v>
      </c>
      <c r="AC17971" s="1" t="s">
        <v>48</v>
      </c>
      <c r="AD17971" s="1" t="s">
        <v>337</v>
      </c>
      <c r="AE17971" s="1" t="s">
        <v>274</v>
      </c>
      <c r="AF17971" s="1" t="s">
        <v>159</v>
      </c>
      <c r="AG17971" s="1" t="s">
        <v>1298</v>
      </c>
    </row>
    <row r="17972" spans="1:33" x14ac:dyDescent="0.25">
      <c r="A17972" s="1" t="s">
        <v>88977</v>
      </c>
      <c r="B17972" s="1" t="s">
        <v>88978</v>
      </c>
      <c r="C17972" s="1" t="s">
        <v>175</v>
      </c>
      <c r="D17972" s="1" t="s">
        <v>88979</v>
      </c>
      <c r="E17972" s="1" t="s">
        <v>88980</v>
      </c>
      <c r="F17972" s="1" t="s">
        <v>38</v>
      </c>
      <c r="G17972">
        <v>0</v>
      </c>
      <c r="H17972">
        <v>0</v>
      </c>
      <c r="I17972">
        <v>0</v>
      </c>
      <c r="J17972">
        <v>0</v>
      </c>
      <c r="K17972">
        <v>0</v>
      </c>
      <c r="L17972">
        <v>0</v>
      </c>
      <c r="M17972">
        <v>0</v>
      </c>
      <c r="N17972" s="1" t="s">
        <v>58</v>
      </c>
      <c r="O17972">
        <v>0</v>
      </c>
      <c r="P17972">
        <v>1000</v>
      </c>
      <c r="Q17972">
        <v>0</v>
      </c>
      <c r="R17972" s="1" t="s">
        <v>211</v>
      </c>
      <c r="S17972">
        <v>0</v>
      </c>
      <c r="T17972" s="1" t="s">
        <v>175</v>
      </c>
      <c r="U17972" s="1" t="s">
        <v>41</v>
      </c>
      <c r="V17972" s="1" t="s">
        <v>45</v>
      </c>
      <c r="W17972" s="1" t="s">
        <v>45</v>
      </c>
      <c r="X17972" s="1" t="s">
        <v>44</v>
      </c>
      <c r="Y17972" s="1" t="s">
        <v>45</v>
      </c>
      <c r="Z17972">
        <v>0</v>
      </c>
      <c r="AA17972" s="1" t="s">
        <v>356</v>
      </c>
      <c r="AB17972" s="1" t="s">
        <v>81</v>
      </c>
      <c r="AC17972" s="1" t="s">
        <v>48</v>
      </c>
      <c r="AD17972" s="1" t="s">
        <v>82</v>
      </c>
      <c r="AE17972" s="1" t="s">
        <v>216</v>
      </c>
      <c r="AF17972" s="1" t="s">
        <v>216</v>
      </c>
      <c r="AG17972" s="1" t="s">
        <v>82</v>
      </c>
    </row>
    <row r="17973" spans="1:33" x14ac:dyDescent="0.25">
      <c r="A17973" s="1" t="s">
        <v>88981</v>
      </c>
      <c r="B17973" s="1" t="s">
        <v>88982</v>
      </c>
      <c r="C17973" s="1" t="s">
        <v>142</v>
      </c>
      <c r="D17973" s="1" t="s">
        <v>88983</v>
      </c>
      <c r="E17973" s="1" t="s">
        <v>88984</v>
      </c>
      <c r="F17973" s="1" t="s">
        <v>38</v>
      </c>
      <c r="G17973">
        <v>0</v>
      </c>
      <c r="H17973">
        <v>0</v>
      </c>
      <c r="I17973">
        <v>0</v>
      </c>
      <c r="J17973">
        <v>0</v>
      </c>
      <c r="K17973">
        <v>0</v>
      </c>
      <c r="L17973">
        <v>1</v>
      </c>
      <c r="M17973">
        <v>0</v>
      </c>
      <c r="N17973" s="1" t="s">
        <v>58</v>
      </c>
      <c r="O17973">
        <v>0</v>
      </c>
      <c r="P17973">
        <v>10000</v>
      </c>
      <c r="Q17973">
        <v>0</v>
      </c>
      <c r="R17973" s="1" t="s">
        <v>88985</v>
      </c>
      <c r="S17973">
        <v>0</v>
      </c>
      <c r="T17973" s="1" t="s">
        <v>142</v>
      </c>
      <c r="U17973" s="1" t="s">
        <v>41</v>
      </c>
      <c r="V17973" s="1" t="s">
        <v>45</v>
      </c>
      <c r="W17973" s="1" t="s">
        <v>45</v>
      </c>
      <c r="X17973" s="1" t="s">
        <v>44</v>
      </c>
      <c r="Y17973" s="1" t="s">
        <v>45</v>
      </c>
      <c r="Z17973">
        <v>0</v>
      </c>
      <c r="AA17973" s="1" t="s">
        <v>284</v>
      </c>
      <c r="AB17973" s="1" t="s">
        <v>386</v>
      </c>
      <c r="AC17973" s="1" t="s">
        <v>48</v>
      </c>
      <c r="AD17973" s="1" t="s">
        <v>319</v>
      </c>
      <c r="AE17973" s="1" t="s">
        <v>159</v>
      </c>
      <c r="AF17973" s="1" t="s">
        <v>139</v>
      </c>
      <c r="AG17973" s="1" t="s">
        <v>274</v>
      </c>
    </row>
    <row r="17974" spans="1:33" x14ac:dyDescent="0.25">
      <c r="A17974" s="1" t="s">
        <v>88986</v>
      </c>
      <c r="B17974" s="1" t="s">
        <v>88987</v>
      </c>
      <c r="C17974" s="1" t="s">
        <v>799</v>
      </c>
      <c r="D17974" s="1" t="s">
        <v>88988</v>
      </c>
      <c r="E17974" s="1" t="s">
        <v>88989</v>
      </c>
      <c r="F17974" s="1" t="s">
        <v>38</v>
      </c>
      <c r="G17974">
        <v>0</v>
      </c>
      <c r="H17974">
        <v>0</v>
      </c>
      <c r="I17974">
        <v>0</v>
      </c>
      <c r="J17974">
        <v>0</v>
      </c>
      <c r="K17974">
        <v>1</v>
      </c>
      <c r="L17974">
        <v>0</v>
      </c>
      <c r="M17974">
        <v>0</v>
      </c>
      <c r="N17974" s="1" t="s">
        <v>58</v>
      </c>
      <c r="O17974">
        <v>0</v>
      </c>
      <c r="P17974">
        <v>100000</v>
      </c>
      <c r="Q17974">
        <v>0</v>
      </c>
      <c r="R17974" s="1" t="s">
        <v>88988</v>
      </c>
      <c r="S17974">
        <v>0</v>
      </c>
      <c r="T17974" s="1" t="s">
        <v>799</v>
      </c>
      <c r="U17974" s="1" t="s">
        <v>41</v>
      </c>
      <c r="V17974" s="1" t="s">
        <v>45</v>
      </c>
      <c r="W17974" s="1" t="s">
        <v>45</v>
      </c>
      <c r="X17974" s="1" t="s">
        <v>44</v>
      </c>
      <c r="Y17974" s="1" t="s">
        <v>45</v>
      </c>
      <c r="Z17974">
        <v>0</v>
      </c>
      <c r="AA17974" s="1" t="s">
        <v>107</v>
      </c>
      <c r="AB17974" s="1" t="s">
        <v>23804</v>
      </c>
      <c r="AC17974" s="1" t="s">
        <v>48</v>
      </c>
      <c r="AD17974" s="1" t="s">
        <v>286</v>
      </c>
      <c r="AE17974" s="1" t="s">
        <v>98</v>
      </c>
      <c r="AF17974" s="1" t="s">
        <v>82</v>
      </c>
      <c r="AG17974" s="1" t="s">
        <v>299</v>
      </c>
    </row>
    <row r="17975" spans="1:33" x14ac:dyDescent="0.25">
      <c r="A17975" s="1" t="s">
        <v>88990</v>
      </c>
      <c r="B17975" s="1" t="s">
        <v>88991</v>
      </c>
      <c r="C17975" s="1" t="s">
        <v>147</v>
      </c>
      <c r="D17975" s="1" t="s">
        <v>88992</v>
      </c>
      <c r="E17975" s="1" t="s">
        <v>88993</v>
      </c>
      <c r="F17975" s="1" t="s">
        <v>38</v>
      </c>
      <c r="G17975">
        <v>0</v>
      </c>
      <c r="H17975">
        <v>0</v>
      </c>
      <c r="I17975">
        <v>0</v>
      </c>
      <c r="J17975">
        <v>0</v>
      </c>
      <c r="K17975">
        <v>0</v>
      </c>
      <c r="L17975">
        <v>0</v>
      </c>
      <c r="M17975">
        <v>0</v>
      </c>
      <c r="N17975" s="1" t="s">
        <v>58</v>
      </c>
      <c r="O17975">
        <v>0</v>
      </c>
      <c r="P17975">
        <v>500000</v>
      </c>
      <c r="Q17975">
        <v>0</v>
      </c>
      <c r="R17975" s="1" t="s">
        <v>88994</v>
      </c>
      <c r="S17975">
        <v>0</v>
      </c>
      <c r="T17975" s="1" t="s">
        <v>147</v>
      </c>
      <c r="U17975" s="1" t="s">
        <v>41</v>
      </c>
      <c r="V17975" s="1" t="s">
        <v>45</v>
      </c>
      <c r="W17975" s="1" t="s">
        <v>45</v>
      </c>
      <c r="X17975" s="1" t="s">
        <v>44</v>
      </c>
      <c r="Y17975" s="1" t="s">
        <v>45</v>
      </c>
      <c r="Z17975">
        <v>0</v>
      </c>
      <c r="AA17975" s="1" t="s">
        <v>364</v>
      </c>
      <c r="AB17975" s="1" t="s">
        <v>47445</v>
      </c>
      <c r="AC17975" s="1" t="s">
        <v>48</v>
      </c>
      <c r="AD17975" s="1" t="s">
        <v>778</v>
      </c>
      <c r="AE17975" s="1" t="s">
        <v>274</v>
      </c>
      <c r="AF17975" s="1" t="s">
        <v>778</v>
      </c>
      <c r="AG17975" s="1" t="s">
        <v>1298</v>
      </c>
    </row>
    <row r="17976" spans="1:33" x14ac:dyDescent="0.25">
      <c r="A17976" s="1" t="s">
        <v>88995</v>
      </c>
      <c r="B17976" s="1" t="s">
        <v>88996</v>
      </c>
      <c r="C17976" s="1" t="s">
        <v>1335</v>
      </c>
      <c r="D17976" s="1" t="s">
        <v>88997</v>
      </c>
      <c r="E17976" s="1" t="s">
        <v>88998</v>
      </c>
      <c r="F17976" s="1" t="s">
        <v>38</v>
      </c>
      <c r="G17976">
        <v>0</v>
      </c>
      <c r="H17976">
        <v>1</v>
      </c>
      <c r="I17976">
        <v>0</v>
      </c>
      <c r="J17976">
        <v>0</v>
      </c>
      <c r="K17976">
        <v>0</v>
      </c>
      <c r="L17976">
        <v>0</v>
      </c>
      <c r="M17976">
        <v>0</v>
      </c>
      <c r="N17976" s="1" t="s">
        <v>58</v>
      </c>
      <c r="O17976">
        <v>0</v>
      </c>
      <c r="P17976">
        <v>10000</v>
      </c>
      <c r="Q17976">
        <v>0</v>
      </c>
      <c r="R17976" s="1" t="s">
        <v>88997</v>
      </c>
      <c r="S17976">
        <v>0</v>
      </c>
      <c r="T17976" s="1" t="s">
        <v>1335</v>
      </c>
      <c r="U17976" s="1" t="s">
        <v>41</v>
      </c>
      <c r="V17976" s="1" t="s">
        <v>45</v>
      </c>
      <c r="W17976" s="1" t="s">
        <v>45</v>
      </c>
      <c r="X17976" s="1" t="s">
        <v>44</v>
      </c>
      <c r="Y17976" s="1" t="s">
        <v>45</v>
      </c>
      <c r="Z17976">
        <v>0</v>
      </c>
      <c r="AA17976" s="1" t="s">
        <v>79</v>
      </c>
      <c r="AB17976" s="1" t="s">
        <v>5562</v>
      </c>
      <c r="AC17976" s="1" t="s">
        <v>48</v>
      </c>
      <c r="AD17976" s="1" t="s">
        <v>204</v>
      </c>
      <c r="AE17976" s="1" t="s">
        <v>81</v>
      </c>
      <c r="AF17976" s="1" t="s">
        <v>216</v>
      </c>
      <c r="AG17976" s="1" t="s">
        <v>122</v>
      </c>
    </row>
    <row r="17977" spans="1:33" x14ac:dyDescent="0.25">
      <c r="A17977" s="1" t="s">
        <v>88999</v>
      </c>
      <c r="B17977" s="1" t="s">
        <v>89000</v>
      </c>
      <c r="C17977" s="1" t="s">
        <v>1335</v>
      </c>
      <c r="D17977" s="1" t="s">
        <v>89001</v>
      </c>
      <c r="E17977" s="1" t="s">
        <v>89002</v>
      </c>
      <c r="F17977" s="1" t="s">
        <v>38</v>
      </c>
      <c r="G17977">
        <v>0</v>
      </c>
      <c r="H17977">
        <v>0</v>
      </c>
      <c r="I17977">
        <v>0</v>
      </c>
      <c r="J17977">
        <v>0</v>
      </c>
      <c r="K17977">
        <v>0</v>
      </c>
      <c r="L17977">
        <v>0</v>
      </c>
      <c r="M17977">
        <v>0</v>
      </c>
      <c r="N17977" s="1" t="s">
        <v>58</v>
      </c>
      <c r="O17977">
        <v>0</v>
      </c>
      <c r="P17977">
        <v>100000</v>
      </c>
      <c r="Q17977">
        <v>0</v>
      </c>
      <c r="R17977" s="1" t="s">
        <v>89003</v>
      </c>
      <c r="S17977">
        <v>0</v>
      </c>
      <c r="T17977" s="1" t="s">
        <v>1335</v>
      </c>
      <c r="U17977" s="1" t="s">
        <v>41</v>
      </c>
      <c r="V17977" s="1" t="s">
        <v>45</v>
      </c>
      <c r="W17977" s="1" t="s">
        <v>45</v>
      </c>
      <c r="X17977" s="1" t="s">
        <v>44</v>
      </c>
      <c r="Y17977" s="1" t="s">
        <v>45</v>
      </c>
      <c r="Z17977">
        <v>0</v>
      </c>
      <c r="AA17977" s="1" t="s">
        <v>79</v>
      </c>
      <c r="AB17977" s="1" t="s">
        <v>61078</v>
      </c>
      <c r="AC17977" s="1" t="s">
        <v>48</v>
      </c>
      <c r="AD17977" s="1" t="s">
        <v>352</v>
      </c>
      <c r="AE17977" s="1" t="s">
        <v>110</v>
      </c>
      <c r="AF17977" s="1" t="s">
        <v>139</v>
      </c>
      <c r="AG17977" s="1" t="s">
        <v>73</v>
      </c>
    </row>
    <row r="17978" spans="1:33" x14ac:dyDescent="0.25">
      <c r="A17978" s="1" t="s">
        <v>89004</v>
      </c>
      <c r="B17978" s="1" t="s">
        <v>89005</v>
      </c>
      <c r="C17978" s="1" t="s">
        <v>1335</v>
      </c>
      <c r="D17978" s="1" t="s">
        <v>89006</v>
      </c>
      <c r="E17978" s="1" t="s">
        <v>89007</v>
      </c>
      <c r="F17978" s="1" t="s">
        <v>38</v>
      </c>
      <c r="G17978">
        <v>0</v>
      </c>
      <c r="H17978">
        <v>1</v>
      </c>
      <c r="I17978">
        <v>0</v>
      </c>
      <c r="J17978">
        <v>0</v>
      </c>
      <c r="K17978">
        <v>0</v>
      </c>
      <c r="L17978">
        <v>0</v>
      </c>
      <c r="M17978">
        <v>0</v>
      </c>
      <c r="N17978" s="1" t="s">
        <v>58</v>
      </c>
      <c r="O17978">
        <v>0</v>
      </c>
      <c r="P17978">
        <v>50000</v>
      </c>
      <c r="Q17978">
        <v>0</v>
      </c>
      <c r="R17978" s="1" t="s">
        <v>77655</v>
      </c>
      <c r="S17978">
        <v>0</v>
      </c>
      <c r="T17978" s="1" t="s">
        <v>1335</v>
      </c>
      <c r="U17978" s="1" t="s">
        <v>41</v>
      </c>
      <c r="V17978" s="1" t="s">
        <v>45</v>
      </c>
      <c r="W17978" s="1" t="s">
        <v>45</v>
      </c>
      <c r="X17978" s="1" t="s">
        <v>44</v>
      </c>
      <c r="Y17978" s="1" t="s">
        <v>45</v>
      </c>
      <c r="Z17978">
        <v>0</v>
      </c>
      <c r="AA17978" s="1" t="s">
        <v>157</v>
      </c>
      <c r="AB17978" s="1" t="s">
        <v>21662</v>
      </c>
      <c r="AC17978" s="1" t="s">
        <v>48</v>
      </c>
      <c r="AD17978" s="1" t="s">
        <v>138</v>
      </c>
      <c r="AE17978" s="1" t="s">
        <v>49</v>
      </c>
      <c r="AF17978" s="1" t="s">
        <v>50</v>
      </c>
      <c r="AG17978" s="1" t="s">
        <v>138</v>
      </c>
    </row>
    <row r="17979" spans="1:33" x14ac:dyDescent="0.25">
      <c r="A17979" s="1" t="s">
        <v>89008</v>
      </c>
      <c r="B17979" s="1" t="s">
        <v>89009</v>
      </c>
      <c r="C17979" s="1" t="s">
        <v>147</v>
      </c>
      <c r="D17979" s="1" t="s">
        <v>89010</v>
      </c>
      <c r="E17979" s="1" t="s">
        <v>89011</v>
      </c>
      <c r="F17979" s="1" t="s">
        <v>38</v>
      </c>
      <c r="G17979">
        <v>0</v>
      </c>
      <c r="H17979">
        <v>0</v>
      </c>
      <c r="I17979">
        <v>0</v>
      </c>
      <c r="J17979">
        <v>0</v>
      </c>
      <c r="K17979">
        <v>0</v>
      </c>
      <c r="L17979">
        <v>0</v>
      </c>
      <c r="M17979">
        <v>0</v>
      </c>
      <c r="N17979" s="1" t="s">
        <v>58</v>
      </c>
      <c r="O17979">
        <v>0</v>
      </c>
      <c r="P17979">
        <v>100000</v>
      </c>
      <c r="Q17979">
        <v>0</v>
      </c>
      <c r="R17979" s="1" t="s">
        <v>89012</v>
      </c>
      <c r="S17979">
        <v>0</v>
      </c>
      <c r="T17979" s="1" t="s">
        <v>147</v>
      </c>
      <c r="U17979" s="1" t="s">
        <v>41</v>
      </c>
      <c r="V17979" s="1" t="s">
        <v>45</v>
      </c>
      <c r="W17979" s="1" t="s">
        <v>45</v>
      </c>
      <c r="X17979" s="1" t="s">
        <v>44</v>
      </c>
      <c r="Y17979" s="1" t="s">
        <v>45</v>
      </c>
      <c r="Z17979">
        <v>0</v>
      </c>
      <c r="AA17979" s="1" t="s">
        <v>194</v>
      </c>
      <c r="AB17979" s="1" t="s">
        <v>82831</v>
      </c>
      <c r="AC17979" s="1" t="s">
        <v>48</v>
      </c>
      <c r="AD17979" s="1" t="s">
        <v>97</v>
      </c>
      <c r="AE17979" s="1" t="s">
        <v>117</v>
      </c>
      <c r="AF17979" s="1" t="s">
        <v>83</v>
      </c>
      <c r="AG17979" s="1" t="s">
        <v>470</v>
      </c>
    </row>
    <row r="17980" spans="1:33" x14ac:dyDescent="0.25">
      <c r="A17980" s="1" t="s">
        <v>89013</v>
      </c>
      <c r="B17980" s="1" t="s">
        <v>89014</v>
      </c>
      <c r="C17980" s="1" t="s">
        <v>254</v>
      </c>
      <c r="D17980" s="1" t="s">
        <v>36187</v>
      </c>
      <c r="E17980" s="1" t="s">
        <v>89015</v>
      </c>
      <c r="F17980" s="1" t="s">
        <v>38</v>
      </c>
      <c r="G17980">
        <v>0</v>
      </c>
      <c r="H17980">
        <v>0</v>
      </c>
      <c r="I17980">
        <v>0</v>
      </c>
      <c r="J17980">
        <v>0</v>
      </c>
      <c r="K17980">
        <v>0</v>
      </c>
      <c r="L17980">
        <v>1</v>
      </c>
      <c r="M17980">
        <v>0</v>
      </c>
      <c r="N17980" s="1" t="s">
        <v>58</v>
      </c>
      <c r="O17980">
        <v>0</v>
      </c>
      <c r="P17980">
        <v>1000000</v>
      </c>
      <c r="Q17980">
        <v>0</v>
      </c>
      <c r="R17980" s="1" t="s">
        <v>36189</v>
      </c>
      <c r="S17980">
        <v>0</v>
      </c>
      <c r="T17980" s="1" t="s">
        <v>254</v>
      </c>
      <c r="U17980" s="1" t="s">
        <v>41</v>
      </c>
      <c r="V17980" s="1" t="s">
        <v>45</v>
      </c>
      <c r="W17980" s="1" t="s">
        <v>45</v>
      </c>
      <c r="X17980" s="1" t="s">
        <v>44</v>
      </c>
      <c r="Y17980" s="1" t="s">
        <v>45</v>
      </c>
      <c r="Z17980">
        <v>0</v>
      </c>
      <c r="AA17980" s="1" t="s">
        <v>79</v>
      </c>
      <c r="AB17980" s="1" t="s">
        <v>89016</v>
      </c>
      <c r="AC17980" s="1" t="s">
        <v>48</v>
      </c>
      <c r="AD17980" s="1" t="s">
        <v>159</v>
      </c>
      <c r="AE17980" s="1" t="s">
        <v>110</v>
      </c>
      <c r="AF17980" s="1" t="s">
        <v>51</v>
      </c>
      <c r="AG17980" s="1" t="s">
        <v>159</v>
      </c>
    </row>
    <row r="17981" spans="1:33" x14ac:dyDescent="0.25">
      <c r="A17981" s="1" t="s">
        <v>89017</v>
      </c>
      <c r="B17981" s="1" t="s">
        <v>89018</v>
      </c>
      <c r="C17981" s="1" t="s">
        <v>1335</v>
      </c>
      <c r="D17981" s="1" t="s">
        <v>89019</v>
      </c>
      <c r="E17981" s="1" t="s">
        <v>89020</v>
      </c>
      <c r="F17981" s="1" t="s">
        <v>38</v>
      </c>
      <c r="G17981">
        <v>0</v>
      </c>
      <c r="H17981">
        <v>0</v>
      </c>
      <c r="I17981">
        <v>1</v>
      </c>
      <c r="J17981">
        <v>1</v>
      </c>
      <c r="K17981">
        <v>0</v>
      </c>
      <c r="L17981">
        <v>1</v>
      </c>
      <c r="M17981">
        <v>0</v>
      </c>
      <c r="N17981" s="1" t="s">
        <v>58</v>
      </c>
      <c r="O17981">
        <v>0</v>
      </c>
      <c r="P17981">
        <v>10000</v>
      </c>
      <c r="Q17981">
        <v>0</v>
      </c>
      <c r="R17981" s="1" t="s">
        <v>89019</v>
      </c>
      <c r="S17981">
        <v>0</v>
      </c>
      <c r="T17981" s="1" t="s">
        <v>1335</v>
      </c>
      <c r="U17981" s="1" t="s">
        <v>41</v>
      </c>
      <c r="V17981" s="1" t="s">
        <v>45</v>
      </c>
      <c r="W17981" s="1" t="s">
        <v>45</v>
      </c>
      <c r="X17981" s="1" t="s">
        <v>44</v>
      </c>
      <c r="Y17981" s="1" t="s">
        <v>45</v>
      </c>
      <c r="Z17981">
        <v>0</v>
      </c>
      <c r="AA17981" s="1" t="s">
        <v>194</v>
      </c>
      <c r="AB17981" s="1" t="s">
        <v>72027</v>
      </c>
      <c r="AC17981" s="1" t="s">
        <v>48</v>
      </c>
      <c r="AD17981" s="1" t="s">
        <v>206</v>
      </c>
      <c r="AE17981" s="1" t="s">
        <v>189</v>
      </c>
      <c r="AF17981" s="1" t="s">
        <v>63</v>
      </c>
      <c r="AG17981" s="1" t="s">
        <v>778</v>
      </c>
    </row>
    <row r="17982" spans="1:33" x14ac:dyDescent="0.25">
      <c r="A17982" s="1" t="s">
        <v>89021</v>
      </c>
      <c r="B17982" s="1" t="s">
        <v>89022</v>
      </c>
      <c r="C17982" s="1" t="s">
        <v>254</v>
      </c>
      <c r="D17982" s="1" t="s">
        <v>6027</v>
      </c>
      <c r="E17982" s="1" t="s">
        <v>89023</v>
      </c>
      <c r="F17982" s="1" t="s">
        <v>38</v>
      </c>
      <c r="G17982">
        <v>0</v>
      </c>
      <c r="H17982">
        <v>0</v>
      </c>
      <c r="I17982">
        <v>0</v>
      </c>
      <c r="J17982">
        <v>0</v>
      </c>
      <c r="K17982">
        <v>0</v>
      </c>
      <c r="L17982">
        <v>0</v>
      </c>
      <c r="M17982">
        <v>0</v>
      </c>
      <c r="N17982" s="1" t="s">
        <v>58</v>
      </c>
      <c r="O17982">
        <v>0</v>
      </c>
      <c r="P17982">
        <v>1000000</v>
      </c>
      <c r="Q17982">
        <v>0</v>
      </c>
      <c r="R17982" s="1" t="s">
        <v>6029</v>
      </c>
      <c r="S17982">
        <v>0</v>
      </c>
      <c r="T17982" s="1" t="s">
        <v>254</v>
      </c>
      <c r="U17982" s="1" t="s">
        <v>41</v>
      </c>
      <c r="V17982" s="1" t="s">
        <v>45</v>
      </c>
      <c r="W17982" s="1" t="s">
        <v>45</v>
      </c>
      <c r="X17982" s="1" t="s">
        <v>44</v>
      </c>
      <c r="Y17982" s="1" t="s">
        <v>45</v>
      </c>
      <c r="Z17982">
        <v>0</v>
      </c>
      <c r="AA17982" s="1" t="s">
        <v>70</v>
      </c>
      <c r="AB17982" s="1" t="s">
        <v>89024</v>
      </c>
      <c r="AC17982" s="1" t="s">
        <v>48</v>
      </c>
      <c r="AD17982" s="1" t="s">
        <v>240</v>
      </c>
      <c r="AE17982" s="1" t="s">
        <v>110</v>
      </c>
      <c r="AF17982" s="1" t="s">
        <v>50</v>
      </c>
      <c r="AG17982" s="1" t="s">
        <v>98</v>
      </c>
    </row>
    <row r="17983" spans="1:33" x14ac:dyDescent="0.25">
      <c r="A17983" s="1" t="s">
        <v>89025</v>
      </c>
      <c r="B17983" s="1" t="s">
        <v>89026</v>
      </c>
      <c r="C17983" s="1" t="s">
        <v>1335</v>
      </c>
      <c r="D17983" s="1" t="s">
        <v>89027</v>
      </c>
      <c r="E17983" s="1" t="s">
        <v>89028</v>
      </c>
      <c r="F17983" s="1" t="s">
        <v>38</v>
      </c>
      <c r="G17983">
        <v>0</v>
      </c>
      <c r="H17983">
        <v>0</v>
      </c>
      <c r="I17983">
        <v>0</v>
      </c>
      <c r="J17983">
        <v>0</v>
      </c>
      <c r="K17983">
        <v>0</v>
      </c>
      <c r="L17983">
        <v>0</v>
      </c>
      <c r="M17983">
        <v>0</v>
      </c>
      <c r="N17983" s="1" t="s">
        <v>58</v>
      </c>
      <c r="O17983">
        <v>0</v>
      </c>
      <c r="P17983">
        <v>5000</v>
      </c>
      <c r="Q17983">
        <v>0</v>
      </c>
      <c r="R17983" s="1" t="s">
        <v>89029</v>
      </c>
      <c r="S17983">
        <v>0</v>
      </c>
      <c r="T17983" s="1" t="s">
        <v>1335</v>
      </c>
      <c r="U17983" s="1" t="s">
        <v>41</v>
      </c>
      <c r="V17983" s="1" t="s">
        <v>45</v>
      </c>
      <c r="W17983" s="1" t="s">
        <v>45</v>
      </c>
      <c r="X17983" s="1" t="s">
        <v>44</v>
      </c>
      <c r="Y17983" s="1" t="s">
        <v>45</v>
      </c>
      <c r="Z17983">
        <v>0</v>
      </c>
      <c r="AA17983" s="1" t="s">
        <v>214</v>
      </c>
      <c r="AB17983" s="1" t="s">
        <v>2021</v>
      </c>
      <c r="AC17983" s="1" t="s">
        <v>48</v>
      </c>
      <c r="AD17983" s="1" t="s">
        <v>50</v>
      </c>
      <c r="AE17983" s="1" t="s">
        <v>50</v>
      </c>
      <c r="AF17983" s="1" t="s">
        <v>51</v>
      </c>
      <c r="AG17983" s="1" t="s">
        <v>51</v>
      </c>
    </row>
    <row r="17984" spans="1:33" x14ac:dyDescent="0.25">
      <c r="A17984" s="1" t="s">
        <v>89030</v>
      </c>
      <c r="B17984" s="1" t="s">
        <v>89031</v>
      </c>
      <c r="C17984" s="1" t="s">
        <v>1335</v>
      </c>
      <c r="D17984" s="1" t="s">
        <v>15301</v>
      </c>
      <c r="E17984" s="1" t="s">
        <v>89032</v>
      </c>
      <c r="F17984" s="1" t="s">
        <v>38</v>
      </c>
      <c r="G17984">
        <v>1</v>
      </c>
      <c r="H17984">
        <v>1</v>
      </c>
      <c r="I17984">
        <v>0</v>
      </c>
      <c r="J17984">
        <v>0</v>
      </c>
      <c r="K17984">
        <v>0</v>
      </c>
      <c r="L17984">
        <v>0</v>
      </c>
      <c r="M17984">
        <v>0</v>
      </c>
      <c r="N17984" s="1" t="s">
        <v>58</v>
      </c>
      <c r="O17984">
        <v>0</v>
      </c>
      <c r="P17984">
        <v>100000</v>
      </c>
      <c r="Q17984">
        <v>0</v>
      </c>
      <c r="R17984" s="1" t="s">
        <v>63952</v>
      </c>
      <c r="S17984">
        <v>0</v>
      </c>
      <c r="T17984" s="1" t="s">
        <v>1335</v>
      </c>
      <c r="U17984" s="1" t="s">
        <v>41</v>
      </c>
      <c r="V17984" s="1" t="s">
        <v>1059</v>
      </c>
      <c r="W17984" s="1" t="s">
        <v>2465</v>
      </c>
      <c r="X17984" s="1" t="s">
        <v>44</v>
      </c>
      <c r="Y17984" s="1" t="s">
        <v>45</v>
      </c>
      <c r="Z17984">
        <v>0</v>
      </c>
      <c r="AA17984" s="1" t="s">
        <v>284</v>
      </c>
      <c r="AB17984" s="1" t="s">
        <v>71144</v>
      </c>
      <c r="AC17984" s="1" t="s">
        <v>48</v>
      </c>
      <c r="AD17984" s="1" t="s">
        <v>152</v>
      </c>
      <c r="AE17984" s="1" t="s">
        <v>82</v>
      </c>
      <c r="AF17984" s="1" t="s">
        <v>122</v>
      </c>
      <c r="AG17984" s="1" t="s">
        <v>109</v>
      </c>
    </row>
    <row r="17985" spans="1:33" x14ac:dyDescent="0.25">
      <c r="A17985" s="1" t="s">
        <v>89033</v>
      </c>
      <c r="B17985" s="1" t="s">
        <v>89034</v>
      </c>
      <c r="C17985" s="1" t="s">
        <v>1335</v>
      </c>
      <c r="D17985" s="1" t="s">
        <v>89035</v>
      </c>
      <c r="E17985" s="1" t="s">
        <v>89036</v>
      </c>
      <c r="F17985" s="1" t="s">
        <v>38</v>
      </c>
      <c r="G17985">
        <v>0</v>
      </c>
      <c r="H17985">
        <v>0</v>
      </c>
      <c r="I17985">
        <v>0</v>
      </c>
      <c r="J17985">
        <v>0</v>
      </c>
      <c r="K17985">
        <v>0</v>
      </c>
      <c r="L17985">
        <v>0</v>
      </c>
      <c r="M17985">
        <v>0</v>
      </c>
      <c r="N17985" s="1" t="s">
        <v>58</v>
      </c>
      <c r="O17985">
        <v>0</v>
      </c>
      <c r="P17985">
        <v>1000</v>
      </c>
      <c r="Q17985">
        <v>0</v>
      </c>
      <c r="R17985" s="1" t="s">
        <v>89037</v>
      </c>
      <c r="S17985">
        <v>0</v>
      </c>
      <c r="T17985" s="1" t="s">
        <v>1335</v>
      </c>
      <c r="U17985" s="1" t="s">
        <v>41</v>
      </c>
      <c r="V17985" s="1" t="s">
        <v>45</v>
      </c>
      <c r="W17985" s="1" t="s">
        <v>45</v>
      </c>
      <c r="X17985" s="1" t="s">
        <v>44</v>
      </c>
      <c r="Y17985" s="1" t="s">
        <v>45</v>
      </c>
      <c r="Z17985">
        <v>0</v>
      </c>
      <c r="AA17985" s="1" t="s">
        <v>61</v>
      </c>
      <c r="AB17985" s="1" t="s">
        <v>73</v>
      </c>
      <c r="AC17985" s="1" t="s">
        <v>48</v>
      </c>
      <c r="AD17985" s="1" t="s">
        <v>109</v>
      </c>
      <c r="AE17985" s="1" t="s">
        <v>81</v>
      </c>
      <c r="AF17985" s="1" t="s">
        <v>216</v>
      </c>
      <c r="AG17985" s="1" t="s">
        <v>81</v>
      </c>
    </row>
    <row r="17986" spans="1:33" x14ac:dyDescent="0.25">
      <c r="A17986" s="1" t="s">
        <v>89038</v>
      </c>
      <c r="B17986" s="1" t="s">
        <v>89039</v>
      </c>
      <c r="C17986" s="1" t="s">
        <v>303</v>
      </c>
      <c r="D17986" s="1" t="s">
        <v>89040</v>
      </c>
      <c r="E17986" s="1" t="s">
        <v>89041</v>
      </c>
      <c r="F17986" s="1" t="s">
        <v>38</v>
      </c>
      <c r="G17986">
        <v>0</v>
      </c>
      <c r="H17986">
        <v>1</v>
      </c>
      <c r="I17986">
        <v>0</v>
      </c>
      <c r="J17986">
        <v>0</v>
      </c>
      <c r="K17986">
        <v>0</v>
      </c>
      <c r="L17986">
        <v>0</v>
      </c>
      <c r="M17986">
        <v>0</v>
      </c>
      <c r="N17986" s="1" t="s">
        <v>58</v>
      </c>
      <c r="O17986">
        <v>0</v>
      </c>
      <c r="P17986">
        <v>1000000</v>
      </c>
      <c r="Q17986">
        <v>0</v>
      </c>
      <c r="R17986" s="1" t="s">
        <v>89040</v>
      </c>
      <c r="S17986">
        <v>0</v>
      </c>
      <c r="T17986" s="1" t="s">
        <v>303</v>
      </c>
      <c r="U17986" s="1" t="s">
        <v>41</v>
      </c>
      <c r="V17986" s="1" t="s">
        <v>45</v>
      </c>
      <c r="W17986" s="1" t="s">
        <v>45</v>
      </c>
      <c r="X17986" s="1" t="s">
        <v>44</v>
      </c>
      <c r="Y17986" s="1" t="s">
        <v>45</v>
      </c>
      <c r="Z17986">
        <v>0</v>
      </c>
      <c r="AA17986" s="1" t="s">
        <v>356</v>
      </c>
      <c r="AB17986" s="1" t="s">
        <v>89042</v>
      </c>
      <c r="AC17986" s="1" t="s">
        <v>48</v>
      </c>
      <c r="AD17986" s="1" t="s">
        <v>233</v>
      </c>
      <c r="AE17986" s="1" t="s">
        <v>122</v>
      </c>
      <c r="AF17986" s="1" t="s">
        <v>216</v>
      </c>
      <c r="AG17986" s="1" t="s">
        <v>139</v>
      </c>
    </row>
    <row r="17987" spans="1:33" x14ac:dyDescent="0.25">
      <c r="A17987" s="1" t="s">
        <v>89043</v>
      </c>
      <c r="B17987" s="1" t="s">
        <v>89044</v>
      </c>
      <c r="C17987" s="1" t="s">
        <v>254</v>
      </c>
      <c r="D17987" s="1" t="s">
        <v>59151</v>
      </c>
      <c r="E17987" s="1" t="s">
        <v>89045</v>
      </c>
      <c r="F17987" s="1" t="s">
        <v>38</v>
      </c>
      <c r="G17987">
        <v>0</v>
      </c>
      <c r="H17987">
        <v>0</v>
      </c>
      <c r="I17987">
        <v>0</v>
      </c>
      <c r="J17987">
        <v>0</v>
      </c>
      <c r="K17987">
        <v>0</v>
      </c>
      <c r="L17987">
        <v>0</v>
      </c>
      <c r="M17987">
        <v>0</v>
      </c>
      <c r="N17987" s="1" t="s">
        <v>58</v>
      </c>
      <c r="O17987">
        <v>0</v>
      </c>
      <c r="P17987">
        <v>50000</v>
      </c>
      <c r="Q17987">
        <v>0</v>
      </c>
      <c r="R17987" s="1" t="s">
        <v>59153</v>
      </c>
      <c r="S17987">
        <v>0</v>
      </c>
      <c r="T17987" s="1" t="s">
        <v>254</v>
      </c>
      <c r="U17987" s="1" t="s">
        <v>41</v>
      </c>
      <c r="V17987" s="1" t="s">
        <v>45</v>
      </c>
      <c r="W17987" s="1" t="s">
        <v>45</v>
      </c>
      <c r="X17987" s="1" t="s">
        <v>44</v>
      </c>
      <c r="Y17987" s="1" t="s">
        <v>45</v>
      </c>
      <c r="Z17987">
        <v>0</v>
      </c>
      <c r="AA17987" s="1" t="s">
        <v>2179</v>
      </c>
      <c r="AB17987" s="1" t="s">
        <v>308</v>
      </c>
      <c r="AC17987" s="1" t="s">
        <v>160</v>
      </c>
      <c r="AD17987" s="1" t="s">
        <v>73</v>
      </c>
      <c r="AE17987" s="1" t="s">
        <v>82</v>
      </c>
      <c r="AF17987" s="1" t="s">
        <v>111</v>
      </c>
      <c r="AG17987" s="1" t="s">
        <v>48</v>
      </c>
    </row>
    <row r="17988" spans="1:33" x14ac:dyDescent="0.25">
      <c r="A17988" s="1" t="s">
        <v>89046</v>
      </c>
      <c r="B17988" s="1" t="s">
        <v>89047</v>
      </c>
      <c r="C17988" s="1" t="s">
        <v>443</v>
      </c>
      <c r="D17988" s="1" t="s">
        <v>89048</v>
      </c>
      <c r="E17988" s="1" t="s">
        <v>89049</v>
      </c>
      <c r="F17988" s="1" t="s">
        <v>38</v>
      </c>
      <c r="G17988">
        <v>0</v>
      </c>
      <c r="H17988">
        <v>0</v>
      </c>
      <c r="I17988">
        <v>0</v>
      </c>
      <c r="J17988">
        <v>0</v>
      </c>
      <c r="K17988">
        <v>0</v>
      </c>
      <c r="L17988">
        <v>0</v>
      </c>
      <c r="M17988">
        <v>0</v>
      </c>
      <c r="N17988" s="1" t="s">
        <v>58</v>
      </c>
      <c r="O17988">
        <v>0</v>
      </c>
      <c r="P17988">
        <v>500</v>
      </c>
      <c r="Q17988">
        <v>0</v>
      </c>
      <c r="R17988" s="1" t="s">
        <v>45417</v>
      </c>
      <c r="S17988">
        <v>0</v>
      </c>
      <c r="T17988" s="1" t="s">
        <v>443</v>
      </c>
      <c r="U17988" s="1" t="s">
        <v>41</v>
      </c>
      <c r="V17988" s="1" t="s">
        <v>45</v>
      </c>
      <c r="W17988" s="1" t="s">
        <v>45</v>
      </c>
      <c r="X17988" s="1" t="s">
        <v>44</v>
      </c>
      <c r="Y17988" s="1" t="s">
        <v>45</v>
      </c>
      <c r="Z17988">
        <v>0</v>
      </c>
      <c r="AA17988" s="1" t="s">
        <v>214</v>
      </c>
      <c r="AB17988" s="1" t="s">
        <v>49</v>
      </c>
      <c r="AC17988" s="1" t="s">
        <v>48</v>
      </c>
      <c r="AD17988" s="1" t="s">
        <v>72</v>
      </c>
      <c r="AE17988" s="1" t="s">
        <v>216</v>
      </c>
      <c r="AF17988" s="1" t="s">
        <v>216</v>
      </c>
      <c r="AG17988" s="1" t="s">
        <v>216</v>
      </c>
    </row>
    <row r="17989" spans="1:33" x14ac:dyDescent="0.25">
      <c r="A17989" s="1" t="s">
        <v>89050</v>
      </c>
      <c r="B17989" s="1" t="s">
        <v>89051</v>
      </c>
      <c r="C17989" s="1" t="s">
        <v>1335</v>
      </c>
      <c r="D17989" s="1" t="s">
        <v>89052</v>
      </c>
      <c r="E17989" s="1" t="s">
        <v>89053</v>
      </c>
      <c r="F17989" s="1" t="s">
        <v>38</v>
      </c>
      <c r="G17989">
        <v>0</v>
      </c>
      <c r="H17989">
        <v>0</v>
      </c>
      <c r="I17989">
        <v>0</v>
      </c>
      <c r="J17989">
        <v>0</v>
      </c>
      <c r="K17989">
        <v>0</v>
      </c>
      <c r="L17989">
        <v>0</v>
      </c>
      <c r="M17989">
        <v>0</v>
      </c>
      <c r="N17989" s="1" t="s">
        <v>827</v>
      </c>
      <c r="O17989">
        <v>0</v>
      </c>
      <c r="P17989">
        <v>10000</v>
      </c>
      <c r="Q17989">
        <v>0</v>
      </c>
      <c r="R17989" s="1" t="s">
        <v>89054</v>
      </c>
      <c r="S17989">
        <v>0</v>
      </c>
      <c r="T17989" s="1" t="s">
        <v>1335</v>
      </c>
      <c r="U17989" s="1" t="s">
        <v>41</v>
      </c>
      <c r="V17989" s="1" t="s">
        <v>45</v>
      </c>
      <c r="W17989" s="1" t="s">
        <v>45</v>
      </c>
      <c r="X17989" s="1" t="s">
        <v>44</v>
      </c>
      <c r="Y17989" s="1" t="s">
        <v>45</v>
      </c>
      <c r="Z17989">
        <v>0</v>
      </c>
      <c r="AA17989" s="1" t="s">
        <v>356</v>
      </c>
      <c r="AB17989" s="1" t="s">
        <v>1219</v>
      </c>
      <c r="AC17989" s="1" t="s">
        <v>48</v>
      </c>
      <c r="AD17989" s="1" t="s">
        <v>240</v>
      </c>
      <c r="AE17989" s="1" t="s">
        <v>139</v>
      </c>
      <c r="AF17989" s="1" t="s">
        <v>83</v>
      </c>
      <c r="AG17989" s="1" t="s">
        <v>51</v>
      </c>
    </row>
    <row r="17990" spans="1:33" x14ac:dyDescent="0.25">
      <c r="A17990" s="1" t="s">
        <v>89055</v>
      </c>
      <c r="B17990" s="1" t="s">
        <v>89056</v>
      </c>
      <c r="C17990" s="1" t="s">
        <v>2135</v>
      </c>
      <c r="D17990" s="1" t="s">
        <v>89057</v>
      </c>
      <c r="E17990" s="1" t="s">
        <v>89058</v>
      </c>
      <c r="F17990" s="1" t="s">
        <v>38</v>
      </c>
      <c r="G17990">
        <v>1</v>
      </c>
      <c r="H17990">
        <v>0</v>
      </c>
      <c r="I17990">
        <v>0</v>
      </c>
      <c r="J17990">
        <v>0</v>
      </c>
      <c r="K17990">
        <v>0</v>
      </c>
      <c r="L17990">
        <v>0</v>
      </c>
      <c r="M17990">
        <v>0</v>
      </c>
      <c r="N17990" s="1" t="s">
        <v>58</v>
      </c>
      <c r="O17990">
        <v>0</v>
      </c>
      <c r="P17990">
        <v>10000</v>
      </c>
      <c r="Q17990">
        <v>0</v>
      </c>
      <c r="R17990" s="1" t="s">
        <v>89059</v>
      </c>
      <c r="S17990">
        <v>0</v>
      </c>
      <c r="T17990" s="1" t="s">
        <v>2135</v>
      </c>
      <c r="U17990" s="1" t="s">
        <v>41</v>
      </c>
      <c r="V17990" s="1" t="s">
        <v>452</v>
      </c>
      <c r="W17990" s="1" t="s">
        <v>837</v>
      </c>
      <c r="X17990" s="1" t="s">
        <v>44</v>
      </c>
      <c r="Y17990" s="1" t="s">
        <v>45</v>
      </c>
      <c r="Z17990">
        <v>0</v>
      </c>
      <c r="AA17990" s="1" t="s">
        <v>194</v>
      </c>
      <c r="AB17990" s="1" t="s">
        <v>35825</v>
      </c>
      <c r="AC17990" s="1" t="s">
        <v>48</v>
      </c>
      <c r="AD17990" s="1" t="s">
        <v>241</v>
      </c>
      <c r="AE17990" s="1" t="s">
        <v>233</v>
      </c>
      <c r="AF17990" s="1" t="s">
        <v>49</v>
      </c>
      <c r="AG17990" s="1" t="s">
        <v>318</v>
      </c>
    </row>
    <row r="17991" spans="1:33" x14ac:dyDescent="0.25">
      <c r="A17991" s="1" t="s">
        <v>89060</v>
      </c>
      <c r="B17991" s="1" t="s">
        <v>89061</v>
      </c>
      <c r="C17991" s="1" t="s">
        <v>1335</v>
      </c>
      <c r="D17991" s="1" t="s">
        <v>4813</v>
      </c>
      <c r="E17991" s="1" t="s">
        <v>89062</v>
      </c>
      <c r="F17991" s="1" t="s">
        <v>38</v>
      </c>
      <c r="G17991">
        <v>0</v>
      </c>
      <c r="H17991">
        <v>0</v>
      </c>
      <c r="I17991">
        <v>0</v>
      </c>
      <c r="J17991">
        <v>0</v>
      </c>
      <c r="K17991">
        <v>0</v>
      </c>
      <c r="L17991">
        <v>0</v>
      </c>
      <c r="M17991">
        <v>0</v>
      </c>
      <c r="N17991" s="1" t="s">
        <v>58</v>
      </c>
      <c r="O17991">
        <v>0</v>
      </c>
      <c r="P17991">
        <v>1000</v>
      </c>
      <c r="Q17991">
        <v>0</v>
      </c>
      <c r="R17991" s="1" t="s">
        <v>7990</v>
      </c>
      <c r="S17991">
        <v>0</v>
      </c>
      <c r="T17991" s="1" t="s">
        <v>1335</v>
      </c>
      <c r="U17991" s="1" t="s">
        <v>41</v>
      </c>
      <c r="V17991" s="1" t="s">
        <v>45</v>
      </c>
      <c r="W17991" s="1" t="s">
        <v>45</v>
      </c>
      <c r="X17991" s="1" t="s">
        <v>44</v>
      </c>
      <c r="Y17991" s="1" t="s">
        <v>45</v>
      </c>
      <c r="Z17991">
        <v>0</v>
      </c>
      <c r="AA17991" s="1" t="s">
        <v>70</v>
      </c>
      <c r="AB17991" s="1" t="s">
        <v>240</v>
      </c>
      <c r="AC17991" s="1" t="s">
        <v>48</v>
      </c>
      <c r="AD17991" s="1" t="s">
        <v>1233</v>
      </c>
      <c r="AE17991" s="1" t="s">
        <v>98</v>
      </c>
      <c r="AF17991" s="1" t="s">
        <v>216</v>
      </c>
      <c r="AG17991" s="1" t="s">
        <v>98</v>
      </c>
    </row>
    <row r="17992" spans="1:33" x14ac:dyDescent="0.25">
      <c r="A17992" s="1" t="s">
        <v>89063</v>
      </c>
      <c r="B17992" s="1" t="s">
        <v>89064</v>
      </c>
      <c r="C17992" s="1" t="s">
        <v>1549</v>
      </c>
      <c r="D17992" s="1" t="s">
        <v>66431</v>
      </c>
      <c r="E17992" s="1" t="s">
        <v>89065</v>
      </c>
      <c r="F17992" s="1" t="s">
        <v>38</v>
      </c>
      <c r="G17992">
        <v>1</v>
      </c>
      <c r="H17992">
        <v>1</v>
      </c>
      <c r="I17992">
        <v>0</v>
      </c>
      <c r="J17992">
        <v>0</v>
      </c>
      <c r="K17992">
        <v>0</v>
      </c>
      <c r="L17992">
        <v>0</v>
      </c>
      <c r="M17992">
        <v>1</v>
      </c>
      <c r="N17992" s="1" t="s">
        <v>827</v>
      </c>
      <c r="O17992">
        <v>0</v>
      </c>
      <c r="P17992">
        <v>1000000</v>
      </c>
      <c r="Q17992">
        <v>0</v>
      </c>
      <c r="R17992" s="1" t="s">
        <v>66433</v>
      </c>
      <c r="S17992">
        <v>0</v>
      </c>
      <c r="T17992" s="1" t="s">
        <v>1440</v>
      </c>
      <c r="U17992" s="1" t="s">
        <v>1549</v>
      </c>
      <c r="V17992" s="1" t="s">
        <v>59</v>
      </c>
      <c r="W17992" s="1" t="s">
        <v>43</v>
      </c>
      <c r="X17992" s="1" t="s">
        <v>44</v>
      </c>
      <c r="Y17992" s="1" t="s">
        <v>45</v>
      </c>
      <c r="Z17992">
        <v>0</v>
      </c>
      <c r="AA17992" s="1" t="s">
        <v>79</v>
      </c>
      <c r="AB17992" s="1" t="s">
        <v>33057</v>
      </c>
      <c r="AC17992" s="1" t="s">
        <v>48</v>
      </c>
      <c r="AD17992" s="1" t="s">
        <v>300</v>
      </c>
      <c r="AE17992" s="1" t="s">
        <v>98</v>
      </c>
      <c r="AF17992" s="1" t="s">
        <v>83</v>
      </c>
      <c r="AG17992" s="1" t="s">
        <v>122</v>
      </c>
    </row>
    <row r="17993" spans="1:33" x14ac:dyDescent="0.25">
      <c r="A17993" s="1" t="s">
        <v>89066</v>
      </c>
      <c r="B17993" s="1" t="s">
        <v>89067</v>
      </c>
      <c r="C17993" s="1" t="s">
        <v>443</v>
      </c>
      <c r="D17993" s="1" t="s">
        <v>89068</v>
      </c>
      <c r="E17993" s="1" t="s">
        <v>89069</v>
      </c>
      <c r="F17993" s="1" t="s">
        <v>38</v>
      </c>
      <c r="G17993">
        <v>0</v>
      </c>
      <c r="H17993">
        <v>1</v>
      </c>
      <c r="I17993">
        <v>0</v>
      </c>
      <c r="J17993">
        <v>0</v>
      </c>
      <c r="K17993">
        <v>0</v>
      </c>
      <c r="L17993">
        <v>0</v>
      </c>
      <c r="M17993">
        <v>0</v>
      </c>
      <c r="N17993" s="1" t="s">
        <v>58</v>
      </c>
      <c r="O17993">
        <v>0</v>
      </c>
      <c r="P17993">
        <v>50000</v>
      </c>
      <c r="Q17993">
        <v>0</v>
      </c>
      <c r="R17993" s="1" t="s">
        <v>89070</v>
      </c>
      <c r="S17993">
        <v>0</v>
      </c>
      <c r="T17993" s="1" t="s">
        <v>443</v>
      </c>
      <c r="U17993" s="1" t="s">
        <v>41</v>
      </c>
      <c r="V17993" s="1" t="s">
        <v>45</v>
      </c>
      <c r="W17993" s="1" t="s">
        <v>45</v>
      </c>
      <c r="X17993" s="1" t="s">
        <v>44</v>
      </c>
      <c r="Y17993" s="1" t="s">
        <v>45</v>
      </c>
      <c r="Z17993">
        <v>0</v>
      </c>
      <c r="AA17993" s="1" t="s">
        <v>70</v>
      </c>
      <c r="AB17993" s="1" t="s">
        <v>16651</v>
      </c>
      <c r="AC17993" s="1" t="s">
        <v>48</v>
      </c>
      <c r="AD17993" s="1" t="s">
        <v>189</v>
      </c>
      <c r="AE17993" s="1" t="s">
        <v>110</v>
      </c>
      <c r="AF17993" s="1" t="s">
        <v>51</v>
      </c>
      <c r="AG17993" s="1" t="s">
        <v>98</v>
      </c>
    </row>
    <row r="17994" spans="1:33" x14ac:dyDescent="0.25">
      <c r="A17994" s="1" t="s">
        <v>89071</v>
      </c>
      <c r="B17994" s="1" t="s">
        <v>89072</v>
      </c>
      <c r="C17994" s="1" t="s">
        <v>2414</v>
      </c>
      <c r="D17994" s="1" t="s">
        <v>4984</v>
      </c>
      <c r="E17994" s="1" t="s">
        <v>89073</v>
      </c>
      <c r="F17994" s="1" t="s">
        <v>38</v>
      </c>
      <c r="G17994">
        <v>1</v>
      </c>
      <c r="H17994">
        <v>1</v>
      </c>
      <c r="I17994">
        <v>0</v>
      </c>
      <c r="J17994">
        <v>0</v>
      </c>
      <c r="K17994">
        <v>0</v>
      </c>
      <c r="L17994">
        <v>0</v>
      </c>
      <c r="M17994">
        <v>1</v>
      </c>
      <c r="N17994" s="1" t="s">
        <v>58</v>
      </c>
      <c r="O17994">
        <v>0</v>
      </c>
      <c r="P17994">
        <v>1000000</v>
      </c>
      <c r="Q17994">
        <v>0</v>
      </c>
      <c r="R17994" s="1" t="s">
        <v>4984</v>
      </c>
      <c r="S17994">
        <v>0</v>
      </c>
      <c r="T17994" s="1" t="s">
        <v>1440</v>
      </c>
      <c r="U17994" s="1" t="s">
        <v>2414</v>
      </c>
      <c r="V17994" s="1" t="s">
        <v>59</v>
      </c>
      <c r="W17994" s="1" t="s">
        <v>1532</v>
      </c>
      <c r="X17994" s="1" t="s">
        <v>44</v>
      </c>
      <c r="Y17994" s="1" t="s">
        <v>45</v>
      </c>
      <c r="Z17994">
        <v>0</v>
      </c>
      <c r="AA17994" s="1" t="s">
        <v>70</v>
      </c>
      <c r="AB17994" s="1" t="s">
        <v>89074</v>
      </c>
      <c r="AC17994" s="1" t="s">
        <v>48</v>
      </c>
      <c r="AD17994" s="1" t="s">
        <v>111</v>
      </c>
      <c r="AE17994" s="1" t="s">
        <v>98</v>
      </c>
      <c r="AF17994" s="1" t="s">
        <v>122</v>
      </c>
      <c r="AG17994" s="1" t="s">
        <v>98</v>
      </c>
    </row>
    <row r="17995" spans="1:33" x14ac:dyDescent="0.25">
      <c r="A17995" s="1" t="s">
        <v>89075</v>
      </c>
      <c r="B17995" s="1" t="s">
        <v>89076</v>
      </c>
      <c r="C17995" s="1" t="s">
        <v>2414</v>
      </c>
      <c r="D17995" s="1" t="s">
        <v>89077</v>
      </c>
      <c r="E17995" s="1" t="s">
        <v>89078</v>
      </c>
      <c r="F17995" s="1" t="s">
        <v>38</v>
      </c>
      <c r="G17995">
        <v>1</v>
      </c>
      <c r="H17995">
        <v>0</v>
      </c>
      <c r="I17995">
        <v>0</v>
      </c>
      <c r="J17995">
        <v>0</v>
      </c>
      <c r="K17995">
        <v>0</v>
      </c>
      <c r="L17995">
        <v>0</v>
      </c>
      <c r="M17995">
        <v>1</v>
      </c>
      <c r="N17995" s="1" t="s">
        <v>58</v>
      </c>
      <c r="O17995">
        <v>0</v>
      </c>
      <c r="P17995">
        <v>1000000</v>
      </c>
      <c r="Q17995">
        <v>0</v>
      </c>
      <c r="R17995" s="1" t="s">
        <v>89079</v>
      </c>
      <c r="S17995">
        <v>0</v>
      </c>
      <c r="T17995" s="1" t="s">
        <v>1440</v>
      </c>
      <c r="U17995" s="1" t="s">
        <v>2414</v>
      </c>
      <c r="V17995" s="1" t="s">
        <v>1870</v>
      </c>
      <c r="W17995" s="1" t="s">
        <v>1870</v>
      </c>
      <c r="X17995" s="1" t="s">
        <v>44</v>
      </c>
      <c r="Y17995" s="1" t="s">
        <v>45</v>
      </c>
      <c r="Z17995">
        <v>0</v>
      </c>
      <c r="AA17995" s="1" t="s">
        <v>231</v>
      </c>
      <c r="AB17995" s="1" t="s">
        <v>20718</v>
      </c>
      <c r="AC17995" s="1" t="s">
        <v>48</v>
      </c>
      <c r="AD17995" s="1" t="s">
        <v>274</v>
      </c>
      <c r="AE17995" s="1" t="s">
        <v>111</v>
      </c>
      <c r="AF17995" s="1" t="s">
        <v>63</v>
      </c>
      <c r="AG17995" s="1" t="s">
        <v>948</v>
      </c>
    </row>
    <row r="17996" spans="1:33" x14ac:dyDescent="0.25">
      <c r="A17996" s="1" t="s">
        <v>89080</v>
      </c>
      <c r="B17996" s="1" t="s">
        <v>89081</v>
      </c>
      <c r="C17996" s="1" t="s">
        <v>142</v>
      </c>
      <c r="D17996" s="1" t="s">
        <v>89082</v>
      </c>
      <c r="E17996" s="1" t="s">
        <v>89083</v>
      </c>
      <c r="F17996" s="1" t="s">
        <v>38</v>
      </c>
      <c r="G17996">
        <v>0</v>
      </c>
      <c r="H17996">
        <v>0</v>
      </c>
      <c r="I17996">
        <v>0</v>
      </c>
      <c r="J17996">
        <v>0</v>
      </c>
      <c r="K17996">
        <v>0</v>
      </c>
      <c r="L17996">
        <v>0</v>
      </c>
      <c r="M17996">
        <v>0</v>
      </c>
      <c r="N17996" s="1" t="s">
        <v>58</v>
      </c>
      <c r="O17996">
        <v>0</v>
      </c>
      <c r="P17996">
        <v>1000000</v>
      </c>
      <c r="Q17996">
        <v>0</v>
      </c>
      <c r="R17996" s="1" t="s">
        <v>71115</v>
      </c>
      <c r="S17996">
        <v>0</v>
      </c>
      <c r="T17996" s="1" t="s">
        <v>142</v>
      </c>
      <c r="U17996" s="1" t="s">
        <v>41</v>
      </c>
      <c r="V17996" s="1" t="s">
        <v>45</v>
      </c>
      <c r="W17996" s="1" t="s">
        <v>45</v>
      </c>
      <c r="X17996" s="1" t="s">
        <v>44</v>
      </c>
      <c r="Y17996" s="1" t="s">
        <v>45</v>
      </c>
      <c r="Z17996">
        <v>0</v>
      </c>
      <c r="AA17996" s="1" t="s">
        <v>306</v>
      </c>
      <c r="AB17996" s="1" t="s">
        <v>89084</v>
      </c>
      <c r="AC17996" s="1" t="s">
        <v>1893</v>
      </c>
      <c r="AD17996" s="1" t="s">
        <v>109</v>
      </c>
      <c r="AE17996" s="1" t="s">
        <v>188</v>
      </c>
      <c r="AF17996" s="1" t="s">
        <v>138</v>
      </c>
      <c r="AG17996" s="1" t="s">
        <v>48</v>
      </c>
    </row>
    <row r="17997" spans="1:33" x14ac:dyDescent="0.25">
      <c r="A17997" s="1" t="s">
        <v>89085</v>
      </c>
      <c r="B17997" s="1" t="s">
        <v>89086</v>
      </c>
      <c r="C17997" s="1" t="s">
        <v>86</v>
      </c>
      <c r="D17997" s="1" t="s">
        <v>74521</v>
      </c>
      <c r="E17997" s="1" t="s">
        <v>89087</v>
      </c>
      <c r="F17997" s="1" t="s">
        <v>38</v>
      </c>
      <c r="G17997">
        <v>0</v>
      </c>
      <c r="H17997">
        <v>0</v>
      </c>
      <c r="I17997">
        <v>1</v>
      </c>
      <c r="J17997">
        <v>1</v>
      </c>
      <c r="K17997">
        <v>0</v>
      </c>
      <c r="L17997">
        <v>1</v>
      </c>
      <c r="M17997">
        <v>0</v>
      </c>
      <c r="N17997" s="1" t="s">
        <v>39</v>
      </c>
      <c r="O17997">
        <v>1</v>
      </c>
      <c r="P17997">
        <v>10000</v>
      </c>
      <c r="Q17997">
        <v>0</v>
      </c>
      <c r="R17997" s="1" t="s">
        <v>61417</v>
      </c>
      <c r="S17997">
        <v>0</v>
      </c>
      <c r="T17997" s="1" t="s">
        <v>86</v>
      </c>
      <c r="U17997" s="1" t="s">
        <v>41</v>
      </c>
      <c r="V17997" s="1" t="s">
        <v>45</v>
      </c>
      <c r="W17997" s="1" t="s">
        <v>45</v>
      </c>
      <c r="X17997" s="1" t="s">
        <v>44</v>
      </c>
      <c r="Y17997" s="1" t="s">
        <v>45</v>
      </c>
      <c r="Z17997">
        <v>0</v>
      </c>
      <c r="AA17997" s="1" t="s">
        <v>61</v>
      </c>
      <c r="AB17997" s="1" t="s">
        <v>47255</v>
      </c>
      <c r="AC17997" s="1" t="s">
        <v>48</v>
      </c>
      <c r="AD17997" s="1" t="s">
        <v>160</v>
      </c>
      <c r="AE17997" s="1" t="s">
        <v>63</v>
      </c>
      <c r="AF17997" s="1" t="s">
        <v>122</v>
      </c>
      <c r="AG17997" s="1" t="s">
        <v>240</v>
      </c>
    </row>
    <row r="17998" spans="1:33" x14ac:dyDescent="0.25">
      <c r="A17998" s="1" t="s">
        <v>89088</v>
      </c>
      <c r="B17998" s="1" t="s">
        <v>89089</v>
      </c>
      <c r="C17998" s="1" t="s">
        <v>55</v>
      </c>
      <c r="D17998" s="1" t="s">
        <v>73215</v>
      </c>
      <c r="E17998" s="1" t="s">
        <v>89090</v>
      </c>
      <c r="F17998" s="1" t="s">
        <v>38</v>
      </c>
      <c r="G17998">
        <v>0</v>
      </c>
      <c r="H17998">
        <v>0</v>
      </c>
      <c r="I17998">
        <v>0</v>
      </c>
      <c r="J17998">
        <v>0</v>
      </c>
      <c r="K17998">
        <v>0</v>
      </c>
      <c r="L17998">
        <v>0</v>
      </c>
      <c r="M17998">
        <v>0</v>
      </c>
      <c r="N17998" s="1" t="s">
        <v>58</v>
      </c>
      <c r="O17998">
        <v>0</v>
      </c>
      <c r="P17998">
        <v>50</v>
      </c>
      <c r="Q17998">
        <v>0</v>
      </c>
      <c r="R17998" s="1" t="s">
        <v>73215</v>
      </c>
      <c r="S17998">
        <v>0</v>
      </c>
      <c r="T17998" s="1" t="s">
        <v>55</v>
      </c>
      <c r="U17998" s="1" t="s">
        <v>41</v>
      </c>
      <c r="V17998" s="1" t="s">
        <v>45</v>
      </c>
      <c r="W17998" s="1" t="s">
        <v>45</v>
      </c>
      <c r="X17998" s="1" t="s">
        <v>44</v>
      </c>
      <c r="Y17998" s="1" t="s">
        <v>45</v>
      </c>
      <c r="Z17998">
        <v>0</v>
      </c>
      <c r="AA17998" s="1" t="s">
        <v>907</v>
      </c>
      <c r="AB17998" s="1" t="s">
        <v>907</v>
      </c>
      <c r="AC17998" s="1" t="s">
        <v>907</v>
      </c>
      <c r="AD17998" s="1" t="s">
        <v>907</v>
      </c>
      <c r="AE17998" s="1" t="s">
        <v>907</v>
      </c>
      <c r="AF17998" s="1" t="s">
        <v>907</v>
      </c>
      <c r="AG17998" s="1" t="s">
        <v>907</v>
      </c>
    </row>
    <row r="17999" spans="1:33" x14ac:dyDescent="0.25">
      <c r="A17999" s="1" t="s">
        <v>89091</v>
      </c>
      <c r="B17999" s="1" t="s">
        <v>89092</v>
      </c>
      <c r="C17999" s="1" t="s">
        <v>86</v>
      </c>
      <c r="D17999" s="1" t="s">
        <v>89093</v>
      </c>
      <c r="E17999" s="1" t="s">
        <v>89094</v>
      </c>
      <c r="F17999" s="1" t="s">
        <v>38</v>
      </c>
      <c r="G17999">
        <v>0</v>
      </c>
      <c r="H17999">
        <v>0</v>
      </c>
      <c r="I17999">
        <v>0</v>
      </c>
      <c r="J17999">
        <v>0</v>
      </c>
      <c r="K17999">
        <v>0</v>
      </c>
      <c r="L17999">
        <v>1</v>
      </c>
      <c r="M17999">
        <v>0</v>
      </c>
      <c r="N17999" s="1" t="s">
        <v>39</v>
      </c>
      <c r="O17999">
        <v>1</v>
      </c>
      <c r="P17999">
        <v>100000</v>
      </c>
      <c r="Q17999">
        <v>0</v>
      </c>
      <c r="R17999" s="1" t="s">
        <v>89093</v>
      </c>
      <c r="S17999">
        <v>0</v>
      </c>
      <c r="T17999" s="1" t="s">
        <v>86</v>
      </c>
      <c r="U17999" s="1" t="s">
        <v>41</v>
      </c>
      <c r="V17999" s="1" t="s">
        <v>45</v>
      </c>
      <c r="W17999" s="1" t="s">
        <v>45</v>
      </c>
      <c r="X17999" s="1" t="s">
        <v>44</v>
      </c>
      <c r="Y17999" s="1" t="s">
        <v>45</v>
      </c>
      <c r="Z17999">
        <v>0</v>
      </c>
      <c r="AA17999" s="1" t="s">
        <v>2832</v>
      </c>
      <c r="AB17999" s="1" t="s">
        <v>89095</v>
      </c>
      <c r="AC17999" s="1" t="s">
        <v>72</v>
      </c>
      <c r="AD17999" s="1" t="s">
        <v>98</v>
      </c>
      <c r="AE17999" s="1" t="s">
        <v>159</v>
      </c>
      <c r="AF17999" s="1" t="s">
        <v>49</v>
      </c>
      <c r="AG17999" s="1" t="s">
        <v>48</v>
      </c>
    </row>
    <row r="18000" spans="1:33" x14ac:dyDescent="0.25">
      <c r="A18000" s="1" t="s">
        <v>89096</v>
      </c>
      <c r="B18000" s="1" t="s">
        <v>89097</v>
      </c>
      <c r="C18000" s="1" t="s">
        <v>254</v>
      </c>
      <c r="D18000" s="1" t="s">
        <v>89098</v>
      </c>
      <c r="E18000" s="1" t="s">
        <v>89099</v>
      </c>
      <c r="F18000" s="1" t="s">
        <v>38</v>
      </c>
      <c r="G18000">
        <v>0</v>
      </c>
      <c r="H18000">
        <v>1</v>
      </c>
      <c r="I18000">
        <v>0</v>
      </c>
      <c r="J18000">
        <v>0</v>
      </c>
      <c r="K18000">
        <v>0</v>
      </c>
      <c r="L18000">
        <v>0</v>
      </c>
      <c r="M18000">
        <v>0</v>
      </c>
      <c r="N18000" s="1" t="s">
        <v>58</v>
      </c>
      <c r="O18000">
        <v>0</v>
      </c>
      <c r="P18000">
        <v>100000</v>
      </c>
      <c r="Q18000">
        <v>0</v>
      </c>
      <c r="R18000" s="1" t="s">
        <v>89100</v>
      </c>
      <c r="S18000">
        <v>0</v>
      </c>
      <c r="T18000" s="1" t="s">
        <v>254</v>
      </c>
      <c r="U18000" s="1" t="s">
        <v>41</v>
      </c>
      <c r="V18000" s="1" t="s">
        <v>45</v>
      </c>
      <c r="W18000" s="1" t="s">
        <v>45</v>
      </c>
      <c r="X18000" s="1" t="s">
        <v>44</v>
      </c>
      <c r="Y18000" s="1" t="s">
        <v>45</v>
      </c>
      <c r="Z18000">
        <v>0</v>
      </c>
      <c r="AA18000" s="1" t="s">
        <v>3043</v>
      </c>
      <c r="AB18000" s="1" t="s">
        <v>10224</v>
      </c>
      <c r="AC18000" s="1" t="s">
        <v>48</v>
      </c>
      <c r="AD18000" s="1" t="s">
        <v>216</v>
      </c>
      <c r="AE18000" s="1" t="s">
        <v>216</v>
      </c>
      <c r="AF18000" s="1" t="s">
        <v>216</v>
      </c>
      <c r="AG18000" s="1" t="s">
        <v>139</v>
      </c>
    </row>
    <row r="18001" spans="1:33" x14ac:dyDescent="0.25">
      <c r="A18001" s="1" t="s">
        <v>89101</v>
      </c>
      <c r="B18001" s="1" t="s">
        <v>89102</v>
      </c>
      <c r="C18001" s="1" t="s">
        <v>1660</v>
      </c>
      <c r="D18001" s="1" t="s">
        <v>89103</v>
      </c>
      <c r="E18001" s="1" t="s">
        <v>89104</v>
      </c>
      <c r="F18001" s="1" t="s">
        <v>38</v>
      </c>
      <c r="G18001">
        <v>0</v>
      </c>
      <c r="H18001">
        <v>1</v>
      </c>
      <c r="I18001">
        <v>0</v>
      </c>
      <c r="J18001">
        <v>0</v>
      </c>
      <c r="K18001">
        <v>0</v>
      </c>
      <c r="L18001">
        <v>0</v>
      </c>
      <c r="M18001">
        <v>1</v>
      </c>
      <c r="N18001" s="1" t="s">
        <v>629</v>
      </c>
      <c r="O18001">
        <v>0</v>
      </c>
      <c r="P18001">
        <v>1000000</v>
      </c>
      <c r="Q18001">
        <v>0</v>
      </c>
      <c r="R18001" s="1" t="s">
        <v>89105</v>
      </c>
      <c r="S18001">
        <v>0</v>
      </c>
      <c r="T18001" s="1" t="s">
        <v>1440</v>
      </c>
      <c r="U18001" s="1" t="s">
        <v>1660</v>
      </c>
      <c r="V18001" s="1" t="s">
        <v>45</v>
      </c>
      <c r="W18001" s="1" t="s">
        <v>45</v>
      </c>
      <c r="X18001" s="1" t="s">
        <v>44</v>
      </c>
      <c r="Y18001" s="1" t="s">
        <v>45</v>
      </c>
      <c r="Z18001">
        <v>0</v>
      </c>
      <c r="AA18001" s="1" t="s">
        <v>94</v>
      </c>
      <c r="AB18001" s="1" t="s">
        <v>2167</v>
      </c>
      <c r="AC18001" s="1" t="s">
        <v>48</v>
      </c>
      <c r="AD18001" s="1" t="s">
        <v>319</v>
      </c>
      <c r="AE18001" s="1" t="s">
        <v>52</v>
      </c>
      <c r="AF18001" s="1" t="s">
        <v>122</v>
      </c>
      <c r="AG18001" s="1" t="s">
        <v>2479</v>
      </c>
    </row>
    <row r="18002" spans="1:33" x14ac:dyDescent="0.25">
      <c r="A18002" s="1" t="s">
        <v>89106</v>
      </c>
      <c r="B18002" s="1" t="s">
        <v>89107</v>
      </c>
      <c r="C18002" s="1" t="s">
        <v>1624</v>
      </c>
      <c r="D18002" s="1" t="s">
        <v>31563</v>
      </c>
      <c r="E18002" s="1" t="s">
        <v>89108</v>
      </c>
      <c r="F18002" s="1" t="s">
        <v>38</v>
      </c>
      <c r="G18002">
        <v>1</v>
      </c>
      <c r="H18002">
        <v>1</v>
      </c>
      <c r="I18002">
        <v>0</v>
      </c>
      <c r="J18002">
        <v>0</v>
      </c>
      <c r="K18002">
        <v>0</v>
      </c>
      <c r="L18002">
        <v>0</v>
      </c>
      <c r="M18002">
        <v>1</v>
      </c>
      <c r="N18002" s="1" t="s">
        <v>58</v>
      </c>
      <c r="O18002">
        <v>0</v>
      </c>
      <c r="P18002">
        <v>10000000</v>
      </c>
      <c r="Q18002">
        <v>0</v>
      </c>
      <c r="R18002" s="1" t="s">
        <v>31565</v>
      </c>
      <c r="S18002">
        <v>0</v>
      </c>
      <c r="T18002" s="1" t="s">
        <v>1440</v>
      </c>
      <c r="U18002" s="1" t="s">
        <v>1624</v>
      </c>
      <c r="V18002" s="1" t="s">
        <v>1330</v>
      </c>
      <c r="W18002" s="1" t="s">
        <v>3737</v>
      </c>
      <c r="X18002" s="1" t="s">
        <v>44</v>
      </c>
      <c r="Y18002" s="1" t="s">
        <v>45</v>
      </c>
      <c r="Z18002">
        <v>0</v>
      </c>
      <c r="AA18002" s="1" t="s">
        <v>61</v>
      </c>
      <c r="AB18002" s="1" t="s">
        <v>89109</v>
      </c>
      <c r="AC18002" s="1" t="s">
        <v>48</v>
      </c>
      <c r="AD18002" s="1" t="s">
        <v>49</v>
      </c>
      <c r="AE18002" s="1" t="s">
        <v>73</v>
      </c>
      <c r="AF18002" s="1" t="s">
        <v>50</v>
      </c>
      <c r="AG18002" s="1" t="s">
        <v>81</v>
      </c>
    </row>
    <row r="18003" spans="1:33" x14ac:dyDescent="0.25">
      <c r="A18003" s="1" t="s">
        <v>89110</v>
      </c>
      <c r="B18003" s="1" t="s">
        <v>89111</v>
      </c>
      <c r="C18003" s="1" t="s">
        <v>1624</v>
      </c>
      <c r="D18003" s="1" t="s">
        <v>18144</v>
      </c>
      <c r="E18003" s="1" t="s">
        <v>89112</v>
      </c>
      <c r="F18003" s="1" t="s">
        <v>38</v>
      </c>
      <c r="G18003">
        <v>1</v>
      </c>
      <c r="H18003">
        <v>1</v>
      </c>
      <c r="I18003">
        <v>0</v>
      </c>
      <c r="J18003">
        <v>0</v>
      </c>
      <c r="K18003">
        <v>0</v>
      </c>
      <c r="L18003">
        <v>0</v>
      </c>
      <c r="M18003">
        <v>1</v>
      </c>
      <c r="N18003" s="1" t="s">
        <v>58</v>
      </c>
      <c r="O18003">
        <v>0</v>
      </c>
      <c r="P18003">
        <v>500000</v>
      </c>
      <c r="Q18003">
        <v>0</v>
      </c>
      <c r="R18003" s="1" t="s">
        <v>18144</v>
      </c>
      <c r="S18003">
        <v>0</v>
      </c>
      <c r="T18003" s="1" t="s">
        <v>1440</v>
      </c>
      <c r="U18003" s="1" t="s">
        <v>1624</v>
      </c>
      <c r="V18003" s="1" t="s">
        <v>582</v>
      </c>
      <c r="W18003" s="1" t="s">
        <v>1441</v>
      </c>
      <c r="X18003" s="1" t="s">
        <v>44</v>
      </c>
      <c r="Y18003" s="1" t="s">
        <v>45</v>
      </c>
      <c r="Z18003">
        <v>0</v>
      </c>
      <c r="AA18003" s="1" t="s">
        <v>46</v>
      </c>
      <c r="AB18003" s="1" t="s">
        <v>89113</v>
      </c>
      <c r="AC18003" s="1" t="s">
        <v>48</v>
      </c>
      <c r="AD18003" s="1" t="s">
        <v>299</v>
      </c>
      <c r="AE18003" s="1" t="s">
        <v>52</v>
      </c>
      <c r="AF18003" s="1" t="s">
        <v>83</v>
      </c>
      <c r="AG18003" s="1" t="s">
        <v>122</v>
      </c>
    </row>
    <row r="18004" spans="1:33" x14ac:dyDescent="0.25">
      <c r="A18004" s="1" t="s">
        <v>89114</v>
      </c>
      <c r="B18004" s="1" t="s">
        <v>89115</v>
      </c>
      <c r="C18004" s="1" t="s">
        <v>303</v>
      </c>
      <c r="D18004" s="1" t="s">
        <v>89116</v>
      </c>
      <c r="E18004" s="1" t="s">
        <v>89117</v>
      </c>
      <c r="F18004" s="1" t="s">
        <v>38</v>
      </c>
      <c r="G18004">
        <v>1</v>
      </c>
      <c r="H18004">
        <v>1</v>
      </c>
      <c r="I18004">
        <v>0</v>
      </c>
      <c r="J18004">
        <v>0</v>
      </c>
      <c r="K18004">
        <v>0</v>
      </c>
      <c r="L18004">
        <v>1</v>
      </c>
      <c r="M18004">
        <v>0</v>
      </c>
      <c r="N18004" s="1" t="s">
        <v>39</v>
      </c>
      <c r="O18004">
        <v>1</v>
      </c>
      <c r="P18004">
        <v>1000000</v>
      </c>
      <c r="Q18004">
        <v>0</v>
      </c>
      <c r="R18004" s="1" t="s">
        <v>89118</v>
      </c>
      <c r="S18004">
        <v>0</v>
      </c>
      <c r="T18004" s="1" t="s">
        <v>303</v>
      </c>
      <c r="U18004" s="1" t="s">
        <v>41</v>
      </c>
      <c r="V18004" s="1" t="s">
        <v>9637</v>
      </c>
      <c r="W18004" s="1" t="s">
        <v>89119</v>
      </c>
      <c r="X18004" s="1" t="s">
        <v>44</v>
      </c>
      <c r="Y18004" s="1" t="s">
        <v>45</v>
      </c>
      <c r="Z18004">
        <v>0</v>
      </c>
      <c r="AA18004" s="1" t="s">
        <v>107</v>
      </c>
      <c r="AB18004" s="1" t="s">
        <v>89120</v>
      </c>
      <c r="AC18004" s="1" t="s">
        <v>48</v>
      </c>
      <c r="AD18004" s="1" t="s">
        <v>189</v>
      </c>
      <c r="AE18004" s="1" t="s">
        <v>159</v>
      </c>
      <c r="AF18004" s="1" t="s">
        <v>82</v>
      </c>
      <c r="AG18004" s="1" t="s">
        <v>309</v>
      </c>
    </row>
    <row r="18005" spans="1:33" x14ac:dyDescent="0.25">
      <c r="A18005" s="1" t="s">
        <v>89121</v>
      </c>
      <c r="B18005" s="1" t="s">
        <v>89122</v>
      </c>
      <c r="C18005" s="1" t="s">
        <v>155</v>
      </c>
      <c r="D18005" s="1" t="s">
        <v>89123</v>
      </c>
      <c r="E18005" s="1" t="s">
        <v>89124</v>
      </c>
      <c r="F18005" s="1" t="s">
        <v>38</v>
      </c>
      <c r="G18005">
        <v>0</v>
      </c>
      <c r="H18005">
        <v>0</v>
      </c>
      <c r="I18005">
        <v>0</v>
      </c>
      <c r="J18005">
        <v>0</v>
      </c>
      <c r="K18005">
        <v>0</v>
      </c>
      <c r="L18005">
        <v>0</v>
      </c>
      <c r="M18005">
        <v>0</v>
      </c>
      <c r="N18005" s="1" t="s">
        <v>58</v>
      </c>
      <c r="O18005">
        <v>0</v>
      </c>
      <c r="P18005">
        <v>10000</v>
      </c>
      <c r="Q18005">
        <v>0</v>
      </c>
      <c r="R18005" s="1" t="s">
        <v>89125</v>
      </c>
      <c r="S18005">
        <v>0</v>
      </c>
      <c r="T18005" s="1" t="s">
        <v>155</v>
      </c>
      <c r="U18005" s="1" t="s">
        <v>41</v>
      </c>
      <c r="V18005" s="1" t="s">
        <v>45</v>
      </c>
      <c r="W18005" s="1" t="s">
        <v>45</v>
      </c>
      <c r="X18005" s="1" t="s">
        <v>44</v>
      </c>
      <c r="Y18005" s="1" t="s">
        <v>45</v>
      </c>
      <c r="Z18005">
        <v>0</v>
      </c>
      <c r="AA18005" s="1" t="s">
        <v>46</v>
      </c>
      <c r="AB18005" s="1" t="s">
        <v>274</v>
      </c>
      <c r="AC18005" s="1" t="s">
        <v>48</v>
      </c>
      <c r="AD18005" s="1" t="s">
        <v>159</v>
      </c>
      <c r="AE18005" s="1" t="s">
        <v>82</v>
      </c>
      <c r="AF18005" s="1" t="s">
        <v>83</v>
      </c>
      <c r="AG18005" s="1" t="s">
        <v>82</v>
      </c>
    </row>
    <row r="18006" spans="1:33" x14ac:dyDescent="0.25">
      <c r="A18006" s="1" t="s">
        <v>89126</v>
      </c>
      <c r="B18006" s="1" t="s">
        <v>89127</v>
      </c>
      <c r="C18006" s="1" t="s">
        <v>155</v>
      </c>
      <c r="D18006" s="1" t="s">
        <v>89123</v>
      </c>
      <c r="E18006" s="1" t="s">
        <v>89128</v>
      </c>
      <c r="F18006" s="1" t="s">
        <v>38</v>
      </c>
      <c r="G18006">
        <v>1</v>
      </c>
      <c r="H18006">
        <v>0</v>
      </c>
      <c r="I18006">
        <v>0</v>
      </c>
      <c r="J18006">
        <v>0</v>
      </c>
      <c r="K18006">
        <v>0</v>
      </c>
      <c r="L18006">
        <v>0</v>
      </c>
      <c r="M18006">
        <v>0</v>
      </c>
      <c r="N18006" s="1" t="s">
        <v>58</v>
      </c>
      <c r="O18006">
        <v>0</v>
      </c>
      <c r="P18006">
        <v>10000</v>
      </c>
      <c r="Q18006">
        <v>0</v>
      </c>
      <c r="R18006" s="1" t="s">
        <v>89125</v>
      </c>
      <c r="S18006">
        <v>0</v>
      </c>
      <c r="T18006" s="1" t="s">
        <v>155</v>
      </c>
      <c r="U18006" s="1" t="s">
        <v>41</v>
      </c>
      <c r="V18006" s="1" t="s">
        <v>865</v>
      </c>
      <c r="W18006" s="1" t="s">
        <v>89129</v>
      </c>
      <c r="X18006" s="1" t="s">
        <v>44</v>
      </c>
      <c r="Y18006" s="1" t="s">
        <v>45</v>
      </c>
      <c r="Z18006">
        <v>0</v>
      </c>
      <c r="AA18006" s="1" t="s">
        <v>468</v>
      </c>
      <c r="AB18006" s="1" t="s">
        <v>2021</v>
      </c>
      <c r="AC18006" s="1" t="s">
        <v>48</v>
      </c>
      <c r="AD18006" s="1" t="s">
        <v>180</v>
      </c>
      <c r="AE18006" s="1" t="s">
        <v>778</v>
      </c>
      <c r="AF18006" s="1" t="s">
        <v>49</v>
      </c>
      <c r="AG18006" s="1" t="s">
        <v>470</v>
      </c>
    </row>
    <row r="18007" spans="1:33" x14ac:dyDescent="0.25">
      <c r="A18007" s="1" t="s">
        <v>89130</v>
      </c>
      <c r="B18007" s="1" t="s">
        <v>89131</v>
      </c>
      <c r="C18007" s="1" t="s">
        <v>155</v>
      </c>
      <c r="D18007" s="1" t="s">
        <v>89123</v>
      </c>
      <c r="E18007" s="1" t="s">
        <v>89132</v>
      </c>
      <c r="F18007" s="1" t="s">
        <v>38</v>
      </c>
      <c r="G18007">
        <v>1</v>
      </c>
      <c r="H18007">
        <v>0</v>
      </c>
      <c r="I18007">
        <v>0</v>
      </c>
      <c r="J18007">
        <v>0</v>
      </c>
      <c r="K18007">
        <v>0</v>
      </c>
      <c r="L18007">
        <v>0</v>
      </c>
      <c r="M18007">
        <v>0</v>
      </c>
      <c r="N18007" s="1" t="s">
        <v>58</v>
      </c>
      <c r="O18007">
        <v>0</v>
      </c>
      <c r="P18007">
        <v>10000</v>
      </c>
      <c r="Q18007">
        <v>0</v>
      </c>
      <c r="R18007" s="1" t="s">
        <v>89125</v>
      </c>
      <c r="S18007">
        <v>0</v>
      </c>
      <c r="T18007" s="1" t="s">
        <v>155</v>
      </c>
      <c r="U18007" s="1" t="s">
        <v>41</v>
      </c>
      <c r="V18007" s="1" t="s">
        <v>865</v>
      </c>
      <c r="W18007" s="1" t="s">
        <v>89129</v>
      </c>
      <c r="X18007" s="1" t="s">
        <v>44</v>
      </c>
      <c r="Y18007" s="1" t="s">
        <v>45</v>
      </c>
      <c r="Z18007">
        <v>0</v>
      </c>
      <c r="AA18007" s="1" t="s">
        <v>231</v>
      </c>
      <c r="AB18007" s="1" t="s">
        <v>205</v>
      </c>
      <c r="AC18007" s="1" t="s">
        <v>48</v>
      </c>
      <c r="AD18007" s="1" t="s">
        <v>111</v>
      </c>
      <c r="AE18007" s="1" t="s">
        <v>97</v>
      </c>
      <c r="AF18007" s="1" t="s">
        <v>159</v>
      </c>
      <c r="AG18007" s="1" t="s">
        <v>352</v>
      </c>
    </row>
    <row r="18008" spans="1:33" x14ac:dyDescent="0.25">
      <c r="A18008" s="1" t="s">
        <v>89133</v>
      </c>
      <c r="B18008" s="1" t="s">
        <v>89134</v>
      </c>
      <c r="C18008" s="1" t="s">
        <v>155</v>
      </c>
      <c r="D18008" s="1" t="s">
        <v>89123</v>
      </c>
      <c r="E18008" s="1" t="s">
        <v>89135</v>
      </c>
      <c r="F18008" s="1" t="s">
        <v>38</v>
      </c>
      <c r="G18008">
        <v>0</v>
      </c>
      <c r="H18008">
        <v>1</v>
      </c>
      <c r="I18008">
        <v>0</v>
      </c>
      <c r="J18008">
        <v>0</v>
      </c>
      <c r="K18008">
        <v>0</v>
      </c>
      <c r="L18008">
        <v>0</v>
      </c>
      <c r="M18008">
        <v>0</v>
      </c>
      <c r="N18008" s="1" t="s">
        <v>58</v>
      </c>
      <c r="O18008">
        <v>0</v>
      </c>
      <c r="P18008">
        <v>5000</v>
      </c>
      <c r="Q18008">
        <v>0</v>
      </c>
      <c r="R18008" s="1" t="s">
        <v>89125</v>
      </c>
      <c r="S18008">
        <v>0</v>
      </c>
      <c r="T18008" s="1" t="s">
        <v>155</v>
      </c>
      <c r="U18008" s="1" t="s">
        <v>41</v>
      </c>
      <c r="V18008" s="1" t="s">
        <v>45</v>
      </c>
      <c r="W18008" s="1" t="s">
        <v>45</v>
      </c>
      <c r="X18008" s="1" t="s">
        <v>44</v>
      </c>
      <c r="Y18008" s="1" t="s">
        <v>45</v>
      </c>
      <c r="Z18008">
        <v>0</v>
      </c>
      <c r="AA18008" s="1" t="s">
        <v>3043</v>
      </c>
      <c r="AB18008" s="1" t="s">
        <v>73</v>
      </c>
      <c r="AC18008" s="1" t="s">
        <v>48</v>
      </c>
      <c r="AD18008" s="1" t="s">
        <v>159</v>
      </c>
      <c r="AE18008" s="1" t="s">
        <v>216</v>
      </c>
      <c r="AF18008" s="1" t="s">
        <v>216</v>
      </c>
      <c r="AG18008" s="1" t="s">
        <v>216</v>
      </c>
    </row>
    <row r="18009" spans="1:33" x14ac:dyDescent="0.25">
      <c r="A18009" s="1" t="s">
        <v>89136</v>
      </c>
      <c r="B18009" s="1" t="s">
        <v>89137</v>
      </c>
      <c r="C18009" s="1" t="s">
        <v>155</v>
      </c>
      <c r="D18009" s="1" t="s">
        <v>89123</v>
      </c>
      <c r="E18009" s="1" t="s">
        <v>89138</v>
      </c>
      <c r="F18009" s="1" t="s">
        <v>38</v>
      </c>
      <c r="G18009">
        <v>0</v>
      </c>
      <c r="H18009">
        <v>0</v>
      </c>
      <c r="I18009">
        <v>0</v>
      </c>
      <c r="J18009">
        <v>0</v>
      </c>
      <c r="K18009">
        <v>0</v>
      </c>
      <c r="L18009">
        <v>0</v>
      </c>
      <c r="M18009">
        <v>0</v>
      </c>
      <c r="N18009" s="1" t="s">
        <v>58</v>
      </c>
      <c r="O18009">
        <v>0</v>
      </c>
      <c r="P18009">
        <v>5000</v>
      </c>
      <c r="Q18009">
        <v>0</v>
      </c>
      <c r="R18009" s="1" t="s">
        <v>89125</v>
      </c>
      <c r="S18009">
        <v>0</v>
      </c>
      <c r="T18009" s="1" t="s">
        <v>155</v>
      </c>
      <c r="U18009" s="1" t="s">
        <v>41</v>
      </c>
      <c r="V18009" s="1" t="s">
        <v>45</v>
      </c>
      <c r="W18009" s="1" t="s">
        <v>45</v>
      </c>
      <c r="X18009" s="1" t="s">
        <v>44</v>
      </c>
      <c r="Y18009" s="1" t="s">
        <v>45</v>
      </c>
      <c r="Z18009">
        <v>0</v>
      </c>
      <c r="AA18009" s="1" t="s">
        <v>61</v>
      </c>
      <c r="AB18009" s="1" t="s">
        <v>233</v>
      </c>
      <c r="AC18009" s="1" t="s">
        <v>48</v>
      </c>
      <c r="AD18009" s="1" t="s">
        <v>300</v>
      </c>
      <c r="AE18009" s="1" t="s">
        <v>122</v>
      </c>
      <c r="AF18009" s="1" t="s">
        <v>159</v>
      </c>
      <c r="AG18009" s="1" t="s">
        <v>159</v>
      </c>
    </row>
    <row r="18010" spans="1:33" x14ac:dyDescent="0.25">
      <c r="A18010" s="1" t="s">
        <v>89139</v>
      </c>
      <c r="B18010" s="1" t="s">
        <v>89140</v>
      </c>
      <c r="C18010" s="1" t="s">
        <v>183</v>
      </c>
      <c r="D18010" s="1" t="s">
        <v>89141</v>
      </c>
      <c r="E18010" s="1" t="s">
        <v>89142</v>
      </c>
      <c r="F18010" s="1" t="s">
        <v>38</v>
      </c>
      <c r="G18010">
        <v>0</v>
      </c>
      <c r="H18010">
        <v>0</v>
      </c>
      <c r="I18010">
        <v>0</v>
      </c>
      <c r="J18010">
        <v>0</v>
      </c>
      <c r="K18010">
        <v>0</v>
      </c>
      <c r="L18010">
        <v>0</v>
      </c>
      <c r="M18010">
        <v>0</v>
      </c>
      <c r="N18010" s="1" t="s">
        <v>58</v>
      </c>
      <c r="O18010">
        <v>0</v>
      </c>
      <c r="P18010">
        <v>100000</v>
      </c>
      <c r="Q18010">
        <v>0</v>
      </c>
      <c r="R18010" s="1" t="s">
        <v>89143</v>
      </c>
      <c r="S18010">
        <v>0</v>
      </c>
      <c r="T18010" s="1" t="s">
        <v>183</v>
      </c>
      <c r="U18010" s="1" t="s">
        <v>41</v>
      </c>
      <c r="V18010" s="1" t="s">
        <v>45</v>
      </c>
      <c r="W18010" s="1" t="s">
        <v>45</v>
      </c>
      <c r="X18010" s="1" t="s">
        <v>44</v>
      </c>
      <c r="Y18010" s="1" t="s">
        <v>45</v>
      </c>
      <c r="Z18010">
        <v>0</v>
      </c>
      <c r="AA18010" s="1" t="s">
        <v>284</v>
      </c>
      <c r="AB18010" s="1" t="s">
        <v>2038</v>
      </c>
      <c r="AC18010" s="1" t="s">
        <v>48</v>
      </c>
      <c r="AD18010" s="1" t="s">
        <v>2479</v>
      </c>
      <c r="AE18010" s="1" t="s">
        <v>72</v>
      </c>
      <c r="AF18010" s="1" t="s">
        <v>52</v>
      </c>
      <c r="AG18010" s="1" t="s">
        <v>286</v>
      </c>
    </row>
    <row r="18011" spans="1:33" x14ac:dyDescent="0.25">
      <c r="A18011" s="1" t="s">
        <v>89144</v>
      </c>
      <c r="B18011" s="1" t="s">
        <v>89145</v>
      </c>
      <c r="C18011" s="1" t="s">
        <v>155</v>
      </c>
      <c r="D18011" s="1" t="s">
        <v>89123</v>
      </c>
      <c r="E18011" s="1" t="s">
        <v>89146</v>
      </c>
      <c r="F18011" s="1" t="s">
        <v>38</v>
      </c>
      <c r="G18011">
        <v>1</v>
      </c>
      <c r="H18011">
        <v>0</v>
      </c>
      <c r="I18011">
        <v>0</v>
      </c>
      <c r="J18011">
        <v>0</v>
      </c>
      <c r="K18011">
        <v>0</v>
      </c>
      <c r="L18011">
        <v>0</v>
      </c>
      <c r="M18011">
        <v>0</v>
      </c>
      <c r="N18011" s="1" t="s">
        <v>58</v>
      </c>
      <c r="O18011">
        <v>0</v>
      </c>
      <c r="P18011">
        <v>5000</v>
      </c>
      <c r="Q18011">
        <v>0</v>
      </c>
      <c r="R18011" s="1" t="s">
        <v>89125</v>
      </c>
      <c r="S18011">
        <v>0</v>
      </c>
      <c r="T18011" s="1" t="s">
        <v>155</v>
      </c>
      <c r="U18011" s="1" t="s">
        <v>41</v>
      </c>
      <c r="V18011" s="1" t="s">
        <v>1339</v>
      </c>
      <c r="W18011" s="1" t="s">
        <v>89147</v>
      </c>
      <c r="X18011" s="1" t="s">
        <v>44</v>
      </c>
      <c r="Y18011" s="1" t="s">
        <v>45</v>
      </c>
      <c r="Z18011">
        <v>0</v>
      </c>
      <c r="AA18011" s="1" t="s">
        <v>61</v>
      </c>
      <c r="AB18011" s="1" t="s">
        <v>49</v>
      </c>
      <c r="AC18011" s="1" t="s">
        <v>48</v>
      </c>
      <c r="AD18011" s="1" t="s">
        <v>2479</v>
      </c>
      <c r="AE18011" s="1" t="s">
        <v>240</v>
      </c>
      <c r="AF18011" s="1" t="s">
        <v>216</v>
      </c>
      <c r="AG18011" s="1" t="s">
        <v>240</v>
      </c>
    </row>
    <row r="18012" spans="1:33" x14ac:dyDescent="0.25">
      <c r="A18012" s="1" t="s">
        <v>89148</v>
      </c>
      <c r="B18012" s="1" t="s">
        <v>89149</v>
      </c>
      <c r="C18012" s="1" t="s">
        <v>142</v>
      </c>
      <c r="D18012" s="1" t="s">
        <v>89150</v>
      </c>
      <c r="E18012" s="1" t="s">
        <v>89151</v>
      </c>
      <c r="F18012" s="1" t="s">
        <v>38</v>
      </c>
      <c r="G18012">
        <v>0</v>
      </c>
      <c r="H18012">
        <v>0</v>
      </c>
      <c r="I18012">
        <v>0</v>
      </c>
      <c r="J18012">
        <v>0</v>
      </c>
      <c r="K18012">
        <v>0</v>
      </c>
      <c r="L18012">
        <v>0</v>
      </c>
      <c r="M18012">
        <v>0</v>
      </c>
      <c r="N18012" s="1" t="s">
        <v>58</v>
      </c>
      <c r="O18012">
        <v>0</v>
      </c>
      <c r="P18012">
        <v>1000000</v>
      </c>
      <c r="Q18012">
        <v>0</v>
      </c>
      <c r="R18012" s="1" t="s">
        <v>4165</v>
      </c>
      <c r="S18012">
        <v>0</v>
      </c>
      <c r="T18012" s="1" t="s">
        <v>142</v>
      </c>
      <c r="U18012" s="1" t="s">
        <v>41</v>
      </c>
      <c r="V18012" s="1" t="s">
        <v>45</v>
      </c>
      <c r="W18012" s="1" t="s">
        <v>45</v>
      </c>
      <c r="X18012" s="1" t="s">
        <v>44</v>
      </c>
      <c r="Y18012" s="1" t="s">
        <v>45</v>
      </c>
      <c r="Z18012">
        <v>0</v>
      </c>
      <c r="AA18012" s="1" t="s">
        <v>79</v>
      </c>
      <c r="AB18012" s="1" t="s">
        <v>89152</v>
      </c>
      <c r="AC18012" s="1" t="s">
        <v>48</v>
      </c>
      <c r="AD18012" s="1" t="s">
        <v>138</v>
      </c>
      <c r="AE18012" s="1" t="s">
        <v>50</v>
      </c>
      <c r="AF18012" s="1" t="s">
        <v>51</v>
      </c>
      <c r="AG18012" s="1" t="s">
        <v>73</v>
      </c>
    </row>
    <row r="18013" spans="1:33" x14ac:dyDescent="0.25">
      <c r="A18013" s="1" t="s">
        <v>89153</v>
      </c>
      <c r="B18013" s="1" t="s">
        <v>89154</v>
      </c>
      <c r="C18013" s="1" t="s">
        <v>142</v>
      </c>
      <c r="D18013" s="1" t="s">
        <v>89155</v>
      </c>
      <c r="E18013" s="1" t="s">
        <v>89156</v>
      </c>
      <c r="F18013" s="1" t="s">
        <v>38</v>
      </c>
      <c r="G18013">
        <v>0</v>
      </c>
      <c r="H18013">
        <v>0</v>
      </c>
      <c r="I18013">
        <v>0</v>
      </c>
      <c r="J18013">
        <v>0</v>
      </c>
      <c r="K18013">
        <v>0</v>
      </c>
      <c r="L18013">
        <v>0</v>
      </c>
      <c r="M18013">
        <v>0</v>
      </c>
      <c r="N18013" s="1" t="s">
        <v>58</v>
      </c>
      <c r="O18013">
        <v>0</v>
      </c>
      <c r="P18013">
        <v>1000000</v>
      </c>
      <c r="Q18013">
        <v>0</v>
      </c>
      <c r="R18013" s="1" t="s">
        <v>89157</v>
      </c>
      <c r="S18013">
        <v>0</v>
      </c>
      <c r="T18013" s="1" t="s">
        <v>142</v>
      </c>
      <c r="U18013" s="1" t="s">
        <v>41</v>
      </c>
      <c r="V18013" s="1" t="s">
        <v>45</v>
      </c>
      <c r="W18013" s="1" t="s">
        <v>45</v>
      </c>
      <c r="X18013" s="1" t="s">
        <v>44</v>
      </c>
      <c r="Y18013" s="1" t="s">
        <v>45</v>
      </c>
      <c r="Z18013">
        <v>0</v>
      </c>
      <c r="AA18013" s="1" t="s">
        <v>194</v>
      </c>
      <c r="AB18013" s="1" t="s">
        <v>21718</v>
      </c>
      <c r="AC18013" s="1" t="s">
        <v>48</v>
      </c>
      <c r="AD18013" s="1" t="s">
        <v>300</v>
      </c>
      <c r="AE18013" s="1" t="s">
        <v>97</v>
      </c>
      <c r="AF18013" s="1" t="s">
        <v>159</v>
      </c>
      <c r="AG18013" s="1" t="s">
        <v>234</v>
      </c>
    </row>
    <row r="18014" spans="1:33" x14ac:dyDescent="0.25">
      <c r="A18014" s="1" t="s">
        <v>89158</v>
      </c>
      <c r="B18014" s="1" t="s">
        <v>89159</v>
      </c>
      <c r="C18014" s="1" t="s">
        <v>155</v>
      </c>
      <c r="D18014" s="1" t="s">
        <v>89123</v>
      </c>
      <c r="E18014" s="1" t="s">
        <v>89160</v>
      </c>
      <c r="F18014" s="1" t="s">
        <v>38</v>
      </c>
      <c r="G18014">
        <v>0</v>
      </c>
      <c r="H18014">
        <v>0</v>
      </c>
      <c r="I18014">
        <v>0</v>
      </c>
      <c r="J18014">
        <v>0</v>
      </c>
      <c r="K18014">
        <v>0</v>
      </c>
      <c r="L18014">
        <v>1</v>
      </c>
      <c r="M18014">
        <v>0</v>
      </c>
      <c r="N18014" s="1" t="s">
        <v>58</v>
      </c>
      <c r="O18014">
        <v>0</v>
      </c>
      <c r="P18014">
        <v>500</v>
      </c>
      <c r="Q18014">
        <v>0</v>
      </c>
      <c r="R18014" s="1" t="s">
        <v>89125</v>
      </c>
      <c r="S18014">
        <v>0</v>
      </c>
      <c r="T18014" s="1" t="s">
        <v>155</v>
      </c>
      <c r="U18014" s="1" t="s">
        <v>41</v>
      </c>
      <c r="V18014" s="1" t="s">
        <v>45</v>
      </c>
      <c r="W18014" s="1" t="s">
        <v>45</v>
      </c>
      <c r="X18014" s="1" t="s">
        <v>44</v>
      </c>
      <c r="Y18014" s="1" t="s">
        <v>45</v>
      </c>
      <c r="Z18014">
        <v>0</v>
      </c>
      <c r="AA18014" s="1" t="s">
        <v>907</v>
      </c>
      <c r="AB18014" s="1" t="s">
        <v>907</v>
      </c>
      <c r="AC18014" s="1" t="s">
        <v>907</v>
      </c>
      <c r="AD18014" s="1" t="s">
        <v>907</v>
      </c>
      <c r="AE18014" s="1" t="s">
        <v>907</v>
      </c>
      <c r="AF18014" s="1" t="s">
        <v>907</v>
      </c>
      <c r="AG18014" s="1" t="s">
        <v>907</v>
      </c>
    </row>
    <row r="18015" spans="1:33" x14ac:dyDescent="0.25">
      <c r="A18015" s="1" t="s">
        <v>89161</v>
      </c>
      <c r="B18015" s="1" t="s">
        <v>89162</v>
      </c>
      <c r="C18015" s="1" t="s">
        <v>155</v>
      </c>
      <c r="D18015" s="1" t="s">
        <v>89163</v>
      </c>
      <c r="E18015" s="1" t="s">
        <v>89164</v>
      </c>
      <c r="F18015" s="1" t="s">
        <v>38</v>
      </c>
      <c r="G18015">
        <v>0</v>
      </c>
      <c r="H18015">
        <v>0</v>
      </c>
      <c r="I18015">
        <v>0</v>
      </c>
      <c r="J18015">
        <v>0</v>
      </c>
      <c r="K18015">
        <v>0</v>
      </c>
      <c r="L18015">
        <v>0</v>
      </c>
      <c r="M18015">
        <v>0</v>
      </c>
      <c r="N18015" s="1" t="s">
        <v>58</v>
      </c>
      <c r="O18015">
        <v>0</v>
      </c>
      <c r="P18015">
        <v>1000</v>
      </c>
      <c r="Q18015">
        <v>0</v>
      </c>
      <c r="R18015" s="1" t="s">
        <v>89165</v>
      </c>
      <c r="S18015">
        <v>0</v>
      </c>
      <c r="T18015" s="1" t="s">
        <v>155</v>
      </c>
      <c r="U18015" s="1" t="s">
        <v>41</v>
      </c>
      <c r="V18015" s="1" t="s">
        <v>45</v>
      </c>
      <c r="W18015" s="1" t="s">
        <v>45</v>
      </c>
      <c r="X18015" s="1" t="s">
        <v>44</v>
      </c>
      <c r="Y18015" s="1" t="s">
        <v>45</v>
      </c>
      <c r="Z18015">
        <v>0</v>
      </c>
      <c r="AA18015" s="1" t="s">
        <v>231</v>
      </c>
      <c r="AB18015" s="1" t="s">
        <v>299</v>
      </c>
      <c r="AC18015" s="1" t="s">
        <v>48</v>
      </c>
      <c r="AD18015" s="1" t="s">
        <v>470</v>
      </c>
      <c r="AE18015" s="1" t="s">
        <v>300</v>
      </c>
      <c r="AF18015" s="1" t="s">
        <v>52</v>
      </c>
      <c r="AG18015" s="1" t="s">
        <v>778</v>
      </c>
    </row>
    <row r="18016" spans="1:33" x14ac:dyDescent="0.25">
      <c r="A18016" s="1" t="s">
        <v>89166</v>
      </c>
      <c r="B18016" s="1" t="s">
        <v>89167</v>
      </c>
      <c r="C18016" s="1" t="s">
        <v>155</v>
      </c>
      <c r="D18016" s="1" t="s">
        <v>89123</v>
      </c>
      <c r="E18016" s="1" t="s">
        <v>89168</v>
      </c>
      <c r="F18016" s="1" t="s">
        <v>38</v>
      </c>
      <c r="G18016">
        <v>0</v>
      </c>
      <c r="H18016">
        <v>0</v>
      </c>
      <c r="I18016">
        <v>0</v>
      </c>
      <c r="J18016">
        <v>0</v>
      </c>
      <c r="K18016">
        <v>0</v>
      </c>
      <c r="L18016">
        <v>0</v>
      </c>
      <c r="M18016">
        <v>0</v>
      </c>
      <c r="N18016" s="1" t="s">
        <v>58</v>
      </c>
      <c r="O18016">
        <v>0</v>
      </c>
      <c r="P18016">
        <v>5000</v>
      </c>
      <c r="Q18016">
        <v>0</v>
      </c>
      <c r="R18016" s="1" t="s">
        <v>89125</v>
      </c>
      <c r="S18016">
        <v>0</v>
      </c>
      <c r="T18016" s="1" t="s">
        <v>155</v>
      </c>
      <c r="U18016" s="1" t="s">
        <v>41</v>
      </c>
      <c r="V18016" s="1" t="s">
        <v>45</v>
      </c>
      <c r="W18016" s="1" t="s">
        <v>45</v>
      </c>
      <c r="X18016" s="1" t="s">
        <v>44</v>
      </c>
      <c r="Y18016" s="1" t="s">
        <v>45</v>
      </c>
      <c r="Z18016">
        <v>0</v>
      </c>
      <c r="AA18016" s="1" t="s">
        <v>157</v>
      </c>
      <c r="AB18016" s="1" t="s">
        <v>240</v>
      </c>
      <c r="AC18016" s="1" t="s">
        <v>48</v>
      </c>
      <c r="AD18016" s="1" t="s">
        <v>159</v>
      </c>
      <c r="AE18016" s="1" t="s">
        <v>138</v>
      </c>
      <c r="AF18016" s="1" t="s">
        <v>159</v>
      </c>
      <c r="AG18016" s="1" t="s">
        <v>159</v>
      </c>
    </row>
    <row r="18017" spans="1:33" x14ac:dyDescent="0.25">
      <c r="A18017" s="1" t="s">
        <v>89169</v>
      </c>
      <c r="B18017" s="1" t="s">
        <v>89170</v>
      </c>
      <c r="C18017" s="1" t="s">
        <v>155</v>
      </c>
      <c r="D18017" s="1" t="s">
        <v>89123</v>
      </c>
      <c r="E18017" s="1" t="s">
        <v>89171</v>
      </c>
      <c r="F18017" s="1" t="s">
        <v>38</v>
      </c>
      <c r="G18017">
        <v>1</v>
      </c>
      <c r="H18017">
        <v>0</v>
      </c>
      <c r="I18017">
        <v>0</v>
      </c>
      <c r="J18017">
        <v>0</v>
      </c>
      <c r="K18017">
        <v>0</v>
      </c>
      <c r="L18017">
        <v>0</v>
      </c>
      <c r="M18017">
        <v>0</v>
      </c>
      <c r="N18017" s="1" t="s">
        <v>58</v>
      </c>
      <c r="O18017">
        <v>0</v>
      </c>
      <c r="P18017">
        <v>5000</v>
      </c>
      <c r="Q18017">
        <v>0</v>
      </c>
      <c r="R18017" s="1" t="s">
        <v>89125</v>
      </c>
      <c r="S18017">
        <v>0</v>
      </c>
      <c r="T18017" s="1" t="s">
        <v>155</v>
      </c>
      <c r="U18017" s="1" t="s">
        <v>41</v>
      </c>
      <c r="V18017" s="1" t="s">
        <v>59</v>
      </c>
      <c r="W18017" s="1" t="s">
        <v>89172</v>
      </c>
      <c r="X18017" s="1" t="s">
        <v>44</v>
      </c>
      <c r="Y18017" s="1" t="s">
        <v>45</v>
      </c>
      <c r="Z18017">
        <v>0</v>
      </c>
      <c r="AA18017" s="1" t="s">
        <v>79</v>
      </c>
      <c r="AB18017" s="1" t="s">
        <v>82</v>
      </c>
      <c r="AC18017" s="1" t="s">
        <v>48</v>
      </c>
      <c r="AD18017" s="1" t="s">
        <v>160</v>
      </c>
      <c r="AE18017" s="1" t="s">
        <v>216</v>
      </c>
      <c r="AF18017" s="1" t="s">
        <v>160</v>
      </c>
      <c r="AG18017" s="1" t="s">
        <v>216</v>
      </c>
    </row>
    <row r="18018" spans="1:33" x14ac:dyDescent="0.25">
      <c r="A18018" s="1" t="s">
        <v>89173</v>
      </c>
      <c r="B18018" s="1" t="s">
        <v>89174</v>
      </c>
      <c r="C18018" s="1" t="s">
        <v>155</v>
      </c>
      <c r="D18018" s="1" t="s">
        <v>89123</v>
      </c>
      <c r="E18018" s="1" t="s">
        <v>89175</v>
      </c>
      <c r="F18018" s="1" t="s">
        <v>38</v>
      </c>
      <c r="G18018">
        <v>1</v>
      </c>
      <c r="H18018">
        <v>0</v>
      </c>
      <c r="I18018">
        <v>0</v>
      </c>
      <c r="J18018">
        <v>0</v>
      </c>
      <c r="K18018">
        <v>0</v>
      </c>
      <c r="L18018">
        <v>0</v>
      </c>
      <c r="M18018">
        <v>0</v>
      </c>
      <c r="N18018" s="1" t="s">
        <v>58</v>
      </c>
      <c r="O18018">
        <v>0</v>
      </c>
      <c r="P18018">
        <v>1000</v>
      </c>
      <c r="Q18018">
        <v>0</v>
      </c>
      <c r="R18018" s="1" t="s">
        <v>89125</v>
      </c>
      <c r="S18018">
        <v>0</v>
      </c>
      <c r="T18018" s="1" t="s">
        <v>155</v>
      </c>
      <c r="U18018" s="1" t="s">
        <v>41</v>
      </c>
      <c r="V18018" s="1" t="s">
        <v>1339</v>
      </c>
      <c r="W18018" s="1" t="s">
        <v>89147</v>
      </c>
      <c r="X18018" s="1" t="s">
        <v>44</v>
      </c>
      <c r="Y18018" s="1" t="s">
        <v>45</v>
      </c>
      <c r="Z18018">
        <v>0</v>
      </c>
      <c r="AA18018" s="1" t="s">
        <v>907</v>
      </c>
      <c r="AB18018" s="1" t="s">
        <v>907</v>
      </c>
      <c r="AC18018" s="1" t="s">
        <v>907</v>
      </c>
      <c r="AD18018" s="1" t="s">
        <v>907</v>
      </c>
      <c r="AE18018" s="1" t="s">
        <v>907</v>
      </c>
      <c r="AF18018" s="1" t="s">
        <v>907</v>
      </c>
      <c r="AG18018" s="1" t="s">
        <v>907</v>
      </c>
    </row>
    <row r="18019" spans="1:33" x14ac:dyDescent="0.25">
      <c r="A18019" s="1" t="s">
        <v>89176</v>
      </c>
      <c r="B18019" s="1" t="s">
        <v>89177</v>
      </c>
      <c r="C18019" s="1" t="s">
        <v>142</v>
      </c>
      <c r="D18019" s="1" t="s">
        <v>89178</v>
      </c>
      <c r="E18019" s="1" t="s">
        <v>89179</v>
      </c>
      <c r="F18019" s="1" t="s">
        <v>38</v>
      </c>
      <c r="G18019">
        <v>0</v>
      </c>
      <c r="H18019">
        <v>0</v>
      </c>
      <c r="I18019">
        <v>0</v>
      </c>
      <c r="J18019">
        <v>0</v>
      </c>
      <c r="K18019">
        <v>0</v>
      </c>
      <c r="L18019">
        <v>1</v>
      </c>
      <c r="M18019">
        <v>0</v>
      </c>
      <c r="N18019" s="1" t="s">
        <v>58</v>
      </c>
      <c r="O18019">
        <v>0</v>
      </c>
      <c r="P18019">
        <v>50000</v>
      </c>
      <c r="Q18019">
        <v>0</v>
      </c>
      <c r="R18019" s="1" t="s">
        <v>89180</v>
      </c>
      <c r="S18019">
        <v>0</v>
      </c>
      <c r="T18019" s="1" t="s">
        <v>142</v>
      </c>
      <c r="U18019" s="1" t="s">
        <v>41</v>
      </c>
      <c r="V18019" s="1" t="s">
        <v>45</v>
      </c>
      <c r="W18019" s="1" t="s">
        <v>45</v>
      </c>
      <c r="X18019" s="1" t="s">
        <v>44</v>
      </c>
      <c r="Y18019" s="1" t="s">
        <v>45</v>
      </c>
      <c r="Z18019">
        <v>0</v>
      </c>
      <c r="AA18019" s="1" t="s">
        <v>17377</v>
      </c>
      <c r="AB18019" s="1" t="s">
        <v>25152</v>
      </c>
      <c r="AC18019" s="1" t="s">
        <v>63</v>
      </c>
      <c r="AD18019" s="1" t="s">
        <v>139</v>
      </c>
      <c r="AE18019" s="1" t="s">
        <v>139</v>
      </c>
      <c r="AF18019" s="1" t="s">
        <v>216</v>
      </c>
      <c r="AG18019" s="1" t="s">
        <v>48</v>
      </c>
    </row>
    <row r="18020" spans="1:33" x14ac:dyDescent="0.25">
      <c r="A18020" s="1" t="s">
        <v>89181</v>
      </c>
      <c r="B18020" s="1" t="s">
        <v>89182</v>
      </c>
      <c r="C18020" s="1" t="s">
        <v>2135</v>
      </c>
      <c r="D18020" s="1" t="s">
        <v>89183</v>
      </c>
      <c r="E18020" s="1" t="s">
        <v>89184</v>
      </c>
      <c r="F18020" s="1" t="s">
        <v>38</v>
      </c>
      <c r="G18020">
        <v>1</v>
      </c>
      <c r="H18020">
        <v>0</v>
      </c>
      <c r="I18020">
        <v>0</v>
      </c>
      <c r="J18020">
        <v>0</v>
      </c>
      <c r="K18020">
        <v>0</v>
      </c>
      <c r="L18020">
        <v>0</v>
      </c>
      <c r="M18020">
        <v>0</v>
      </c>
      <c r="N18020" s="1" t="s">
        <v>58</v>
      </c>
      <c r="O18020">
        <v>0</v>
      </c>
      <c r="P18020">
        <v>100000</v>
      </c>
      <c r="Q18020">
        <v>0</v>
      </c>
      <c r="R18020" s="1" t="s">
        <v>89185</v>
      </c>
      <c r="S18020">
        <v>0</v>
      </c>
      <c r="T18020" s="1" t="s">
        <v>2135</v>
      </c>
      <c r="U18020" s="1" t="s">
        <v>41</v>
      </c>
      <c r="V18020" s="1" t="s">
        <v>1339</v>
      </c>
      <c r="W18020" s="1" t="s">
        <v>2465</v>
      </c>
      <c r="X18020" s="1" t="s">
        <v>44</v>
      </c>
      <c r="Y18020" s="1" t="s">
        <v>45</v>
      </c>
      <c r="Z18020">
        <v>0</v>
      </c>
      <c r="AA18020" s="1" t="s">
        <v>136</v>
      </c>
      <c r="AB18020" s="1" t="s">
        <v>53281</v>
      </c>
      <c r="AC18020" s="1" t="s">
        <v>48</v>
      </c>
      <c r="AD18020" s="1" t="s">
        <v>63</v>
      </c>
      <c r="AE18020" s="1" t="s">
        <v>51</v>
      </c>
      <c r="AF18020" s="1" t="s">
        <v>51</v>
      </c>
      <c r="AG18020" s="1" t="s">
        <v>122</v>
      </c>
    </row>
    <row r="18021" spans="1:33" x14ac:dyDescent="0.25">
      <c r="A18021" s="1" t="s">
        <v>89186</v>
      </c>
      <c r="B18021" s="1" t="s">
        <v>89187</v>
      </c>
      <c r="C18021" s="1" t="s">
        <v>312</v>
      </c>
      <c r="D18021" s="1" t="s">
        <v>83955</v>
      </c>
      <c r="E18021" s="1" t="s">
        <v>89188</v>
      </c>
      <c r="F18021" s="1" t="s">
        <v>38</v>
      </c>
      <c r="G18021">
        <v>0</v>
      </c>
      <c r="H18021">
        <v>0</v>
      </c>
      <c r="I18021">
        <v>0</v>
      </c>
      <c r="J18021">
        <v>0</v>
      </c>
      <c r="K18021">
        <v>0</v>
      </c>
      <c r="L18021">
        <v>0</v>
      </c>
      <c r="M18021">
        <v>0</v>
      </c>
      <c r="N18021" s="1" t="s">
        <v>58</v>
      </c>
      <c r="O18021">
        <v>0</v>
      </c>
      <c r="P18021">
        <v>50000</v>
      </c>
      <c r="Q18021">
        <v>0</v>
      </c>
      <c r="R18021" s="1" t="s">
        <v>695</v>
      </c>
      <c r="S18021">
        <v>0</v>
      </c>
      <c r="T18021" s="1" t="s">
        <v>312</v>
      </c>
      <c r="U18021" s="1" t="s">
        <v>41</v>
      </c>
      <c r="V18021" s="1" t="s">
        <v>45</v>
      </c>
      <c r="W18021" s="1" t="s">
        <v>45</v>
      </c>
      <c r="X18021" s="1" t="s">
        <v>44</v>
      </c>
      <c r="Y18021" s="1" t="s">
        <v>45</v>
      </c>
      <c r="Z18021">
        <v>0</v>
      </c>
      <c r="AA18021" s="1" t="s">
        <v>61</v>
      </c>
      <c r="AB18021" s="1" t="s">
        <v>86773</v>
      </c>
      <c r="AC18021" s="1" t="s">
        <v>48</v>
      </c>
      <c r="AD18021" s="1" t="s">
        <v>188</v>
      </c>
      <c r="AE18021" s="1" t="s">
        <v>110</v>
      </c>
      <c r="AF18021" s="1" t="s">
        <v>82</v>
      </c>
      <c r="AG18021" s="1" t="s">
        <v>240</v>
      </c>
    </row>
    <row r="18022" spans="1:33" x14ac:dyDescent="0.25">
      <c r="A18022" s="1" t="s">
        <v>89189</v>
      </c>
      <c r="B18022" s="1" t="s">
        <v>89190</v>
      </c>
      <c r="C18022" s="1" t="s">
        <v>35</v>
      </c>
      <c r="D18022" s="1" t="s">
        <v>89191</v>
      </c>
      <c r="E18022" s="1" t="s">
        <v>89192</v>
      </c>
      <c r="F18022" s="1" t="s">
        <v>38</v>
      </c>
      <c r="G18022">
        <v>0</v>
      </c>
      <c r="H18022">
        <v>1</v>
      </c>
      <c r="I18022">
        <v>0</v>
      </c>
      <c r="J18022">
        <v>0</v>
      </c>
      <c r="K18022">
        <v>0</v>
      </c>
      <c r="L18022">
        <v>0</v>
      </c>
      <c r="M18022">
        <v>0</v>
      </c>
      <c r="N18022" s="1" t="s">
        <v>58</v>
      </c>
      <c r="O18022">
        <v>0</v>
      </c>
      <c r="P18022">
        <v>50000</v>
      </c>
      <c r="Q18022">
        <v>0</v>
      </c>
      <c r="R18022" s="1" t="s">
        <v>89193</v>
      </c>
      <c r="S18022">
        <v>0</v>
      </c>
      <c r="T18022" s="1" t="s">
        <v>35</v>
      </c>
      <c r="U18022" s="1" t="s">
        <v>41</v>
      </c>
      <c r="V18022" s="1" t="s">
        <v>45</v>
      </c>
      <c r="W18022" s="1" t="s">
        <v>45</v>
      </c>
      <c r="X18022" s="1" t="s">
        <v>1745</v>
      </c>
      <c r="Y18022" s="1" t="s">
        <v>1745</v>
      </c>
      <c r="AA18022" s="1" t="s">
        <v>1745</v>
      </c>
      <c r="AB18022" s="1" t="s">
        <v>1745</v>
      </c>
      <c r="AC18022" s="1" t="s">
        <v>1745</v>
      </c>
      <c r="AD18022" s="1" t="s">
        <v>1745</v>
      </c>
      <c r="AE18022" s="1" t="s">
        <v>1745</v>
      </c>
      <c r="AF18022" s="1" t="s">
        <v>1745</v>
      </c>
      <c r="AG18022" s="1" t="s">
        <v>1745</v>
      </c>
    </row>
    <row r="18023" spans="1:33" x14ac:dyDescent="0.25">
      <c r="A18023" s="1" t="s">
        <v>89194</v>
      </c>
      <c r="B18023" s="1" t="s">
        <v>89195</v>
      </c>
      <c r="C18023" s="1" t="s">
        <v>1335</v>
      </c>
      <c r="D18023" s="1" t="s">
        <v>89196</v>
      </c>
      <c r="E18023" s="1" t="s">
        <v>89197</v>
      </c>
      <c r="F18023" s="1" t="s">
        <v>38</v>
      </c>
      <c r="G18023">
        <v>0</v>
      </c>
      <c r="H18023">
        <v>1</v>
      </c>
      <c r="I18023">
        <v>0</v>
      </c>
      <c r="J18023">
        <v>0</v>
      </c>
      <c r="K18023">
        <v>0</v>
      </c>
      <c r="L18023">
        <v>0</v>
      </c>
      <c r="M18023">
        <v>0</v>
      </c>
      <c r="N18023" s="1" t="s">
        <v>58</v>
      </c>
      <c r="O18023">
        <v>0</v>
      </c>
      <c r="P18023">
        <v>500000</v>
      </c>
      <c r="Q18023">
        <v>0</v>
      </c>
      <c r="R18023" s="1" t="s">
        <v>1335</v>
      </c>
      <c r="S18023">
        <v>0</v>
      </c>
      <c r="T18023" s="1" t="s">
        <v>1335</v>
      </c>
      <c r="U18023" s="1" t="s">
        <v>41</v>
      </c>
      <c r="V18023" s="1" t="s">
        <v>45</v>
      </c>
      <c r="W18023" s="1" t="s">
        <v>45</v>
      </c>
      <c r="X18023" s="1" t="s">
        <v>44</v>
      </c>
      <c r="Y18023" s="1" t="s">
        <v>45</v>
      </c>
      <c r="Z18023">
        <v>0</v>
      </c>
      <c r="AA18023" s="1" t="s">
        <v>356</v>
      </c>
      <c r="AB18023" s="1" t="s">
        <v>17234</v>
      </c>
      <c r="AC18023" s="1" t="s">
        <v>48</v>
      </c>
      <c r="AD18023" s="1" t="s">
        <v>63</v>
      </c>
      <c r="AE18023" s="1" t="s">
        <v>51</v>
      </c>
      <c r="AF18023" s="1" t="s">
        <v>139</v>
      </c>
      <c r="AG18023" s="1" t="s">
        <v>51</v>
      </c>
    </row>
    <row r="18024" spans="1:33" x14ac:dyDescent="0.25">
      <c r="A18024" s="1" t="s">
        <v>89198</v>
      </c>
      <c r="B18024" s="1" t="s">
        <v>89199</v>
      </c>
      <c r="C18024" s="1" t="s">
        <v>254</v>
      </c>
      <c r="D18024" s="1" t="s">
        <v>35244</v>
      </c>
      <c r="E18024" s="1" t="s">
        <v>89200</v>
      </c>
      <c r="F18024" s="1" t="s">
        <v>38</v>
      </c>
      <c r="G18024">
        <v>0</v>
      </c>
      <c r="H18024">
        <v>0</v>
      </c>
      <c r="I18024">
        <v>0</v>
      </c>
      <c r="J18024">
        <v>0</v>
      </c>
      <c r="K18024">
        <v>0</v>
      </c>
      <c r="L18024">
        <v>0</v>
      </c>
      <c r="M18024">
        <v>0</v>
      </c>
      <c r="N18024" s="1" t="s">
        <v>58</v>
      </c>
      <c r="O18024">
        <v>0</v>
      </c>
      <c r="P18024">
        <v>100000</v>
      </c>
      <c r="Q18024">
        <v>0</v>
      </c>
      <c r="R18024" s="1" t="s">
        <v>35246</v>
      </c>
      <c r="S18024">
        <v>0</v>
      </c>
      <c r="T18024" s="1" t="s">
        <v>254</v>
      </c>
      <c r="U18024" s="1" t="s">
        <v>41</v>
      </c>
      <c r="V18024" s="1" t="s">
        <v>45</v>
      </c>
      <c r="W18024" s="1" t="s">
        <v>45</v>
      </c>
      <c r="X18024" s="1" t="s">
        <v>1697</v>
      </c>
      <c r="Y18024" s="1" t="s">
        <v>45</v>
      </c>
      <c r="Z18024">
        <v>1</v>
      </c>
      <c r="AA18024" s="1" t="s">
        <v>79</v>
      </c>
      <c r="AB18024" s="1" t="s">
        <v>5684</v>
      </c>
      <c r="AC18024" s="1" t="s">
        <v>48</v>
      </c>
      <c r="AD18024" s="1" t="s">
        <v>98</v>
      </c>
      <c r="AE18024" s="1" t="s">
        <v>110</v>
      </c>
      <c r="AF18024" s="1" t="s">
        <v>122</v>
      </c>
      <c r="AG18024" s="1" t="s">
        <v>52</v>
      </c>
    </row>
    <row r="18025" spans="1:33" x14ac:dyDescent="0.25">
      <c r="A18025" s="1" t="s">
        <v>89201</v>
      </c>
      <c r="B18025" s="1" t="s">
        <v>89202</v>
      </c>
      <c r="C18025" s="1" t="s">
        <v>2252</v>
      </c>
      <c r="D18025" s="1" t="s">
        <v>89203</v>
      </c>
      <c r="E18025" s="1" t="s">
        <v>89204</v>
      </c>
      <c r="F18025" s="1" t="s">
        <v>38</v>
      </c>
      <c r="G18025">
        <v>1</v>
      </c>
      <c r="H18025">
        <v>0</v>
      </c>
      <c r="I18025">
        <v>0</v>
      </c>
      <c r="J18025">
        <v>0</v>
      </c>
      <c r="K18025">
        <v>0</v>
      </c>
      <c r="L18025">
        <v>0</v>
      </c>
      <c r="M18025">
        <v>1</v>
      </c>
      <c r="N18025" s="1" t="s">
        <v>58</v>
      </c>
      <c r="O18025">
        <v>0</v>
      </c>
      <c r="P18025">
        <v>100000</v>
      </c>
      <c r="Q18025">
        <v>0</v>
      </c>
      <c r="R18025" s="1" t="s">
        <v>16779</v>
      </c>
      <c r="S18025">
        <v>0</v>
      </c>
      <c r="T18025" s="1" t="s">
        <v>1440</v>
      </c>
      <c r="U18025" s="1" t="s">
        <v>2252</v>
      </c>
      <c r="V18025" s="1" t="s">
        <v>59</v>
      </c>
      <c r="W18025" s="1" t="s">
        <v>428</v>
      </c>
      <c r="X18025" s="1" t="s">
        <v>44</v>
      </c>
      <c r="Y18025" s="1" t="s">
        <v>45</v>
      </c>
      <c r="Z18025">
        <v>0</v>
      </c>
      <c r="AA18025" s="1" t="s">
        <v>356</v>
      </c>
      <c r="AB18025" s="1" t="s">
        <v>67756</v>
      </c>
      <c r="AC18025" s="1" t="s">
        <v>48</v>
      </c>
      <c r="AD18025" s="1" t="s">
        <v>111</v>
      </c>
      <c r="AE18025" s="1" t="s">
        <v>50</v>
      </c>
      <c r="AF18025" s="1" t="s">
        <v>139</v>
      </c>
      <c r="AG18025" s="1" t="s">
        <v>139</v>
      </c>
    </row>
    <row r="18026" spans="1:33" x14ac:dyDescent="0.25">
      <c r="A18026" s="1" t="s">
        <v>89205</v>
      </c>
      <c r="B18026" s="1" t="s">
        <v>89206</v>
      </c>
      <c r="C18026" s="1" t="s">
        <v>254</v>
      </c>
      <c r="D18026" s="1" t="s">
        <v>89207</v>
      </c>
      <c r="E18026" s="1" t="s">
        <v>89208</v>
      </c>
      <c r="F18026" s="1" t="s">
        <v>38</v>
      </c>
      <c r="G18026">
        <v>0</v>
      </c>
      <c r="H18026">
        <v>0</v>
      </c>
      <c r="I18026">
        <v>0</v>
      </c>
      <c r="J18026">
        <v>0</v>
      </c>
      <c r="K18026">
        <v>0</v>
      </c>
      <c r="L18026">
        <v>0</v>
      </c>
      <c r="M18026">
        <v>0</v>
      </c>
      <c r="N18026" s="1" t="s">
        <v>58</v>
      </c>
      <c r="O18026">
        <v>0</v>
      </c>
      <c r="P18026">
        <v>1000</v>
      </c>
      <c r="Q18026">
        <v>0</v>
      </c>
      <c r="R18026" s="1" t="s">
        <v>89209</v>
      </c>
      <c r="S18026">
        <v>0</v>
      </c>
      <c r="T18026" s="1" t="s">
        <v>254</v>
      </c>
      <c r="U18026" s="1" t="s">
        <v>41</v>
      </c>
      <c r="V18026" s="1" t="s">
        <v>45</v>
      </c>
      <c r="W18026" s="1" t="s">
        <v>45</v>
      </c>
      <c r="X18026" s="1" t="s">
        <v>44</v>
      </c>
      <c r="Y18026" s="1" t="s">
        <v>45</v>
      </c>
      <c r="Z18026">
        <v>0</v>
      </c>
      <c r="AA18026" s="1" t="s">
        <v>46</v>
      </c>
      <c r="AB18026" s="1" t="s">
        <v>309</v>
      </c>
      <c r="AC18026" s="1" t="s">
        <v>48</v>
      </c>
      <c r="AD18026" s="1" t="s">
        <v>96</v>
      </c>
      <c r="AE18026" s="1" t="s">
        <v>122</v>
      </c>
      <c r="AF18026" s="1" t="s">
        <v>216</v>
      </c>
      <c r="AG18026" s="1" t="s">
        <v>73</v>
      </c>
    </row>
    <row r="18027" spans="1:33" x14ac:dyDescent="0.25">
      <c r="A18027" s="1" t="s">
        <v>89210</v>
      </c>
      <c r="B18027" s="1" t="s">
        <v>89211</v>
      </c>
      <c r="C18027" s="1" t="s">
        <v>3605</v>
      </c>
      <c r="D18027" s="1" t="s">
        <v>89212</v>
      </c>
      <c r="E18027" s="1" t="s">
        <v>89213</v>
      </c>
      <c r="F18027" s="1" t="s">
        <v>38</v>
      </c>
      <c r="G18027">
        <v>0</v>
      </c>
      <c r="H18027">
        <v>0</v>
      </c>
      <c r="I18027">
        <v>0</v>
      </c>
      <c r="J18027">
        <v>0</v>
      </c>
      <c r="K18027">
        <v>0</v>
      </c>
      <c r="L18027">
        <v>0</v>
      </c>
      <c r="M18027">
        <v>1</v>
      </c>
      <c r="N18027" s="1" t="s">
        <v>58</v>
      </c>
      <c r="O18027">
        <v>0</v>
      </c>
      <c r="P18027">
        <v>1000</v>
      </c>
      <c r="Q18027">
        <v>0</v>
      </c>
      <c r="R18027" s="1" t="s">
        <v>89214</v>
      </c>
      <c r="S18027">
        <v>0</v>
      </c>
      <c r="T18027" s="1" t="s">
        <v>1440</v>
      </c>
      <c r="U18027" s="1" t="s">
        <v>3605</v>
      </c>
      <c r="V18027" s="1" t="s">
        <v>45</v>
      </c>
      <c r="W18027" s="1" t="s">
        <v>45</v>
      </c>
      <c r="X18027" s="1" t="s">
        <v>44</v>
      </c>
      <c r="Y18027" s="1" t="s">
        <v>45</v>
      </c>
      <c r="Z18027">
        <v>0</v>
      </c>
      <c r="AA18027" s="1" t="s">
        <v>284</v>
      </c>
      <c r="AB18027" s="1" t="s">
        <v>81</v>
      </c>
      <c r="AC18027" s="1" t="s">
        <v>48</v>
      </c>
      <c r="AD18027" s="1" t="s">
        <v>52</v>
      </c>
      <c r="AE18027" s="1" t="s">
        <v>216</v>
      </c>
      <c r="AF18027" s="1" t="s">
        <v>216</v>
      </c>
      <c r="AG18027" s="1" t="s">
        <v>778</v>
      </c>
    </row>
    <row r="18028" spans="1:33" x14ac:dyDescent="0.25">
      <c r="A18028" s="1" t="s">
        <v>89215</v>
      </c>
      <c r="B18028" s="1" t="s">
        <v>89216</v>
      </c>
      <c r="C18028" s="1" t="s">
        <v>2252</v>
      </c>
      <c r="D18028" s="1" t="s">
        <v>89217</v>
      </c>
      <c r="E18028" s="1" t="s">
        <v>89218</v>
      </c>
      <c r="F18028" s="1" t="s">
        <v>38</v>
      </c>
      <c r="G18028">
        <v>1</v>
      </c>
      <c r="H18028">
        <v>1</v>
      </c>
      <c r="I18028">
        <v>0</v>
      </c>
      <c r="J18028">
        <v>0</v>
      </c>
      <c r="K18028">
        <v>0</v>
      </c>
      <c r="L18028">
        <v>0</v>
      </c>
      <c r="M18028">
        <v>1</v>
      </c>
      <c r="N18028" s="1" t="s">
        <v>58</v>
      </c>
      <c r="O18028">
        <v>0</v>
      </c>
      <c r="P18028">
        <v>1000</v>
      </c>
      <c r="Q18028">
        <v>0</v>
      </c>
      <c r="R18028" s="1" t="s">
        <v>89219</v>
      </c>
      <c r="S18028">
        <v>0</v>
      </c>
      <c r="T18028" s="1" t="s">
        <v>1440</v>
      </c>
      <c r="U18028" s="1" t="s">
        <v>2252</v>
      </c>
      <c r="V18028" s="1" t="s">
        <v>1815</v>
      </c>
      <c r="W18028" s="1" t="s">
        <v>1815</v>
      </c>
      <c r="X18028" s="1" t="s">
        <v>44</v>
      </c>
      <c r="Y18028" s="1" t="s">
        <v>45</v>
      </c>
      <c r="Z18028">
        <v>0</v>
      </c>
      <c r="AA18028" s="1" t="s">
        <v>61</v>
      </c>
      <c r="AB18028" s="1" t="s">
        <v>319</v>
      </c>
      <c r="AC18028" s="1" t="s">
        <v>48</v>
      </c>
      <c r="AD18028" s="1" t="s">
        <v>159</v>
      </c>
      <c r="AE18028" s="1" t="s">
        <v>122</v>
      </c>
      <c r="AF18028" s="1" t="s">
        <v>122</v>
      </c>
      <c r="AG18028" s="1" t="s">
        <v>81</v>
      </c>
    </row>
    <row r="18029" spans="1:33" x14ac:dyDescent="0.25">
      <c r="A18029" s="1" t="s">
        <v>89220</v>
      </c>
      <c r="B18029" s="1" t="s">
        <v>89221</v>
      </c>
      <c r="C18029" s="1" t="s">
        <v>147</v>
      </c>
      <c r="D18029" s="1" t="s">
        <v>89222</v>
      </c>
      <c r="E18029" s="1" t="s">
        <v>89223</v>
      </c>
      <c r="F18029" s="1" t="s">
        <v>38</v>
      </c>
      <c r="G18029">
        <v>1</v>
      </c>
      <c r="H18029">
        <v>1</v>
      </c>
      <c r="I18029">
        <v>0</v>
      </c>
      <c r="J18029">
        <v>0</v>
      </c>
      <c r="K18029">
        <v>0</v>
      </c>
      <c r="L18029">
        <v>0</v>
      </c>
      <c r="M18029">
        <v>0</v>
      </c>
      <c r="N18029" s="1" t="s">
        <v>58</v>
      </c>
      <c r="O18029">
        <v>0</v>
      </c>
      <c r="P18029">
        <v>1000000</v>
      </c>
      <c r="Q18029">
        <v>0</v>
      </c>
      <c r="R18029" s="1" t="s">
        <v>89224</v>
      </c>
      <c r="S18029">
        <v>0</v>
      </c>
      <c r="T18029" s="1" t="s">
        <v>147</v>
      </c>
      <c r="U18029" s="1" t="s">
        <v>41</v>
      </c>
      <c r="V18029" s="1" t="s">
        <v>1815</v>
      </c>
      <c r="W18029" s="1" t="s">
        <v>22542</v>
      </c>
      <c r="X18029" s="1" t="s">
        <v>44</v>
      </c>
      <c r="Y18029" s="1" t="s">
        <v>45</v>
      </c>
      <c r="Z18029">
        <v>0</v>
      </c>
      <c r="AA18029" s="1" t="s">
        <v>356</v>
      </c>
      <c r="AB18029" s="1" t="s">
        <v>89225</v>
      </c>
      <c r="AC18029" s="1" t="s">
        <v>48</v>
      </c>
      <c r="AD18029" s="1" t="s">
        <v>72</v>
      </c>
      <c r="AE18029" s="1" t="s">
        <v>51</v>
      </c>
      <c r="AF18029" s="1" t="s">
        <v>139</v>
      </c>
      <c r="AG18029" s="1" t="s">
        <v>51</v>
      </c>
    </row>
    <row r="18030" spans="1:33" x14ac:dyDescent="0.25">
      <c r="A18030" s="1" t="s">
        <v>89226</v>
      </c>
      <c r="B18030" s="1" t="s">
        <v>89227</v>
      </c>
      <c r="C18030" s="1" t="s">
        <v>2414</v>
      </c>
      <c r="D18030" s="1" t="s">
        <v>40365</v>
      </c>
      <c r="E18030" s="1" t="s">
        <v>89228</v>
      </c>
      <c r="F18030" s="1" t="s">
        <v>38</v>
      </c>
      <c r="G18030">
        <v>1</v>
      </c>
      <c r="H18030">
        <v>1</v>
      </c>
      <c r="I18030">
        <v>0</v>
      </c>
      <c r="J18030">
        <v>0</v>
      </c>
      <c r="K18030">
        <v>0</v>
      </c>
      <c r="L18030">
        <v>0</v>
      </c>
      <c r="M18030">
        <v>1</v>
      </c>
      <c r="N18030" s="1" t="s">
        <v>58</v>
      </c>
      <c r="O18030">
        <v>0</v>
      </c>
      <c r="P18030">
        <v>100000</v>
      </c>
      <c r="Q18030">
        <v>0</v>
      </c>
      <c r="R18030" s="1" t="s">
        <v>89229</v>
      </c>
      <c r="S18030">
        <v>0</v>
      </c>
      <c r="T18030" s="1" t="s">
        <v>1440</v>
      </c>
      <c r="U18030" s="1" t="s">
        <v>2414</v>
      </c>
      <c r="V18030" s="1" t="s">
        <v>1339</v>
      </c>
      <c r="W18030" s="1" t="s">
        <v>2242</v>
      </c>
      <c r="X18030" s="1" t="s">
        <v>44</v>
      </c>
      <c r="Y18030" s="1" t="s">
        <v>45</v>
      </c>
      <c r="Z18030">
        <v>0</v>
      </c>
      <c r="AA18030" s="1" t="s">
        <v>157</v>
      </c>
      <c r="AB18030" s="1" t="s">
        <v>4379</v>
      </c>
      <c r="AC18030" s="1" t="s">
        <v>48</v>
      </c>
      <c r="AD18030" s="1" t="s">
        <v>2263</v>
      </c>
      <c r="AE18030" s="1" t="s">
        <v>52</v>
      </c>
      <c r="AF18030" s="1" t="s">
        <v>82</v>
      </c>
      <c r="AG18030" s="1" t="s">
        <v>81</v>
      </c>
    </row>
    <row r="18031" spans="1:33" x14ac:dyDescent="0.25">
      <c r="A18031" s="1" t="s">
        <v>89230</v>
      </c>
      <c r="B18031" s="1" t="s">
        <v>89231</v>
      </c>
      <c r="C18031" s="1" t="s">
        <v>163</v>
      </c>
      <c r="D18031" s="1" t="s">
        <v>2789</v>
      </c>
      <c r="E18031" s="1" t="s">
        <v>89232</v>
      </c>
      <c r="F18031" s="1" t="s">
        <v>38</v>
      </c>
      <c r="G18031">
        <v>0</v>
      </c>
      <c r="H18031">
        <v>0</v>
      </c>
      <c r="I18031">
        <v>0</v>
      </c>
      <c r="J18031">
        <v>0</v>
      </c>
      <c r="K18031">
        <v>0</v>
      </c>
      <c r="L18031">
        <v>0</v>
      </c>
      <c r="M18031">
        <v>0</v>
      </c>
      <c r="N18031" s="1" t="s">
        <v>58</v>
      </c>
      <c r="O18031">
        <v>0</v>
      </c>
      <c r="P18031">
        <v>500000</v>
      </c>
      <c r="Q18031">
        <v>0</v>
      </c>
      <c r="R18031" s="1" t="s">
        <v>2791</v>
      </c>
      <c r="S18031">
        <v>0</v>
      </c>
      <c r="T18031" s="1" t="s">
        <v>163</v>
      </c>
      <c r="U18031" s="1" t="s">
        <v>41</v>
      </c>
      <c r="V18031" s="1" t="s">
        <v>45</v>
      </c>
      <c r="W18031" s="1" t="s">
        <v>45</v>
      </c>
      <c r="X18031" s="1" t="s">
        <v>44</v>
      </c>
      <c r="Y18031" s="1" t="s">
        <v>45</v>
      </c>
      <c r="Z18031">
        <v>0</v>
      </c>
      <c r="AA18031" s="1" t="s">
        <v>364</v>
      </c>
      <c r="AB18031" s="1" t="s">
        <v>32570</v>
      </c>
      <c r="AC18031" s="1" t="s">
        <v>48</v>
      </c>
      <c r="AD18031" s="1" t="s">
        <v>117</v>
      </c>
      <c r="AE18031" s="1" t="s">
        <v>139</v>
      </c>
      <c r="AF18031" s="1" t="s">
        <v>117</v>
      </c>
      <c r="AG18031" s="1" t="s">
        <v>206</v>
      </c>
    </row>
    <row r="18032" spans="1:33" x14ac:dyDescent="0.25">
      <c r="A18032" s="1" t="s">
        <v>89233</v>
      </c>
      <c r="B18032" s="1" t="s">
        <v>89234</v>
      </c>
      <c r="C18032" s="1" t="s">
        <v>349</v>
      </c>
      <c r="D18032" s="1" t="s">
        <v>8433</v>
      </c>
      <c r="E18032" s="1" t="s">
        <v>89235</v>
      </c>
      <c r="F18032" s="1" t="s">
        <v>38</v>
      </c>
      <c r="G18032">
        <v>1</v>
      </c>
      <c r="H18032">
        <v>1</v>
      </c>
      <c r="I18032">
        <v>0</v>
      </c>
      <c r="J18032">
        <v>0</v>
      </c>
      <c r="K18032">
        <v>0</v>
      </c>
      <c r="L18032">
        <v>0</v>
      </c>
      <c r="M18032">
        <v>0</v>
      </c>
      <c r="N18032" s="1" t="s">
        <v>58</v>
      </c>
      <c r="O18032">
        <v>0</v>
      </c>
      <c r="P18032">
        <v>5000000</v>
      </c>
      <c r="Q18032">
        <v>0</v>
      </c>
      <c r="R18032" s="1" t="s">
        <v>8435</v>
      </c>
      <c r="S18032">
        <v>0</v>
      </c>
      <c r="T18032" s="1" t="s">
        <v>349</v>
      </c>
      <c r="U18032" s="1" t="s">
        <v>41</v>
      </c>
      <c r="V18032" s="1" t="s">
        <v>3321</v>
      </c>
      <c r="W18032" s="1" t="s">
        <v>1059</v>
      </c>
      <c r="X18032" s="1" t="s">
        <v>44</v>
      </c>
      <c r="Y18032" s="1" t="s">
        <v>45</v>
      </c>
      <c r="Z18032">
        <v>0</v>
      </c>
      <c r="AA18032" s="1" t="s">
        <v>46</v>
      </c>
      <c r="AB18032" s="1" t="s">
        <v>89236</v>
      </c>
      <c r="AC18032" s="1" t="s">
        <v>48</v>
      </c>
      <c r="AD18032" s="1" t="s">
        <v>948</v>
      </c>
      <c r="AE18032" s="1" t="s">
        <v>82</v>
      </c>
      <c r="AF18032" s="1" t="s">
        <v>83</v>
      </c>
      <c r="AG18032" s="1" t="s">
        <v>122</v>
      </c>
    </row>
    <row r="18033" spans="1:33" x14ac:dyDescent="0.25">
      <c r="A18033" s="1" t="s">
        <v>89237</v>
      </c>
      <c r="B18033" s="1" t="s">
        <v>89238</v>
      </c>
      <c r="C18033" s="1" t="s">
        <v>1335</v>
      </c>
      <c r="D18033" s="1" t="s">
        <v>89239</v>
      </c>
      <c r="E18033" s="1" t="s">
        <v>89240</v>
      </c>
      <c r="F18033" s="1" t="s">
        <v>38</v>
      </c>
      <c r="G18033">
        <v>0</v>
      </c>
      <c r="H18033">
        <v>0</v>
      </c>
      <c r="I18033">
        <v>0</v>
      </c>
      <c r="J18033">
        <v>1</v>
      </c>
      <c r="K18033">
        <v>0</v>
      </c>
      <c r="L18033">
        <v>0</v>
      </c>
      <c r="M18033">
        <v>0</v>
      </c>
      <c r="N18033" s="1" t="s">
        <v>58</v>
      </c>
      <c r="O18033">
        <v>0</v>
      </c>
      <c r="P18033">
        <v>10000</v>
      </c>
      <c r="Q18033">
        <v>0</v>
      </c>
      <c r="R18033" s="1" t="s">
        <v>89241</v>
      </c>
      <c r="S18033">
        <v>0</v>
      </c>
      <c r="T18033" s="1" t="s">
        <v>1335</v>
      </c>
      <c r="U18033" s="1" t="s">
        <v>41</v>
      </c>
      <c r="V18033" s="1" t="s">
        <v>45</v>
      </c>
      <c r="W18033" s="1" t="s">
        <v>45</v>
      </c>
      <c r="X18033" s="1" t="s">
        <v>44</v>
      </c>
      <c r="Y18033" s="1" t="s">
        <v>45</v>
      </c>
      <c r="Z18033">
        <v>0</v>
      </c>
      <c r="AA18033" s="1" t="s">
        <v>94</v>
      </c>
      <c r="AB18033" s="1" t="s">
        <v>40803</v>
      </c>
      <c r="AC18033" s="1" t="s">
        <v>48</v>
      </c>
      <c r="AD18033" s="1" t="s">
        <v>830</v>
      </c>
      <c r="AE18033" s="1" t="s">
        <v>300</v>
      </c>
      <c r="AF18033" s="1" t="s">
        <v>250</v>
      </c>
      <c r="AG18033" s="1" t="s">
        <v>250</v>
      </c>
    </row>
    <row r="18034" spans="1:33" x14ac:dyDescent="0.25">
      <c r="A18034" s="1" t="s">
        <v>89242</v>
      </c>
      <c r="B18034" s="1" t="s">
        <v>89243</v>
      </c>
      <c r="C18034" s="1" t="s">
        <v>254</v>
      </c>
      <c r="D18034" s="1" t="s">
        <v>89244</v>
      </c>
      <c r="E18034" s="1" t="s">
        <v>89245</v>
      </c>
      <c r="F18034" s="1" t="s">
        <v>38</v>
      </c>
      <c r="G18034">
        <v>0</v>
      </c>
      <c r="H18034">
        <v>1</v>
      </c>
      <c r="I18034">
        <v>0</v>
      </c>
      <c r="J18034">
        <v>0</v>
      </c>
      <c r="K18034">
        <v>0</v>
      </c>
      <c r="L18034">
        <v>0</v>
      </c>
      <c r="M18034">
        <v>0</v>
      </c>
      <c r="N18034" s="1" t="s">
        <v>58</v>
      </c>
      <c r="O18034">
        <v>0</v>
      </c>
      <c r="P18034">
        <v>1000000</v>
      </c>
      <c r="Q18034">
        <v>0</v>
      </c>
      <c r="R18034" s="1" t="s">
        <v>89246</v>
      </c>
      <c r="S18034">
        <v>0</v>
      </c>
      <c r="T18034" s="1" t="s">
        <v>254</v>
      </c>
      <c r="U18034" s="1" t="s">
        <v>41</v>
      </c>
      <c r="V18034" s="1" t="s">
        <v>45</v>
      </c>
      <c r="W18034" s="1" t="s">
        <v>45</v>
      </c>
      <c r="X18034" s="1" t="s">
        <v>44</v>
      </c>
      <c r="Y18034" s="1" t="s">
        <v>45</v>
      </c>
      <c r="Z18034">
        <v>0</v>
      </c>
      <c r="AA18034" s="1" t="s">
        <v>61</v>
      </c>
      <c r="AB18034" s="1" t="s">
        <v>89247</v>
      </c>
      <c r="AC18034" s="1" t="s">
        <v>48</v>
      </c>
      <c r="AD18034" s="1" t="s">
        <v>240</v>
      </c>
      <c r="AE18034" s="1" t="s">
        <v>52</v>
      </c>
      <c r="AF18034" s="1" t="s">
        <v>50</v>
      </c>
      <c r="AG18034" s="1" t="s">
        <v>189</v>
      </c>
    </row>
    <row r="18035" spans="1:33" x14ac:dyDescent="0.25">
      <c r="A18035" s="1" t="s">
        <v>89248</v>
      </c>
      <c r="B18035" s="1" t="s">
        <v>89249</v>
      </c>
      <c r="C18035" s="1" t="s">
        <v>254</v>
      </c>
      <c r="D18035" s="1" t="s">
        <v>41374</v>
      </c>
      <c r="E18035" s="1" t="s">
        <v>89250</v>
      </c>
      <c r="F18035" s="1" t="s">
        <v>38</v>
      </c>
      <c r="G18035">
        <v>0</v>
      </c>
      <c r="H18035">
        <v>0</v>
      </c>
      <c r="I18035">
        <v>0</v>
      </c>
      <c r="J18035">
        <v>0</v>
      </c>
      <c r="K18035">
        <v>0</v>
      </c>
      <c r="L18035">
        <v>0</v>
      </c>
      <c r="M18035">
        <v>0</v>
      </c>
      <c r="N18035" s="1" t="s">
        <v>58</v>
      </c>
      <c r="O18035">
        <v>0</v>
      </c>
      <c r="P18035">
        <v>10000000</v>
      </c>
      <c r="Q18035">
        <v>0</v>
      </c>
      <c r="R18035" s="1" t="s">
        <v>41376</v>
      </c>
      <c r="S18035">
        <v>0</v>
      </c>
      <c r="T18035" s="1" t="s">
        <v>254</v>
      </c>
      <c r="U18035" s="1" t="s">
        <v>41</v>
      </c>
      <c r="V18035" s="1" t="s">
        <v>45</v>
      </c>
      <c r="W18035" s="1" t="s">
        <v>45</v>
      </c>
      <c r="X18035" s="1" t="s">
        <v>44</v>
      </c>
      <c r="Y18035" s="1" t="s">
        <v>45</v>
      </c>
      <c r="Z18035">
        <v>0</v>
      </c>
      <c r="AA18035" s="1" t="s">
        <v>157</v>
      </c>
      <c r="AB18035" s="1" t="s">
        <v>89251</v>
      </c>
      <c r="AC18035" s="1" t="s">
        <v>48</v>
      </c>
      <c r="AD18035" s="1" t="s">
        <v>73</v>
      </c>
      <c r="AE18035" s="1" t="s">
        <v>82</v>
      </c>
      <c r="AF18035" s="1" t="s">
        <v>50</v>
      </c>
      <c r="AG18035" s="1" t="s">
        <v>96</v>
      </c>
    </row>
    <row r="18036" spans="1:33" x14ac:dyDescent="0.25">
      <c r="A18036" s="1" t="s">
        <v>89252</v>
      </c>
      <c r="B18036" s="1" t="s">
        <v>89253</v>
      </c>
      <c r="C18036" s="1" t="s">
        <v>254</v>
      </c>
      <c r="D18036" s="1" t="s">
        <v>89254</v>
      </c>
      <c r="E18036" s="1" t="s">
        <v>89255</v>
      </c>
      <c r="F18036" s="1" t="s">
        <v>38</v>
      </c>
      <c r="G18036">
        <v>1</v>
      </c>
      <c r="H18036">
        <v>1</v>
      </c>
      <c r="I18036">
        <v>0</v>
      </c>
      <c r="J18036">
        <v>0</v>
      </c>
      <c r="K18036">
        <v>0</v>
      </c>
      <c r="L18036">
        <v>0</v>
      </c>
      <c r="M18036">
        <v>0</v>
      </c>
      <c r="N18036" s="1" t="s">
        <v>58</v>
      </c>
      <c r="O18036">
        <v>0</v>
      </c>
      <c r="P18036">
        <v>1000000</v>
      </c>
      <c r="Q18036">
        <v>0</v>
      </c>
      <c r="R18036" s="1" t="s">
        <v>89256</v>
      </c>
      <c r="S18036">
        <v>0</v>
      </c>
      <c r="T18036" s="1" t="s">
        <v>254</v>
      </c>
      <c r="U18036" s="1" t="s">
        <v>41</v>
      </c>
      <c r="V18036" s="1" t="s">
        <v>59</v>
      </c>
      <c r="W18036" s="1" t="s">
        <v>1628</v>
      </c>
      <c r="X18036" s="1" t="s">
        <v>44</v>
      </c>
      <c r="Y18036" s="1" t="s">
        <v>45</v>
      </c>
      <c r="Z18036">
        <v>0</v>
      </c>
      <c r="AA18036" s="1" t="s">
        <v>157</v>
      </c>
      <c r="AB18036" s="1" t="s">
        <v>89257</v>
      </c>
      <c r="AC18036" s="1" t="s">
        <v>48</v>
      </c>
      <c r="AD18036" s="1" t="s">
        <v>319</v>
      </c>
      <c r="AE18036" s="1" t="s">
        <v>98</v>
      </c>
      <c r="AF18036" s="1" t="s">
        <v>50</v>
      </c>
      <c r="AG18036" s="1" t="s">
        <v>96</v>
      </c>
    </row>
    <row r="18037" spans="1:33" x14ac:dyDescent="0.25">
      <c r="A18037" s="1" t="s">
        <v>89258</v>
      </c>
      <c r="B18037" s="1" t="s">
        <v>89259</v>
      </c>
      <c r="C18037" s="1" t="s">
        <v>131</v>
      </c>
      <c r="D18037" s="1" t="s">
        <v>89260</v>
      </c>
      <c r="E18037" s="1" t="s">
        <v>89261</v>
      </c>
      <c r="F18037" s="1" t="s">
        <v>38</v>
      </c>
      <c r="G18037">
        <v>1</v>
      </c>
      <c r="H18037">
        <v>1</v>
      </c>
      <c r="I18037">
        <v>0</v>
      </c>
      <c r="J18037">
        <v>0</v>
      </c>
      <c r="K18037">
        <v>0</v>
      </c>
      <c r="L18037">
        <v>0</v>
      </c>
      <c r="M18037">
        <v>0</v>
      </c>
      <c r="N18037" s="1" t="s">
        <v>58</v>
      </c>
      <c r="O18037">
        <v>0</v>
      </c>
      <c r="P18037">
        <v>100000</v>
      </c>
      <c r="Q18037">
        <v>0</v>
      </c>
      <c r="R18037" s="1" t="s">
        <v>89262</v>
      </c>
      <c r="S18037">
        <v>0</v>
      </c>
      <c r="T18037" s="1" t="s">
        <v>131</v>
      </c>
      <c r="U18037" s="1" t="s">
        <v>41</v>
      </c>
      <c r="V18037" s="1" t="s">
        <v>60513</v>
      </c>
      <c r="W18037" s="1" t="s">
        <v>89263</v>
      </c>
      <c r="X18037" s="1" t="s">
        <v>44</v>
      </c>
      <c r="Y18037" s="1" t="s">
        <v>45</v>
      </c>
      <c r="Z18037">
        <v>0</v>
      </c>
      <c r="AA18037" s="1" t="s">
        <v>231</v>
      </c>
      <c r="AB18037" s="1" t="s">
        <v>82519</v>
      </c>
      <c r="AC18037" s="1" t="s">
        <v>48</v>
      </c>
      <c r="AD18037" s="1" t="s">
        <v>300</v>
      </c>
      <c r="AE18037" s="1" t="s">
        <v>81</v>
      </c>
      <c r="AF18037" s="1" t="s">
        <v>83</v>
      </c>
      <c r="AG18037" s="1" t="s">
        <v>778</v>
      </c>
    </row>
    <row r="18038" spans="1:33" x14ac:dyDescent="0.25">
      <c r="A18038" s="1" t="s">
        <v>89264</v>
      </c>
      <c r="B18038" s="1" t="s">
        <v>89265</v>
      </c>
      <c r="C18038" s="1" t="s">
        <v>163</v>
      </c>
      <c r="D18038" s="1" t="s">
        <v>10915</v>
      </c>
      <c r="E18038" s="1" t="s">
        <v>89266</v>
      </c>
      <c r="F18038" s="1" t="s">
        <v>38</v>
      </c>
      <c r="G18038">
        <v>1</v>
      </c>
      <c r="H18038">
        <v>1</v>
      </c>
      <c r="I18038">
        <v>0</v>
      </c>
      <c r="J18038">
        <v>0</v>
      </c>
      <c r="K18038">
        <v>0</v>
      </c>
      <c r="L18038">
        <v>0</v>
      </c>
      <c r="M18038">
        <v>0</v>
      </c>
      <c r="N18038" s="1" t="s">
        <v>827</v>
      </c>
      <c r="O18038">
        <v>0</v>
      </c>
      <c r="P18038">
        <v>10000000</v>
      </c>
      <c r="Q18038">
        <v>0</v>
      </c>
      <c r="R18038" s="1" t="s">
        <v>10917</v>
      </c>
      <c r="S18038">
        <v>0</v>
      </c>
      <c r="T18038" s="1" t="s">
        <v>163</v>
      </c>
      <c r="U18038" s="1" t="s">
        <v>41</v>
      </c>
      <c r="V18038" s="1" t="s">
        <v>6283</v>
      </c>
      <c r="W18038" s="1" t="s">
        <v>1990</v>
      </c>
      <c r="X18038" s="1" t="s">
        <v>1745</v>
      </c>
      <c r="Y18038" s="1" t="s">
        <v>1745</v>
      </c>
      <c r="AA18038" s="1" t="s">
        <v>1745</v>
      </c>
      <c r="AB18038" s="1" t="s">
        <v>1745</v>
      </c>
      <c r="AC18038" s="1" t="s">
        <v>1745</v>
      </c>
      <c r="AD18038" s="1" t="s">
        <v>1745</v>
      </c>
      <c r="AE18038" s="1" t="s">
        <v>1745</v>
      </c>
      <c r="AF18038" s="1" t="s">
        <v>1745</v>
      </c>
      <c r="AG18038" s="1" t="s">
        <v>1745</v>
      </c>
    </row>
    <row r="18039" spans="1:33" x14ac:dyDescent="0.25">
      <c r="A18039" s="1" t="s">
        <v>89267</v>
      </c>
      <c r="B18039" s="1" t="s">
        <v>89268</v>
      </c>
      <c r="C18039" s="1" t="s">
        <v>254</v>
      </c>
      <c r="D18039" s="1" t="s">
        <v>43981</v>
      </c>
      <c r="E18039" s="1" t="s">
        <v>89269</v>
      </c>
      <c r="F18039" s="1" t="s">
        <v>38</v>
      </c>
      <c r="G18039">
        <v>0</v>
      </c>
      <c r="H18039">
        <v>0</v>
      </c>
      <c r="I18039">
        <v>0</v>
      </c>
      <c r="J18039">
        <v>0</v>
      </c>
      <c r="K18039">
        <v>0</v>
      </c>
      <c r="L18039">
        <v>0</v>
      </c>
      <c r="M18039">
        <v>0</v>
      </c>
      <c r="N18039" s="1" t="s">
        <v>58</v>
      </c>
      <c r="O18039">
        <v>0</v>
      </c>
      <c r="P18039">
        <v>100000</v>
      </c>
      <c r="Q18039">
        <v>0</v>
      </c>
      <c r="R18039" s="1" t="s">
        <v>68</v>
      </c>
      <c r="S18039">
        <v>0</v>
      </c>
      <c r="T18039" s="1" t="s">
        <v>254</v>
      </c>
      <c r="U18039" s="1" t="s">
        <v>41</v>
      </c>
      <c r="V18039" s="1" t="s">
        <v>45</v>
      </c>
      <c r="W18039" s="1" t="s">
        <v>45</v>
      </c>
      <c r="X18039" s="1" t="s">
        <v>1331</v>
      </c>
      <c r="Y18039" s="1" t="s">
        <v>45</v>
      </c>
      <c r="Z18039">
        <v>1</v>
      </c>
      <c r="AA18039" s="1" t="s">
        <v>214</v>
      </c>
      <c r="AB18039" s="1" t="s">
        <v>89270</v>
      </c>
      <c r="AC18039" s="1" t="s">
        <v>48</v>
      </c>
      <c r="AD18039" s="1" t="s">
        <v>49</v>
      </c>
      <c r="AE18039" s="1" t="s">
        <v>139</v>
      </c>
      <c r="AF18039" s="1" t="s">
        <v>216</v>
      </c>
      <c r="AG18039" s="1" t="s">
        <v>139</v>
      </c>
    </row>
    <row r="18040" spans="1:33" x14ac:dyDescent="0.25">
      <c r="A18040" s="1" t="s">
        <v>89271</v>
      </c>
      <c r="B18040" s="1" t="s">
        <v>89272</v>
      </c>
      <c r="C18040" s="1" t="s">
        <v>254</v>
      </c>
      <c r="D18040" s="1" t="s">
        <v>89273</v>
      </c>
      <c r="E18040" s="1" t="s">
        <v>89274</v>
      </c>
      <c r="F18040" s="1" t="s">
        <v>38</v>
      </c>
      <c r="G18040">
        <v>0</v>
      </c>
      <c r="H18040">
        <v>0</v>
      </c>
      <c r="I18040">
        <v>0</v>
      </c>
      <c r="J18040">
        <v>0</v>
      </c>
      <c r="K18040">
        <v>0</v>
      </c>
      <c r="L18040">
        <v>0</v>
      </c>
      <c r="M18040">
        <v>0</v>
      </c>
      <c r="N18040" s="1" t="s">
        <v>58</v>
      </c>
      <c r="O18040">
        <v>0</v>
      </c>
      <c r="P18040">
        <v>500000</v>
      </c>
      <c r="Q18040">
        <v>0</v>
      </c>
      <c r="R18040" s="1" t="s">
        <v>89275</v>
      </c>
      <c r="S18040">
        <v>0</v>
      </c>
      <c r="T18040" s="1" t="s">
        <v>254</v>
      </c>
      <c r="U18040" s="1" t="s">
        <v>41</v>
      </c>
      <c r="V18040" s="1" t="s">
        <v>45</v>
      </c>
      <c r="W18040" s="1" t="s">
        <v>45</v>
      </c>
      <c r="X18040" s="1" t="s">
        <v>44</v>
      </c>
      <c r="Y18040" s="1" t="s">
        <v>45</v>
      </c>
      <c r="Z18040">
        <v>0</v>
      </c>
      <c r="AA18040" s="1" t="s">
        <v>94</v>
      </c>
      <c r="AB18040" s="1" t="s">
        <v>37164</v>
      </c>
      <c r="AC18040" s="1" t="s">
        <v>48</v>
      </c>
      <c r="AD18040" s="1" t="s">
        <v>73</v>
      </c>
      <c r="AE18040" s="1" t="s">
        <v>117</v>
      </c>
      <c r="AF18040" s="1" t="s">
        <v>110</v>
      </c>
      <c r="AG18040" s="1" t="s">
        <v>1800</v>
      </c>
    </row>
    <row r="18041" spans="1:33" x14ac:dyDescent="0.25">
      <c r="A18041" s="1" t="s">
        <v>89276</v>
      </c>
      <c r="B18041" s="1" t="s">
        <v>89277</v>
      </c>
      <c r="C18041" s="1" t="s">
        <v>303</v>
      </c>
      <c r="D18041" s="1" t="s">
        <v>5560</v>
      </c>
      <c r="E18041" s="1" t="s">
        <v>64841</v>
      </c>
      <c r="F18041" s="1" t="s">
        <v>38</v>
      </c>
      <c r="G18041">
        <v>0</v>
      </c>
      <c r="H18041">
        <v>0</v>
      </c>
      <c r="I18041">
        <v>0</v>
      </c>
      <c r="J18041">
        <v>0</v>
      </c>
      <c r="K18041">
        <v>0</v>
      </c>
      <c r="L18041">
        <v>1</v>
      </c>
      <c r="M18041">
        <v>0</v>
      </c>
      <c r="N18041" s="1" t="s">
        <v>58</v>
      </c>
      <c r="O18041">
        <v>0</v>
      </c>
      <c r="P18041">
        <v>100</v>
      </c>
      <c r="Q18041">
        <v>0</v>
      </c>
      <c r="R18041" s="1" t="s">
        <v>68</v>
      </c>
      <c r="S18041">
        <v>0</v>
      </c>
      <c r="T18041" s="1" t="s">
        <v>303</v>
      </c>
      <c r="U18041" s="1" t="s">
        <v>41</v>
      </c>
      <c r="V18041" s="1" t="s">
        <v>45</v>
      </c>
      <c r="W18041" s="1" t="s">
        <v>45</v>
      </c>
      <c r="X18041" s="1" t="s">
        <v>44</v>
      </c>
      <c r="Y18041" s="1" t="s">
        <v>45</v>
      </c>
      <c r="Z18041">
        <v>0</v>
      </c>
      <c r="AA18041" s="1" t="s">
        <v>214</v>
      </c>
      <c r="AB18041" s="1" t="s">
        <v>189</v>
      </c>
      <c r="AC18041" s="1" t="s">
        <v>48</v>
      </c>
      <c r="AD18041" s="1" t="s">
        <v>122</v>
      </c>
      <c r="AE18041" s="1" t="s">
        <v>122</v>
      </c>
      <c r="AF18041" s="1" t="s">
        <v>216</v>
      </c>
      <c r="AG18041" s="1" t="s">
        <v>216</v>
      </c>
    </row>
    <row r="18042" spans="1:33" x14ac:dyDescent="0.25">
      <c r="A18042" s="1" t="s">
        <v>89278</v>
      </c>
      <c r="B18042" s="1" t="s">
        <v>89279</v>
      </c>
      <c r="C18042" s="1" t="s">
        <v>175</v>
      </c>
      <c r="D18042" s="1" t="s">
        <v>89280</v>
      </c>
      <c r="E18042" s="1" t="s">
        <v>89281</v>
      </c>
      <c r="F18042" s="1" t="s">
        <v>38</v>
      </c>
      <c r="G18042">
        <v>0</v>
      </c>
      <c r="H18042">
        <v>0</v>
      </c>
      <c r="I18042">
        <v>0</v>
      </c>
      <c r="J18042">
        <v>0</v>
      </c>
      <c r="K18042">
        <v>0</v>
      </c>
      <c r="L18042">
        <v>0</v>
      </c>
      <c r="M18042">
        <v>0</v>
      </c>
      <c r="N18042" s="1" t="s">
        <v>58</v>
      </c>
      <c r="O18042">
        <v>0</v>
      </c>
      <c r="P18042">
        <v>10000</v>
      </c>
      <c r="Q18042">
        <v>0</v>
      </c>
      <c r="R18042" s="1" t="s">
        <v>89280</v>
      </c>
      <c r="S18042">
        <v>0</v>
      </c>
      <c r="T18042" s="1" t="s">
        <v>175</v>
      </c>
      <c r="U18042" s="1" t="s">
        <v>41</v>
      </c>
      <c r="V18042" s="1" t="s">
        <v>45</v>
      </c>
      <c r="W18042" s="1" t="s">
        <v>45</v>
      </c>
      <c r="X18042" s="1" t="s">
        <v>44</v>
      </c>
      <c r="Y18042" s="1" t="s">
        <v>45</v>
      </c>
      <c r="Z18042">
        <v>0</v>
      </c>
      <c r="AA18042" s="1" t="s">
        <v>364</v>
      </c>
      <c r="AB18042" s="1" t="s">
        <v>470</v>
      </c>
      <c r="AC18042" s="1" t="s">
        <v>48</v>
      </c>
      <c r="AD18042" s="1" t="s">
        <v>250</v>
      </c>
      <c r="AE18042" s="1" t="s">
        <v>1298</v>
      </c>
      <c r="AF18042" s="1" t="s">
        <v>111</v>
      </c>
      <c r="AG18042" s="1" t="s">
        <v>2021</v>
      </c>
    </row>
    <row r="18043" spans="1:33" x14ac:dyDescent="0.25">
      <c r="A18043" s="1" t="s">
        <v>89282</v>
      </c>
      <c r="B18043" s="1" t="s">
        <v>89283</v>
      </c>
      <c r="C18043" s="1" t="s">
        <v>226</v>
      </c>
      <c r="D18043" s="1" t="s">
        <v>89284</v>
      </c>
      <c r="E18043" s="1" t="s">
        <v>89285</v>
      </c>
      <c r="F18043" s="1" t="s">
        <v>38</v>
      </c>
      <c r="G18043">
        <v>0</v>
      </c>
      <c r="H18043">
        <v>0</v>
      </c>
      <c r="I18043">
        <v>0</v>
      </c>
      <c r="J18043">
        <v>0</v>
      </c>
      <c r="K18043">
        <v>0</v>
      </c>
      <c r="L18043">
        <v>0</v>
      </c>
      <c r="M18043">
        <v>0</v>
      </c>
      <c r="N18043" s="1" t="s">
        <v>58</v>
      </c>
      <c r="O18043">
        <v>0</v>
      </c>
      <c r="P18043">
        <v>1000000</v>
      </c>
      <c r="Q18043">
        <v>0</v>
      </c>
      <c r="R18043" s="1" t="s">
        <v>81189</v>
      </c>
      <c r="S18043">
        <v>0</v>
      </c>
      <c r="T18043" s="1" t="s">
        <v>226</v>
      </c>
      <c r="U18043" s="1" t="s">
        <v>41</v>
      </c>
      <c r="V18043" s="1" t="s">
        <v>45</v>
      </c>
      <c r="W18043" s="1" t="s">
        <v>45</v>
      </c>
      <c r="X18043" s="1" t="s">
        <v>44</v>
      </c>
      <c r="Y18043" s="1" t="s">
        <v>45</v>
      </c>
      <c r="Z18043">
        <v>0</v>
      </c>
      <c r="AA18043" s="1" t="s">
        <v>157</v>
      </c>
      <c r="AB18043" s="1" t="s">
        <v>44159</v>
      </c>
      <c r="AC18043" s="1" t="s">
        <v>48</v>
      </c>
      <c r="AD18043" s="1" t="s">
        <v>160</v>
      </c>
      <c r="AE18043" s="1" t="s">
        <v>73</v>
      </c>
      <c r="AF18043" s="1" t="s">
        <v>82</v>
      </c>
      <c r="AG18043" s="1" t="s">
        <v>97</v>
      </c>
    </row>
    <row r="18044" spans="1:33" x14ac:dyDescent="0.25">
      <c r="A18044" s="1" t="s">
        <v>89286</v>
      </c>
      <c r="B18044" s="1" t="s">
        <v>89287</v>
      </c>
      <c r="C18044" s="1" t="s">
        <v>303</v>
      </c>
      <c r="D18044" s="1" t="s">
        <v>89288</v>
      </c>
      <c r="E18044" s="1" t="s">
        <v>89289</v>
      </c>
      <c r="F18044" s="1" t="s">
        <v>38</v>
      </c>
      <c r="G18044">
        <v>0</v>
      </c>
      <c r="H18044">
        <v>0</v>
      </c>
      <c r="I18044">
        <v>0</v>
      </c>
      <c r="J18044">
        <v>0</v>
      </c>
      <c r="K18044">
        <v>0</v>
      </c>
      <c r="L18044">
        <v>0</v>
      </c>
      <c r="M18044">
        <v>0</v>
      </c>
      <c r="N18044" s="1" t="s">
        <v>58</v>
      </c>
      <c r="O18044">
        <v>0</v>
      </c>
      <c r="P18044">
        <v>10000</v>
      </c>
      <c r="Q18044">
        <v>0</v>
      </c>
      <c r="R18044" s="1" t="s">
        <v>89290</v>
      </c>
      <c r="S18044">
        <v>0</v>
      </c>
      <c r="T18044" s="1" t="s">
        <v>303</v>
      </c>
      <c r="U18044" s="1" t="s">
        <v>41</v>
      </c>
      <c r="V18044" s="1" t="s">
        <v>45</v>
      </c>
      <c r="W18044" s="1" t="s">
        <v>45</v>
      </c>
      <c r="X18044" s="1" t="s">
        <v>89291</v>
      </c>
      <c r="Y18044" s="1" t="s">
        <v>45</v>
      </c>
      <c r="Z18044">
        <v>1</v>
      </c>
      <c r="AA18044" s="1" t="s">
        <v>356</v>
      </c>
      <c r="AB18044" s="1" t="s">
        <v>28716</v>
      </c>
      <c r="AC18044" s="1" t="s">
        <v>48</v>
      </c>
      <c r="AD18044" s="1" t="s">
        <v>159</v>
      </c>
      <c r="AE18044" s="1" t="s">
        <v>50</v>
      </c>
      <c r="AF18044" s="1" t="s">
        <v>51</v>
      </c>
      <c r="AG18044" s="1" t="s">
        <v>51</v>
      </c>
    </row>
    <row r="18045" spans="1:33" x14ac:dyDescent="0.25">
      <c r="A18045" s="1" t="s">
        <v>89292</v>
      </c>
      <c r="B18045" s="1" t="s">
        <v>89293</v>
      </c>
      <c r="C18045" s="1" t="s">
        <v>86</v>
      </c>
      <c r="D18045" s="1" t="s">
        <v>89294</v>
      </c>
      <c r="E18045" s="1" t="s">
        <v>89295</v>
      </c>
      <c r="F18045" s="1" t="s">
        <v>38</v>
      </c>
      <c r="G18045">
        <v>0</v>
      </c>
      <c r="H18045">
        <v>0</v>
      </c>
      <c r="I18045">
        <v>0</v>
      </c>
      <c r="J18045">
        <v>0</v>
      </c>
      <c r="K18045">
        <v>0</v>
      </c>
      <c r="L18045">
        <v>1</v>
      </c>
      <c r="M18045">
        <v>0</v>
      </c>
      <c r="N18045" s="1" t="s">
        <v>58</v>
      </c>
      <c r="O18045">
        <v>0</v>
      </c>
      <c r="P18045">
        <v>10000</v>
      </c>
      <c r="Q18045">
        <v>0</v>
      </c>
      <c r="R18045" s="1" t="s">
        <v>89296</v>
      </c>
      <c r="S18045">
        <v>0</v>
      </c>
      <c r="T18045" s="1" t="s">
        <v>86</v>
      </c>
      <c r="U18045" s="1" t="s">
        <v>41</v>
      </c>
      <c r="V18045" s="1" t="s">
        <v>45</v>
      </c>
      <c r="W18045" s="1" t="s">
        <v>45</v>
      </c>
      <c r="X18045" s="1" t="s">
        <v>1375</v>
      </c>
      <c r="Y18045" s="1" t="s">
        <v>45</v>
      </c>
      <c r="Z18045">
        <v>0</v>
      </c>
      <c r="AA18045" s="1" t="s">
        <v>421</v>
      </c>
      <c r="AB18045" s="1" t="s">
        <v>248</v>
      </c>
      <c r="AC18045" s="1" t="s">
        <v>96</v>
      </c>
      <c r="AD18045" s="1" t="s">
        <v>352</v>
      </c>
      <c r="AE18045" s="1" t="s">
        <v>240</v>
      </c>
      <c r="AF18045" s="1" t="s">
        <v>233</v>
      </c>
      <c r="AG18045" s="1" t="s">
        <v>48</v>
      </c>
    </row>
    <row r="18046" spans="1:33" x14ac:dyDescent="0.25">
      <c r="A18046" s="1" t="s">
        <v>89297</v>
      </c>
      <c r="B18046" s="1" t="s">
        <v>89298</v>
      </c>
      <c r="C18046" s="1" t="s">
        <v>131</v>
      </c>
      <c r="D18046" s="1" t="s">
        <v>89299</v>
      </c>
      <c r="E18046" s="1" t="s">
        <v>89300</v>
      </c>
      <c r="F18046" s="1" t="s">
        <v>38</v>
      </c>
      <c r="G18046">
        <v>0</v>
      </c>
      <c r="H18046">
        <v>0</v>
      </c>
      <c r="I18046">
        <v>0</v>
      </c>
      <c r="J18046">
        <v>0</v>
      </c>
      <c r="K18046">
        <v>0</v>
      </c>
      <c r="L18046">
        <v>0</v>
      </c>
      <c r="M18046">
        <v>0</v>
      </c>
      <c r="N18046" s="1" t="s">
        <v>58</v>
      </c>
      <c r="O18046">
        <v>0</v>
      </c>
      <c r="P18046">
        <v>100000</v>
      </c>
      <c r="Q18046">
        <v>0</v>
      </c>
      <c r="R18046" s="1" t="s">
        <v>89301</v>
      </c>
      <c r="S18046">
        <v>0</v>
      </c>
      <c r="T18046" s="1" t="s">
        <v>131</v>
      </c>
      <c r="U18046" s="1" t="s">
        <v>41</v>
      </c>
      <c r="V18046" s="1" t="s">
        <v>45</v>
      </c>
      <c r="W18046" s="1" t="s">
        <v>45</v>
      </c>
      <c r="X18046" s="1" t="s">
        <v>44</v>
      </c>
      <c r="Y18046" s="1" t="s">
        <v>45</v>
      </c>
      <c r="Z18046">
        <v>0</v>
      </c>
      <c r="AA18046" s="1" t="s">
        <v>79</v>
      </c>
      <c r="AB18046" s="1" t="s">
        <v>40284</v>
      </c>
      <c r="AC18046" s="1" t="s">
        <v>48</v>
      </c>
      <c r="AD18046" s="1" t="s">
        <v>188</v>
      </c>
      <c r="AE18046" s="1" t="s">
        <v>52</v>
      </c>
      <c r="AF18046" s="1" t="s">
        <v>51</v>
      </c>
      <c r="AG18046" s="1" t="s">
        <v>52</v>
      </c>
    </row>
    <row r="18047" spans="1:33" x14ac:dyDescent="0.25">
      <c r="A18047" s="1" t="s">
        <v>89302</v>
      </c>
      <c r="B18047" s="1" t="s">
        <v>89303</v>
      </c>
      <c r="C18047" s="1" t="s">
        <v>5115</v>
      </c>
      <c r="D18047" s="1" t="s">
        <v>89304</v>
      </c>
      <c r="E18047" s="1" t="s">
        <v>89305</v>
      </c>
      <c r="F18047" s="1" t="s">
        <v>38</v>
      </c>
      <c r="G18047">
        <v>0</v>
      </c>
      <c r="H18047">
        <v>0</v>
      </c>
      <c r="I18047">
        <v>0</v>
      </c>
      <c r="J18047">
        <v>0</v>
      </c>
      <c r="K18047">
        <v>0</v>
      </c>
      <c r="L18047">
        <v>0</v>
      </c>
      <c r="M18047">
        <v>1</v>
      </c>
      <c r="N18047" s="1" t="s">
        <v>58</v>
      </c>
      <c r="O18047">
        <v>0</v>
      </c>
      <c r="P18047">
        <v>10000</v>
      </c>
      <c r="Q18047">
        <v>0</v>
      </c>
      <c r="R18047" s="1" t="s">
        <v>89306</v>
      </c>
      <c r="S18047">
        <v>0</v>
      </c>
      <c r="T18047" s="1" t="s">
        <v>1440</v>
      </c>
      <c r="U18047" s="1" t="s">
        <v>5115</v>
      </c>
      <c r="V18047" s="1" t="s">
        <v>45</v>
      </c>
      <c r="W18047" s="1" t="s">
        <v>45</v>
      </c>
      <c r="X18047" s="1" t="s">
        <v>44</v>
      </c>
      <c r="Y18047" s="1" t="s">
        <v>45</v>
      </c>
      <c r="Z18047">
        <v>0</v>
      </c>
      <c r="AA18047" s="1" t="s">
        <v>306</v>
      </c>
      <c r="AB18047" s="1" t="s">
        <v>20638</v>
      </c>
      <c r="AC18047" s="1" t="s">
        <v>697</v>
      </c>
      <c r="AD18047" s="1" t="s">
        <v>98</v>
      </c>
      <c r="AE18047" s="1" t="s">
        <v>73</v>
      </c>
      <c r="AF18047" s="1" t="s">
        <v>110</v>
      </c>
      <c r="AG18047" s="1" t="s">
        <v>48</v>
      </c>
    </row>
    <row r="18048" spans="1:33" x14ac:dyDescent="0.25">
      <c r="A18048" s="1" t="s">
        <v>89307</v>
      </c>
      <c r="B18048" s="1" t="s">
        <v>89308</v>
      </c>
      <c r="C18048" s="1" t="s">
        <v>254</v>
      </c>
      <c r="D18048" s="1" t="s">
        <v>89309</v>
      </c>
      <c r="E18048" s="1" t="s">
        <v>89310</v>
      </c>
      <c r="F18048" s="1" t="s">
        <v>38</v>
      </c>
      <c r="G18048">
        <v>0</v>
      </c>
      <c r="H18048">
        <v>0</v>
      </c>
      <c r="I18048">
        <v>0</v>
      </c>
      <c r="J18048">
        <v>0</v>
      </c>
      <c r="K18048">
        <v>0</v>
      </c>
      <c r="L18048">
        <v>0</v>
      </c>
      <c r="M18048">
        <v>0</v>
      </c>
      <c r="N18048" s="1" t="s">
        <v>58</v>
      </c>
      <c r="O18048">
        <v>0</v>
      </c>
      <c r="P18048">
        <v>10000</v>
      </c>
      <c r="Q18048">
        <v>0</v>
      </c>
      <c r="R18048" s="1" t="s">
        <v>89311</v>
      </c>
      <c r="S18048">
        <v>0</v>
      </c>
      <c r="T18048" s="1" t="s">
        <v>254</v>
      </c>
      <c r="U18048" s="1" t="s">
        <v>41</v>
      </c>
      <c r="V18048" s="1" t="s">
        <v>45</v>
      </c>
      <c r="W18048" s="1" t="s">
        <v>45</v>
      </c>
      <c r="X18048" s="1" t="s">
        <v>44</v>
      </c>
      <c r="Y18048" s="1" t="s">
        <v>45</v>
      </c>
      <c r="Z18048">
        <v>0</v>
      </c>
      <c r="AA18048" s="1" t="s">
        <v>46</v>
      </c>
      <c r="AB18048" s="1" t="s">
        <v>4295</v>
      </c>
      <c r="AC18048" s="1" t="s">
        <v>48</v>
      </c>
      <c r="AD18048" s="1" t="s">
        <v>49</v>
      </c>
      <c r="AE18048" s="1" t="s">
        <v>52</v>
      </c>
      <c r="AF18048" s="1" t="s">
        <v>50</v>
      </c>
      <c r="AG18048" s="1" t="s">
        <v>50</v>
      </c>
    </row>
    <row r="18049" spans="1:33" x14ac:dyDescent="0.25">
      <c r="A18049" s="1" t="s">
        <v>89312</v>
      </c>
      <c r="B18049" s="1" t="s">
        <v>89313</v>
      </c>
      <c r="C18049" s="1" t="s">
        <v>443</v>
      </c>
      <c r="D18049" s="1" t="s">
        <v>89314</v>
      </c>
      <c r="E18049" s="1" t="s">
        <v>89315</v>
      </c>
      <c r="F18049" s="1" t="s">
        <v>38</v>
      </c>
      <c r="G18049">
        <v>0</v>
      </c>
      <c r="H18049">
        <v>1</v>
      </c>
      <c r="I18049">
        <v>0</v>
      </c>
      <c r="J18049">
        <v>0</v>
      </c>
      <c r="K18049">
        <v>0</v>
      </c>
      <c r="L18049">
        <v>0</v>
      </c>
      <c r="M18049">
        <v>0</v>
      </c>
      <c r="N18049" s="1" t="s">
        <v>58</v>
      </c>
      <c r="O18049">
        <v>0</v>
      </c>
      <c r="P18049">
        <v>100000</v>
      </c>
      <c r="Q18049">
        <v>0</v>
      </c>
      <c r="R18049" s="1" t="s">
        <v>89314</v>
      </c>
      <c r="S18049">
        <v>0</v>
      </c>
      <c r="T18049" s="1" t="s">
        <v>443</v>
      </c>
      <c r="U18049" s="1" t="s">
        <v>41</v>
      </c>
      <c r="V18049" s="1" t="s">
        <v>45</v>
      </c>
      <c r="W18049" s="1" t="s">
        <v>45</v>
      </c>
      <c r="X18049" s="1" t="s">
        <v>44</v>
      </c>
      <c r="Y18049" s="1" t="s">
        <v>45</v>
      </c>
      <c r="Z18049">
        <v>0</v>
      </c>
      <c r="AA18049" s="1" t="s">
        <v>201</v>
      </c>
      <c r="AB18049" s="1" t="s">
        <v>89316</v>
      </c>
      <c r="AC18049" s="1" t="s">
        <v>48</v>
      </c>
      <c r="AD18049" s="1" t="s">
        <v>1263</v>
      </c>
      <c r="AE18049" s="1" t="s">
        <v>300</v>
      </c>
      <c r="AF18049" s="1" t="s">
        <v>49</v>
      </c>
      <c r="AG18049" s="1" t="s">
        <v>968</v>
      </c>
    </row>
    <row r="18050" spans="1:33" x14ac:dyDescent="0.25">
      <c r="A18050" s="1" t="s">
        <v>89317</v>
      </c>
      <c r="B18050" s="1" t="s">
        <v>89318</v>
      </c>
      <c r="C18050" s="1" t="s">
        <v>35</v>
      </c>
      <c r="D18050" s="1" t="s">
        <v>89319</v>
      </c>
      <c r="E18050" s="1" t="s">
        <v>89320</v>
      </c>
      <c r="F18050" s="1" t="s">
        <v>38</v>
      </c>
      <c r="G18050">
        <v>0</v>
      </c>
      <c r="H18050">
        <v>0</v>
      </c>
      <c r="I18050">
        <v>0</v>
      </c>
      <c r="J18050">
        <v>0</v>
      </c>
      <c r="K18050">
        <v>0</v>
      </c>
      <c r="L18050">
        <v>0</v>
      </c>
      <c r="M18050">
        <v>0</v>
      </c>
      <c r="N18050" s="1" t="s">
        <v>58</v>
      </c>
      <c r="O18050">
        <v>0</v>
      </c>
      <c r="P18050">
        <v>10000</v>
      </c>
      <c r="Q18050">
        <v>0</v>
      </c>
      <c r="R18050" s="1" t="s">
        <v>89321</v>
      </c>
      <c r="S18050">
        <v>0</v>
      </c>
      <c r="T18050" s="1" t="s">
        <v>35</v>
      </c>
      <c r="U18050" s="1" t="s">
        <v>41</v>
      </c>
      <c r="V18050" s="1" t="s">
        <v>45</v>
      </c>
      <c r="W18050" s="1" t="s">
        <v>45</v>
      </c>
      <c r="X18050" s="1" t="s">
        <v>1745</v>
      </c>
      <c r="Y18050" s="1" t="s">
        <v>1745</v>
      </c>
      <c r="AA18050" s="1" t="s">
        <v>1745</v>
      </c>
      <c r="AB18050" s="1" t="s">
        <v>1745</v>
      </c>
      <c r="AC18050" s="1" t="s">
        <v>1745</v>
      </c>
      <c r="AD18050" s="1" t="s">
        <v>1745</v>
      </c>
      <c r="AE18050" s="1" t="s">
        <v>1745</v>
      </c>
      <c r="AF18050" s="1" t="s">
        <v>1745</v>
      </c>
      <c r="AG18050" s="1" t="s">
        <v>1745</v>
      </c>
    </row>
    <row r="18051" spans="1:33" x14ac:dyDescent="0.25">
      <c r="A18051" s="1" t="s">
        <v>89322</v>
      </c>
      <c r="B18051" s="1" t="s">
        <v>89323</v>
      </c>
      <c r="C18051" s="1" t="s">
        <v>3605</v>
      </c>
      <c r="D18051" s="1" t="s">
        <v>5073</v>
      </c>
      <c r="E18051" s="1" t="s">
        <v>89324</v>
      </c>
      <c r="F18051" s="1" t="s">
        <v>38</v>
      </c>
      <c r="G18051">
        <v>1</v>
      </c>
      <c r="H18051">
        <v>1</v>
      </c>
      <c r="I18051">
        <v>0</v>
      </c>
      <c r="J18051">
        <v>0</v>
      </c>
      <c r="K18051">
        <v>0</v>
      </c>
      <c r="L18051">
        <v>0</v>
      </c>
      <c r="M18051">
        <v>1</v>
      </c>
      <c r="N18051" s="1" t="s">
        <v>58</v>
      </c>
      <c r="O18051">
        <v>0</v>
      </c>
      <c r="P18051">
        <v>100000</v>
      </c>
      <c r="Q18051">
        <v>0</v>
      </c>
      <c r="R18051" s="1" t="s">
        <v>45489</v>
      </c>
      <c r="S18051">
        <v>0</v>
      </c>
      <c r="T18051" s="1" t="s">
        <v>1440</v>
      </c>
      <c r="U18051" s="1" t="s">
        <v>3605</v>
      </c>
      <c r="V18051" s="1" t="s">
        <v>1616</v>
      </c>
      <c r="W18051" s="1" t="s">
        <v>1616</v>
      </c>
      <c r="X18051" s="1" t="s">
        <v>44</v>
      </c>
      <c r="Y18051" s="1" t="s">
        <v>45</v>
      </c>
      <c r="Z18051">
        <v>0</v>
      </c>
      <c r="AA18051" s="1" t="s">
        <v>136</v>
      </c>
      <c r="AB18051" s="1" t="s">
        <v>89325</v>
      </c>
      <c r="AC18051" s="1" t="s">
        <v>48</v>
      </c>
      <c r="AD18051" s="1" t="s">
        <v>300</v>
      </c>
      <c r="AE18051" s="1" t="s">
        <v>110</v>
      </c>
      <c r="AF18051" s="1" t="s">
        <v>139</v>
      </c>
      <c r="AG18051" s="1" t="s">
        <v>139</v>
      </c>
    </row>
    <row r="18052" spans="1:33" x14ac:dyDescent="0.25">
      <c r="A18052" s="1" t="s">
        <v>89326</v>
      </c>
      <c r="B18052" s="1" t="s">
        <v>89327</v>
      </c>
      <c r="C18052" s="1" t="s">
        <v>2440</v>
      </c>
      <c r="D18052" s="1" t="s">
        <v>11399</v>
      </c>
      <c r="E18052" s="1" t="s">
        <v>89328</v>
      </c>
      <c r="F18052" s="1" t="s">
        <v>38</v>
      </c>
      <c r="G18052">
        <v>0</v>
      </c>
      <c r="H18052">
        <v>0</v>
      </c>
      <c r="I18052">
        <v>0</v>
      </c>
      <c r="J18052">
        <v>0</v>
      </c>
      <c r="K18052">
        <v>0</v>
      </c>
      <c r="L18052">
        <v>1</v>
      </c>
      <c r="M18052">
        <v>0</v>
      </c>
      <c r="N18052" s="1" t="s">
        <v>58</v>
      </c>
      <c r="O18052">
        <v>0</v>
      </c>
      <c r="P18052">
        <v>10000</v>
      </c>
      <c r="Q18052">
        <v>0</v>
      </c>
      <c r="R18052" s="1" t="s">
        <v>89329</v>
      </c>
      <c r="S18052">
        <v>0</v>
      </c>
      <c r="T18052" s="1" t="s">
        <v>2440</v>
      </c>
      <c r="U18052" s="1" t="s">
        <v>41</v>
      </c>
      <c r="V18052" s="1" t="s">
        <v>45</v>
      </c>
      <c r="W18052" s="1" t="s">
        <v>45</v>
      </c>
      <c r="X18052" s="1" t="s">
        <v>1375</v>
      </c>
      <c r="Y18052" s="1" t="s">
        <v>45</v>
      </c>
      <c r="Z18052">
        <v>0</v>
      </c>
      <c r="AA18052" s="1" t="s">
        <v>284</v>
      </c>
      <c r="AB18052" s="1" t="s">
        <v>152</v>
      </c>
      <c r="AC18052" s="1" t="s">
        <v>48</v>
      </c>
      <c r="AD18052" s="1" t="s">
        <v>233</v>
      </c>
      <c r="AE18052" s="1" t="s">
        <v>240</v>
      </c>
      <c r="AF18052" s="1" t="s">
        <v>50</v>
      </c>
      <c r="AG18052" s="1" t="s">
        <v>109</v>
      </c>
    </row>
    <row r="18053" spans="1:33" x14ac:dyDescent="0.25">
      <c r="A18053" s="1" t="s">
        <v>89330</v>
      </c>
      <c r="B18053" s="1" t="s">
        <v>89331</v>
      </c>
      <c r="C18053" s="1" t="s">
        <v>254</v>
      </c>
      <c r="D18053" s="1" t="s">
        <v>8661</v>
      </c>
      <c r="E18053" s="1" t="s">
        <v>89332</v>
      </c>
      <c r="F18053" s="1" t="s">
        <v>38</v>
      </c>
      <c r="G18053">
        <v>0</v>
      </c>
      <c r="H18053">
        <v>0</v>
      </c>
      <c r="I18053">
        <v>0</v>
      </c>
      <c r="J18053">
        <v>0</v>
      </c>
      <c r="K18053">
        <v>0</v>
      </c>
      <c r="L18053">
        <v>0</v>
      </c>
      <c r="M18053">
        <v>0</v>
      </c>
      <c r="N18053" s="1" t="s">
        <v>58</v>
      </c>
      <c r="O18053">
        <v>0</v>
      </c>
      <c r="P18053">
        <v>100000</v>
      </c>
      <c r="Q18053">
        <v>0</v>
      </c>
      <c r="R18053" s="1" t="s">
        <v>4682</v>
      </c>
      <c r="S18053">
        <v>0</v>
      </c>
      <c r="T18053" s="1" t="s">
        <v>254</v>
      </c>
      <c r="U18053" s="1" t="s">
        <v>41</v>
      </c>
      <c r="V18053" s="1" t="s">
        <v>45</v>
      </c>
      <c r="W18053" s="1" t="s">
        <v>45</v>
      </c>
      <c r="X18053" s="1" t="s">
        <v>44</v>
      </c>
      <c r="Y18053" s="1" t="s">
        <v>45</v>
      </c>
      <c r="Z18053">
        <v>0</v>
      </c>
      <c r="AA18053" s="1" t="s">
        <v>1407</v>
      </c>
      <c r="AB18053" s="1" t="s">
        <v>77796</v>
      </c>
      <c r="AC18053" s="1" t="s">
        <v>470</v>
      </c>
      <c r="AD18053" s="1" t="s">
        <v>117</v>
      </c>
      <c r="AE18053" s="1" t="s">
        <v>98</v>
      </c>
      <c r="AF18053" s="1" t="s">
        <v>52</v>
      </c>
      <c r="AG18053" s="1" t="s">
        <v>48</v>
      </c>
    </row>
    <row r="18054" spans="1:33" x14ac:dyDescent="0.25">
      <c r="A18054" s="1" t="s">
        <v>89333</v>
      </c>
      <c r="B18054" s="1" t="s">
        <v>89334</v>
      </c>
      <c r="C18054" s="1" t="s">
        <v>3605</v>
      </c>
      <c r="D18054" s="1" t="s">
        <v>89335</v>
      </c>
      <c r="E18054" s="1" t="s">
        <v>89336</v>
      </c>
      <c r="F18054" s="1" t="s">
        <v>38</v>
      </c>
      <c r="G18054">
        <v>1</v>
      </c>
      <c r="H18054">
        <v>1</v>
      </c>
      <c r="I18054">
        <v>0</v>
      </c>
      <c r="J18054">
        <v>0</v>
      </c>
      <c r="K18054">
        <v>0</v>
      </c>
      <c r="L18054">
        <v>0</v>
      </c>
      <c r="M18054">
        <v>1</v>
      </c>
      <c r="N18054" s="1" t="s">
        <v>58</v>
      </c>
      <c r="O18054">
        <v>0</v>
      </c>
      <c r="P18054">
        <v>50000</v>
      </c>
      <c r="Q18054">
        <v>0</v>
      </c>
      <c r="R18054" s="1" t="s">
        <v>89337</v>
      </c>
      <c r="S18054">
        <v>0</v>
      </c>
      <c r="T18054" s="1" t="s">
        <v>1440</v>
      </c>
      <c r="U18054" s="1" t="s">
        <v>3605</v>
      </c>
      <c r="V18054" s="1" t="s">
        <v>1339</v>
      </c>
      <c r="W18054" s="1" t="s">
        <v>837</v>
      </c>
      <c r="X18054" s="1" t="s">
        <v>44</v>
      </c>
      <c r="Y18054" s="1" t="s">
        <v>45</v>
      </c>
      <c r="Z18054">
        <v>0</v>
      </c>
      <c r="AA18054" s="1" t="s">
        <v>3043</v>
      </c>
      <c r="AB18054" s="1" t="s">
        <v>17409</v>
      </c>
      <c r="AC18054" s="1" t="s">
        <v>48</v>
      </c>
      <c r="AD18054" s="1" t="s">
        <v>83</v>
      </c>
      <c r="AE18054" s="1" t="s">
        <v>139</v>
      </c>
      <c r="AF18054" s="1" t="s">
        <v>216</v>
      </c>
      <c r="AG18054" s="1" t="s">
        <v>139</v>
      </c>
    </row>
    <row r="18055" spans="1:33" x14ac:dyDescent="0.25">
      <c r="A18055" s="1" t="s">
        <v>89338</v>
      </c>
      <c r="B18055" s="1" t="s">
        <v>45487</v>
      </c>
      <c r="C18055" s="1" t="s">
        <v>3605</v>
      </c>
      <c r="D18055" s="1" t="s">
        <v>15825</v>
      </c>
      <c r="E18055" s="1" t="s">
        <v>89339</v>
      </c>
      <c r="F18055" s="1" t="s">
        <v>38</v>
      </c>
      <c r="G18055">
        <v>1</v>
      </c>
      <c r="H18055">
        <v>1</v>
      </c>
      <c r="I18055">
        <v>0</v>
      </c>
      <c r="J18055">
        <v>0</v>
      </c>
      <c r="K18055">
        <v>0</v>
      </c>
      <c r="L18055">
        <v>0</v>
      </c>
      <c r="M18055">
        <v>1</v>
      </c>
      <c r="N18055" s="1" t="s">
        <v>58</v>
      </c>
      <c r="O18055">
        <v>0</v>
      </c>
      <c r="P18055">
        <v>1000000</v>
      </c>
      <c r="Q18055">
        <v>0</v>
      </c>
      <c r="R18055" s="1" t="s">
        <v>5075</v>
      </c>
      <c r="S18055">
        <v>0</v>
      </c>
      <c r="T18055" s="1" t="s">
        <v>1440</v>
      </c>
      <c r="U18055" s="1" t="s">
        <v>3605</v>
      </c>
      <c r="V18055" s="1" t="s">
        <v>45</v>
      </c>
      <c r="W18055" s="1" t="s">
        <v>45</v>
      </c>
      <c r="X18055" s="1" t="s">
        <v>44</v>
      </c>
      <c r="Y18055" s="1" t="s">
        <v>45</v>
      </c>
      <c r="Z18055">
        <v>0</v>
      </c>
      <c r="AA18055" s="1" t="s">
        <v>214</v>
      </c>
      <c r="AB18055" s="1" t="s">
        <v>89340</v>
      </c>
      <c r="AC18055" s="1" t="s">
        <v>48</v>
      </c>
      <c r="AD18055" s="1" t="s">
        <v>122</v>
      </c>
      <c r="AE18055" s="1" t="s">
        <v>139</v>
      </c>
      <c r="AF18055" s="1" t="s">
        <v>216</v>
      </c>
      <c r="AG18055" s="1" t="s">
        <v>139</v>
      </c>
    </row>
    <row r="18056" spans="1:33" x14ac:dyDescent="0.25">
      <c r="A18056" s="1" t="s">
        <v>89341</v>
      </c>
      <c r="B18056" s="1" t="s">
        <v>89342</v>
      </c>
      <c r="C18056" s="1" t="s">
        <v>226</v>
      </c>
      <c r="D18056" s="1" t="s">
        <v>89343</v>
      </c>
      <c r="E18056" s="1" t="s">
        <v>89344</v>
      </c>
      <c r="F18056" s="1" t="s">
        <v>38</v>
      </c>
      <c r="G18056">
        <v>1</v>
      </c>
      <c r="H18056">
        <v>1</v>
      </c>
      <c r="I18056">
        <v>0</v>
      </c>
      <c r="J18056">
        <v>0</v>
      </c>
      <c r="K18056">
        <v>0</v>
      </c>
      <c r="L18056">
        <v>0</v>
      </c>
      <c r="M18056">
        <v>0</v>
      </c>
      <c r="N18056" s="1" t="s">
        <v>58</v>
      </c>
      <c r="O18056">
        <v>0</v>
      </c>
      <c r="P18056">
        <v>10000</v>
      </c>
      <c r="Q18056">
        <v>0</v>
      </c>
      <c r="R18056" s="1" t="s">
        <v>89345</v>
      </c>
      <c r="S18056">
        <v>0</v>
      </c>
      <c r="T18056" s="1" t="s">
        <v>226</v>
      </c>
      <c r="U18056" s="1" t="s">
        <v>41</v>
      </c>
      <c r="V18056" s="1" t="s">
        <v>45</v>
      </c>
      <c r="W18056" s="1" t="s">
        <v>45</v>
      </c>
      <c r="X18056" s="1" t="s">
        <v>44</v>
      </c>
      <c r="Y18056" s="1" t="s">
        <v>45</v>
      </c>
      <c r="Z18056">
        <v>0</v>
      </c>
      <c r="AA18056" s="1" t="s">
        <v>79</v>
      </c>
      <c r="AB18056" s="1" t="s">
        <v>4396</v>
      </c>
      <c r="AC18056" s="1" t="s">
        <v>48</v>
      </c>
      <c r="AD18056" s="1" t="s">
        <v>81</v>
      </c>
      <c r="AE18056" s="1" t="s">
        <v>110</v>
      </c>
      <c r="AF18056" s="1" t="s">
        <v>51</v>
      </c>
      <c r="AG18056" s="1" t="s">
        <v>73</v>
      </c>
    </row>
    <row r="18057" spans="1:33" x14ac:dyDescent="0.25">
      <c r="A18057" s="1" t="s">
        <v>89346</v>
      </c>
      <c r="B18057" s="1" t="s">
        <v>89347</v>
      </c>
      <c r="C18057" s="1" t="s">
        <v>35</v>
      </c>
      <c r="D18057" s="1" t="s">
        <v>16940</v>
      </c>
      <c r="E18057" s="1" t="s">
        <v>89348</v>
      </c>
      <c r="F18057" s="1" t="s">
        <v>38</v>
      </c>
      <c r="G18057">
        <v>0</v>
      </c>
      <c r="H18057">
        <v>1</v>
      </c>
      <c r="I18057">
        <v>1</v>
      </c>
      <c r="J18057">
        <v>0</v>
      </c>
      <c r="K18057">
        <v>0</v>
      </c>
      <c r="L18057">
        <v>0</v>
      </c>
      <c r="M18057">
        <v>0</v>
      </c>
      <c r="N18057" s="1" t="s">
        <v>58</v>
      </c>
      <c r="O18057">
        <v>0</v>
      </c>
      <c r="P18057">
        <v>100000</v>
      </c>
      <c r="Q18057">
        <v>0</v>
      </c>
      <c r="R18057" s="1" t="s">
        <v>77373</v>
      </c>
      <c r="S18057">
        <v>0</v>
      </c>
      <c r="T18057" s="1" t="s">
        <v>35</v>
      </c>
      <c r="U18057" s="1" t="s">
        <v>41</v>
      </c>
      <c r="V18057" s="1" t="s">
        <v>45</v>
      </c>
      <c r="W18057" s="1" t="s">
        <v>45</v>
      </c>
      <c r="X18057" s="1" t="s">
        <v>44</v>
      </c>
      <c r="Y18057" s="1" t="s">
        <v>45</v>
      </c>
      <c r="Z18057">
        <v>0</v>
      </c>
      <c r="AA18057" s="1" t="s">
        <v>2832</v>
      </c>
      <c r="AB18057" s="1" t="s">
        <v>3798</v>
      </c>
      <c r="AC18057" s="1" t="s">
        <v>286</v>
      </c>
      <c r="AD18057" s="1" t="s">
        <v>50</v>
      </c>
      <c r="AE18057" s="1" t="s">
        <v>50</v>
      </c>
      <c r="AF18057" s="1" t="s">
        <v>139</v>
      </c>
      <c r="AG18057" s="1" t="s">
        <v>48</v>
      </c>
    </row>
    <row r="18058" spans="1:33" x14ac:dyDescent="0.25">
      <c r="A18058" s="1" t="s">
        <v>89349</v>
      </c>
      <c r="B18058" s="1" t="s">
        <v>89350</v>
      </c>
      <c r="C18058" s="1" t="s">
        <v>226</v>
      </c>
      <c r="D18058" s="1" t="s">
        <v>89351</v>
      </c>
      <c r="E18058" s="1" t="s">
        <v>89352</v>
      </c>
      <c r="F18058" s="1" t="s">
        <v>38</v>
      </c>
      <c r="G18058">
        <v>0</v>
      </c>
      <c r="H18058">
        <v>1</v>
      </c>
      <c r="I18058">
        <v>0</v>
      </c>
      <c r="J18058">
        <v>0</v>
      </c>
      <c r="K18058">
        <v>0</v>
      </c>
      <c r="L18058">
        <v>0</v>
      </c>
      <c r="M18058">
        <v>0</v>
      </c>
      <c r="N18058" s="1" t="s">
        <v>58</v>
      </c>
      <c r="O18058">
        <v>0</v>
      </c>
      <c r="P18058">
        <v>50000</v>
      </c>
      <c r="Q18058">
        <v>0</v>
      </c>
      <c r="R18058" s="1" t="s">
        <v>29096</v>
      </c>
      <c r="S18058">
        <v>0</v>
      </c>
      <c r="T18058" s="1" t="s">
        <v>226</v>
      </c>
      <c r="U18058" s="1" t="s">
        <v>41</v>
      </c>
      <c r="V18058" s="1" t="s">
        <v>45</v>
      </c>
      <c r="W18058" s="1" t="s">
        <v>45</v>
      </c>
      <c r="X18058" s="1" t="s">
        <v>44</v>
      </c>
      <c r="Y18058" s="1" t="s">
        <v>45</v>
      </c>
      <c r="Z18058">
        <v>0</v>
      </c>
      <c r="AA18058" s="1" t="s">
        <v>107</v>
      </c>
      <c r="AB18058" s="1" t="s">
        <v>36592</v>
      </c>
      <c r="AC18058" s="1" t="s">
        <v>48</v>
      </c>
      <c r="AD18058" s="1" t="s">
        <v>386</v>
      </c>
      <c r="AE18058" s="1" t="s">
        <v>234</v>
      </c>
      <c r="AF18058" s="1" t="s">
        <v>50</v>
      </c>
      <c r="AG18058" s="1" t="s">
        <v>240</v>
      </c>
    </row>
    <row r="18059" spans="1:33" x14ac:dyDescent="0.25">
      <c r="A18059" s="1" t="s">
        <v>89353</v>
      </c>
      <c r="B18059" s="1" t="s">
        <v>89354</v>
      </c>
      <c r="C18059" s="1" t="s">
        <v>147</v>
      </c>
      <c r="D18059" s="1" t="s">
        <v>89355</v>
      </c>
      <c r="E18059" s="1" t="s">
        <v>89356</v>
      </c>
      <c r="F18059" s="1" t="s">
        <v>38</v>
      </c>
      <c r="G18059">
        <v>1</v>
      </c>
      <c r="H18059">
        <v>0</v>
      </c>
      <c r="I18059">
        <v>0</v>
      </c>
      <c r="J18059">
        <v>0</v>
      </c>
      <c r="K18059">
        <v>0</v>
      </c>
      <c r="L18059">
        <v>0</v>
      </c>
      <c r="M18059">
        <v>0</v>
      </c>
      <c r="N18059" s="1" t="s">
        <v>58</v>
      </c>
      <c r="O18059">
        <v>0</v>
      </c>
      <c r="P18059">
        <v>100000</v>
      </c>
      <c r="Q18059">
        <v>0</v>
      </c>
      <c r="R18059" s="1" t="s">
        <v>89357</v>
      </c>
      <c r="S18059">
        <v>0</v>
      </c>
      <c r="T18059" s="1" t="s">
        <v>147</v>
      </c>
      <c r="U18059" s="1" t="s">
        <v>41</v>
      </c>
      <c r="V18059" s="1" t="s">
        <v>854</v>
      </c>
      <c r="W18059" s="1" t="s">
        <v>2043</v>
      </c>
      <c r="X18059" s="1" t="s">
        <v>44</v>
      </c>
      <c r="Y18059" s="1" t="s">
        <v>45</v>
      </c>
      <c r="Z18059">
        <v>0</v>
      </c>
      <c r="AA18059" s="1" t="s">
        <v>61</v>
      </c>
      <c r="AB18059" s="1" t="s">
        <v>89358</v>
      </c>
      <c r="AC18059" s="1" t="s">
        <v>48</v>
      </c>
      <c r="AD18059" s="1" t="s">
        <v>160</v>
      </c>
      <c r="AE18059" s="1" t="s">
        <v>98</v>
      </c>
      <c r="AF18059" s="1" t="s">
        <v>122</v>
      </c>
      <c r="AG18059" s="1" t="s">
        <v>240</v>
      </c>
    </row>
    <row r="18060" spans="1:33" x14ac:dyDescent="0.25">
      <c r="A18060" s="1" t="s">
        <v>89359</v>
      </c>
      <c r="B18060" s="1" t="s">
        <v>89360</v>
      </c>
      <c r="C18060" s="1" t="s">
        <v>303</v>
      </c>
      <c r="D18060" s="1" t="s">
        <v>12307</v>
      </c>
      <c r="E18060" s="1" t="s">
        <v>89361</v>
      </c>
      <c r="F18060" s="1" t="s">
        <v>38</v>
      </c>
      <c r="G18060">
        <v>0</v>
      </c>
      <c r="H18060">
        <v>0</v>
      </c>
      <c r="I18060">
        <v>0</v>
      </c>
      <c r="J18060">
        <v>0</v>
      </c>
      <c r="K18060">
        <v>0</v>
      </c>
      <c r="L18060">
        <v>0</v>
      </c>
      <c r="M18060">
        <v>0</v>
      </c>
      <c r="N18060" s="1" t="s">
        <v>58</v>
      </c>
      <c r="O18060">
        <v>0</v>
      </c>
      <c r="P18060">
        <v>1000</v>
      </c>
      <c r="Q18060">
        <v>0</v>
      </c>
      <c r="R18060" s="1" t="s">
        <v>39822</v>
      </c>
      <c r="S18060">
        <v>0</v>
      </c>
      <c r="T18060" s="1" t="s">
        <v>303</v>
      </c>
      <c r="U18060" s="1" t="s">
        <v>41</v>
      </c>
      <c r="V18060" s="1" t="s">
        <v>45</v>
      </c>
      <c r="W18060" s="1" t="s">
        <v>45</v>
      </c>
      <c r="X18060" s="1" t="s">
        <v>1331</v>
      </c>
      <c r="Y18060" s="1" t="s">
        <v>45</v>
      </c>
      <c r="Z18060">
        <v>1</v>
      </c>
      <c r="AA18060" s="1" t="s">
        <v>356</v>
      </c>
      <c r="AB18060" s="1" t="s">
        <v>47904</v>
      </c>
      <c r="AC18060" s="1" t="s">
        <v>48</v>
      </c>
      <c r="AD18060" s="1" t="s">
        <v>72</v>
      </c>
      <c r="AE18060" s="1" t="s">
        <v>216</v>
      </c>
      <c r="AF18060" s="1" t="s">
        <v>216</v>
      </c>
      <c r="AG18060" s="1" t="s">
        <v>83</v>
      </c>
    </row>
    <row r="18061" spans="1:33" x14ac:dyDescent="0.25">
      <c r="A18061" s="1" t="s">
        <v>89362</v>
      </c>
      <c r="B18061" s="1" t="s">
        <v>89363</v>
      </c>
      <c r="C18061" s="1" t="s">
        <v>226</v>
      </c>
      <c r="D18061" s="1" t="s">
        <v>89364</v>
      </c>
      <c r="E18061" s="1" t="s">
        <v>89365</v>
      </c>
      <c r="F18061" s="1" t="s">
        <v>38</v>
      </c>
      <c r="G18061">
        <v>0</v>
      </c>
      <c r="H18061">
        <v>0</v>
      </c>
      <c r="I18061">
        <v>0</v>
      </c>
      <c r="J18061">
        <v>0</v>
      </c>
      <c r="K18061">
        <v>0</v>
      </c>
      <c r="L18061">
        <v>0</v>
      </c>
      <c r="M18061">
        <v>0</v>
      </c>
      <c r="N18061" s="1" t="s">
        <v>58</v>
      </c>
      <c r="O18061">
        <v>0</v>
      </c>
      <c r="P18061">
        <v>10000</v>
      </c>
      <c r="Q18061">
        <v>0</v>
      </c>
      <c r="R18061" s="1" t="s">
        <v>89366</v>
      </c>
      <c r="S18061">
        <v>0</v>
      </c>
      <c r="T18061" s="1" t="s">
        <v>226</v>
      </c>
      <c r="U18061" s="1" t="s">
        <v>41</v>
      </c>
      <c r="V18061" s="1" t="s">
        <v>45</v>
      </c>
      <c r="W18061" s="1" t="s">
        <v>45</v>
      </c>
      <c r="X18061" s="1" t="s">
        <v>44</v>
      </c>
      <c r="Y18061" s="1" t="s">
        <v>45</v>
      </c>
      <c r="Z18061">
        <v>0</v>
      </c>
      <c r="AA18061" s="1" t="s">
        <v>306</v>
      </c>
      <c r="AB18061" s="1" t="s">
        <v>366</v>
      </c>
      <c r="AC18061" s="1" t="s">
        <v>366</v>
      </c>
      <c r="AD18061" s="1" t="s">
        <v>319</v>
      </c>
      <c r="AE18061" s="1" t="s">
        <v>205</v>
      </c>
      <c r="AF18061" s="1" t="s">
        <v>82</v>
      </c>
      <c r="AG18061" s="1" t="s">
        <v>48</v>
      </c>
    </row>
    <row r="18062" spans="1:33" x14ac:dyDescent="0.25">
      <c r="A18062" s="1" t="s">
        <v>89367</v>
      </c>
      <c r="B18062" s="1" t="s">
        <v>89368</v>
      </c>
      <c r="C18062" s="1" t="s">
        <v>2135</v>
      </c>
      <c r="D18062" s="1" t="s">
        <v>89369</v>
      </c>
      <c r="E18062" s="1" t="s">
        <v>89370</v>
      </c>
      <c r="F18062" s="1" t="s">
        <v>38</v>
      </c>
      <c r="G18062">
        <v>0</v>
      </c>
      <c r="H18062">
        <v>0</v>
      </c>
      <c r="I18062">
        <v>0</v>
      </c>
      <c r="J18062">
        <v>0</v>
      </c>
      <c r="K18062">
        <v>0</v>
      </c>
      <c r="L18062">
        <v>0</v>
      </c>
      <c r="M18062">
        <v>0</v>
      </c>
      <c r="N18062" s="1" t="s">
        <v>58</v>
      </c>
      <c r="O18062">
        <v>0</v>
      </c>
      <c r="P18062">
        <v>500</v>
      </c>
      <c r="Q18062">
        <v>0</v>
      </c>
      <c r="R18062" s="1" t="s">
        <v>89371</v>
      </c>
      <c r="S18062">
        <v>0</v>
      </c>
      <c r="T18062" s="1" t="s">
        <v>2135</v>
      </c>
      <c r="U18062" s="1" t="s">
        <v>41</v>
      </c>
      <c r="V18062" s="1" t="s">
        <v>45</v>
      </c>
      <c r="W18062" s="1" t="s">
        <v>45</v>
      </c>
      <c r="X18062" s="1" t="s">
        <v>44</v>
      </c>
      <c r="Y18062" s="1" t="s">
        <v>45</v>
      </c>
      <c r="Z18062">
        <v>0</v>
      </c>
      <c r="AA18062" s="1" t="s">
        <v>907</v>
      </c>
      <c r="AB18062" s="1" t="s">
        <v>907</v>
      </c>
      <c r="AC18062" s="1" t="s">
        <v>907</v>
      </c>
      <c r="AD18062" s="1" t="s">
        <v>907</v>
      </c>
      <c r="AE18062" s="1" t="s">
        <v>907</v>
      </c>
      <c r="AF18062" s="1" t="s">
        <v>907</v>
      </c>
      <c r="AG18062" s="1" t="s">
        <v>907</v>
      </c>
    </row>
    <row r="18063" spans="1:33" x14ac:dyDescent="0.25">
      <c r="A18063" s="1" t="s">
        <v>89372</v>
      </c>
      <c r="B18063" s="1" t="s">
        <v>89373</v>
      </c>
      <c r="C18063" s="1" t="s">
        <v>155</v>
      </c>
      <c r="D18063" s="1" t="s">
        <v>89374</v>
      </c>
      <c r="E18063" s="1" t="s">
        <v>89375</v>
      </c>
      <c r="F18063" s="1" t="s">
        <v>38</v>
      </c>
      <c r="G18063">
        <v>0</v>
      </c>
      <c r="H18063">
        <v>0</v>
      </c>
      <c r="I18063">
        <v>0</v>
      </c>
      <c r="J18063">
        <v>0</v>
      </c>
      <c r="K18063">
        <v>0</v>
      </c>
      <c r="L18063">
        <v>0</v>
      </c>
      <c r="M18063">
        <v>0</v>
      </c>
      <c r="N18063" s="1" t="s">
        <v>58</v>
      </c>
      <c r="O18063">
        <v>0</v>
      </c>
      <c r="P18063">
        <v>1000</v>
      </c>
      <c r="Q18063">
        <v>0</v>
      </c>
      <c r="R18063" s="1" t="s">
        <v>89376</v>
      </c>
      <c r="S18063">
        <v>0</v>
      </c>
      <c r="T18063" s="1" t="s">
        <v>155</v>
      </c>
      <c r="U18063" s="1" t="s">
        <v>41</v>
      </c>
      <c r="V18063" s="1" t="s">
        <v>45</v>
      </c>
      <c r="W18063" s="1" t="s">
        <v>45</v>
      </c>
      <c r="X18063" s="1" t="s">
        <v>44</v>
      </c>
      <c r="Y18063" s="1" t="s">
        <v>45</v>
      </c>
      <c r="Z18063">
        <v>0</v>
      </c>
      <c r="AA18063" s="1" t="s">
        <v>284</v>
      </c>
      <c r="AB18063" s="1" t="s">
        <v>240</v>
      </c>
      <c r="AC18063" s="1" t="s">
        <v>48</v>
      </c>
      <c r="AD18063" s="1" t="s">
        <v>159</v>
      </c>
      <c r="AE18063" s="1" t="s">
        <v>216</v>
      </c>
      <c r="AF18063" s="1" t="s">
        <v>138</v>
      </c>
      <c r="AG18063" s="1" t="s">
        <v>138</v>
      </c>
    </row>
    <row r="18064" spans="1:33" x14ac:dyDescent="0.25">
      <c r="A18064" s="1" t="s">
        <v>89377</v>
      </c>
      <c r="B18064" s="1" t="s">
        <v>89378</v>
      </c>
      <c r="C18064" s="1" t="s">
        <v>1335</v>
      </c>
      <c r="D18064" s="1" t="s">
        <v>89379</v>
      </c>
      <c r="E18064" s="1" t="s">
        <v>89380</v>
      </c>
      <c r="F18064" s="1" t="s">
        <v>38</v>
      </c>
      <c r="G18064">
        <v>0</v>
      </c>
      <c r="H18064">
        <v>0</v>
      </c>
      <c r="I18064">
        <v>0</v>
      </c>
      <c r="J18064">
        <v>0</v>
      </c>
      <c r="K18064">
        <v>0</v>
      </c>
      <c r="L18064">
        <v>0</v>
      </c>
      <c r="M18064">
        <v>0</v>
      </c>
      <c r="N18064" s="1" t="s">
        <v>58</v>
      </c>
      <c r="O18064">
        <v>0</v>
      </c>
      <c r="P18064">
        <v>10000</v>
      </c>
      <c r="Q18064">
        <v>0</v>
      </c>
      <c r="R18064" s="1" t="s">
        <v>89381</v>
      </c>
      <c r="S18064">
        <v>0</v>
      </c>
      <c r="T18064" s="1" t="s">
        <v>1335</v>
      </c>
      <c r="U18064" s="1" t="s">
        <v>41</v>
      </c>
      <c r="V18064" s="1" t="s">
        <v>45</v>
      </c>
      <c r="W18064" s="1" t="s">
        <v>45</v>
      </c>
      <c r="X18064" s="1" t="s">
        <v>1350</v>
      </c>
      <c r="Y18064" s="1" t="s">
        <v>45</v>
      </c>
      <c r="Z18064">
        <v>1</v>
      </c>
      <c r="AA18064" s="1" t="s">
        <v>136</v>
      </c>
      <c r="AB18064" s="1" t="s">
        <v>3798</v>
      </c>
      <c r="AC18064" s="1" t="s">
        <v>48</v>
      </c>
      <c r="AD18064" s="1" t="s">
        <v>299</v>
      </c>
      <c r="AE18064" s="1" t="s">
        <v>122</v>
      </c>
      <c r="AF18064" s="1" t="s">
        <v>139</v>
      </c>
      <c r="AG18064" s="1" t="s">
        <v>50</v>
      </c>
    </row>
    <row r="18065" spans="1:33" x14ac:dyDescent="0.25">
      <c r="A18065" s="1" t="s">
        <v>89382</v>
      </c>
      <c r="B18065" s="1" t="s">
        <v>89383</v>
      </c>
      <c r="C18065" s="1" t="s">
        <v>1549</v>
      </c>
      <c r="D18065" s="1" t="s">
        <v>10313</v>
      </c>
      <c r="E18065" s="1" t="s">
        <v>89384</v>
      </c>
      <c r="F18065" s="1" t="s">
        <v>38</v>
      </c>
      <c r="G18065">
        <v>1</v>
      </c>
      <c r="H18065">
        <v>1</v>
      </c>
      <c r="I18065">
        <v>0</v>
      </c>
      <c r="J18065">
        <v>0</v>
      </c>
      <c r="K18065">
        <v>0</v>
      </c>
      <c r="L18065">
        <v>0</v>
      </c>
      <c r="M18065">
        <v>1</v>
      </c>
      <c r="N18065" s="1" t="s">
        <v>58</v>
      </c>
      <c r="O18065">
        <v>0</v>
      </c>
      <c r="P18065">
        <v>500000</v>
      </c>
      <c r="Q18065">
        <v>0</v>
      </c>
      <c r="R18065" s="1" t="s">
        <v>5007</v>
      </c>
      <c r="S18065">
        <v>0</v>
      </c>
      <c r="T18065" s="1" t="s">
        <v>1440</v>
      </c>
      <c r="U18065" s="1" t="s">
        <v>1549</v>
      </c>
      <c r="V18065" s="1" t="s">
        <v>92</v>
      </c>
      <c r="W18065" s="1" t="s">
        <v>837</v>
      </c>
      <c r="X18065" s="1" t="s">
        <v>1745</v>
      </c>
      <c r="Y18065" s="1" t="s">
        <v>1745</v>
      </c>
      <c r="AA18065" s="1" t="s">
        <v>1745</v>
      </c>
      <c r="AB18065" s="1" t="s">
        <v>1745</v>
      </c>
      <c r="AC18065" s="1" t="s">
        <v>1745</v>
      </c>
      <c r="AD18065" s="1" t="s">
        <v>1745</v>
      </c>
      <c r="AE18065" s="1" t="s">
        <v>1745</v>
      </c>
      <c r="AF18065" s="1" t="s">
        <v>1745</v>
      </c>
      <c r="AG18065" s="1" t="s">
        <v>1745</v>
      </c>
    </row>
    <row r="18066" spans="1:33" x14ac:dyDescent="0.25">
      <c r="A18066" s="1" t="s">
        <v>89385</v>
      </c>
      <c r="B18066" s="1" t="s">
        <v>89386</v>
      </c>
      <c r="C18066" s="1" t="s">
        <v>2445</v>
      </c>
      <c r="D18066" s="1" t="s">
        <v>2063</v>
      </c>
      <c r="E18066" s="1" t="s">
        <v>89387</v>
      </c>
      <c r="F18066" s="1" t="s">
        <v>38</v>
      </c>
      <c r="G18066">
        <v>1</v>
      </c>
      <c r="H18066">
        <v>0</v>
      </c>
      <c r="I18066">
        <v>0</v>
      </c>
      <c r="J18066">
        <v>0</v>
      </c>
      <c r="K18066">
        <v>0</v>
      </c>
      <c r="L18066">
        <v>1</v>
      </c>
      <c r="M18066">
        <v>1</v>
      </c>
      <c r="N18066" s="1" t="s">
        <v>1776</v>
      </c>
      <c r="O18066">
        <v>0</v>
      </c>
      <c r="P18066">
        <v>1000000</v>
      </c>
      <c r="Q18066">
        <v>0</v>
      </c>
      <c r="R18066" s="1" t="s">
        <v>2065</v>
      </c>
      <c r="S18066">
        <v>0</v>
      </c>
      <c r="T18066" s="1" t="s">
        <v>1440</v>
      </c>
      <c r="U18066" s="1" t="s">
        <v>2445</v>
      </c>
      <c r="V18066" s="1" t="s">
        <v>92</v>
      </c>
      <c r="W18066" s="1" t="s">
        <v>1441</v>
      </c>
      <c r="X18066" s="1" t="s">
        <v>44</v>
      </c>
      <c r="Y18066" s="1" t="s">
        <v>45</v>
      </c>
      <c r="Z18066">
        <v>0</v>
      </c>
      <c r="AA18066" s="1" t="s">
        <v>157</v>
      </c>
      <c r="AB18066" s="1" t="s">
        <v>89388</v>
      </c>
      <c r="AC18066" s="1" t="s">
        <v>48</v>
      </c>
      <c r="AD18066" s="1" t="s">
        <v>352</v>
      </c>
      <c r="AE18066" s="1" t="s">
        <v>98</v>
      </c>
      <c r="AF18066" s="1" t="s">
        <v>122</v>
      </c>
      <c r="AG18066" s="1" t="s">
        <v>160</v>
      </c>
    </row>
    <row r="18067" spans="1:33" x14ac:dyDescent="0.25">
      <c r="A18067" s="1" t="s">
        <v>89389</v>
      </c>
      <c r="B18067" s="1" t="s">
        <v>89390</v>
      </c>
      <c r="C18067" s="1" t="s">
        <v>2440</v>
      </c>
      <c r="D18067" s="1" t="s">
        <v>89391</v>
      </c>
      <c r="E18067" s="1" t="s">
        <v>89392</v>
      </c>
      <c r="F18067" s="1" t="s">
        <v>38</v>
      </c>
      <c r="G18067">
        <v>0</v>
      </c>
      <c r="H18067">
        <v>0</v>
      </c>
      <c r="I18067">
        <v>0</v>
      </c>
      <c r="J18067">
        <v>0</v>
      </c>
      <c r="K18067">
        <v>0</v>
      </c>
      <c r="L18067">
        <v>1</v>
      </c>
      <c r="M18067">
        <v>0</v>
      </c>
      <c r="N18067" s="1" t="s">
        <v>39</v>
      </c>
      <c r="O18067">
        <v>1</v>
      </c>
      <c r="P18067">
        <v>100000</v>
      </c>
      <c r="Q18067">
        <v>0</v>
      </c>
      <c r="R18067" s="1" t="s">
        <v>89393</v>
      </c>
      <c r="S18067">
        <v>0</v>
      </c>
      <c r="T18067" s="1" t="s">
        <v>2440</v>
      </c>
      <c r="U18067" s="1" t="s">
        <v>41</v>
      </c>
      <c r="V18067" s="1" t="s">
        <v>45</v>
      </c>
      <c r="W18067" s="1" t="s">
        <v>45</v>
      </c>
      <c r="X18067" s="1" t="s">
        <v>44</v>
      </c>
      <c r="Y18067" s="1" t="s">
        <v>45</v>
      </c>
      <c r="Z18067">
        <v>0</v>
      </c>
      <c r="AA18067" s="1" t="s">
        <v>194</v>
      </c>
      <c r="AB18067" s="1" t="s">
        <v>22237</v>
      </c>
      <c r="AC18067" s="1" t="s">
        <v>48</v>
      </c>
      <c r="AD18067" s="1" t="s">
        <v>300</v>
      </c>
      <c r="AE18067" s="1" t="s">
        <v>49</v>
      </c>
      <c r="AF18067" s="1" t="s">
        <v>189</v>
      </c>
      <c r="AG18067" s="1" t="s">
        <v>352</v>
      </c>
    </row>
    <row r="18068" spans="1:33" x14ac:dyDescent="0.25">
      <c r="A18068" s="1" t="s">
        <v>89394</v>
      </c>
      <c r="B18068" s="1" t="s">
        <v>89395</v>
      </c>
      <c r="C18068" s="1" t="s">
        <v>2445</v>
      </c>
      <c r="D18068" s="1" t="s">
        <v>89396</v>
      </c>
      <c r="E18068" s="1" t="s">
        <v>89397</v>
      </c>
      <c r="F18068" s="1" t="s">
        <v>38</v>
      </c>
      <c r="G18068">
        <v>1</v>
      </c>
      <c r="H18068">
        <v>0</v>
      </c>
      <c r="I18068">
        <v>0</v>
      </c>
      <c r="J18068">
        <v>0</v>
      </c>
      <c r="K18068">
        <v>0</v>
      </c>
      <c r="L18068">
        <v>1</v>
      </c>
      <c r="M18068">
        <v>1</v>
      </c>
      <c r="N18068" s="1" t="s">
        <v>58</v>
      </c>
      <c r="O18068">
        <v>0</v>
      </c>
      <c r="P18068">
        <v>1000000</v>
      </c>
      <c r="Q18068">
        <v>0</v>
      </c>
      <c r="R18068" s="1" t="s">
        <v>89398</v>
      </c>
      <c r="S18068">
        <v>0</v>
      </c>
      <c r="T18068" s="1" t="s">
        <v>1440</v>
      </c>
      <c r="U18068" s="1" t="s">
        <v>2445</v>
      </c>
      <c r="V18068" s="1" t="s">
        <v>1350</v>
      </c>
      <c r="W18068" s="1" t="s">
        <v>1441</v>
      </c>
      <c r="X18068" s="1" t="s">
        <v>44</v>
      </c>
      <c r="Y18068" s="1" t="s">
        <v>45</v>
      </c>
      <c r="Z18068">
        <v>0</v>
      </c>
      <c r="AA18068" s="1" t="s">
        <v>70</v>
      </c>
      <c r="AB18068" s="1" t="s">
        <v>89399</v>
      </c>
      <c r="AC18068" s="1" t="s">
        <v>48</v>
      </c>
      <c r="AD18068" s="1" t="s">
        <v>309</v>
      </c>
      <c r="AE18068" s="1" t="s">
        <v>73</v>
      </c>
      <c r="AF18068" s="1" t="s">
        <v>122</v>
      </c>
      <c r="AG18068" s="1" t="s">
        <v>52</v>
      </c>
    </row>
    <row r="18069" spans="1:33" x14ac:dyDescent="0.25">
      <c r="A18069" s="1" t="s">
        <v>89400</v>
      </c>
      <c r="B18069" s="1" t="s">
        <v>89401</v>
      </c>
      <c r="C18069" s="1" t="s">
        <v>1624</v>
      </c>
      <c r="D18069" s="1" t="s">
        <v>76689</v>
      </c>
      <c r="E18069" s="1" t="s">
        <v>89402</v>
      </c>
      <c r="F18069" s="1" t="s">
        <v>38</v>
      </c>
      <c r="G18069">
        <v>1</v>
      </c>
      <c r="H18069">
        <v>1</v>
      </c>
      <c r="I18069">
        <v>0</v>
      </c>
      <c r="J18069">
        <v>0</v>
      </c>
      <c r="K18069">
        <v>0</v>
      </c>
      <c r="L18069">
        <v>0</v>
      </c>
      <c r="M18069">
        <v>1</v>
      </c>
      <c r="N18069" s="1" t="s">
        <v>58</v>
      </c>
      <c r="O18069">
        <v>0</v>
      </c>
      <c r="P18069">
        <v>1000000</v>
      </c>
      <c r="Q18069">
        <v>0</v>
      </c>
      <c r="R18069" s="1" t="s">
        <v>76691</v>
      </c>
      <c r="S18069">
        <v>0</v>
      </c>
      <c r="T18069" s="1" t="s">
        <v>1440</v>
      </c>
      <c r="U18069" s="1" t="s">
        <v>1624</v>
      </c>
      <c r="V18069" s="1" t="s">
        <v>2575</v>
      </c>
      <c r="W18069" s="1" t="s">
        <v>489</v>
      </c>
      <c r="X18069" s="1" t="s">
        <v>44</v>
      </c>
      <c r="Y18069" s="1" t="s">
        <v>45</v>
      </c>
      <c r="Z18069">
        <v>0</v>
      </c>
      <c r="AA18069" s="1" t="s">
        <v>61</v>
      </c>
      <c r="AB18069" s="1" t="s">
        <v>89403</v>
      </c>
      <c r="AC18069" s="1" t="s">
        <v>48</v>
      </c>
      <c r="AD18069" s="1" t="s">
        <v>111</v>
      </c>
      <c r="AE18069" s="1" t="s">
        <v>159</v>
      </c>
      <c r="AF18069" s="1" t="s">
        <v>122</v>
      </c>
      <c r="AG18069" s="1" t="s">
        <v>63</v>
      </c>
    </row>
    <row r="18070" spans="1:33" x14ac:dyDescent="0.25">
      <c r="A18070" s="1" t="s">
        <v>89404</v>
      </c>
      <c r="B18070" s="1" t="s">
        <v>89405</v>
      </c>
      <c r="C18070" s="1" t="s">
        <v>1335</v>
      </c>
      <c r="D18070" s="1" t="s">
        <v>89406</v>
      </c>
      <c r="E18070" s="1" t="s">
        <v>89407</v>
      </c>
      <c r="F18070" s="1" t="s">
        <v>38</v>
      </c>
      <c r="G18070">
        <v>1</v>
      </c>
      <c r="H18070">
        <v>1</v>
      </c>
      <c r="I18070">
        <v>0</v>
      </c>
      <c r="J18070">
        <v>0</v>
      </c>
      <c r="K18070">
        <v>0</v>
      </c>
      <c r="L18070">
        <v>1</v>
      </c>
      <c r="M18070">
        <v>1</v>
      </c>
      <c r="N18070" s="1" t="s">
        <v>58</v>
      </c>
      <c r="O18070">
        <v>0</v>
      </c>
      <c r="P18070">
        <v>1000000</v>
      </c>
      <c r="Q18070">
        <v>0</v>
      </c>
      <c r="R18070" s="1" t="s">
        <v>13923</v>
      </c>
      <c r="S18070">
        <v>0</v>
      </c>
      <c r="T18070" s="1" t="s">
        <v>1440</v>
      </c>
      <c r="U18070" s="1" t="s">
        <v>1335</v>
      </c>
      <c r="V18070" s="1" t="s">
        <v>92</v>
      </c>
      <c r="W18070" s="1" t="s">
        <v>2113</v>
      </c>
      <c r="X18070" s="1" t="s">
        <v>44</v>
      </c>
      <c r="Y18070" s="1" t="s">
        <v>45</v>
      </c>
      <c r="Z18070">
        <v>0</v>
      </c>
      <c r="AA18070" s="1" t="s">
        <v>70</v>
      </c>
      <c r="AB18070" s="1" t="s">
        <v>89408</v>
      </c>
      <c r="AC18070" s="1" t="s">
        <v>48</v>
      </c>
      <c r="AD18070" s="1" t="s">
        <v>160</v>
      </c>
      <c r="AE18070" s="1" t="s">
        <v>117</v>
      </c>
      <c r="AF18070" s="1" t="s">
        <v>83</v>
      </c>
      <c r="AG18070" s="1" t="s">
        <v>98</v>
      </c>
    </row>
    <row r="18071" spans="1:33" x14ac:dyDescent="0.25">
      <c r="A18071" s="1" t="s">
        <v>89409</v>
      </c>
      <c r="B18071" s="1" t="s">
        <v>89410</v>
      </c>
      <c r="C18071" s="1" t="s">
        <v>2445</v>
      </c>
      <c r="D18071" s="1" t="s">
        <v>6446</v>
      </c>
      <c r="E18071" s="1" t="s">
        <v>89411</v>
      </c>
      <c r="F18071" s="1" t="s">
        <v>38</v>
      </c>
      <c r="G18071">
        <v>1</v>
      </c>
      <c r="H18071">
        <v>1</v>
      </c>
      <c r="I18071">
        <v>0</v>
      </c>
      <c r="J18071">
        <v>0</v>
      </c>
      <c r="K18071">
        <v>0</v>
      </c>
      <c r="L18071">
        <v>0</v>
      </c>
      <c r="M18071">
        <v>1</v>
      </c>
      <c r="N18071" s="1" t="s">
        <v>1776</v>
      </c>
      <c r="O18071">
        <v>0</v>
      </c>
      <c r="P18071">
        <v>1000000</v>
      </c>
      <c r="Q18071">
        <v>0</v>
      </c>
      <c r="R18071" s="1" t="s">
        <v>89412</v>
      </c>
      <c r="S18071">
        <v>0</v>
      </c>
      <c r="T18071" s="1" t="s">
        <v>1440</v>
      </c>
      <c r="U18071" s="1" t="s">
        <v>2445</v>
      </c>
      <c r="V18071" s="1" t="s">
        <v>836</v>
      </c>
      <c r="W18071" s="1" t="s">
        <v>1441</v>
      </c>
      <c r="X18071" s="1" t="s">
        <v>44</v>
      </c>
      <c r="Y18071" s="1" t="s">
        <v>45</v>
      </c>
      <c r="Z18071">
        <v>0</v>
      </c>
      <c r="AA18071" s="1" t="s">
        <v>46</v>
      </c>
      <c r="AB18071" s="1" t="s">
        <v>89413</v>
      </c>
      <c r="AC18071" s="1" t="s">
        <v>48</v>
      </c>
      <c r="AD18071" s="1" t="s">
        <v>109</v>
      </c>
      <c r="AE18071" s="1" t="s">
        <v>110</v>
      </c>
      <c r="AF18071" s="1" t="s">
        <v>139</v>
      </c>
      <c r="AG18071" s="1" t="s">
        <v>50</v>
      </c>
    </row>
    <row r="18072" spans="1:33" x14ac:dyDescent="0.25">
      <c r="A18072" s="1" t="s">
        <v>89414</v>
      </c>
      <c r="B18072" s="1" t="s">
        <v>89415</v>
      </c>
      <c r="C18072" s="1" t="s">
        <v>1549</v>
      </c>
      <c r="D18072" s="1" t="s">
        <v>89416</v>
      </c>
      <c r="E18072" s="1" t="s">
        <v>89417</v>
      </c>
      <c r="F18072" s="1" t="s">
        <v>38</v>
      </c>
      <c r="G18072">
        <v>1</v>
      </c>
      <c r="H18072">
        <v>1</v>
      </c>
      <c r="I18072">
        <v>0</v>
      </c>
      <c r="J18072">
        <v>0</v>
      </c>
      <c r="K18072">
        <v>0</v>
      </c>
      <c r="L18072">
        <v>1</v>
      </c>
      <c r="M18072">
        <v>1</v>
      </c>
      <c r="N18072" s="1" t="s">
        <v>58</v>
      </c>
      <c r="O18072">
        <v>0</v>
      </c>
      <c r="P18072">
        <v>500000</v>
      </c>
      <c r="Q18072">
        <v>0</v>
      </c>
      <c r="R18072" s="1" t="s">
        <v>89418</v>
      </c>
      <c r="S18072">
        <v>0</v>
      </c>
      <c r="T18072" s="1" t="s">
        <v>1440</v>
      </c>
      <c r="U18072" s="1" t="s">
        <v>1549</v>
      </c>
      <c r="V18072" s="1" t="s">
        <v>59</v>
      </c>
      <c r="W18072" s="1" t="s">
        <v>1172</v>
      </c>
      <c r="X18072" s="1" t="s">
        <v>44</v>
      </c>
      <c r="Y18072" s="1" t="s">
        <v>45</v>
      </c>
      <c r="Z18072">
        <v>0</v>
      </c>
      <c r="AA18072" s="1" t="s">
        <v>356</v>
      </c>
      <c r="AB18072" s="1" t="s">
        <v>89419</v>
      </c>
      <c r="AC18072" s="1" t="s">
        <v>48</v>
      </c>
      <c r="AD18072" s="1" t="s">
        <v>63</v>
      </c>
      <c r="AE18072" s="1" t="s">
        <v>83</v>
      </c>
      <c r="AF18072" s="1" t="s">
        <v>139</v>
      </c>
      <c r="AG18072" s="1" t="s">
        <v>83</v>
      </c>
    </row>
    <row r="18073" spans="1:33" x14ac:dyDescent="0.25">
      <c r="A18073" s="1" t="s">
        <v>89420</v>
      </c>
      <c r="B18073" s="1" t="s">
        <v>89421</v>
      </c>
      <c r="C18073" s="1" t="s">
        <v>8789</v>
      </c>
      <c r="D18073" s="1" t="s">
        <v>89422</v>
      </c>
      <c r="E18073" s="1" t="s">
        <v>89423</v>
      </c>
      <c r="F18073" s="1" t="s">
        <v>38</v>
      </c>
      <c r="G18073">
        <v>1</v>
      </c>
      <c r="H18073">
        <v>1</v>
      </c>
      <c r="I18073">
        <v>0</v>
      </c>
      <c r="J18073">
        <v>0</v>
      </c>
      <c r="K18073">
        <v>0</v>
      </c>
      <c r="L18073">
        <v>0</v>
      </c>
      <c r="M18073">
        <v>1</v>
      </c>
      <c r="N18073" s="1" t="s">
        <v>1776</v>
      </c>
      <c r="O18073">
        <v>0</v>
      </c>
      <c r="P18073">
        <v>1000000</v>
      </c>
      <c r="Q18073">
        <v>0</v>
      </c>
      <c r="R18073" s="1" t="s">
        <v>89424</v>
      </c>
      <c r="S18073">
        <v>0</v>
      </c>
      <c r="T18073" s="1" t="s">
        <v>1440</v>
      </c>
      <c r="U18073" s="1" t="s">
        <v>8789</v>
      </c>
      <c r="V18073" s="1" t="s">
        <v>92</v>
      </c>
      <c r="W18073" s="1" t="s">
        <v>2043</v>
      </c>
      <c r="X18073" s="1" t="s">
        <v>44</v>
      </c>
      <c r="Y18073" s="1" t="s">
        <v>45</v>
      </c>
      <c r="Z18073">
        <v>0</v>
      </c>
      <c r="AA18073" s="1" t="s">
        <v>61</v>
      </c>
      <c r="AB18073" s="1" t="s">
        <v>89425</v>
      </c>
      <c r="AC18073" s="1" t="s">
        <v>48</v>
      </c>
      <c r="AD18073" s="1" t="s">
        <v>159</v>
      </c>
      <c r="AE18073" s="1" t="s">
        <v>110</v>
      </c>
      <c r="AF18073" s="1" t="s">
        <v>50</v>
      </c>
      <c r="AG18073" s="1" t="s">
        <v>97</v>
      </c>
    </row>
    <row r="18074" spans="1:33" x14ac:dyDescent="0.25">
      <c r="A18074" s="1" t="s">
        <v>89426</v>
      </c>
      <c r="B18074" s="1" t="s">
        <v>89427</v>
      </c>
      <c r="C18074" s="1" t="s">
        <v>349</v>
      </c>
      <c r="D18074" s="1" t="s">
        <v>89428</v>
      </c>
      <c r="E18074" s="1" t="s">
        <v>89429</v>
      </c>
      <c r="F18074" s="1" t="s">
        <v>38</v>
      </c>
      <c r="G18074">
        <v>0</v>
      </c>
      <c r="H18074">
        <v>0</v>
      </c>
      <c r="I18074">
        <v>0</v>
      </c>
      <c r="J18074">
        <v>0</v>
      </c>
      <c r="K18074">
        <v>0</v>
      </c>
      <c r="L18074">
        <v>0</v>
      </c>
      <c r="M18074">
        <v>0</v>
      </c>
      <c r="N18074" s="1" t="s">
        <v>58</v>
      </c>
      <c r="O18074">
        <v>0</v>
      </c>
      <c r="P18074">
        <v>10000</v>
      </c>
      <c r="Q18074">
        <v>0</v>
      </c>
      <c r="R18074" s="1" t="s">
        <v>89430</v>
      </c>
      <c r="S18074">
        <v>0</v>
      </c>
      <c r="T18074" s="1" t="s">
        <v>349</v>
      </c>
      <c r="U18074" s="1" t="s">
        <v>41</v>
      </c>
      <c r="V18074" s="1" t="s">
        <v>45</v>
      </c>
      <c r="W18074" s="1" t="s">
        <v>45</v>
      </c>
      <c r="X18074" s="1" t="s">
        <v>44</v>
      </c>
      <c r="Y18074" s="1" t="s">
        <v>45</v>
      </c>
      <c r="Z18074">
        <v>0</v>
      </c>
      <c r="AA18074" s="1" t="s">
        <v>231</v>
      </c>
      <c r="AB18074" s="1" t="s">
        <v>49954</v>
      </c>
      <c r="AC18074" s="1" t="s">
        <v>48</v>
      </c>
      <c r="AD18074" s="1" t="s">
        <v>234</v>
      </c>
      <c r="AE18074" s="1" t="s">
        <v>160</v>
      </c>
      <c r="AF18074" s="1" t="s">
        <v>159</v>
      </c>
      <c r="AG18074" s="1" t="s">
        <v>352</v>
      </c>
    </row>
    <row r="18075" spans="1:33" x14ac:dyDescent="0.25">
      <c r="A18075" s="1" t="s">
        <v>89431</v>
      </c>
      <c r="B18075" s="1" t="s">
        <v>89432</v>
      </c>
      <c r="C18075" s="1" t="s">
        <v>880</v>
      </c>
      <c r="D18075" s="1" t="s">
        <v>89433</v>
      </c>
      <c r="E18075" s="1" t="s">
        <v>89434</v>
      </c>
      <c r="F18075" s="1" t="s">
        <v>38</v>
      </c>
      <c r="G18075">
        <v>1</v>
      </c>
      <c r="H18075">
        <v>1</v>
      </c>
      <c r="I18075">
        <v>0</v>
      </c>
      <c r="J18075">
        <v>0</v>
      </c>
      <c r="K18075">
        <v>0</v>
      </c>
      <c r="L18075">
        <v>0</v>
      </c>
      <c r="M18075">
        <v>0</v>
      </c>
      <c r="N18075" s="1" t="s">
        <v>58</v>
      </c>
      <c r="O18075">
        <v>0</v>
      </c>
      <c r="P18075">
        <v>10000</v>
      </c>
      <c r="Q18075">
        <v>0</v>
      </c>
      <c r="R18075" s="1" t="s">
        <v>89435</v>
      </c>
      <c r="S18075">
        <v>0</v>
      </c>
      <c r="T18075" s="1" t="s">
        <v>880</v>
      </c>
      <c r="U18075" s="1" t="s">
        <v>41</v>
      </c>
      <c r="V18075" s="1" t="s">
        <v>92</v>
      </c>
      <c r="W18075" s="1" t="s">
        <v>582</v>
      </c>
      <c r="X18075" s="1" t="s">
        <v>44</v>
      </c>
      <c r="Y18075" s="1" t="s">
        <v>45</v>
      </c>
      <c r="Z18075">
        <v>0</v>
      </c>
      <c r="AA18075" s="1" t="s">
        <v>201</v>
      </c>
      <c r="AB18075" s="1" t="s">
        <v>20231</v>
      </c>
      <c r="AC18075" s="1" t="s">
        <v>48</v>
      </c>
      <c r="AD18075" s="1" t="s">
        <v>152</v>
      </c>
      <c r="AE18075" s="1" t="s">
        <v>274</v>
      </c>
      <c r="AF18075" s="1" t="s">
        <v>300</v>
      </c>
      <c r="AG18075" s="1" t="s">
        <v>3483</v>
      </c>
    </row>
    <row r="18076" spans="1:33" x14ac:dyDescent="0.25">
      <c r="A18076" s="1" t="s">
        <v>89436</v>
      </c>
      <c r="B18076" s="1" t="s">
        <v>89437</v>
      </c>
      <c r="C18076" s="1" t="s">
        <v>147</v>
      </c>
      <c r="D18076" s="1" t="s">
        <v>89438</v>
      </c>
      <c r="E18076" s="1" t="s">
        <v>89439</v>
      </c>
      <c r="F18076" s="1" t="s">
        <v>38</v>
      </c>
      <c r="G18076">
        <v>0</v>
      </c>
      <c r="H18076">
        <v>0</v>
      </c>
      <c r="I18076">
        <v>0</v>
      </c>
      <c r="J18076">
        <v>0</v>
      </c>
      <c r="K18076">
        <v>0</v>
      </c>
      <c r="L18076">
        <v>0</v>
      </c>
      <c r="M18076">
        <v>0</v>
      </c>
      <c r="N18076" s="1" t="s">
        <v>58</v>
      </c>
      <c r="O18076">
        <v>0</v>
      </c>
      <c r="P18076">
        <v>1000000</v>
      </c>
      <c r="Q18076">
        <v>0</v>
      </c>
      <c r="R18076" s="1" t="s">
        <v>89440</v>
      </c>
      <c r="S18076">
        <v>0</v>
      </c>
      <c r="T18076" s="1" t="s">
        <v>147</v>
      </c>
      <c r="U18076" s="1" t="s">
        <v>41</v>
      </c>
      <c r="V18076" s="1" t="s">
        <v>45</v>
      </c>
      <c r="W18076" s="1" t="s">
        <v>45</v>
      </c>
      <c r="X18076" s="1" t="s">
        <v>44</v>
      </c>
      <c r="Y18076" s="1" t="s">
        <v>45</v>
      </c>
      <c r="Z18076">
        <v>0</v>
      </c>
      <c r="AA18076" s="1" t="s">
        <v>107</v>
      </c>
      <c r="AB18076" s="1" t="s">
        <v>89441</v>
      </c>
      <c r="AC18076" s="1" t="s">
        <v>48</v>
      </c>
      <c r="AD18076" s="1" t="s">
        <v>249</v>
      </c>
      <c r="AE18076" s="1" t="s">
        <v>81</v>
      </c>
      <c r="AF18076" s="1" t="s">
        <v>73</v>
      </c>
      <c r="AG18076" s="1" t="s">
        <v>111</v>
      </c>
    </row>
    <row r="18077" spans="1:33" x14ac:dyDescent="0.25">
      <c r="A18077" s="1" t="s">
        <v>89442</v>
      </c>
      <c r="B18077" s="1" t="s">
        <v>89443</v>
      </c>
      <c r="C18077" s="1" t="s">
        <v>799</v>
      </c>
      <c r="D18077" s="1" t="s">
        <v>89444</v>
      </c>
      <c r="E18077" s="1" t="s">
        <v>89445</v>
      </c>
      <c r="F18077" s="1" t="s">
        <v>38</v>
      </c>
      <c r="G18077">
        <v>1</v>
      </c>
      <c r="H18077">
        <v>1</v>
      </c>
      <c r="I18077">
        <v>0</v>
      </c>
      <c r="J18077">
        <v>0</v>
      </c>
      <c r="K18077">
        <v>0</v>
      </c>
      <c r="L18077">
        <v>1</v>
      </c>
      <c r="M18077">
        <v>0</v>
      </c>
      <c r="N18077" s="1" t="s">
        <v>58</v>
      </c>
      <c r="O18077">
        <v>0</v>
      </c>
      <c r="P18077">
        <v>1000000</v>
      </c>
      <c r="Q18077">
        <v>0</v>
      </c>
      <c r="R18077" s="1" t="s">
        <v>89446</v>
      </c>
      <c r="S18077">
        <v>0</v>
      </c>
      <c r="T18077" s="1" t="s">
        <v>799</v>
      </c>
      <c r="U18077" s="1" t="s">
        <v>41</v>
      </c>
      <c r="V18077" s="1" t="s">
        <v>452</v>
      </c>
      <c r="W18077" s="1" t="s">
        <v>89447</v>
      </c>
      <c r="X18077" s="1" t="s">
        <v>44</v>
      </c>
      <c r="Y18077" s="1" t="s">
        <v>45</v>
      </c>
      <c r="Z18077">
        <v>0</v>
      </c>
      <c r="AA18077" s="1" t="s">
        <v>1033</v>
      </c>
      <c r="AB18077" s="1" t="s">
        <v>89448</v>
      </c>
      <c r="AC18077" s="1" t="s">
        <v>251</v>
      </c>
      <c r="AD18077" s="1" t="s">
        <v>397</v>
      </c>
      <c r="AE18077" s="1" t="s">
        <v>111</v>
      </c>
      <c r="AF18077" s="1" t="s">
        <v>300</v>
      </c>
      <c r="AG18077" s="1" t="s">
        <v>48</v>
      </c>
    </row>
    <row r="18078" spans="1:33" x14ac:dyDescent="0.25">
      <c r="A18078" s="1" t="s">
        <v>89449</v>
      </c>
      <c r="B18078" s="1" t="s">
        <v>89450</v>
      </c>
      <c r="C18078" s="1" t="s">
        <v>155</v>
      </c>
      <c r="D18078" s="1" t="s">
        <v>89451</v>
      </c>
      <c r="E18078" s="1" t="s">
        <v>89452</v>
      </c>
      <c r="F18078" s="1" t="s">
        <v>38</v>
      </c>
      <c r="G18078">
        <v>0</v>
      </c>
      <c r="H18078">
        <v>0</v>
      </c>
      <c r="I18078">
        <v>0</v>
      </c>
      <c r="J18078">
        <v>0</v>
      </c>
      <c r="K18078">
        <v>0</v>
      </c>
      <c r="L18078">
        <v>0</v>
      </c>
      <c r="M18078">
        <v>0</v>
      </c>
      <c r="N18078" s="1" t="s">
        <v>58</v>
      </c>
      <c r="O18078">
        <v>0</v>
      </c>
      <c r="P18078">
        <v>1000</v>
      </c>
      <c r="Q18078">
        <v>0</v>
      </c>
      <c r="R18078" s="1" t="s">
        <v>89453</v>
      </c>
      <c r="S18078">
        <v>0</v>
      </c>
      <c r="T18078" s="1" t="s">
        <v>155</v>
      </c>
      <c r="U18078" s="1" t="s">
        <v>41</v>
      </c>
      <c r="V18078" s="1" t="s">
        <v>45</v>
      </c>
      <c r="W18078" s="1" t="s">
        <v>45</v>
      </c>
      <c r="X18078" s="1" t="s">
        <v>44</v>
      </c>
      <c r="Y18078" s="1" t="s">
        <v>45</v>
      </c>
      <c r="Z18078">
        <v>0</v>
      </c>
      <c r="AA18078" s="1" t="s">
        <v>70</v>
      </c>
      <c r="AB18078" s="1" t="s">
        <v>98</v>
      </c>
      <c r="AC18078" s="1" t="s">
        <v>48</v>
      </c>
      <c r="AD18078" s="1" t="s">
        <v>216</v>
      </c>
      <c r="AE18078" s="1" t="s">
        <v>216</v>
      </c>
      <c r="AF18078" s="1" t="s">
        <v>216</v>
      </c>
      <c r="AG18078" s="1" t="s">
        <v>160</v>
      </c>
    </row>
    <row r="18079" spans="1:33" x14ac:dyDescent="0.25">
      <c r="A18079" s="1" t="s">
        <v>89454</v>
      </c>
      <c r="B18079" s="1" t="s">
        <v>89455</v>
      </c>
      <c r="C18079" s="1" t="s">
        <v>131</v>
      </c>
      <c r="D18079" s="1" t="s">
        <v>89456</v>
      </c>
      <c r="E18079" s="1" t="s">
        <v>89457</v>
      </c>
      <c r="F18079" s="1" t="s">
        <v>38</v>
      </c>
      <c r="G18079">
        <v>0</v>
      </c>
      <c r="H18079">
        <v>0</v>
      </c>
      <c r="I18079">
        <v>0</v>
      </c>
      <c r="J18079">
        <v>0</v>
      </c>
      <c r="K18079">
        <v>0</v>
      </c>
      <c r="L18079">
        <v>0</v>
      </c>
      <c r="M18079">
        <v>0</v>
      </c>
      <c r="N18079" s="1" t="s">
        <v>58</v>
      </c>
      <c r="O18079">
        <v>0</v>
      </c>
      <c r="P18079">
        <v>1000000</v>
      </c>
      <c r="Q18079">
        <v>0</v>
      </c>
      <c r="R18079" s="1" t="s">
        <v>89458</v>
      </c>
      <c r="S18079">
        <v>0</v>
      </c>
      <c r="T18079" s="1" t="s">
        <v>131</v>
      </c>
      <c r="U18079" s="1" t="s">
        <v>41</v>
      </c>
      <c r="V18079" s="1" t="s">
        <v>45</v>
      </c>
      <c r="W18079" s="1" t="s">
        <v>45</v>
      </c>
      <c r="X18079" s="1" t="s">
        <v>44</v>
      </c>
      <c r="Y18079" s="1" t="s">
        <v>45</v>
      </c>
      <c r="Z18079">
        <v>0</v>
      </c>
      <c r="AA18079" s="1" t="s">
        <v>157</v>
      </c>
      <c r="AB18079" s="1" t="s">
        <v>56053</v>
      </c>
      <c r="AC18079" s="1" t="s">
        <v>48</v>
      </c>
      <c r="AD18079" s="1" t="s">
        <v>160</v>
      </c>
      <c r="AE18079" s="1" t="s">
        <v>49</v>
      </c>
      <c r="AF18079" s="1" t="s">
        <v>73</v>
      </c>
      <c r="AG18079" s="1" t="s">
        <v>72</v>
      </c>
    </row>
    <row r="18080" spans="1:33" x14ac:dyDescent="0.25">
      <c r="A18080" s="1" t="s">
        <v>89459</v>
      </c>
      <c r="B18080" s="1" t="s">
        <v>89460</v>
      </c>
      <c r="C18080" s="1" t="s">
        <v>114</v>
      </c>
      <c r="D18080" s="1" t="s">
        <v>49247</v>
      </c>
      <c r="E18080" s="1" t="s">
        <v>89461</v>
      </c>
      <c r="F18080" s="1" t="s">
        <v>38</v>
      </c>
      <c r="G18080">
        <v>0</v>
      </c>
      <c r="H18080">
        <v>0</v>
      </c>
      <c r="I18080">
        <v>0</v>
      </c>
      <c r="J18080">
        <v>0</v>
      </c>
      <c r="K18080">
        <v>0</v>
      </c>
      <c r="L18080">
        <v>0</v>
      </c>
      <c r="M18080">
        <v>0</v>
      </c>
      <c r="N18080" s="1" t="s">
        <v>58</v>
      </c>
      <c r="O18080">
        <v>0</v>
      </c>
      <c r="P18080">
        <v>100000</v>
      </c>
      <c r="Q18080">
        <v>0</v>
      </c>
      <c r="R18080" s="1" t="s">
        <v>89462</v>
      </c>
      <c r="S18080">
        <v>0</v>
      </c>
      <c r="T18080" s="1" t="s">
        <v>114</v>
      </c>
      <c r="U18080" s="1" t="s">
        <v>41</v>
      </c>
      <c r="V18080" s="1" t="s">
        <v>45</v>
      </c>
      <c r="W18080" s="1" t="s">
        <v>45</v>
      </c>
      <c r="X18080" s="1" t="s">
        <v>44</v>
      </c>
      <c r="Y18080" s="1" t="s">
        <v>45</v>
      </c>
      <c r="Z18080">
        <v>0</v>
      </c>
      <c r="AA18080" s="1" t="s">
        <v>966</v>
      </c>
      <c r="AB18080" s="1" t="s">
        <v>67410</v>
      </c>
      <c r="AC18080" s="1" t="s">
        <v>48</v>
      </c>
      <c r="AD18080" s="1" t="s">
        <v>111</v>
      </c>
      <c r="AE18080" s="1" t="s">
        <v>72</v>
      </c>
      <c r="AF18080" s="1" t="s">
        <v>51</v>
      </c>
      <c r="AG18080" s="1" t="s">
        <v>1006</v>
      </c>
    </row>
    <row r="18081" spans="1:33" x14ac:dyDescent="0.25">
      <c r="A18081" s="1" t="s">
        <v>89463</v>
      </c>
      <c r="B18081" s="1" t="s">
        <v>89464</v>
      </c>
      <c r="C18081" s="1" t="s">
        <v>799</v>
      </c>
      <c r="D18081" s="1" t="s">
        <v>89465</v>
      </c>
      <c r="E18081" s="1" t="s">
        <v>89466</v>
      </c>
      <c r="F18081" s="1" t="s">
        <v>38</v>
      </c>
      <c r="G18081">
        <v>0</v>
      </c>
      <c r="H18081">
        <v>0</v>
      </c>
      <c r="I18081">
        <v>0</v>
      </c>
      <c r="J18081">
        <v>0</v>
      </c>
      <c r="K18081">
        <v>0</v>
      </c>
      <c r="L18081">
        <v>0</v>
      </c>
      <c r="M18081">
        <v>0</v>
      </c>
      <c r="N18081" s="1" t="s">
        <v>58</v>
      </c>
      <c r="O18081">
        <v>0</v>
      </c>
      <c r="P18081">
        <v>50000</v>
      </c>
      <c r="Q18081">
        <v>0</v>
      </c>
      <c r="R18081" s="1" t="s">
        <v>89467</v>
      </c>
      <c r="S18081">
        <v>0</v>
      </c>
      <c r="T18081" s="1" t="s">
        <v>799</v>
      </c>
      <c r="U18081" s="1" t="s">
        <v>41</v>
      </c>
      <c r="V18081" s="1" t="s">
        <v>45</v>
      </c>
      <c r="W18081" s="1" t="s">
        <v>45</v>
      </c>
      <c r="X18081" s="1" t="s">
        <v>44</v>
      </c>
      <c r="Y18081" s="1" t="s">
        <v>45</v>
      </c>
      <c r="Z18081">
        <v>0</v>
      </c>
      <c r="AA18081" s="1" t="s">
        <v>79</v>
      </c>
      <c r="AB18081" s="1" t="s">
        <v>89468</v>
      </c>
      <c r="AC18081" s="1" t="s">
        <v>48</v>
      </c>
      <c r="AD18081" s="1" t="s">
        <v>233</v>
      </c>
      <c r="AE18081" s="1" t="s">
        <v>110</v>
      </c>
      <c r="AF18081" s="1" t="s">
        <v>51</v>
      </c>
      <c r="AG18081" s="1" t="s">
        <v>52</v>
      </c>
    </row>
    <row r="18082" spans="1:33" x14ac:dyDescent="0.25">
      <c r="A18082" s="1" t="s">
        <v>89469</v>
      </c>
      <c r="B18082" s="1" t="s">
        <v>89470</v>
      </c>
      <c r="C18082" s="1" t="s">
        <v>1335</v>
      </c>
      <c r="D18082" s="1" t="s">
        <v>89471</v>
      </c>
      <c r="E18082" s="1" t="s">
        <v>89472</v>
      </c>
      <c r="F18082" s="1" t="s">
        <v>38</v>
      </c>
      <c r="G18082">
        <v>0</v>
      </c>
      <c r="H18082">
        <v>0</v>
      </c>
      <c r="I18082">
        <v>0</v>
      </c>
      <c r="J18082">
        <v>0</v>
      </c>
      <c r="K18082">
        <v>0</v>
      </c>
      <c r="L18082">
        <v>0</v>
      </c>
      <c r="M18082">
        <v>0</v>
      </c>
      <c r="N18082" s="1" t="s">
        <v>58</v>
      </c>
      <c r="O18082">
        <v>0</v>
      </c>
      <c r="P18082">
        <v>10000</v>
      </c>
      <c r="Q18082">
        <v>0</v>
      </c>
      <c r="R18082" s="1" t="s">
        <v>89473</v>
      </c>
      <c r="S18082">
        <v>0</v>
      </c>
      <c r="T18082" s="1" t="s">
        <v>1335</v>
      </c>
      <c r="U18082" s="1" t="s">
        <v>41</v>
      </c>
      <c r="V18082" s="1" t="s">
        <v>45</v>
      </c>
      <c r="W18082" s="1" t="s">
        <v>45</v>
      </c>
      <c r="X18082" s="1" t="s">
        <v>3221</v>
      </c>
      <c r="Y18082" s="1" t="s">
        <v>45</v>
      </c>
      <c r="Z18082">
        <v>1</v>
      </c>
      <c r="AA18082" s="1" t="s">
        <v>61</v>
      </c>
      <c r="AB18082" s="1" t="s">
        <v>71144</v>
      </c>
      <c r="AC18082" s="1" t="s">
        <v>48</v>
      </c>
      <c r="AD18082" s="1" t="s">
        <v>778</v>
      </c>
      <c r="AE18082" s="1" t="s">
        <v>159</v>
      </c>
      <c r="AF18082" s="1" t="s">
        <v>110</v>
      </c>
      <c r="AG18082" s="1" t="s">
        <v>159</v>
      </c>
    </row>
    <row r="18083" spans="1:33" x14ac:dyDescent="0.25">
      <c r="A18083" s="1" t="s">
        <v>89474</v>
      </c>
      <c r="B18083" s="1" t="s">
        <v>89475</v>
      </c>
      <c r="C18083" s="1" t="s">
        <v>1335</v>
      </c>
      <c r="D18083" s="1" t="s">
        <v>89471</v>
      </c>
      <c r="E18083" s="1" t="s">
        <v>89476</v>
      </c>
      <c r="F18083" s="1" t="s">
        <v>38</v>
      </c>
      <c r="G18083">
        <v>0</v>
      </c>
      <c r="H18083">
        <v>0</v>
      </c>
      <c r="I18083">
        <v>0</v>
      </c>
      <c r="J18083">
        <v>0</v>
      </c>
      <c r="K18083">
        <v>0</v>
      </c>
      <c r="L18083">
        <v>0</v>
      </c>
      <c r="M18083">
        <v>0</v>
      </c>
      <c r="N18083" s="1" t="s">
        <v>58</v>
      </c>
      <c r="O18083">
        <v>0</v>
      </c>
      <c r="P18083">
        <v>1000</v>
      </c>
      <c r="Q18083">
        <v>0</v>
      </c>
      <c r="R18083" s="1" t="s">
        <v>89477</v>
      </c>
      <c r="S18083">
        <v>0</v>
      </c>
      <c r="T18083" s="1" t="s">
        <v>1335</v>
      </c>
      <c r="U18083" s="1" t="s">
        <v>41</v>
      </c>
      <c r="V18083" s="1" t="s">
        <v>45</v>
      </c>
      <c r="W18083" s="1" t="s">
        <v>45</v>
      </c>
      <c r="X18083" s="1" t="s">
        <v>836</v>
      </c>
      <c r="Y18083" s="1" t="s">
        <v>45</v>
      </c>
      <c r="Z18083">
        <v>1</v>
      </c>
      <c r="AA18083" s="1" t="s">
        <v>1113</v>
      </c>
      <c r="AB18083" s="1" t="s">
        <v>352</v>
      </c>
      <c r="AC18083" s="1" t="s">
        <v>1298</v>
      </c>
      <c r="AD18083" s="1" t="s">
        <v>122</v>
      </c>
      <c r="AE18083" s="1" t="s">
        <v>159</v>
      </c>
      <c r="AF18083" s="1" t="s">
        <v>250</v>
      </c>
      <c r="AG18083" s="1" t="s">
        <v>48</v>
      </c>
    </row>
    <row r="18084" spans="1:33" x14ac:dyDescent="0.25">
      <c r="A18084" s="1" t="s">
        <v>89478</v>
      </c>
      <c r="B18084" s="1" t="s">
        <v>89479</v>
      </c>
      <c r="C18084" s="1" t="s">
        <v>312</v>
      </c>
      <c r="D18084" s="1" t="s">
        <v>7022</v>
      </c>
      <c r="E18084" s="1" t="s">
        <v>89480</v>
      </c>
      <c r="F18084" s="1" t="s">
        <v>38</v>
      </c>
      <c r="G18084">
        <v>1</v>
      </c>
      <c r="H18084">
        <v>0</v>
      </c>
      <c r="I18084">
        <v>0</v>
      </c>
      <c r="J18084">
        <v>0</v>
      </c>
      <c r="K18084">
        <v>0</v>
      </c>
      <c r="L18084">
        <v>0</v>
      </c>
      <c r="M18084">
        <v>0</v>
      </c>
      <c r="N18084" s="1" t="s">
        <v>58</v>
      </c>
      <c r="O18084">
        <v>0</v>
      </c>
      <c r="P18084">
        <v>10000</v>
      </c>
      <c r="Q18084">
        <v>0</v>
      </c>
      <c r="R18084" s="1" t="s">
        <v>7024</v>
      </c>
      <c r="S18084">
        <v>0</v>
      </c>
      <c r="T18084" s="1" t="s">
        <v>312</v>
      </c>
      <c r="U18084" s="1" t="s">
        <v>41</v>
      </c>
      <c r="V18084" s="1" t="s">
        <v>795</v>
      </c>
      <c r="W18084" s="1" t="s">
        <v>795</v>
      </c>
      <c r="X18084" s="1" t="s">
        <v>44</v>
      </c>
      <c r="Y18084" s="1" t="s">
        <v>45</v>
      </c>
      <c r="Z18084">
        <v>0</v>
      </c>
      <c r="AA18084" s="1" t="s">
        <v>136</v>
      </c>
      <c r="AB18084" s="1" t="s">
        <v>72239</v>
      </c>
      <c r="AC18084" s="1" t="s">
        <v>48</v>
      </c>
      <c r="AD18084" s="1" t="s">
        <v>300</v>
      </c>
      <c r="AE18084" s="1" t="s">
        <v>110</v>
      </c>
      <c r="AF18084" s="1" t="s">
        <v>139</v>
      </c>
      <c r="AG18084" s="1" t="s">
        <v>51</v>
      </c>
    </row>
    <row r="18085" spans="1:33" x14ac:dyDescent="0.25">
      <c r="A18085" s="1" t="s">
        <v>89481</v>
      </c>
      <c r="B18085" s="1" t="s">
        <v>89482</v>
      </c>
      <c r="C18085" s="1" t="s">
        <v>2414</v>
      </c>
      <c r="D18085" s="1" t="s">
        <v>89483</v>
      </c>
      <c r="E18085" s="1" t="s">
        <v>89484</v>
      </c>
      <c r="F18085" s="1" t="s">
        <v>38</v>
      </c>
      <c r="G18085">
        <v>0</v>
      </c>
      <c r="H18085">
        <v>1</v>
      </c>
      <c r="I18085">
        <v>0</v>
      </c>
      <c r="J18085">
        <v>0</v>
      </c>
      <c r="K18085">
        <v>0</v>
      </c>
      <c r="L18085">
        <v>0</v>
      </c>
      <c r="M18085">
        <v>1</v>
      </c>
      <c r="N18085" s="1" t="s">
        <v>58</v>
      </c>
      <c r="O18085">
        <v>0</v>
      </c>
      <c r="P18085">
        <v>50000</v>
      </c>
      <c r="Q18085">
        <v>0</v>
      </c>
      <c r="R18085" s="1" t="s">
        <v>89483</v>
      </c>
      <c r="S18085">
        <v>0</v>
      </c>
      <c r="T18085" s="1" t="s">
        <v>1440</v>
      </c>
      <c r="U18085" s="1" t="s">
        <v>2414</v>
      </c>
      <c r="V18085" s="1" t="s">
        <v>45</v>
      </c>
      <c r="W18085" s="1" t="s">
        <v>45</v>
      </c>
      <c r="X18085" s="1" t="s">
        <v>44</v>
      </c>
      <c r="Y18085" s="1" t="s">
        <v>45</v>
      </c>
      <c r="Z18085">
        <v>0</v>
      </c>
      <c r="AA18085" s="1" t="s">
        <v>231</v>
      </c>
      <c r="AB18085" s="1" t="s">
        <v>57735</v>
      </c>
      <c r="AC18085" s="1" t="s">
        <v>48</v>
      </c>
      <c r="AD18085" s="1" t="s">
        <v>2366</v>
      </c>
      <c r="AE18085" s="1" t="s">
        <v>81</v>
      </c>
      <c r="AF18085" s="1" t="s">
        <v>96</v>
      </c>
      <c r="AG18085" s="1" t="s">
        <v>205</v>
      </c>
    </row>
    <row r="18086" spans="1:33" x14ac:dyDescent="0.25">
      <c r="A18086" s="1" t="s">
        <v>89485</v>
      </c>
      <c r="B18086" s="1" t="s">
        <v>89486</v>
      </c>
      <c r="C18086" s="1" t="s">
        <v>2135</v>
      </c>
      <c r="D18086" s="1" t="s">
        <v>89487</v>
      </c>
      <c r="E18086" s="1" t="s">
        <v>89488</v>
      </c>
      <c r="F18086" s="1" t="s">
        <v>38</v>
      </c>
      <c r="G18086">
        <v>0</v>
      </c>
      <c r="H18086">
        <v>1</v>
      </c>
      <c r="I18086">
        <v>0</v>
      </c>
      <c r="J18086">
        <v>0</v>
      </c>
      <c r="K18086">
        <v>0</v>
      </c>
      <c r="L18086">
        <v>0</v>
      </c>
      <c r="M18086">
        <v>0</v>
      </c>
      <c r="N18086" s="1" t="s">
        <v>58</v>
      </c>
      <c r="O18086">
        <v>0</v>
      </c>
      <c r="P18086">
        <v>50000</v>
      </c>
      <c r="Q18086">
        <v>0</v>
      </c>
      <c r="R18086" s="1" t="s">
        <v>89489</v>
      </c>
      <c r="S18086">
        <v>0</v>
      </c>
      <c r="T18086" s="1" t="s">
        <v>2135</v>
      </c>
      <c r="U18086" s="1" t="s">
        <v>41</v>
      </c>
      <c r="V18086" s="1" t="s">
        <v>45</v>
      </c>
      <c r="W18086" s="1" t="s">
        <v>45</v>
      </c>
      <c r="X18086" s="1" t="s">
        <v>44</v>
      </c>
      <c r="Y18086" s="1" t="s">
        <v>45</v>
      </c>
      <c r="Z18086">
        <v>0</v>
      </c>
      <c r="AA18086" s="1" t="s">
        <v>157</v>
      </c>
      <c r="AB18086" s="1" t="s">
        <v>5744</v>
      </c>
      <c r="AC18086" s="1" t="s">
        <v>48</v>
      </c>
      <c r="AD18086" s="1" t="s">
        <v>159</v>
      </c>
      <c r="AE18086" s="1" t="s">
        <v>50</v>
      </c>
      <c r="AF18086" s="1" t="s">
        <v>98</v>
      </c>
      <c r="AG18086" s="1" t="s">
        <v>189</v>
      </c>
    </row>
    <row r="18087" spans="1:33" x14ac:dyDescent="0.25">
      <c r="A18087" s="1" t="s">
        <v>89490</v>
      </c>
      <c r="B18087" s="1" t="s">
        <v>89491</v>
      </c>
      <c r="C18087" s="1" t="s">
        <v>303</v>
      </c>
      <c r="D18087" s="1" t="s">
        <v>6293</v>
      </c>
      <c r="E18087" s="1" t="s">
        <v>61102</v>
      </c>
      <c r="F18087" s="1" t="s">
        <v>38</v>
      </c>
      <c r="G18087">
        <v>1</v>
      </c>
      <c r="H18087">
        <v>1</v>
      </c>
      <c r="I18087">
        <v>0</v>
      </c>
      <c r="J18087">
        <v>0</v>
      </c>
      <c r="K18087">
        <v>0</v>
      </c>
      <c r="L18087">
        <v>1</v>
      </c>
      <c r="M18087">
        <v>0</v>
      </c>
      <c r="N18087" s="1" t="s">
        <v>39</v>
      </c>
      <c r="O18087">
        <v>1</v>
      </c>
      <c r="P18087">
        <v>10000</v>
      </c>
      <c r="Q18087">
        <v>0</v>
      </c>
      <c r="R18087" s="1" t="s">
        <v>6293</v>
      </c>
      <c r="S18087">
        <v>0</v>
      </c>
      <c r="T18087" s="1" t="s">
        <v>303</v>
      </c>
      <c r="U18087" s="1" t="s">
        <v>41</v>
      </c>
      <c r="V18087" s="1" t="s">
        <v>1870</v>
      </c>
      <c r="W18087" s="1" t="s">
        <v>6295</v>
      </c>
      <c r="X18087" s="1" t="s">
        <v>44</v>
      </c>
      <c r="Y18087" s="1" t="s">
        <v>45</v>
      </c>
      <c r="Z18087">
        <v>0</v>
      </c>
      <c r="AA18087" s="1" t="s">
        <v>364</v>
      </c>
      <c r="AB18087" s="1" t="s">
        <v>2263</v>
      </c>
      <c r="AC18087" s="1" t="s">
        <v>48</v>
      </c>
      <c r="AD18087" s="1" t="s">
        <v>778</v>
      </c>
      <c r="AE18087" s="1" t="s">
        <v>300</v>
      </c>
      <c r="AF18087" s="1" t="s">
        <v>72</v>
      </c>
      <c r="AG18087" s="1" t="s">
        <v>308</v>
      </c>
    </row>
    <row r="18088" spans="1:33" x14ac:dyDescent="0.25">
      <c r="A18088" s="1" t="s">
        <v>89492</v>
      </c>
      <c r="B18088" s="1" t="s">
        <v>89493</v>
      </c>
      <c r="C18088" s="1" t="s">
        <v>3605</v>
      </c>
      <c r="D18088" s="1" t="s">
        <v>4984</v>
      </c>
      <c r="E18088" s="1" t="s">
        <v>89494</v>
      </c>
      <c r="F18088" s="1" t="s">
        <v>38</v>
      </c>
      <c r="G18088">
        <v>1</v>
      </c>
      <c r="H18088">
        <v>1</v>
      </c>
      <c r="I18088">
        <v>0</v>
      </c>
      <c r="J18088">
        <v>0</v>
      </c>
      <c r="K18088">
        <v>0</v>
      </c>
      <c r="L18088">
        <v>0</v>
      </c>
      <c r="M18088">
        <v>1</v>
      </c>
      <c r="N18088" s="1" t="s">
        <v>58</v>
      </c>
      <c r="O18088">
        <v>0</v>
      </c>
      <c r="P18088">
        <v>1000000</v>
      </c>
      <c r="Q18088">
        <v>0</v>
      </c>
      <c r="R18088" s="1" t="s">
        <v>4984</v>
      </c>
      <c r="S18088">
        <v>0</v>
      </c>
      <c r="T18088" s="1" t="s">
        <v>1440</v>
      </c>
      <c r="U18088" s="1" t="s">
        <v>3605</v>
      </c>
      <c r="V18088" s="1" t="s">
        <v>45</v>
      </c>
      <c r="W18088" s="1" t="s">
        <v>45</v>
      </c>
      <c r="X18088" s="1" t="s">
        <v>44</v>
      </c>
      <c r="Y18088" s="1" t="s">
        <v>45</v>
      </c>
      <c r="Z18088">
        <v>0</v>
      </c>
      <c r="AA18088" s="1" t="s">
        <v>46</v>
      </c>
      <c r="AB18088" s="1" t="s">
        <v>89495</v>
      </c>
      <c r="AC18088" s="1" t="s">
        <v>48</v>
      </c>
      <c r="AD18088" s="1" t="s">
        <v>309</v>
      </c>
      <c r="AE18088" s="1" t="s">
        <v>98</v>
      </c>
      <c r="AF18088" s="1" t="s">
        <v>139</v>
      </c>
      <c r="AG18088" s="1" t="s">
        <v>50</v>
      </c>
    </row>
    <row r="18089" spans="1:33" x14ac:dyDescent="0.25">
      <c r="A18089" s="1" t="s">
        <v>89496</v>
      </c>
      <c r="B18089" s="1" t="s">
        <v>89497</v>
      </c>
      <c r="C18089" s="1" t="s">
        <v>303</v>
      </c>
      <c r="D18089" s="1" t="s">
        <v>89498</v>
      </c>
      <c r="E18089" s="1" t="s">
        <v>89499</v>
      </c>
      <c r="F18089" s="1" t="s">
        <v>38</v>
      </c>
      <c r="G18089">
        <v>0</v>
      </c>
      <c r="H18089">
        <v>1</v>
      </c>
      <c r="I18089">
        <v>0</v>
      </c>
      <c r="J18089">
        <v>0</v>
      </c>
      <c r="K18089">
        <v>0</v>
      </c>
      <c r="L18089">
        <v>0</v>
      </c>
      <c r="M18089">
        <v>0</v>
      </c>
      <c r="N18089" s="1" t="s">
        <v>58</v>
      </c>
      <c r="O18089">
        <v>0</v>
      </c>
      <c r="P18089">
        <v>500000</v>
      </c>
      <c r="Q18089">
        <v>0</v>
      </c>
      <c r="R18089" s="1" t="s">
        <v>89500</v>
      </c>
      <c r="S18089">
        <v>0</v>
      </c>
      <c r="T18089" s="1" t="s">
        <v>303</v>
      </c>
      <c r="U18089" s="1" t="s">
        <v>41</v>
      </c>
      <c r="V18089" s="1" t="s">
        <v>45</v>
      </c>
      <c r="W18089" s="1" t="s">
        <v>45</v>
      </c>
      <c r="X18089" s="1" t="s">
        <v>44</v>
      </c>
      <c r="Y18089" s="1" t="s">
        <v>45</v>
      </c>
      <c r="Z18089">
        <v>0</v>
      </c>
      <c r="AA18089" s="1" t="s">
        <v>284</v>
      </c>
      <c r="AB18089" s="1" t="s">
        <v>89501</v>
      </c>
      <c r="AC18089" s="1" t="s">
        <v>48</v>
      </c>
      <c r="AD18089" s="1" t="s">
        <v>233</v>
      </c>
      <c r="AE18089" s="1" t="s">
        <v>81</v>
      </c>
      <c r="AF18089" s="1" t="s">
        <v>63</v>
      </c>
      <c r="AG18089" s="1" t="s">
        <v>96</v>
      </c>
    </row>
    <row r="18090" spans="1:33" x14ac:dyDescent="0.25">
      <c r="A18090" s="1" t="s">
        <v>89502</v>
      </c>
      <c r="B18090" s="1" t="s">
        <v>89503</v>
      </c>
      <c r="C18090" s="1" t="s">
        <v>35</v>
      </c>
      <c r="D18090" s="1" t="s">
        <v>89504</v>
      </c>
      <c r="E18090" s="1" t="s">
        <v>89505</v>
      </c>
      <c r="F18090" s="1" t="s">
        <v>38</v>
      </c>
      <c r="G18090">
        <v>0</v>
      </c>
      <c r="H18090">
        <v>1</v>
      </c>
      <c r="I18090">
        <v>0</v>
      </c>
      <c r="J18090">
        <v>0</v>
      </c>
      <c r="K18090">
        <v>0</v>
      </c>
      <c r="L18090">
        <v>1</v>
      </c>
      <c r="M18090">
        <v>0</v>
      </c>
      <c r="N18090" s="1" t="s">
        <v>58</v>
      </c>
      <c r="O18090">
        <v>0</v>
      </c>
      <c r="P18090">
        <v>10000</v>
      </c>
      <c r="Q18090">
        <v>0</v>
      </c>
      <c r="R18090" s="1" t="s">
        <v>89506</v>
      </c>
      <c r="S18090">
        <v>0</v>
      </c>
      <c r="T18090" s="1" t="s">
        <v>35</v>
      </c>
      <c r="U18090" s="1" t="s">
        <v>41</v>
      </c>
      <c r="V18090" s="1" t="s">
        <v>45</v>
      </c>
      <c r="W18090" s="1" t="s">
        <v>45</v>
      </c>
      <c r="X18090" s="1" t="s">
        <v>44</v>
      </c>
      <c r="Y18090" s="1" t="s">
        <v>45</v>
      </c>
      <c r="Z18090">
        <v>0</v>
      </c>
      <c r="AA18090" s="1" t="s">
        <v>421</v>
      </c>
      <c r="AB18090" s="1" t="s">
        <v>138</v>
      </c>
      <c r="AC18090" s="1" t="s">
        <v>778</v>
      </c>
      <c r="AD18090" s="1" t="s">
        <v>52</v>
      </c>
      <c r="AE18090" s="1" t="s">
        <v>72</v>
      </c>
      <c r="AF18090" s="1" t="s">
        <v>778</v>
      </c>
      <c r="AG18090" s="1" t="s">
        <v>48</v>
      </c>
    </row>
    <row r="18091" spans="1:33" x14ac:dyDescent="0.25">
      <c r="A18091" s="1" t="s">
        <v>89507</v>
      </c>
      <c r="B18091" s="1" t="s">
        <v>89508</v>
      </c>
      <c r="C18091" s="1" t="s">
        <v>1452</v>
      </c>
      <c r="D18091" s="1" t="s">
        <v>89509</v>
      </c>
      <c r="E18091" s="1" t="s">
        <v>89510</v>
      </c>
      <c r="F18091" s="1" t="s">
        <v>38</v>
      </c>
      <c r="G18091">
        <v>0</v>
      </c>
      <c r="H18091">
        <v>1</v>
      </c>
      <c r="I18091">
        <v>0</v>
      </c>
      <c r="J18091">
        <v>0</v>
      </c>
      <c r="K18091">
        <v>0</v>
      </c>
      <c r="L18091">
        <v>0</v>
      </c>
      <c r="M18091">
        <v>0</v>
      </c>
      <c r="N18091" s="1" t="s">
        <v>827</v>
      </c>
      <c r="O18091">
        <v>0</v>
      </c>
      <c r="P18091">
        <v>10000</v>
      </c>
      <c r="Q18091">
        <v>0</v>
      </c>
      <c r="R18091" s="1" t="s">
        <v>89511</v>
      </c>
      <c r="S18091">
        <v>0</v>
      </c>
      <c r="T18091" s="1" t="s">
        <v>1452</v>
      </c>
      <c r="U18091" s="1" t="s">
        <v>41</v>
      </c>
      <c r="V18091" s="1" t="s">
        <v>45</v>
      </c>
      <c r="W18091" s="1" t="s">
        <v>45</v>
      </c>
      <c r="X18091" s="1" t="s">
        <v>44</v>
      </c>
      <c r="Y18091" s="1" t="s">
        <v>45</v>
      </c>
      <c r="Z18091">
        <v>0</v>
      </c>
      <c r="AA18091" s="1" t="s">
        <v>46</v>
      </c>
      <c r="AB18091" s="1" t="s">
        <v>6807</v>
      </c>
      <c r="AC18091" s="1" t="s">
        <v>48</v>
      </c>
      <c r="AD18091" s="1" t="s">
        <v>189</v>
      </c>
      <c r="AE18091" s="1" t="s">
        <v>73</v>
      </c>
      <c r="AF18091" s="1" t="s">
        <v>51</v>
      </c>
      <c r="AG18091" s="1" t="s">
        <v>50</v>
      </c>
    </row>
    <row r="18092" spans="1:33" x14ac:dyDescent="0.25">
      <c r="A18092" s="1" t="s">
        <v>89512</v>
      </c>
      <c r="B18092" s="1" t="s">
        <v>89513</v>
      </c>
      <c r="C18092" s="1" t="s">
        <v>175</v>
      </c>
      <c r="D18092" s="1" t="s">
        <v>89514</v>
      </c>
      <c r="E18092" s="1" t="s">
        <v>89515</v>
      </c>
      <c r="F18092" s="1" t="s">
        <v>38</v>
      </c>
      <c r="G18092">
        <v>0</v>
      </c>
      <c r="H18092">
        <v>1</v>
      </c>
      <c r="I18092">
        <v>0</v>
      </c>
      <c r="J18092">
        <v>0</v>
      </c>
      <c r="K18092">
        <v>0</v>
      </c>
      <c r="L18092">
        <v>0</v>
      </c>
      <c r="M18092">
        <v>0</v>
      </c>
      <c r="N18092" s="1" t="s">
        <v>58</v>
      </c>
      <c r="O18092">
        <v>0</v>
      </c>
      <c r="P18092">
        <v>1000000</v>
      </c>
      <c r="Q18092">
        <v>0</v>
      </c>
      <c r="R18092" s="1" t="s">
        <v>89516</v>
      </c>
      <c r="S18092">
        <v>0</v>
      </c>
      <c r="T18092" s="1" t="s">
        <v>175</v>
      </c>
      <c r="U18092" s="1" t="s">
        <v>41</v>
      </c>
      <c r="V18092" s="1" t="s">
        <v>45</v>
      </c>
      <c r="W18092" s="1" t="s">
        <v>45</v>
      </c>
      <c r="X18092" s="1" t="s">
        <v>44</v>
      </c>
      <c r="Y18092" s="1" t="s">
        <v>45</v>
      </c>
      <c r="Z18092">
        <v>0</v>
      </c>
      <c r="AA18092" s="1" t="s">
        <v>61</v>
      </c>
      <c r="AB18092" s="1" t="s">
        <v>89517</v>
      </c>
      <c r="AC18092" s="1" t="s">
        <v>48</v>
      </c>
      <c r="AD18092" s="1" t="s">
        <v>111</v>
      </c>
      <c r="AE18092" s="1" t="s">
        <v>159</v>
      </c>
      <c r="AF18092" s="1" t="s">
        <v>110</v>
      </c>
      <c r="AG18092" s="1" t="s">
        <v>81</v>
      </c>
    </row>
    <row r="18093" spans="1:33" x14ac:dyDescent="0.25">
      <c r="A18093" s="1" t="s">
        <v>89518</v>
      </c>
      <c r="B18093" s="1" t="s">
        <v>89519</v>
      </c>
      <c r="C18093" s="1" t="s">
        <v>175</v>
      </c>
      <c r="D18093" s="1" t="s">
        <v>14678</v>
      </c>
      <c r="E18093" s="1" t="s">
        <v>89520</v>
      </c>
      <c r="F18093" s="1" t="s">
        <v>38</v>
      </c>
      <c r="G18093">
        <v>0</v>
      </c>
      <c r="H18093">
        <v>1</v>
      </c>
      <c r="I18093">
        <v>0</v>
      </c>
      <c r="J18093">
        <v>0</v>
      </c>
      <c r="K18093">
        <v>0</v>
      </c>
      <c r="L18093">
        <v>1</v>
      </c>
      <c r="M18093">
        <v>0</v>
      </c>
      <c r="N18093" s="1" t="s">
        <v>58</v>
      </c>
      <c r="O18093">
        <v>0</v>
      </c>
      <c r="P18093">
        <v>100000</v>
      </c>
      <c r="Q18093">
        <v>0</v>
      </c>
      <c r="R18093" s="1" t="s">
        <v>14680</v>
      </c>
      <c r="S18093">
        <v>0</v>
      </c>
      <c r="T18093" s="1" t="s">
        <v>175</v>
      </c>
      <c r="U18093" s="1" t="s">
        <v>41</v>
      </c>
      <c r="V18093" s="1" t="s">
        <v>45</v>
      </c>
      <c r="W18093" s="1" t="s">
        <v>45</v>
      </c>
      <c r="X18093" s="1" t="s">
        <v>44</v>
      </c>
      <c r="Y18093" s="1" t="s">
        <v>45</v>
      </c>
      <c r="Z18093">
        <v>0</v>
      </c>
      <c r="AA18093" s="1" t="s">
        <v>79</v>
      </c>
      <c r="AB18093" s="1" t="s">
        <v>17800</v>
      </c>
      <c r="AC18093" s="1" t="s">
        <v>48</v>
      </c>
      <c r="AD18093" s="1" t="s">
        <v>300</v>
      </c>
      <c r="AE18093" s="1" t="s">
        <v>159</v>
      </c>
      <c r="AF18093" s="1" t="s">
        <v>51</v>
      </c>
      <c r="AG18093" s="1" t="s">
        <v>82</v>
      </c>
    </row>
    <row r="18094" spans="1:33" x14ac:dyDescent="0.25">
      <c r="A18094" s="1" t="s">
        <v>89521</v>
      </c>
      <c r="B18094" s="1" t="s">
        <v>89522</v>
      </c>
      <c r="C18094" s="1" t="s">
        <v>799</v>
      </c>
      <c r="D18094" s="1" t="s">
        <v>85067</v>
      </c>
      <c r="E18094" s="1" t="s">
        <v>89523</v>
      </c>
      <c r="F18094" s="1" t="s">
        <v>38</v>
      </c>
      <c r="G18094">
        <v>0</v>
      </c>
      <c r="H18094">
        <v>1</v>
      </c>
      <c r="I18094">
        <v>0</v>
      </c>
      <c r="J18094">
        <v>0</v>
      </c>
      <c r="K18094">
        <v>0</v>
      </c>
      <c r="L18094">
        <v>0</v>
      </c>
      <c r="M18094">
        <v>0</v>
      </c>
      <c r="N18094" s="1" t="s">
        <v>58</v>
      </c>
      <c r="O18094">
        <v>0</v>
      </c>
      <c r="P18094">
        <v>1000000</v>
      </c>
      <c r="Q18094">
        <v>0</v>
      </c>
      <c r="R18094" s="1" t="s">
        <v>85069</v>
      </c>
      <c r="S18094">
        <v>0</v>
      </c>
      <c r="T18094" s="1" t="s">
        <v>799</v>
      </c>
      <c r="U18094" s="1" t="s">
        <v>41</v>
      </c>
      <c r="V18094" s="1" t="s">
        <v>45</v>
      </c>
      <c r="W18094" s="1" t="s">
        <v>45</v>
      </c>
      <c r="X18094" s="1" t="s">
        <v>44</v>
      </c>
      <c r="Y18094" s="1" t="s">
        <v>45</v>
      </c>
      <c r="Z18094">
        <v>0</v>
      </c>
      <c r="AA18094" s="1" t="s">
        <v>46</v>
      </c>
      <c r="AB18094" s="1" t="s">
        <v>89524</v>
      </c>
      <c r="AC18094" s="1" t="s">
        <v>48</v>
      </c>
      <c r="AD18094" s="1" t="s">
        <v>778</v>
      </c>
      <c r="AE18094" s="1" t="s">
        <v>159</v>
      </c>
      <c r="AF18094" s="1" t="s">
        <v>51</v>
      </c>
      <c r="AG18094" s="1" t="s">
        <v>50</v>
      </c>
    </row>
    <row r="18095" spans="1:33" x14ac:dyDescent="0.25">
      <c r="A18095" s="1" t="s">
        <v>89525</v>
      </c>
      <c r="B18095" s="1" t="s">
        <v>89526</v>
      </c>
      <c r="C18095" s="1" t="s">
        <v>175</v>
      </c>
      <c r="D18095" s="1" t="s">
        <v>89527</v>
      </c>
      <c r="E18095" s="1" t="s">
        <v>89528</v>
      </c>
      <c r="F18095" s="1" t="s">
        <v>38</v>
      </c>
      <c r="G18095">
        <v>1</v>
      </c>
      <c r="H18095">
        <v>0</v>
      </c>
      <c r="I18095">
        <v>0</v>
      </c>
      <c r="J18095">
        <v>0</v>
      </c>
      <c r="K18095">
        <v>0</v>
      </c>
      <c r="L18095">
        <v>0</v>
      </c>
      <c r="M18095">
        <v>0</v>
      </c>
      <c r="N18095" s="1" t="s">
        <v>58</v>
      </c>
      <c r="O18095">
        <v>0</v>
      </c>
      <c r="P18095">
        <v>100000</v>
      </c>
      <c r="Q18095">
        <v>0</v>
      </c>
      <c r="R18095" s="1" t="s">
        <v>89527</v>
      </c>
      <c r="S18095">
        <v>0</v>
      </c>
      <c r="T18095" s="1" t="s">
        <v>175</v>
      </c>
      <c r="U18095" s="1" t="s">
        <v>41</v>
      </c>
      <c r="V18095" s="1" t="s">
        <v>92</v>
      </c>
      <c r="W18095" s="1" t="s">
        <v>15642</v>
      </c>
      <c r="X18095" s="1" t="s">
        <v>44</v>
      </c>
      <c r="Y18095" s="1" t="s">
        <v>45</v>
      </c>
      <c r="Z18095">
        <v>0</v>
      </c>
      <c r="AA18095" s="1" t="s">
        <v>201</v>
      </c>
      <c r="AB18095" s="1" t="s">
        <v>89529</v>
      </c>
      <c r="AC18095" s="1" t="s">
        <v>48</v>
      </c>
      <c r="AD18095" s="1" t="s">
        <v>49</v>
      </c>
      <c r="AE18095" s="1" t="s">
        <v>159</v>
      </c>
      <c r="AF18095" s="1" t="s">
        <v>122</v>
      </c>
      <c r="AG18095" s="1" t="s">
        <v>830</v>
      </c>
    </row>
    <row r="18096" spans="1:33" x14ac:dyDescent="0.25">
      <c r="A18096" s="1" t="s">
        <v>89530</v>
      </c>
      <c r="B18096" s="1" t="s">
        <v>89531</v>
      </c>
      <c r="C18096" s="1" t="s">
        <v>303</v>
      </c>
      <c r="D18096" s="1" t="s">
        <v>89532</v>
      </c>
      <c r="E18096" s="1" t="s">
        <v>89533</v>
      </c>
      <c r="F18096" s="1" t="s">
        <v>38</v>
      </c>
      <c r="G18096">
        <v>0</v>
      </c>
      <c r="H18096">
        <v>1</v>
      </c>
      <c r="I18096">
        <v>0</v>
      </c>
      <c r="J18096">
        <v>0</v>
      </c>
      <c r="K18096">
        <v>0</v>
      </c>
      <c r="L18096">
        <v>0</v>
      </c>
      <c r="M18096">
        <v>0</v>
      </c>
      <c r="N18096" s="1" t="s">
        <v>58</v>
      </c>
      <c r="O18096">
        <v>0</v>
      </c>
      <c r="P18096">
        <v>1000</v>
      </c>
      <c r="Q18096">
        <v>0</v>
      </c>
      <c r="R18096" s="1" t="s">
        <v>89534</v>
      </c>
      <c r="S18096">
        <v>0</v>
      </c>
      <c r="T18096" s="1" t="s">
        <v>303</v>
      </c>
      <c r="U18096" s="1" t="s">
        <v>41</v>
      </c>
      <c r="V18096" s="1" t="s">
        <v>45</v>
      </c>
      <c r="W18096" s="1" t="s">
        <v>45</v>
      </c>
      <c r="X18096" s="1" t="s">
        <v>44</v>
      </c>
      <c r="Y18096" s="1" t="s">
        <v>45</v>
      </c>
      <c r="Z18096">
        <v>0</v>
      </c>
      <c r="AA18096" s="1" t="s">
        <v>3043</v>
      </c>
      <c r="AB18096" s="1" t="s">
        <v>337</v>
      </c>
      <c r="AC18096" s="1" t="s">
        <v>48</v>
      </c>
      <c r="AD18096" s="1" t="s">
        <v>122</v>
      </c>
      <c r="AE18096" s="1" t="s">
        <v>216</v>
      </c>
      <c r="AF18096" s="1" t="s">
        <v>216</v>
      </c>
      <c r="AG18096" s="1" t="s">
        <v>51</v>
      </c>
    </row>
    <row r="18097" spans="1:33" x14ac:dyDescent="0.25">
      <c r="A18097" s="1" t="s">
        <v>89535</v>
      </c>
      <c r="B18097" s="1" t="s">
        <v>89536</v>
      </c>
      <c r="C18097" s="1" t="s">
        <v>2440</v>
      </c>
      <c r="D18097" s="1" t="s">
        <v>89537</v>
      </c>
      <c r="E18097" s="1" t="s">
        <v>89538</v>
      </c>
      <c r="F18097" s="1" t="s">
        <v>38</v>
      </c>
      <c r="G18097">
        <v>0</v>
      </c>
      <c r="H18097">
        <v>0</v>
      </c>
      <c r="I18097">
        <v>0</v>
      </c>
      <c r="J18097">
        <v>0</v>
      </c>
      <c r="K18097">
        <v>0</v>
      </c>
      <c r="L18097">
        <v>0</v>
      </c>
      <c r="M18097">
        <v>0</v>
      </c>
      <c r="N18097" s="1" t="s">
        <v>58</v>
      </c>
      <c r="O18097">
        <v>0</v>
      </c>
      <c r="P18097">
        <v>5000</v>
      </c>
      <c r="Q18097">
        <v>0</v>
      </c>
      <c r="R18097" s="1" t="s">
        <v>89539</v>
      </c>
      <c r="S18097">
        <v>0</v>
      </c>
      <c r="T18097" s="1" t="s">
        <v>2440</v>
      </c>
      <c r="U18097" s="1" t="s">
        <v>41</v>
      </c>
      <c r="V18097" s="1" t="s">
        <v>45</v>
      </c>
      <c r="W18097" s="1" t="s">
        <v>45</v>
      </c>
      <c r="X18097" s="1" t="s">
        <v>44</v>
      </c>
      <c r="Y18097" s="1" t="s">
        <v>45</v>
      </c>
      <c r="Z18097">
        <v>0</v>
      </c>
      <c r="AA18097" s="1" t="s">
        <v>46</v>
      </c>
      <c r="AB18097" s="1" t="s">
        <v>317</v>
      </c>
      <c r="AC18097" s="1" t="s">
        <v>48</v>
      </c>
      <c r="AD18097" s="1" t="s">
        <v>250</v>
      </c>
      <c r="AE18097" s="1" t="s">
        <v>98</v>
      </c>
      <c r="AF18097" s="1" t="s">
        <v>51</v>
      </c>
      <c r="AG18097" s="1" t="s">
        <v>51</v>
      </c>
    </row>
    <row r="18098" spans="1:33" x14ac:dyDescent="0.25">
      <c r="A18098" s="1" t="s">
        <v>89540</v>
      </c>
      <c r="B18098" s="1" t="s">
        <v>89541</v>
      </c>
      <c r="C18098" s="1" t="s">
        <v>1335</v>
      </c>
      <c r="D18098" s="1" t="s">
        <v>89542</v>
      </c>
      <c r="E18098" s="1" t="s">
        <v>89543</v>
      </c>
      <c r="F18098" s="1" t="s">
        <v>38</v>
      </c>
      <c r="G18098">
        <v>0</v>
      </c>
      <c r="H18098">
        <v>0</v>
      </c>
      <c r="I18098">
        <v>1</v>
      </c>
      <c r="J18098">
        <v>0</v>
      </c>
      <c r="K18098">
        <v>0</v>
      </c>
      <c r="L18098">
        <v>0</v>
      </c>
      <c r="M18098">
        <v>0</v>
      </c>
      <c r="N18098" s="1" t="s">
        <v>58</v>
      </c>
      <c r="O18098">
        <v>0</v>
      </c>
      <c r="P18098">
        <v>10000</v>
      </c>
      <c r="Q18098">
        <v>0</v>
      </c>
      <c r="R18098" s="1" t="s">
        <v>89544</v>
      </c>
      <c r="S18098">
        <v>0</v>
      </c>
      <c r="T18098" s="1" t="s">
        <v>1335</v>
      </c>
      <c r="U18098" s="1" t="s">
        <v>41</v>
      </c>
      <c r="V18098" s="1" t="s">
        <v>45</v>
      </c>
      <c r="W18098" s="1" t="s">
        <v>45</v>
      </c>
      <c r="X18098" s="1" t="s">
        <v>44</v>
      </c>
      <c r="Y18098" s="1" t="s">
        <v>45</v>
      </c>
      <c r="Z18098">
        <v>0</v>
      </c>
      <c r="AA18098" s="1" t="s">
        <v>284</v>
      </c>
      <c r="AB18098" s="1" t="s">
        <v>308</v>
      </c>
      <c r="AC18098" s="1" t="s">
        <v>48</v>
      </c>
      <c r="AD18098" s="1" t="s">
        <v>96</v>
      </c>
      <c r="AE18098" s="1" t="s">
        <v>49</v>
      </c>
      <c r="AF18098" s="1" t="s">
        <v>117</v>
      </c>
      <c r="AG18098" s="1" t="s">
        <v>300</v>
      </c>
    </row>
    <row r="18099" spans="1:33" x14ac:dyDescent="0.25">
      <c r="A18099" s="1" t="s">
        <v>89545</v>
      </c>
      <c r="B18099" s="1" t="s">
        <v>89546</v>
      </c>
      <c r="C18099" s="1" t="s">
        <v>131</v>
      </c>
      <c r="D18099" s="1" t="s">
        <v>89547</v>
      </c>
      <c r="E18099" s="1" t="s">
        <v>89548</v>
      </c>
      <c r="F18099" s="1" t="s">
        <v>38</v>
      </c>
      <c r="G18099">
        <v>0</v>
      </c>
      <c r="H18099">
        <v>1</v>
      </c>
      <c r="I18099">
        <v>0</v>
      </c>
      <c r="J18099">
        <v>0</v>
      </c>
      <c r="K18099">
        <v>0</v>
      </c>
      <c r="L18099">
        <v>0</v>
      </c>
      <c r="M18099">
        <v>0</v>
      </c>
      <c r="N18099" s="1" t="s">
        <v>58</v>
      </c>
      <c r="O18099">
        <v>0</v>
      </c>
      <c r="P18099">
        <v>500000</v>
      </c>
      <c r="Q18099">
        <v>0</v>
      </c>
      <c r="R18099" s="1" t="s">
        <v>89547</v>
      </c>
      <c r="S18099">
        <v>0</v>
      </c>
      <c r="T18099" s="1" t="s">
        <v>131</v>
      </c>
      <c r="U18099" s="1" t="s">
        <v>41</v>
      </c>
      <c r="V18099" s="1" t="s">
        <v>45</v>
      </c>
      <c r="W18099" s="1" t="s">
        <v>45</v>
      </c>
      <c r="X18099" s="1" t="s">
        <v>44</v>
      </c>
      <c r="Y18099" s="1" t="s">
        <v>45</v>
      </c>
      <c r="Z18099">
        <v>0</v>
      </c>
      <c r="AA18099" s="1" t="s">
        <v>157</v>
      </c>
      <c r="AB18099" s="1" t="s">
        <v>73569</v>
      </c>
      <c r="AC18099" s="1" t="s">
        <v>48</v>
      </c>
      <c r="AD18099" s="1" t="s">
        <v>97</v>
      </c>
      <c r="AE18099" s="1" t="s">
        <v>117</v>
      </c>
      <c r="AF18099" s="1" t="s">
        <v>83</v>
      </c>
      <c r="AG18099" s="1" t="s">
        <v>96</v>
      </c>
    </row>
    <row r="18100" spans="1:33" x14ac:dyDescent="0.25">
      <c r="A18100" s="1" t="s">
        <v>89549</v>
      </c>
      <c r="B18100" s="1" t="s">
        <v>89550</v>
      </c>
      <c r="C18100" s="1" t="s">
        <v>86</v>
      </c>
      <c r="D18100" s="1" t="s">
        <v>18213</v>
      </c>
      <c r="E18100" s="1" t="s">
        <v>38551</v>
      </c>
      <c r="F18100" s="1" t="s">
        <v>38</v>
      </c>
      <c r="G18100">
        <v>0</v>
      </c>
      <c r="H18100">
        <v>0</v>
      </c>
      <c r="I18100">
        <v>0</v>
      </c>
      <c r="J18100">
        <v>1</v>
      </c>
      <c r="K18100">
        <v>0</v>
      </c>
      <c r="L18100">
        <v>1</v>
      </c>
      <c r="M18100">
        <v>0</v>
      </c>
      <c r="N18100" s="1" t="s">
        <v>39</v>
      </c>
      <c r="O18100">
        <v>1</v>
      </c>
      <c r="P18100">
        <v>100000</v>
      </c>
      <c r="Q18100">
        <v>0</v>
      </c>
      <c r="R18100" s="1" t="s">
        <v>18215</v>
      </c>
      <c r="S18100">
        <v>0</v>
      </c>
      <c r="T18100" s="1" t="s">
        <v>86</v>
      </c>
      <c r="U18100" s="1" t="s">
        <v>41</v>
      </c>
      <c r="V18100" s="1" t="s">
        <v>45</v>
      </c>
      <c r="W18100" s="1" t="s">
        <v>45</v>
      </c>
      <c r="X18100" s="1" t="s">
        <v>44</v>
      </c>
      <c r="Y18100" s="1" t="s">
        <v>45</v>
      </c>
      <c r="Z18100">
        <v>0</v>
      </c>
      <c r="AA18100" s="1" t="s">
        <v>356</v>
      </c>
      <c r="AB18100" s="1" t="s">
        <v>89551</v>
      </c>
      <c r="AC18100" s="1" t="s">
        <v>48</v>
      </c>
      <c r="AD18100" s="1" t="s">
        <v>159</v>
      </c>
      <c r="AE18100" s="1" t="s">
        <v>83</v>
      </c>
      <c r="AF18100" s="1" t="s">
        <v>139</v>
      </c>
      <c r="AG18100" s="1" t="s">
        <v>51</v>
      </c>
    </row>
    <row r="18101" spans="1:33" x14ac:dyDescent="0.25">
      <c r="A18101" s="1" t="s">
        <v>89552</v>
      </c>
      <c r="B18101" s="1" t="s">
        <v>89553</v>
      </c>
      <c r="C18101" s="1" t="s">
        <v>799</v>
      </c>
      <c r="D18101" s="1" t="s">
        <v>89554</v>
      </c>
      <c r="E18101" s="1" t="s">
        <v>89555</v>
      </c>
      <c r="F18101" s="1" t="s">
        <v>38</v>
      </c>
      <c r="G18101">
        <v>1</v>
      </c>
      <c r="H18101">
        <v>1</v>
      </c>
      <c r="I18101">
        <v>0</v>
      </c>
      <c r="J18101">
        <v>0</v>
      </c>
      <c r="K18101">
        <v>0</v>
      </c>
      <c r="L18101">
        <v>0</v>
      </c>
      <c r="M18101">
        <v>0</v>
      </c>
      <c r="N18101" s="1" t="s">
        <v>58</v>
      </c>
      <c r="O18101">
        <v>0</v>
      </c>
      <c r="P18101">
        <v>500000</v>
      </c>
      <c r="Q18101">
        <v>0</v>
      </c>
      <c r="R18101" s="1" t="s">
        <v>89556</v>
      </c>
      <c r="S18101">
        <v>0</v>
      </c>
      <c r="T18101" s="1" t="s">
        <v>799</v>
      </c>
      <c r="U18101" s="1" t="s">
        <v>41</v>
      </c>
      <c r="V18101" s="1" t="s">
        <v>89557</v>
      </c>
      <c r="W18101" s="1" t="s">
        <v>89558</v>
      </c>
      <c r="X18101" s="1" t="s">
        <v>44</v>
      </c>
      <c r="Y18101" s="1" t="s">
        <v>45</v>
      </c>
      <c r="Z18101">
        <v>0</v>
      </c>
      <c r="AA18101" s="1" t="s">
        <v>306</v>
      </c>
      <c r="AB18101" s="1" t="s">
        <v>31451</v>
      </c>
      <c r="AC18101" s="1" t="s">
        <v>1795</v>
      </c>
      <c r="AD18101" s="1" t="s">
        <v>152</v>
      </c>
      <c r="AE18101" s="1" t="s">
        <v>189</v>
      </c>
      <c r="AF18101" s="1" t="s">
        <v>189</v>
      </c>
      <c r="AG18101" s="1" t="s">
        <v>48</v>
      </c>
    </row>
    <row r="18102" spans="1:33" x14ac:dyDescent="0.25">
      <c r="A18102" s="1" t="s">
        <v>89559</v>
      </c>
      <c r="B18102" s="1" t="s">
        <v>89560</v>
      </c>
      <c r="C18102" s="1" t="s">
        <v>303</v>
      </c>
      <c r="D18102" s="1" t="s">
        <v>89561</v>
      </c>
      <c r="E18102" s="1" t="s">
        <v>89562</v>
      </c>
      <c r="F18102" s="1" t="s">
        <v>38</v>
      </c>
      <c r="G18102">
        <v>1</v>
      </c>
      <c r="H18102">
        <v>0</v>
      </c>
      <c r="I18102">
        <v>0</v>
      </c>
      <c r="J18102">
        <v>0</v>
      </c>
      <c r="K18102">
        <v>0</v>
      </c>
      <c r="L18102">
        <v>0</v>
      </c>
      <c r="M18102">
        <v>0</v>
      </c>
      <c r="N18102" s="1" t="s">
        <v>58</v>
      </c>
      <c r="O18102">
        <v>0</v>
      </c>
      <c r="P18102">
        <v>500</v>
      </c>
      <c r="Q18102">
        <v>0</v>
      </c>
      <c r="R18102" s="1" t="s">
        <v>89563</v>
      </c>
      <c r="S18102">
        <v>0</v>
      </c>
      <c r="T18102" s="1" t="s">
        <v>303</v>
      </c>
      <c r="U18102" s="1" t="s">
        <v>41</v>
      </c>
      <c r="V18102" s="1" t="s">
        <v>45</v>
      </c>
      <c r="W18102" s="1" t="s">
        <v>45</v>
      </c>
      <c r="X18102" s="1" t="s">
        <v>44</v>
      </c>
      <c r="Y18102" s="1" t="s">
        <v>45</v>
      </c>
      <c r="Z18102">
        <v>0</v>
      </c>
      <c r="AA18102" s="1" t="s">
        <v>94</v>
      </c>
      <c r="AB18102" s="1" t="s">
        <v>81</v>
      </c>
      <c r="AC18102" s="1" t="s">
        <v>48</v>
      </c>
      <c r="AD18102" s="1" t="s">
        <v>1233</v>
      </c>
      <c r="AE18102" s="1" t="s">
        <v>109</v>
      </c>
      <c r="AF18102" s="1" t="s">
        <v>1233</v>
      </c>
      <c r="AG18102" s="1" t="s">
        <v>109</v>
      </c>
    </row>
    <row r="18103" spans="1:33" x14ac:dyDescent="0.25">
      <c r="A18103" s="1" t="s">
        <v>89564</v>
      </c>
      <c r="B18103" s="1" t="s">
        <v>89565</v>
      </c>
      <c r="C18103" s="1" t="s">
        <v>1874</v>
      </c>
      <c r="D18103" s="1" t="s">
        <v>89566</v>
      </c>
      <c r="E18103" s="1" t="s">
        <v>89567</v>
      </c>
      <c r="F18103" s="1" t="s">
        <v>38</v>
      </c>
      <c r="G18103">
        <v>1</v>
      </c>
      <c r="H18103">
        <v>1</v>
      </c>
      <c r="I18103">
        <v>0</v>
      </c>
      <c r="J18103">
        <v>0</v>
      </c>
      <c r="K18103">
        <v>0</v>
      </c>
      <c r="L18103">
        <v>0</v>
      </c>
      <c r="M18103">
        <v>1</v>
      </c>
      <c r="N18103" s="1" t="s">
        <v>58</v>
      </c>
      <c r="O18103">
        <v>0</v>
      </c>
      <c r="P18103">
        <v>1000000</v>
      </c>
      <c r="Q18103">
        <v>0</v>
      </c>
      <c r="R18103" s="1" t="s">
        <v>89568</v>
      </c>
      <c r="S18103">
        <v>0</v>
      </c>
      <c r="T18103" s="1" t="s">
        <v>1440</v>
      </c>
      <c r="U18103" s="1" t="s">
        <v>1874</v>
      </c>
      <c r="V18103" s="1" t="s">
        <v>59</v>
      </c>
      <c r="W18103" s="1" t="s">
        <v>1842</v>
      </c>
      <c r="X18103" s="1" t="s">
        <v>44</v>
      </c>
      <c r="Y18103" s="1" t="s">
        <v>45</v>
      </c>
      <c r="Z18103">
        <v>0</v>
      </c>
      <c r="AA18103" s="1" t="s">
        <v>61</v>
      </c>
      <c r="AB18103" s="1" t="s">
        <v>89569</v>
      </c>
      <c r="AC18103" s="1" t="s">
        <v>48</v>
      </c>
      <c r="AD18103" s="1" t="s">
        <v>240</v>
      </c>
      <c r="AE18103" s="1" t="s">
        <v>52</v>
      </c>
      <c r="AF18103" s="1" t="s">
        <v>83</v>
      </c>
      <c r="AG18103" s="1" t="s">
        <v>189</v>
      </c>
    </row>
    <row r="18104" spans="1:33" x14ac:dyDescent="0.25">
      <c r="A18104" s="1" t="s">
        <v>89570</v>
      </c>
      <c r="B18104" s="1" t="s">
        <v>89571</v>
      </c>
      <c r="C18104" s="1" t="s">
        <v>1774</v>
      </c>
      <c r="D18104" s="1" t="s">
        <v>86515</v>
      </c>
      <c r="E18104" s="1" t="s">
        <v>89572</v>
      </c>
      <c r="F18104" s="1" t="s">
        <v>38</v>
      </c>
      <c r="G18104">
        <v>0</v>
      </c>
      <c r="H18104">
        <v>0</v>
      </c>
      <c r="I18104">
        <v>0</v>
      </c>
      <c r="J18104">
        <v>0</v>
      </c>
      <c r="K18104">
        <v>0</v>
      </c>
      <c r="L18104">
        <v>1</v>
      </c>
      <c r="M18104">
        <v>1</v>
      </c>
      <c r="N18104" s="1" t="s">
        <v>1776</v>
      </c>
      <c r="O18104">
        <v>0</v>
      </c>
      <c r="P18104">
        <v>100000</v>
      </c>
      <c r="Q18104">
        <v>0</v>
      </c>
      <c r="R18104" s="1" t="s">
        <v>86517</v>
      </c>
      <c r="S18104">
        <v>0</v>
      </c>
      <c r="T18104" s="1" t="s">
        <v>1440</v>
      </c>
      <c r="U18104" s="1" t="s">
        <v>1774</v>
      </c>
      <c r="V18104" s="1" t="s">
        <v>45</v>
      </c>
      <c r="W18104" s="1" t="s">
        <v>45</v>
      </c>
      <c r="X18104" s="1" t="s">
        <v>1350</v>
      </c>
      <c r="Y18104" s="1" t="s">
        <v>45</v>
      </c>
      <c r="Z18104">
        <v>1</v>
      </c>
      <c r="AA18104" s="1" t="s">
        <v>70</v>
      </c>
      <c r="AB18104" s="1" t="s">
        <v>43456</v>
      </c>
      <c r="AC18104" s="1" t="s">
        <v>48</v>
      </c>
      <c r="AD18104" s="1" t="s">
        <v>286</v>
      </c>
      <c r="AE18104" s="1" t="s">
        <v>98</v>
      </c>
      <c r="AF18104" s="1" t="s">
        <v>83</v>
      </c>
      <c r="AG18104" s="1" t="s">
        <v>159</v>
      </c>
    </row>
    <row r="18105" spans="1:33" x14ac:dyDescent="0.25">
      <c r="A18105" s="1" t="s">
        <v>89573</v>
      </c>
      <c r="B18105" s="1" t="s">
        <v>89574</v>
      </c>
      <c r="C18105" s="1" t="s">
        <v>131</v>
      </c>
      <c r="D18105" s="1" t="s">
        <v>89575</v>
      </c>
      <c r="E18105" s="1" t="s">
        <v>89576</v>
      </c>
      <c r="F18105" s="1" t="s">
        <v>38</v>
      </c>
      <c r="G18105">
        <v>1</v>
      </c>
      <c r="H18105">
        <v>1</v>
      </c>
      <c r="I18105">
        <v>0</v>
      </c>
      <c r="J18105">
        <v>0</v>
      </c>
      <c r="K18105">
        <v>0</v>
      </c>
      <c r="L18105">
        <v>0</v>
      </c>
      <c r="M18105">
        <v>0</v>
      </c>
      <c r="N18105" s="1" t="s">
        <v>58</v>
      </c>
      <c r="O18105">
        <v>0</v>
      </c>
      <c r="P18105">
        <v>100000</v>
      </c>
      <c r="Q18105">
        <v>0</v>
      </c>
      <c r="R18105" s="1" t="s">
        <v>89577</v>
      </c>
      <c r="S18105">
        <v>0</v>
      </c>
      <c r="T18105" s="1" t="s">
        <v>131</v>
      </c>
      <c r="U18105" s="1" t="s">
        <v>41</v>
      </c>
      <c r="V18105" s="1" t="s">
        <v>92</v>
      </c>
      <c r="W18105" s="1" t="s">
        <v>1990</v>
      </c>
      <c r="X18105" s="1" t="s">
        <v>44</v>
      </c>
      <c r="Y18105" s="1" t="s">
        <v>45</v>
      </c>
      <c r="Z18105">
        <v>0</v>
      </c>
      <c r="AA18105" s="1" t="s">
        <v>61</v>
      </c>
      <c r="AB18105" s="1" t="s">
        <v>35599</v>
      </c>
      <c r="AC18105" s="1" t="s">
        <v>48</v>
      </c>
      <c r="AD18105" s="1" t="s">
        <v>274</v>
      </c>
      <c r="AE18105" s="1" t="s">
        <v>63</v>
      </c>
      <c r="AF18105" s="1" t="s">
        <v>159</v>
      </c>
      <c r="AG18105" s="1" t="s">
        <v>117</v>
      </c>
    </row>
    <row r="18106" spans="1:33" x14ac:dyDescent="0.25">
      <c r="A18106" s="1" t="s">
        <v>89578</v>
      </c>
      <c r="B18106" s="1" t="s">
        <v>89579</v>
      </c>
      <c r="C18106" s="1" t="s">
        <v>183</v>
      </c>
      <c r="D18106" s="1" t="s">
        <v>89580</v>
      </c>
      <c r="E18106" s="1" t="s">
        <v>89581</v>
      </c>
      <c r="F18106" s="1" t="s">
        <v>38</v>
      </c>
      <c r="G18106">
        <v>0</v>
      </c>
      <c r="H18106">
        <v>0</v>
      </c>
      <c r="I18106">
        <v>0</v>
      </c>
      <c r="J18106">
        <v>0</v>
      </c>
      <c r="K18106">
        <v>0</v>
      </c>
      <c r="L18106">
        <v>0</v>
      </c>
      <c r="M18106">
        <v>0</v>
      </c>
      <c r="N18106" s="1" t="s">
        <v>58</v>
      </c>
      <c r="O18106">
        <v>0</v>
      </c>
      <c r="P18106">
        <v>100000</v>
      </c>
      <c r="Q18106">
        <v>0</v>
      </c>
      <c r="R18106" s="1" t="s">
        <v>89582</v>
      </c>
      <c r="S18106">
        <v>0</v>
      </c>
      <c r="T18106" s="1" t="s">
        <v>183</v>
      </c>
      <c r="U18106" s="1" t="s">
        <v>41</v>
      </c>
      <c r="V18106" s="1" t="s">
        <v>45</v>
      </c>
      <c r="W18106" s="1" t="s">
        <v>45</v>
      </c>
      <c r="X18106" s="1" t="s">
        <v>44</v>
      </c>
      <c r="Y18106" s="1" t="s">
        <v>45</v>
      </c>
      <c r="Z18106">
        <v>0</v>
      </c>
      <c r="AA18106" s="1" t="s">
        <v>468</v>
      </c>
      <c r="AB18106" s="1" t="s">
        <v>12768</v>
      </c>
      <c r="AC18106" s="1" t="s">
        <v>48</v>
      </c>
      <c r="AD18106" s="1" t="s">
        <v>160</v>
      </c>
      <c r="AE18106" s="1" t="s">
        <v>52</v>
      </c>
      <c r="AF18106" s="1" t="s">
        <v>82</v>
      </c>
      <c r="AG18106" s="1" t="s">
        <v>1233</v>
      </c>
    </row>
    <row r="18107" spans="1:33" x14ac:dyDescent="0.25">
      <c r="A18107" s="1" t="s">
        <v>89583</v>
      </c>
      <c r="B18107" s="1" t="s">
        <v>89584</v>
      </c>
      <c r="C18107" s="1" t="s">
        <v>35</v>
      </c>
      <c r="D18107" s="1" t="s">
        <v>89585</v>
      </c>
      <c r="E18107" s="1" t="s">
        <v>89586</v>
      </c>
      <c r="F18107" s="1" t="s">
        <v>38</v>
      </c>
      <c r="G18107">
        <v>0</v>
      </c>
      <c r="H18107">
        <v>0</v>
      </c>
      <c r="I18107">
        <v>0</v>
      </c>
      <c r="J18107">
        <v>0</v>
      </c>
      <c r="K18107">
        <v>0</v>
      </c>
      <c r="L18107">
        <v>0</v>
      </c>
      <c r="M18107">
        <v>0</v>
      </c>
      <c r="N18107" s="1" t="s">
        <v>58</v>
      </c>
      <c r="O18107">
        <v>0</v>
      </c>
      <c r="P18107">
        <v>1000</v>
      </c>
      <c r="Q18107">
        <v>0</v>
      </c>
      <c r="R18107" s="1" t="s">
        <v>89585</v>
      </c>
      <c r="S18107">
        <v>0</v>
      </c>
      <c r="T18107" s="1" t="s">
        <v>35</v>
      </c>
      <c r="U18107" s="1" t="s">
        <v>41</v>
      </c>
      <c r="V18107" s="1" t="s">
        <v>45</v>
      </c>
      <c r="W18107" s="1" t="s">
        <v>45</v>
      </c>
      <c r="X18107" s="1" t="s">
        <v>44</v>
      </c>
      <c r="Y18107" s="1" t="s">
        <v>45</v>
      </c>
      <c r="Z18107">
        <v>0</v>
      </c>
      <c r="AA18107" s="1" t="s">
        <v>231</v>
      </c>
      <c r="AB18107" s="1" t="s">
        <v>1034</v>
      </c>
      <c r="AC18107" s="1" t="s">
        <v>48</v>
      </c>
      <c r="AD18107" s="1" t="s">
        <v>223</v>
      </c>
      <c r="AE18107" s="1" t="s">
        <v>318</v>
      </c>
      <c r="AF18107" s="1" t="s">
        <v>319</v>
      </c>
      <c r="AG18107" s="1" t="s">
        <v>319</v>
      </c>
    </row>
    <row r="18108" spans="1:33" x14ac:dyDescent="0.25">
      <c r="A18108" s="1" t="s">
        <v>89587</v>
      </c>
      <c r="B18108" s="1" t="s">
        <v>89588</v>
      </c>
      <c r="C18108" s="1" t="s">
        <v>163</v>
      </c>
      <c r="D18108" s="1" t="s">
        <v>89589</v>
      </c>
      <c r="E18108" s="1" t="s">
        <v>89590</v>
      </c>
      <c r="F18108" s="1" t="s">
        <v>38</v>
      </c>
      <c r="G18108">
        <v>0</v>
      </c>
      <c r="H18108">
        <v>0</v>
      </c>
      <c r="I18108">
        <v>0</v>
      </c>
      <c r="J18108">
        <v>0</v>
      </c>
      <c r="K18108">
        <v>0</v>
      </c>
      <c r="L18108">
        <v>0</v>
      </c>
      <c r="M18108">
        <v>0</v>
      </c>
      <c r="N18108" s="1" t="s">
        <v>58</v>
      </c>
      <c r="O18108">
        <v>0</v>
      </c>
      <c r="P18108">
        <v>100000</v>
      </c>
      <c r="Q18108">
        <v>0</v>
      </c>
      <c r="R18108" s="1" t="s">
        <v>89591</v>
      </c>
      <c r="S18108">
        <v>0</v>
      </c>
      <c r="T18108" s="1" t="s">
        <v>163</v>
      </c>
      <c r="U18108" s="1" t="s">
        <v>41</v>
      </c>
      <c r="V18108" s="1" t="s">
        <v>45</v>
      </c>
      <c r="W18108" s="1" t="s">
        <v>45</v>
      </c>
      <c r="X18108" s="1" t="s">
        <v>44</v>
      </c>
      <c r="Y18108" s="1" t="s">
        <v>45</v>
      </c>
      <c r="Z18108">
        <v>0</v>
      </c>
      <c r="AA18108" s="1" t="s">
        <v>201</v>
      </c>
      <c r="AB18108" s="1" t="s">
        <v>31302</v>
      </c>
      <c r="AC18108" s="1" t="s">
        <v>48</v>
      </c>
      <c r="AD18108" s="1" t="s">
        <v>250</v>
      </c>
      <c r="AE18108" s="1" t="s">
        <v>160</v>
      </c>
      <c r="AF18108" s="1" t="s">
        <v>188</v>
      </c>
      <c r="AG18108" s="1" t="s">
        <v>317</v>
      </c>
    </row>
    <row r="18109" spans="1:33" x14ac:dyDescent="0.25">
      <c r="A18109" s="1" t="s">
        <v>89592</v>
      </c>
      <c r="B18109" s="1" t="s">
        <v>89593</v>
      </c>
      <c r="C18109" s="1" t="s">
        <v>349</v>
      </c>
      <c r="D18109" s="1" t="s">
        <v>89594</v>
      </c>
      <c r="E18109" s="1" t="s">
        <v>89595</v>
      </c>
      <c r="F18109" s="1" t="s">
        <v>38</v>
      </c>
      <c r="G18109">
        <v>0</v>
      </c>
      <c r="H18109">
        <v>1</v>
      </c>
      <c r="I18109">
        <v>0</v>
      </c>
      <c r="J18109">
        <v>0</v>
      </c>
      <c r="K18109">
        <v>0</v>
      </c>
      <c r="L18109">
        <v>0</v>
      </c>
      <c r="M18109">
        <v>0</v>
      </c>
      <c r="N18109" s="1" t="s">
        <v>58</v>
      </c>
      <c r="O18109">
        <v>0</v>
      </c>
      <c r="P18109">
        <v>10000</v>
      </c>
      <c r="Q18109">
        <v>0</v>
      </c>
      <c r="R18109" s="1" t="s">
        <v>89596</v>
      </c>
      <c r="S18109">
        <v>0</v>
      </c>
      <c r="T18109" s="1" t="s">
        <v>349</v>
      </c>
      <c r="U18109" s="1" t="s">
        <v>41</v>
      </c>
      <c r="V18109" s="1" t="s">
        <v>45</v>
      </c>
      <c r="W18109" s="1" t="s">
        <v>45</v>
      </c>
      <c r="X18109" s="1" t="s">
        <v>44</v>
      </c>
      <c r="Y18109" s="1" t="s">
        <v>45</v>
      </c>
      <c r="Z18109">
        <v>0</v>
      </c>
      <c r="AA18109" s="1" t="s">
        <v>107</v>
      </c>
      <c r="AB18109" s="1" t="s">
        <v>1219</v>
      </c>
      <c r="AC18109" s="1" t="s">
        <v>48</v>
      </c>
      <c r="AD18109" s="1" t="s">
        <v>318</v>
      </c>
      <c r="AE18109" s="1" t="s">
        <v>82</v>
      </c>
      <c r="AF18109" s="1" t="s">
        <v>52</v>
      </c>
      <c r="AG18109" s="1" t="s">
        <v>138</v>
      </c>
    </row>
    <row r="18110" spans="1:33" x14ac:dyDescent="0.25">
      <c r="A18110" s="1" t="s">
        <v>89597</v>
      </c>
      <c r="B18110" s="1" t="s">
        <v>89598</v>
      </c>
      <c r="C18110" s="1" t="s">
        <v>1335</v>
      </c>
      <c r="D18110" s="1" t="s">
        <v>65827</v>
      </c>
      <c r="E18110" s="1" t="s">
        <v>89599</v>
      </c>
      <c r="F18110" s="1" t="s">
        <v>38</v>
      </c>
      <c r="G18110">
        <v>1</v>
      </c>
      <c r="H18110">
        <v>1</v>
      </c>
      <c r="I18110">
        <v>0</v>
      </c>
      <c r="J18110">
        <v>0</v>
      </c>
      <c r="K18110">
        <v>0</v>
      </c>
      <c r="L18110">
        <v>0</v>
      </c>
      <c r="M18110">
        <v>1</v>
      </c>
      <c r="N18110" s="1" t="s">
        <v>58</v>
      </c>
      <c r="O18110">
        <v>0</v>
      </c>
      <c r="P18110">
        <v>5000000</v>
      </c>
      <c r="Q18110">
        <v>0</v>
      </c>
      <c r="R18110" s="1" t="s">
        <v>65829</v>
      </c>
      <c r="S18110">
        <v>0</v>
      </c>
      <c r="T18110" s="1" t="s">
        <v>1440</v>
      </c>
      <c r="U18110" s="1" t="s">
        <v>1335</v>
      </c>
      <c r="V18110" s="1" t="s">
        <v>1664</v>
      </c>
      <c r="W18110" s="1" t="s">
        <v>2588</v>
      </c>
      <c r="X18110" s="1" t="s">
        <v>44</v>
      </c>
      <c r="Y18110" s="1" t="s">
        <v>45</v>
      </c>
      <c r="Z18110">
        <v>0</v>
      </c>
      <c r="AA18110" s="1" t="s">
        <v>136</v>
      </c>
      <c r="AB18110" s="1" t="s">
        <v>89600</v>
      </c>
      <c r="AC18110" s="1" t="s">
        <v>48</v>
      </c>
      <c r="AD18110" s="1" t="s">
        <v>299</v>
      </c>
      <c r="AE18110" s="1" t="s">
        <v>122</v>
      </c>
      <c r="AF18110" s="1" t="s">
        <v>139</v>
      </c>
      <c r="AG18110" s="1" t="s">
        <v>83</v>
      </c>
    </row>
    <row r="18111" spans="1:33" x14ac:dyDescent="0.25">
      <c r="A18111" s="1" t="s">
        <v>89601</v>
      </c>
      <c r="B18111" s="1" t="s">
        <v>89602</v>
      </c>
      <c r="C18111" s="1" t="s">
        <v>1624</v>
      </c>
      <c r="D18111" s="1" t="s">
        <v>53656</v>
      </c>
      <c r="E18111" s="1" t="s">
        <v>89603</v>
      </c>
      <c r="F18111" s="1" t="s">
        <v>38</v>
      </c>
      <c r="G18111">
        <v>1</v>
      </c>
      <c r="H18111">
        <v>1</v>
      </c>
      <c r="I18111">
        <v>0</v>
      </c>
      <c r="J18111">
        <v>0</v>
      </c>
      <c r="K18111">
        <v>0</v>
      </c>
      <c r="L18111">
        <v>0</v>
      </c>
      <c r="M18111">
        <v>1</v>
      </c>
      <c r="N18111" s="1" t="s">
        <v>58</v>
      </c>
      <c r="O18111">
        <v>0</v>
      </c>
      <c r="P18111">
        <v>100000</v>
      </c>
      <c r="Q18111">
        <v>0</v>
      </c>
      <c r="R18111" s="1" t="s">
        <v>53658</v>
      </c>
      <c r="S18111">
        <v>0</v>
      </c>
      <c r="T18111" s="1" t="s">
        <v>1440</v>
      </c>
      <c r="U18111" s="1" t="s">
        <v>1624</v>
      </c>
      <c r="V18111" s="1" t="s">
        <v>59</v>
      </c>
      <c r="W18111" s="1" t="s">
        <v>2089</v>
      </c>
      <c r="X18111" s="1" t="s">
        <v>44</v>
      </c>
      <c r="Y18111" s="1" t="s">
        <v>45</v>
      </c>
      <c r="Z18111">
        <v>0</v>
      </c>
      <c r="AA18111" s="1" t="s">
        <v>356</v>
      </c>
      <c r="AB18111" s="1" t="s">
        <v>89604</v>
      </c>
      <c r="AC18111" s="1" t="s">
        <v>48</v>
      </c>
      <c r="AD18111" s="1" t="s">
        <v>52</v>
      </c>
      <c r="AE18111" s="1" t="s">
        <v>50</v>
      </c>
      <c r="AF18111" s="1" t="s">
        <v>139</v>
      </c>
      <c r="AG18111" s="1" t="s">
        <v>83</v>
      </c>
    </row>
    <row r="18112" spans="1:33" x14ac:dyDescent="0.25">
      <c r="A18112" s="1" t="s">
        <v>89605</v>
      </c>
      <c r="B18112" s="1" t="s">
        <v>89606</v>
      </c>
      <c r="C18112" s="1" t="s">
        <v>2267</v>
      </c>
      <c r="D18112" s="1" t="s">
        <v>28923</v>
      </c>
      <c r="E18112" s="1" t="s">
        <v>89607</v>
      </c>
      <c r="F18112" s="1" t="s">
        <v>38</v>
      </c>
      <c r="G18112">
        <v>1</v>
      </c>
      <c r="H18112">
        <v>0</v>
      </c>
      <c r="I18112">
        <v>0</v>
      </c>
      <c r="J18112">
        <v>0</v>
      </c>
      <c r="K18112">
        <v>0</v>
      </c>
      <c r="L18112">
        <v>0</v>
      </c>
      <c r="M18112">
        <v>1</v>
      </c>
      <c r="N18112" s="1" t="s">
        <v>58</v>
      </c>
      <c r="O18112">
        <v>0</v>
      </c>
      <c r="P18112">
        <v>100000</v>
      </c>
      <c r="Q18112">
        <v>0</v>
      </c>
      <c r="R18112" s="1" t="s">
        <v>28925</v>
      </c>
      <c r="S18112">
        <v>0</v>
      </c>
      <c r="T18112" s="1" t="s">
        <v>1440</v>
      </c>
      <c r="U18112" s="1" t="s">
        <v>2267</v>
      </c>
      <c r="V18112" s="1" t="s">
        <v>13155</v>
      </c>
      <c r="W18112" s="1" t="s">
        <v>6283</v>
      </c>
      <c r="X18112" s="1" t="s">
        <v>89608</v>
      </c>
      <c r="Y18112" s="1" t="s">
        <v>45</v>
      </c>
      <c r="Z18112">
        <v>1</v>
      </c>
      <c r="AA18112" s="1" t="s">
        <v>136</v>
      </c>
      <c r="AB18112" s="1" t="s">
        <v>89609</v>
      </c>
      <c r="AC18112" s="1" t="s">
        <v>48</v>
      </c>
      <c r="AD18112" s="1" t="s">
        <v>63</v>
      </c>
      <c r="AE18112" s="1" t="s">
        <v>50</v>
      </c>
      <c r="AF18112" s="1" t="s">
        <v>51</v>
      </c>
      <c r="AG18112" s="1" t="s">
        <v>110</v>
      </c>
    </row>
    <row r="18113" spans="1:33" x14ac:dyDescent="0.25">
      <c r="A18113" s="1" t="s">
        <v>89610</v>
      </c>
      <c r="B18113" s="1" t="s">
        <v>89611</v>
      </c>
      <c r="C18113" s="1" t="s">
        <v>312</v>
      </c>
      <c r="D18113" s="1" t="s">
        <v>89612</v>
      </c>
      <c r="E18113" s="1" t="s">
        <v>89613</v>
      </c>
      <c r="F18113" s="1" t="s">
        <v>38</v>
      </c>
      <c r="G18113">
        <v>0</v>
      </c>
      <c r="H18113">
        <v>0</v>
      </c>
      <c r="I18113">
        <v>0</v>
      </c>
      <c r="J18113">
        <v>0</v>
      </c>
      <c r="K18113">
        <v>0</v>
      </c>
      <c r="L18113">
        <v>0</v>
      </c>
      <c r="M18113">
        <v>0</v>
      </c>
      <c r="N18113" s="1" t="s">
        <v>58</v>
      </c>
      <c r="O18113">
        <v>0</v>
      </c>
      <c r="P18113">
        <v>1000</v>
      </c>
      <c r="Q18113">
        <v>0</v>
      </c>
      <c r="R18113" s="1" t="s">
        <v>89614</v>
      </c>
      <c r="S18113">
        <v>0</v>
      </c>
      <c r="T18113" s="1" t="s">
        <v>312</v>
      </c>
      <c r="U18113" s="1" t="s">
        <v>41</v>
      </c>
      <c r="V18113" s="1" t="s">
        <v>45</v>
      </c>
      <c r="W18113" s="1" t="s">
        <v>45</v>
      </c>
      <c r="X18113" s="1" t="s">
        <v>44</v>
      </c>
      <c r="Y18113" s="1" t="s">
        <v>45</v>
      </c>
      <c r="Z18113">
        <v>0</v>
      </c>
      <c r="AA18113" s="1" t="s">
        <v>1033</v>
      </c>
      <c r="AB18113" s="1" t="s">
        <v>778</v>
      </c>
      <c r="AC18113" s="1" t="s">
        <v>48</v>
      </c>
      <c r="AD18113" s="1" t="s">
        <v>96</v>
      </c>
      <c r="AE18113" s="1" t="s">
        <v>352</v>
      </c>
      <c r="AF18113" s="1" t="s">
        <v>240</v>
      </c>
      <c r="AG18113" s="1" t="s">
        <v>1155</v>
      </c>
    </row>
    <row r="18114" spans="1:33" x14ac:dyDescent="0.25">
      <c r="A18114" s="1" t="s">
        <v>89615</v>
      </c>
      <c r="B18114" s="1" t="s">
        <v>89616</v>
      </c>
      <c r="C18114" s="1" t="s">
        <v>155</v>
      </c>
      <c r="D18114" s="1" t="s">
        <v>89617</v>
      </c>
      <c r="E18114" s="1" t="s">
        <v>89618</v>
      </c>
      <c r="F18114" s="1" t="s">
        <v>38</v>
      </c>
      <c r="G18114">
        <v>0</v>
      </c>
      <c r="H18114">
        <v>0</v>
      </c>
      <c r="I18114">
        <v>0</v>
      </c>
      <c r="J18114">
        <v>0</v>
      </c>
      <c r="K18114">
        <v>0</v>
      </c>
      <c r="L18114">
        <v>0</v>
      </c>
      <c r="M18114">
        <v>0</v>
      </c>
      <c r="N18114" s="1" t="s">
        <v>58</v>
      </c>
      <c r="O18114">
        <v>0</v>
      </c>
      <c r="P18114">
        <v>5000</v>
      </c>
      <c r="Q18114">
        <v>0</v>
      </c>
      <c r="R18114" s="1" t="s">
        <v>89619</v>
      </c>
      <c r="S18114">
        <v>0</v>
      </c>
      <c r="T18114" s="1" t="s">
        <v>155</v>
      </c>
      <c r="U18114" s="1" t="s">
        <v>41</v>
      </c>
      <c r="V18114" s="1" t="s">
        <v>45</v>
      </c>
      <c r="W18114" s="1" t="s">
        <v>45</v>
      </c>
      <c r="X18114" s="1" t="s">
        <v>44</v>
      </c>
      <c r="Y18114" s="1" t="s">
        <v>45</v>
      </c>
      <c r="Z18114">
        <v>0</v>
      </c>
      <c r="AA18114" s="1" t="s">
        <v>966</v>
      </c>
      <c r="AB18114" s="1" t="s">
        <v>96</v>
      </c>
      <c r="AC18114" s="1" t="s">
        <v>48</v>
      </c>
      <c r="AD18114" s="1" t="s">
        <v>109</v>
      </c>
      <c r="AE18114" s="1" t="s">
        <v>216</v>
      </c>
      <c r="AF18114" s="1" t="s">
        <v>159</v>
      </c>
      <c r="AG18114" s="1" t="s">
        <v>1006</v>
      </c>
    </row>
    <row r="18115" spans="1:33" x14ac:dyDescent="0.25">
      <c r="A18115" s="1" t="s">
        <v>89620</v>
      </c>
      <c r="B18115" s="1" t="s">
        <v>89621</v>
      </c>
      <c r="C18115" s="1" t="s">
        <v>147</v>
      </c>
      <c r="D18115" s="1" t="s">
        <v>89622</v>
      </c>
      <c r="E18115" s="1" t="s">
        <v>89623</v>
      </c>
      <c r="F18115" s="1" t="s">
        <v>38</v>
      </c>
      <c r="G18115">
        <v>0</v>
      </c>
      <c r="H18115">
        <v>1</v>
      </c>
      <c r="I18115">
        <v>0</v>
      </c>
      <c r="J18115">
        <v>0</v>
      </c>
      <c r="K18115">
        <v>0</v>
      </c>
      <c r="L18115">
        <v>1</v>
      </c>
      <c r="M18115">
        <v>0</v>
      </c>
      <c r="N18115" s="1" t="s">
        <v>58</v>
      </c>
      <c r="O18115">
        <v>0</v>
      </c>
      <c r="P18115">
        <v>10000</v>
      </c>
      <c r="Q18115">
        <v>0</v>
      </c>
      <c r="R18115" s="1" t="s">
        <v>89622</v>
      </c>
      <c r="S18115">
        <v>0</v>
      </c>
      <c r="T18115" s="1" t="s">
        <v>147</v>
      </c>
      <c r="U18115" s="1" t="s">
        <v>41</v>
      </c>
      <c r="V18115" s="1" t="s">
        <v>45</v>
      </c>
      <c r="W18115" s="1" t="s">
        <v>45</v>
      </c>
      <c r="X18115" s="1" t="s">
        <v>44</v>
      </c>
      <c r="Y18115" s="1" t="s">
        <v>45</v>
      </c>
      <c r="Z18115">
        <v>0</v>
      </c>
      <c r="AA18115" s="1" t="s">
        <v>1113</v>
      </c>
      <c r="AB18115" s="1" t="s">
        <v>3483</v>
      </c>
      <c r="AC18115" s="1" t="s">
        <v>180</v>
      </c>
      <c r="AD18115" s="1" t="s">
        <v>52</v>
      </c>
      <c r="AE18115" s="1" t="s">
        <v>82</v>
      </c>
      <c r="AF18115" s="1" t="s">
        <v>52</v>
      </c>
      <c r="AG18115" s="1" t="s">
        <v>48</v>
      </c>
    </row>
    <row r="18116" spans="1:33" x14ac:dyDescent="0.25">
      <c r="A18116" s="1" t="s">
        <v>89624</v>
      </c>
      <c r="B18116" s="1" t="s">
        <v>89625</v>
      </c>
      <c r="C18116" s="1" t="s">
        <v>2267</v>
      </c>
      <c r="D18116" s="1" t="s">
        <v>89626</v>
      </c>
      <c r="E18116" s="1" t="s">
        <v>89627</v>
      </c>
      <c r="F18116" s="1" t="s">
        <v>38</v>
      </c>
      <c r="G18116">
        <v>1</v>
      </c>
      <c r="H18116">
        <v>1</v>
      </c>
      <c r="I18116">
        <v>0</v>
      </c>
      <c r="J18116">
        <v>0</v>
      </c>
      <c r="K18116">
        <v>0</v>
      </c>
      <c r="L18116">
        <v>0</v>
      </c>
      <c r="M18116">
        <v>1</v>
      </c>
      <c r="N18116" s="1" t="s">
        <v>58</v>
      </c>
      <c r="O18116">
        <v>0</v>
      </c>
      <c r="P18116">
        <v>1000000</v>
      </c>
      <c r="Q18116">
        <v>0</v>
      </c>
      <c r="R18116" s="1" t="s">
        <v>15619</v>
      </c>
      <c r="S18116">
        <v>0</v>
      </c>
      <c r="T18116" s="1" t="s">
        <v>1440</v>
      </c>
      <c r="U18116" s="1" t="s">
        <v>2267</v>
      </c>
      <c r="V18116" s="1" t="s">
        <v>1339</v>
      </c>
      <c r="W18116" s="1" t="s">
        <v>453</v>
      </c>
      <c r="X18116" s="1" t="s">
        <v>44</v>
      </c>
      <c r="Y18116" s="1" t="s">
        <v>45</v>
      </c>
      <c r="Z18116">
        <v>0</v>
      </c>
      <c r="AA18116" s="1" t="s">
        <v>136</v>
      </c>
      <c r="AB18116" s="1" t="s">
        <v>89628</v>
      </c>
      <c r="AC18116" s="1" t="s">
        <v>48</v>
      </c>
      <c r="AD18116" s="1" t="s">
        <v>97</v>
      </c>
      <c r="AE18116" s="1" t="s">
        <v>82</v>
      </c>
      <c r="AF18116" s="1" t="s">
        <v>139</v>
      </c>
      <c r="AG18116" s="1" t="s">
        <v>83</v>
      </c>
    </row>
    <row r="18117" spans="1:33" x14ac:dyDescent="0.25">
      <c r="A18117" s="1" t="s">
        <v>89629</v>
      </c>
      <c r="B18117" s="1" t="s">
        <v>89630</v>
      </c>
      <c r="C18117" s="1" t="s">
        <v>226</v>
      </c>
      <c r="D18117" s="1" t="s">
        <v>89631</v>
      </c>
      <c r="E18117" s="1" t="s">
        <v>89632</v>
      </c>
      <c r="F18117" s="1" t="s">
        <v>38</v>
      </c>
      <c r="G18117">
        <v>0</v>
      </c>
      <c r="H18117">
        <v>0</v>
      </c>
      <c r="I18117">
        <v>0</v>
      </c>
      <c r="J18117">
        <v>0</v>
      </c>
      <c r="K18117">
        <v>0</v>
      </c>
      <c r="L18117">
        <v>0</v>
      </c>
      <c r="M18117">
        <v>0</v>
      </c>
      <c r="N18117" s="1" t="s">
        <v>58</v>
      </c>
      <c r="O18117">
        <v>0</v>
      </c>
      <c r="P18117">
        <v>100000</v>
      </c>
      <c r="Q18117">
        <v>0</v>
      </c>
      <c r="R18117" s="1" t="s">
        <v>72194</v>
      </c>
      <c r="S18117">
        <v>0</v>
      </c>
      <c r="T18117" s="1" t="s">
        <v>226</v>
      </c>
      <c r="U18117" s="1" t="s">
        <v>41</v>
      </c>
      <c r="V18117" s="1" t="s">
        <v>45</v>
      </c>
      <c r="W18117" s="1" t="s">
        <v>45</v>
      </c>
      <c r="X18117" s="1" t="s">
        <v>1745</v>
      </c>
      <c r="Y18117" s="1" t="s">
        <v>1745</v>
      </c>
      <c r="AA18117" s="1" t="s">
        <v>1745</v>
      </c>
      <c r="AB18117" s="1" t="s">
        <v>1745</v>
      </c>
      <c r="AC18117" s="1" t="s">
        <v>1745</v>
      </c>
      <c r="AD18117" s="1" t="s">
        <v>1745</v>
      </c>
      <c r="AE18117" s="1" t="s">
        <v>1745</v>
      </c>
      <c r="AF18117" s="1" t="s">
        <v>1745</v>
      </c>
      <c r="AG18117" s="1" t="s">
        <v>1745</v>
      </c>
    </row>
    <row r="18118" spans="1:33" x14ac:dyDescent="0.25">
      <c r="A18118" s="1" t="s">
        <v>89633</v>
      </c>
      <c r="B18118" s="1" t="s">
        <v>89634</v>
      </c>
      <c r="C18118" s="1" t="s">
        <v>1660</v>
      </c>
      <c r="D18118" s="1" t="s">
        <v>89635</v>
      </c>
      <c r="E18118" s="1" t="s">
        <v>89636</v>
      </c>
      <c r="F18118" s="1" t="s">
        <v>38</v>
      </c>
      <c r="G18118">
        <v>1</v>
      </c>
      <c r="H18118">
        <v>1</v>
      </c>
      <c r="I18118">
        <v>1</v>
      </c>
      <c r="J18118">
        <v>0</v>
      </c>
      <c r="K18118">
        <v>0</v>
      </c>
      <c r="L18118">
        <v>0</v>
      </c>
      <c r="M18118">
        <v>1</v>
      </c>
      <c r="N18118" s="1" t="s">
        <v>1776</v>
      </c>
      <c r="O18118">
        <v>0</v>
      </c>
      <c r="P18118">
        <v>50000000</v>
      </c>
      <c r="Q18118">
        <v>0</v>
      </c>
      <c r="R18118" s="1" t="s">
        <v>45974</v>
      </c>
      <c r="S18118">
        <v>0</v>
      </c>
      <c r="T18118" s="1" t="s">
        <v>1440</v>
      </c>
      <c r="U18118" s="1" t="s">
        <v>1660</v>
      </c>
      <c r="V18118" s="1" t="s">
        <v>1582</v>
      </c>
      <c r="W18118" s="1" t="s">
        <v>2511</v>
      </c>
      <c r="X18118" s="1" t="s">
        <v>44</v>
      </c>
      <c r="Y18118" s="1" t="s">
        <v>45</v>
      </c>
      <c r="Z18118">
        <v>0</v>
      </c>
      <c r="AA18118" s="1" t="s">
        <v>79</v>
      </c>
      <c r="AB18118" s="1" t="s">
        <v>89637</v>
      </c>
      <c r="AC18118" s="1" t="s">
        <v>48</v>
      </c>
      <c r="AD18118" s="1" t="s">
        <v>159</v>
      </c>
      <c r="AE18118" s="1" t="s">
        <v>82</v>
      </c>
      <c r="AF18118" s="1" t="s">
        <v>50</v>
      </c>
      <c r="AG18118" s="1" t="s">
        <v>98</v>
      </c>
    </row>
    <row r="18119" spans="1:33" x14ac:dyDescent="0.25">
      <c r="A18119" s="1" t="s">
        <v>89638</v>
      </c>
      <c r="B18119" s="1" t="s">
        <v>89639</v>
      </c>
      <c r="C18119" s="1" t="s">
        <v>2267</v>
      </c>
      <c r="D18119" s="1" t="s">
        <v>38629</v>
      </c>
      <c r="E18119" s="1" t="s">
        <v>89640</v>
      </c>
      <c r="F18119" s="1" t="s">
        <v>38</v>
      </c>
      <c r="G18119">
        <v>1</v>
      </c>
      <c r="H18119">
        <v>1</v>
      </c>
      <c r="I18119">
        <v>0</v>
      </c>
      <c r="J18119">
        <v>0</v>
      </c>
      <c r="K18119">
        <v>0</v>
      </c>
      <c r="L18119">
        <v>1</v>
      </c>
      <c r="M18119">
        <v>1</v>
      </c>
      <c r="N18119" s="1" t="s">
        <v>58</v>
      </c>
      <c r="O18119">
        <v>0</v>
      </c>
      <c r="P18119">
        <v>1000000</v>
      </c>
      <c r="Q18119">
        <v>0</v>
      </c>
      <c r="R18119" s="1" t="s">
        <v>38631</v>
      </c>
      <c r="S18119">
        <v>0</v>
      </c>
      <c r="T18119" s="1" t="s">
        <v>1440</v>
      </c>
      <c r="U18119" s="1" t="s">
        <v>2267</v>
      </c>
      <c r="V18119" s="1" t="s">
        <v>13363</v>
      </c>
      <c r="W18119" s="1" t="s">
        <v>89641</v>
      </c>
      <c r="X18119" s="1" t="s">
        <v>44</v>
      </c>
      <c r="Y18119" s="1" t="s">
        <v>45</v>
      </c>
      <c r="Z18119">
        <v>0</v>
      </c>
      <c r="AA18119" s="1" t="s">
        <v>61</v>
      </c>
      <c r="AB18119" s="1" t="s">
        <v>89642</v>
      </c>
      <c r="AC18119" s="1" t="s">
        <v>48</v>
      </c>
      <c r="AD18119" s="1" t="s">
        <v>300</v>
      </c>
      <c r="AE18119" s="1" t="s">
        <v>98</v>
      </c>
      <c r="AF18119" s="1" t="s">
        <v>122</v>
      </c>
      <c r="AG18119" s="1" t="s">
        <v>49</v>
      </c>
    </row>
    <row r="18120" spans="1:33" x14ac:dyDescent="0.25">
      <c r="A18120" s="1" t="s">
        <v>89643</v>
      </c>
      <c r="B18120" s="1" t="s">
        <v>89644</v>
      </c>
      <c r="C18120" s="1" t="s">
        <v>155</v>
      </c>
      <c r="D18120" s="1" t="s">
        <v>89645</v>
      </c>
      <c r="E18120" s="1" t="s">
        <v>89646</v>
      </c>
      <c r="F18120" s="1" t="s">
        <v>38</v>
      </c>
      <c r="G18120">
        <v>0</v>
      </c>
      <c r="H18120">
        <v>0</v>
      </c>
      <c r="I18120">
        <v>0</v>
      </c>
      <c r="J18120">
        <v>0</v>
      </c>
      <c r="K18120">
        <v>0</v>
      </c>
      <c r="L18120">
        <v>0</v>
      </c>
      <c r="M18120">
        <v>0</v>
      </c>
      <c r="N18120" s="1" t="s">
        <v>58</v>
      </c>
      <c r="O18120">
        <v>0</v>
      </c>
      <c r="P18120">
        <v>10000</v>
      </c>
      <c r="Q18120">
        <v>0</v>
      </c>
      <c r="R18120" s="1" t="s">
        <v>89647</v>
      </c>
      <c r="S18120">
        <v>0</v>
      </c>
      <c r="T18120" s="1" t="s">
        <v>155</v>
      </c>
      <c r="U18120" s="1" t="s">
        <v>41</v>
      </c>
      <c r="V18120" s="1" t="s">
        <v>45</v>
      </c>
      <c r="W18120" s="1" t="s">
        <v>45</v>
      </c>
      <c r="X18120" s="1" t="s">
        <v>44</v>
      </c>
      <c r="Y18120" s="1" t="s">
        <v>45</v>
      </c>
      <c r="Z18120">
        <v>0</v>
      </c>
      <c r="AA18120" s="1" t="s">
        <v>46</v>
      </c>
      <c r="AB18120" s="1" t="s">
        <v>48011</v>
      </c>
      <c r="AC18120" s="1" t="s">
        <v>48</v>
      </c>
      <c r="AD18120" s="1" t="s">
        <v>318</v>
      </c>
      <c r="AE18120" s="1" t="s">
        <v>63</v>
      </c>
      <c r="AF18120" s="1" t="s">
        <v>83</v>
      </c>
      <c r="AG18120" s="1" t="s">
        <v>139</v>
      </c>
    </row>
    <row r="18121" spans="1:33" x14ac:dyDescent="0.25">
      <c r="A18121" s="1" t="s">
        <v>89648</v>
      </c>
      <c r="B18121" s="1" t="s">
        <v>89649</v>
      </c>
      <c r="C18121" s="1" t="s">
        <v>443</v>
      </c>
      <c r="D18121" s="1" t="s">
        <v>89650</v>
      </c>
      <c r="E18121" s="1" t="s">
        <v>89651</v>
      </c>
      <c r="F18121" s="1" t="s">
        <v>38</v>
      </c>
      <c r="G18121">
        <v>1</v>
      </c>
      <c r="H18121">
        <v>1</v>
      </c>
      <c r="I18121">
        <v>0</v>
      </c>
      <c r="J18121">
        <v>0</v>
      </c>
      <c r="K18121">
        <v>0</v>
      </c>
      <c r="L18121">
        <v>0</v>
      </c>
      <c r="M18121">
        <v>0</v>
      </c>
      <c r="N18121" s="1" t="s">
        <v>58</v>
      </c>
      <c r="O18121">
        <v>0</v>
      </c>
      <c r="P18121">
        <v>100000</v>
      </c>
      <c r="Q18121">
        <v>0</v>
      </c>
      <c r="R18121" s="1" t="s">
        <v>89652</v>
      </c>
      <c r="S18121">
        <v>0</v>
      </c>
      <c r="T18121" s="1" t="s">
        <v>443</v>
      </c>
      <c r="U18121" s="1" t="s">
        <v>41</v>
      </c>
      <c r="V18121" s="1" t="s">
        <v>1339</v>
      </c>
      <c r="W18121" s="1" t="s">
        <v>1339</v>
      </c>
      <c r="X18121" s="1" t="s">
        <v>44</v>
      </c>
      <c r="Y18121" s="1" t="s">
        <v>45</v>
      </c>
      <c r="Z18121">
        <v>0</v>
      </c>
      <c r="AA18121" s="1" t="s">
        <v>356</v>
      </c>
      <c r="AB18121" s="1" t="s">
        <v>89653</v>
      </c>
      <c r="AC18121" s="1" t="s">
        <v>48</v>
      </c>
      <c r="AD18121" s="1" t="s">
        <v>299</v>
      </c>
      <c r="AE18121" s="1" t="s">
        <v>83</v>
      </c>
      <c r="AF18121" s="1" t="s">
        <v>216</v>
      </c>
      <c r="AG18121" s="1" t="s">
        <v>139</v>
      </c>
    </row>
    <row r="18122" spans="1:33" x14ac:dyDescent="0.25">
      <c r="A18122" s="1" t="s">
        <v>89654</v>
      </c>
      <c r="B18122" s="1" t="s">
        <v>89655</v>
      </c>
      <c r="C18122" s="1" t="s">
        <v>1452</v>
      </c>
      <c r="D18122" s="1" t="s">
        <v>89656</v>
      </c>
      <c r="E18122" s="1" t="s">
        <v>89657</v>
      </c>
      <c r="F18122" s="1" t="s">
        <v>38</v>
      </c>
      <c r="G18122">
        <v>0</v>
      </c>
      <c r="H18122">
        <v>1</v>
      </c>
      <c r="I18122">
        <v>0</v>
      </c>
      <c r="J18122">
        <v>0</v>
      </c>
      <c r="K18122">
        <v>0</v>
      </c>
      <c r="L18122">
        <v>0</v>
      </c>
      <c r="M18122">
        <v>0</v>
      </c>
      <c r="N18122" s="1" t="s">
        <v>58</v>
      </c>
      <c r="O18122">
        <v>0</v>
      </c>
      <c r="P18122">
        <v>1000000</v>
      </c>
      <c r="Q18122">
        <v>0</v>
      </c>
      <c r="R18122" s="1" t="s">
        <v>32858</v>
      </c>
      <c r="S18122">
        <v>0</v>
      </c>
      <c r="T18122" s="1" t="s">
        <v>1452</v>
      </c>
      <c r="U18122" s="1" t="s">
        <v>41</v>
      </c>
      <c r="V18122" s="1" t="s">
        <v>45</v>
      </c>
      <c r="W18122" s="1" t="s">
        <v>45</v>
      </c>
      <c r="X18122" s="1" t="s">
        <v>44</v>
      </c>
      <c r="Y18122" s="1" t="s">
        <v>45</v>
      </c>
      <c r="Z18122">
        <v>0</v>
      </c>
      <c r="AA18122" s="1" t="s">
        <v>46</v>
      </c>
      <c r="AB18122" s="1" t="s">
        <v>89658</v>
      </c>
      <c r="AC18122" s="1" t="s">
        <v>48</v>
      </c>
      <c r="AD18122" s="1" t="s">
        <v>72</v>
      </c>
      <c r="AE18122" s="1" t="s">
        <v>82</v>
      </c>
      <c r="AF18122" s="1" t="s">
        <v>139</v>
      </c>
      <c r="AG18122" s="1" t="s">
        <v>82</v>
      </c>
    </row>
    <row r="18123" spans="1:33" x14ac:dyDescent="0.25">
      <c r="A18123" s="1" t="s">
        <v>89659</v>
      </c>
      <c r="B18123" s="1" t="s">
        <v>89660</v>
      </c>
      <c r="C18123" s="1" t="s">
        <v>2016</v>
      </c>
      <c r="D18123" s="1" t="s">
        <v>5785</v>
      </c>
      <c r="E18123" s="1" t="s">
        <v>89661</v>
      </c>
      <c r="F18123" s="1" t="s">
        <v>38</v>
      </c>
      <c r="G18123">
        <v>1</v>
      </c>
      <c r="H18123">
        <v>1</v>
      </c>
      <c r="I18123">
        <v>0</v>
      </c>
      <c r="J18123">
        <v>0</v>
      </c>
      <c r="K18123">
        <v>0</v>
      </c>
      <c r="L18123">
        <v>0</v>
      </c>
      <c r="M18123">
        <v>1</v>
      </c>
      <c r="N18123" s="1" t="s">
        <v>58</v>
      </c>
      <c r="O18123">
        <v>0</v>
      </c>
      <c r="P18123">
        <v>10000000</v>
      </c>
      <c r="Q18123">
        <v>0</v>
      </c>
      <c r="R18123" s="1" t="s">
        <v>89662</v>
      </c>
      <c r="S18123">
        <v>0</v>
      </c>
      <c r="T18123" s="1" t="s">
        <v>1440</v>
      </c>
      <c r="U18123" s="1" t="s">
        <v>2016</v>
      </c>
      <c r="V18123" s="1" t="s">
        <v>59</v>
      </c>
      <c r="W18123" s="1" t="s">
        <v>1172</v>
      </c>
      <c r="X18123" s="1" t="s">
        <v>44</v>
      </c>
      <c r="Y18123" s="1" t="s">
        <v>45</v>
      </c>
      <c r="Z18123">
        <v>0</v>
      </c>
      <c r="AA18123" s="1" t="s">
        <v>157</v>
      </c>
      <c r="AB18123" s="1" t="s">
        <v>89663</v>
      </c>
      <c r="AC18123" s="1" t="s">
        <v>48</v>
      </c>
      <c r="AD18123" s="1" t="s">
        <v>81</v>
      </c>
      <c r="AE18123" s="1" t="s">
        <v>52</v>
      </c>
      <c r="AF18123" s="1" t="s">
        <v>110</v>
      </c>
      <c r="AG18123" s="1" t="s">
        <v>189</v>
      </c>
    </row>
    <row r="18124" spans="1:33" x14ac:dyDescent="0.25">
      <c r="A18124" s="1" t="s">
        <v>89664</v>
      </c>
      <c r="B18124" s="1" t="s">
        <v>89665</v>
      </c>
      <c r="C18124" s="1" t="s">
        <v>35</v>
      </c>
      <c r="D18124" s="1" t="s">
        <v>89666</v>
      </c>
      <c r="E18124" s="1" t="s">
        <v>89667</v>
      </c>
      <c r="F18124" s="1" t="s">
        <v>38</v>
      </c>
      <c r="G18124">
        <v>0</v>
      </c>
      <c r="H18124">
        <v>1</v>
      </c>
      <c r="I18124">
        <v>0</v>
      </c>
      <c r="J18124">
        <v>1</v>
      </c>
      <c r="K18124">
        <v>0</v>
      </c>
      <c r="L18124">
        <v>0</v>
      </c>
      <c r="M18124">
        <v>0</v>
      </c>
      <c r="N18124" s="1" t="s">
        <v>58</v>
      </c>
      <c r="O18124">
        <v>0</v>
      </c>
      <c r="P18124">
        <v>1000000</v>
      </c>
      <c r="Q18124">
        <v>0</v>
      </c>
      <c r="R18124" s="1" t="s">
        <v>89666</v>
      </c>
      <c r="S18124">
        <v>0</v>
      </c>
      <c r="T18124" s="1" t="s">
        <v>35</v>
      </c>
      <c r="U18124" s="1" t="s">
        <v>41</v>
      </c>
      <c r="V18124" s="1" t="s">
        <v>45</v>
      </c>
      <c r="W18124" s="1" t="s">
        <v>45</v>
      </c>
      <c r="X18124" s="1" t="s">
        <v>44</v>
      </c>
      <c r="Y18124" s="1" t="s">
        <v>45</v>
      </c>
      <c r="Z18124">
        <v>0</v>
      </c>
      <c r="AA18124" s="1" t="s">
        <v>641</v>
      </c>
      <c r="AB18124" s="1" t="s">
        <v>89668</v>
      </c>
      <c r="AC18124" s="1" t="s">
        <v>48</v>
      </c>
      <c r="AD18124" s="1" t="s">
        <v>49</v>
      </c>
      <c r="AE18124" s="1" t="s">
        <v>81</v>
      </c>
      <c r="AF18124" s="1" t="s">
        <v>98</v>
      </c>
      <c r="AG18124" s="1" t="s">
        <v>2859</v>
      </c>
    </row>
    <row r="18125" spans="1:33" x14ac:dyDescent="0.25">
      <c r="A18125" s="1" t="s">
        <v>89669</v>
      </c>
      <c r="B18125" s="1" t="s">
        <v>89670</v>
      </c>
      <c r="C18125" s="1" t="s">
        <v>1660</v>
      </c>
      <c r="D18125" s="1" t="s">
        <v>7983</v>
      </c>
      <c r="E18125" s="1" t="s">
        <v>89671</v>
      </c>
      <c r="F18125" s="1" t="s">
        <v>38</v>
      </c>
      <c r="G18125">
        <v>1</v>
      </c>
      <c r="H18125">
        <v>1</v>
      </c>
      <c r="I18125">
        <v>0</v>
      </c>
      <c r="J18125">
        <v>0</v>
      </c>
      <c r="K18125">
        <v>0</v>
      </c>
      <c r="L18125">
        <v>1</v>
      </c>
      <c r="M18125">
        <v>1</v>
      </c>
      <c r="N18125" s="1" t="s">
        <v>58</v>
      </c>
      <c r="O18125">
        <v>0</v>
      </c>
      <c r="P18125">
        <v>500000</v>
      </c>
      <c r="Q18125">
        <v>0</v>
      </c>
      <c r="R18125" s="1" t="s">
        <v>7985</v>
      </c>
      <c r="S18125">
        <v>0</v>
      </c>
      <c r="T18125" s="1" t="s">
        <v>1440</v>
      </c>
      <c r="U18125" s="1" t="s">
        <v>1660</v>
      </c>
      <c r="V18125" s="1" t="s">
        <v>1815</v>
      </c>
      <c r="W18125" s="1" t="s">
        <v>795</v>
      </c>
      <c r="X18125" s="1" t="s">
        <v>44</v>
      </c>
      <c r="Y18125" s="1" t="s">
        <v>45</v>
      </c>
      <c r="Z18125">
        <v>0</v>
      </c>
      <c r="AA18125" s="1" t="s">
        <v>194</v>
      </c>
      <c r="AB18125" s="1" t="s">
        <v>89672</v>
      </c>
      <c r="AC18125" s="1" t="s">
        <v>48</v>
      </c>
      <c r="AD18125" s="1" t="s">
        <v>299</v>
      </c>
      <c r="AE18125" s="1" t="s">
        <v>81</v>
      </c>
      <c r="AF18125" s="1" t="s">
        <v>82</v>
      </c>
      <c r="AG18125" s="1" t="s">
        <v>337</v>
      </c>
    </row>
    <row r="18126" spans="1:33" x14ac:dyDescent="0.25">
      <c r="A18126" s="1" t="s">
        <v>89673</v>
      </c>
      <c r="B18126" s="1" t="s">
        <v>89674</v>
      </c>
      <c r="C18126" s="1" t="s">
        <v>1660</v>
      </c>
      <c r="D18126" s="1" t="s">
        <v>51399</v>
      </c>
      <c r="E18126" s="1" t="s">
        <v>89675</v>
      </c>
      <c r="F18126" s="1" t="s">
        <v>38</v>
      </c>
      <c r="G18126">
        <v>0</v>
      </c>
      <c r="H18126">
        <v>1</v>
      </c>
      <c r="I18126">
        <v>0</v>
      </c>
      <c r="J18126">
        <v>0</v>
      </c>
      <c r="K18126">
        <v>0</v>
      </c>
      <c r="L18126">
        <v>0</v>
      </c>
      <c r="M18126">
        <v>1</v>
      </c>
      <c r="N18126" s="1" t="s">
        <v>1776</v>
      </c>
      <c r="O18126">
        <v>0</v>
      </c>
      <c r="P18126">
        <v>500000</v>
      </c>
      <c r="Q18126">
        <v>0</v>
      </c>
      <c r="R18126" s="1" t="s">
        <v>51401</v>
      </c>
      <c r="S18126">
        <v>0</v>
      </c>
      <c r="T18126" s="1" t="s">
        <v>1440</v>
      </c>
      <c r="U18126" s="1" t="s">
        <v>1660</v>
      </c>
      <c r="V18126" s="1" t="s">
        <v>45</v>
      </c>
      <c r="W18126" s="1" t="s">
        <v>45</v>
      </c>
      <c r="X18126" s="1" t="s">
        <v>44</v>
      </c>
      <c r="Y18126" s="1" t="s">
        <v>45</v>
      </c>
      <c r="Z18126">
        <v>0</v>
      </c>
      <c r="AA18126" s="1" t="s">
        <v>70</v>
      </c>
      <c r="AB18126" s="1" t="s">
        <v>89676</v>
      </c>
      <c r="AC18126" s="1" t="s">
        <v>48</v>
      </c>
      <c r="AD18126" s="1" t="s">
        <v>299</v>
      </c>
      <c r="AE18126" s="1" t="s">
        <v>49</v>
      </c>
      <c r="AF18126" s="1" t="s">
        <v>50</v>
      </c>
      <c r="AG18126" s="1" t="s">
        <v>52</v>
      </c>
    </row>
    <row r="18127" spans="1:33" x14ac:dyDescent="0.25">
      <c r="A18127" s="1" t="s">
        <v>89677</v>
      </c>
      <c r="B18127" s="1" t="s">
        <v>89678</v>
      </c>
      <c r="C18127" s="1" t="s">
        <v>2135</v>
      </c>
      <c r="D18127" s="1" t="s">
        <v>89679</v>
      </c>
      <c r="E18127" s="1" t="s">
        <v>89680</v>
      </c>
      <c r="F18127" s="1" t="s">
        <v>38</v>
      </c>
      <c r="G18127">
        <v>0</v>
      </c>
      <c r="H18127">
        <v>0</v>
      </c>
      <c r="I18127">
        <v>0</v>
      </c>
      <c r="J18127">
        <v>0</v>
      </c>
      <c r="K18127">
        <v>0</v>
      </c>
      <c r="L18127">
        <v>1</v>
      </c>
      <c r="M18127">
        <v>0</v>
      </c>
      <c r="N18127" s="1" t="s">
        <v>58</v>
      </c>
      <c r="O18127">
        <v>0</v>
      </c>
      <c r="P18127">
        <v>500000</v>
      </c>
      <c r="Q18127">
        <v>0</v>
      </c>
      <c r="R18127" s="1" t="s">
        <v>89681</v>
      </c>
      <c r="S18127">
        <v>0</v>
      </c>
      <c r="T18127" s="1" t="s">
        <v>2135</v>
      </c>
      <c r="U18127" s="1" t="s">
        <v>41</v>
      </c>
      <c r="V18127" s="1" t="s">
        <v>45</v>
      </c>
      <c r="W18127" s="1" t="s">
        <v>45</v>
      </c>
      <c r="X18127" s="1" t="s">
        <v>44</v>
      </c>
      <c r="Y18127" s="1" t="s">
        <v>45</v>
      </c>
      <c r="Z18127">
        <v>0</v>
      </c>
      <c r="AA18127" s="1" t="s">
        <v>715</v>
      </c>
      <c r="AB18127" s="1" t="s">
        <v>89682</v>
      </c>
      <c r="AC18127" s="1" t="s">
        <v>337</v>
      </c>
      <c r="AD18127" s="1" t="s">
        <v>160</v>
      </c>
      <c r="AE18127" s="1" t="s">
        <v>299</v>
      </c>
      <c r="AF18127" s="1" t="s">
        <v>72</v>
      </c>
      <c r="AG18127" s="1" t="s">
        <v>48</v>
      </c>
    </row>
    <row r="18128" spans="1:33" x14ac:dyDescent="0.25">
      <c r="A18128" s="1" t="s">
        <v>89683</v>
      </c>
      <c r="B18128" s="1" t="s">
        <v>89684</v>
      </c>
      <c r="C18128" s="1" t="s">
        <v>1624</v>
      </c>
      <c r="D18128" s="1" t="s">
        <v>89685</v>
      </c>
      <c r="E18128" s="1" t="s">
        <v>89686</v>
      </c>
      <c r="F18128" s="1" t="s">
        <v>38</v>
      </c>
      <c r="G18128">
        <v>1</v>
      </c>
      <c r="H18128">
        <v>0</v>
      </c>
      <c r="I18128">
        <v>0</v>
      </c>
      <c r="J18128">
        <v>0</v>
      </c>
      <c r="K18128">
        <v>0</v>
      </c>
      <c r="L18128">
        <v>0</v>
      </c>
      <c r="M18128">
        <v>1</v>
      </c>
      <c r="N18128" s="1" t="s">
        <v>827</v>
      </c>
      <c r="O18128">
        <v>0</v>
      </c>
      <c r="P18128">
        <v>1000000</v>
      </c>
      <c r="Q18128">
        <v>0</v>
      </c>
      <c r="R18128" s="1" t="s">
        <v>89687</v>
      </c>
      <c r="S18128">
        <v>0</v>
      </c>
      <c r="T18128" s="1" t="s">
        <v>1440</v>
      </c>
      <c r="U18128" s="1" t="s">
        <v>1624</v>
      </c>
      <c r="V18128" s="1" t="s">
        <v>582</v>
      </c>
      <c r="W18128" s="1" t="s">
        <v>2588</v>
      </c>
      <c r="X18128" s="1" t="s">
        <v>44</v>
      </c>
      <c r="Y18128" s="1" t="s">
        <v>45</v>
      </c>
      <c r="Z18128">
        <v>0</v>
      </c>
      <c r="AA18128" s="1" t="s">
        <v>46</v>
      </c>
      <c r="AB18128" s="1" t="s">
        <v>31985</v>
      </c>
      <c r="AC18128" s="1" t="s">
        <v>48</v>
      </c>
      <c r="AD18128" s="1" t="s">
        <v>189</v>
      </c>
      <c r="AE18128" s="1" t="s">
        <v>122</v>
      </c>
      <c r="AF18128" s="1" t="s">
        <v>139</v>
      </c>
      <c r="AG18128" s="1" t="s">
        <v>110</v>
      </c>
    </row>
    <row r="18129" spans="1:33" x14ac:dyDescent="0.25">
      <c r="A18129" s="1" t="s">
        <v>89688</v>
      </c>
      <c r="B18129" s="1" t="s">
        <v>89689</v>
      </c>
      <c r="C18129" s="1" t="s">
        <v>1624</v>
      </c>
      <c r="D18129" s="1" t="s">
        <v>89690</v>
      </c>
      <c r="E18129" s="1" t="s">
        <v>89691</v>
      </c>
      <c r="F18129" s="1" t="s">
        <v>38</v>
      </c>
      <c r="G18129">
        <v>0</v>
      </c>
      <c r="H18129">
        <v>1</v>
      </c>
      <c r="I18129">
        <v>0</v>
      </c>
      <c r="J18129">
        <v>0</v>
      </c>
      <c r="K18129">
        <v>0</v>
      </c>
      <c r="L18129">
        <v>0</v>
      </c>
      <c r="M18129">
        <v>1</v>
      </c>
      <c r="N18129" s="1" t="s">
        <v>89</v>
      </c>
      <c r="O18129">
        <v>0</v>
      </c>
      <c r="P18129">
        <v>10000</v>
      </c>
      <c r="Q18129">
        <v>0</v>
      </c>
      <c r="R18129" s="1" t="s">
        <v>89692</v>
      </c>
      <c r="S18129">
        <v>0</v>
      </c>
      <c r="T18129" s="1" t="s">
        <v>1440</v>
      </c>
      <c r="U18129" s="1" t="s">
        <v>1624</v>
      </c>
      <c r="V18129" s="1" t="s">
        <v>45</v>
      </c>
      <c r="W18129" s="1" t="s">
        <v>45</v>
      </c>
      <c r="X18129" s="1" t="s">
        <v>44</v>
      </c>
      <c r="Y18129" s="1" t="s">
        <v>45</v>
      </c>
      <c r="Z18129">
        <v>0</v>
      </c>
      <c r="AA18129" s="1" t="s">
        <v>157</v>
      </c>
      <c r="AB18129" s="1" t="s">
        <v>867</v>
      </c>
      <c r="AC18129" s="1" t="s">
        <v>48</v>
      </c>
      <c r="AD18129" s="1" t="s">
        <v>98</v>
      </c>
      <c r="AE18129" s="1" t="s">
        <v>98</v>
      </c>
      <c r="AF18129" s="1" t="s">
        <v>82</v>
      </c>
      <c r="AG18129" s="1" t="s">
        <v>97</v>
      </c>
    </row>
    <row r="18130" spans="1:33" x14ac:dyDescent="0.25">
      <c r="A18130" s="1" t="s">
        <v>89693</v>
      </c>
      <c r="B18130" s="1" t="s">
        <v>89694</v>
      </c>
      <c r="C18130" s="1" t="s">
        <v>1452</v>
      </c>
      <c r="D18130" s="1" t="s">
        <v>89695</v>
      </c>
      <c r="E18130" s="1" t="s">
        <v>89696</v>
      </c>
      <c r="F18130" s="1" t="s">
        <v>38</v>
      </c>
      <c r="G18130">
        <v>0</v>
      </c>
      <c r="H18130">
        <v>1</v>
      </c>
      <c r="I18130">
        <v>0</v>
      </c>
      <c r="J18130">
        <v>0</v>
      </c>
      <c r="K18130">
        <v>0</v>
      </c>
      <c r="L18130">
        <v>0</v>
      </c>
      <c r="M18130">
        <v>0</v>
      </c>
      <c r="N18130" s="1" t="s">
        <v>58</v>
      </c>
      <c r="O18130">
        <v>0</v>
      </c>
      <c r="P18130">
        <v>500000</v>
      </c>
      <c r="Q18130">
        <v>0</v>
      </c>
      <c r="R18130" s="1" t="s">
        <v>89697</v>
      </c>
      <c r="S18130">
        <v>0</v>
      </c>
      <c r="T18130" s="1" t="s">
        <v>1452</v>
      </c>
      <c r="U18130" s="1" t="s">
        <v>41</v>
      </c>
      <c r="V18130" s="1" t="s">
        <v>45</v>
      </c>
      <c r="W18130" s="1" t="s">
        <v>45</v>
      </c>
      <c r="X18130" s="1" t="s">
        <v>1375</v>
      </c>
      <c r="Y18130" s="1" t="s">
        <v>45</v>
      </c>
      <c r="Z18130">
        <v>0</v>
      </c>
      <c r="AA18130" s="1" t="s">
        <v>136</v>
      </c>
      <c r="AB18130" s="1" t="s">
        <v>89698</v>
      </c>
      <c r="AC18130" s="1" t="s">
        <v>48</v>
      </c>
      <c r="AD18130" s="1" t="s">
        <v>160</v>
      </c>
      <c r="AE18130" s="1" t="s">
        <v>122</v>
      </c>
      <c r="AF18130" s="1" t="s">
        <v>139</v>
      </c>
      <c r="AG18130" s="1" t="s">
        <v>83</v>
      </c>
    </row>
    <row r="18131" spans="1:33" x14ac:dyDescent="0.25">
      <c r="A18131" s="1" t="s">
        <v>89699</v>
      </c>
      <c r="B18131" s="1" t="s">
        <v>89700</v>
      </c>
      <c r="C18131" s="1" t="s">
        <v>1335</v>
      </c>
      <c r="D18131" s="1" t="s">
        <v>89701</v>
      </c>
      <c r="E18131" s="1" t="s">
        <v>89702</v>
      </c>
      <c r="F18131" s="1" t="s">
        <v>38</v>
      </c>
      <c r="G18131">
        <v>0</v>
      </c>
      <c r="H18131">
        <v>0</v>
      </c>
      <c r="I18131">
        <v>0</v>
      </c>
      <c r="J18131">
        <v>0</v>
      </c>
      <c r="K18131">
        <v>0</v>
      </c>
      <c r="L18131">
        <v>0</v>
      </c>
      <c r="M18131">
        <v>0</v>
      </c>
      <c r="N18131" s="1" t="s">
        <v>58</v>
      </c>
      <c r="O18131">
        <v>0</v>
      </c>
      <c r="P18131">
        <v>1000</v>
      </c>
      <c r="Q18131">
        <v>0</v>
      </c>
      <c r="R18131" s="1" t="s">
        <v>89703</v>
      </c>
      <c r="S18131">
        <v>0</v>
      </c>
      <c r="T18131" s="1" t="s">
        <v>1335</v>
      </c>
      <c r="U18131" s="1" t="s">
        <v>41</v>
      </c>
      <c r="V18131" s="1" t="s">
        <v>45</v>
      </c>
      <c r="W18131" s="1" t="s">
        <v>45</v>
      </c>
      <c r="X18131" s="1" t="s">
        <v>44</v>
      </c>
      <c r="Y18131" s="1" t="s">
        <v>45</v>
      </c>
      <c r="Z18131">
        <v>0</v>
      </c>
      <c r="AA18131" s="1" t="s">
        <v>966</v>
      </c>
      <c r="AB18131" s="1" t="s">
        <v>52</v>
      </c>
      <c r="AC18131" s="1" t="s">
        <v>48</v>
      </c>
      <c r="AD18131" s="1" t="s">
        <v>2366</v>
      </c>
      <c r="AE18131" s="1" t="s">
        <v>109</v>
      </c>
      <c r="AF18131" s="1" t="s">
        <v>216</v>
      </c>
      <c r="AG18131" s="1" t="s">
        <v>48</v>
      </c>
    </row>
    <row r="18132" spans="1:33" x14ac:dyDescent="0.25">
      <c r="A18132" s="1" t="s">
        <v>89704</v>
      </c>
      <c r="B18132" s="1" t="s">
        <v>89705</v>
      </c>
      <c r="C18132" s="1" t="s">
        <v>2440</v>
      </c>
      <c r="D18132" s="1" t="s">
        <v>89706</v>
      </c>
      <c r="E18132" s="1" t="s">
        <v>89707</v>
      </c>
      <c r="F18132" s="1" t="s">
        <v>38</v>
      </c>
      <c r="G18132">
        <v>0</v>
      </c>
      <c r="H18132">
        <v>0</v>
      </c>
      <c r="I18132">
        <v>0</v>
      </c>
      <c r="J18132">
        <v>0</v>
      </c>
      <c r="K18132">
        <v>0</v>
      </c>
      <c r="L18132">
        <v>0</v>
      </c>
      <c r="M18132">
        <v>0</v>
      </c>
      <c r="N18132" s="1" t="s">
        <v>58</v>
      </c>
      <c r="O18132">
        <v>0</v>
      </c>
      <c r="P18132">
        <v>500000</v>
      </c>
      <c r="Q18132">
        <v>0</v>
      </c>
      <c r="R18132" s="1" t="s">
        <v>89708</v>
      </c>
      <c r="S18132">
        <v>0</v>
      </c>
      <c r="T18132" s="1" t="s">
        <v>2440</v>
      </c>
      <c r="U18132" s="1" t="s">
        <v>41</v>
      </c>
      <c r="V18132" s="1" t="s">
        <v>45</v>
      </c>
      <c r="W18132" s="1" t="s">
        <v>45</v>
      </c>
      <c r="X18132" s="1" t="s">
        <v>44</v>
      </c>
      <c r="Y18132" s="1" t="s">
        <v>45</v>
      </c>
      <c r="Z18132">
        <v>0</v>
      </c>
      <c r="AA18132" s="1" t="s">
        <v>70</v>
      </c>
      <c r="AB18132" s="1" t="s">
        <v>89709</v>
      </c>
      <c r="AC18132" s="1" t="s">
        <v>48</v>
      </c>
      <c r="AD18132" s="1" t="s">
        <v>97</v>
      </c>
      <c r="AE18132" s="1" t="s">
        <v>122</v>
      </c>
      <c r="AF18132" s="1" t="s">
        <v>51</v>
      </c>
      <c r="AG18132" s="1" t="s">
        <v>63</v>
      </c>
    </row>
    <row r="18133" spans="1:33" x14ac:dyDescent="0.25">
      <c r="A18133" s="1" t="s">
        <v>89710</v>
      </c>
      <c r="B18133" s="1" t="s">
        <v>89711</v>
      </c>
      <c r="C18133" s="1" t="s">
        <v>312</v>
      </c>
      <c r="D18133" s="1" t="s">
        <v>47628</v>
      </c>
      <c r="E18133" s="1" t="s">
        <v>89712</v>
      </c>
      <c r="F18133" s="1" t="s">
        <v>38</v>
      </c>
      <c r="G18133">
        <v>0</v>
      </c>
      <c r="H18133">
        <v>0</v>
      </c>
      <c r="I18133">
        <v>0</v>
      </c>
      <c r="J18133">
        <v>0</v>
      </c>
      <c r="K18133">
        <v>0</v>
      </c>
      <c r="L18133">
        <v>0</v>
      </c>
      <c r="M18133">
        <v>0</v>
      </c>
      <c r="N18133" s="1" t="s">
        <v>58</v>
      </c>
      <c r="O18133">
        <v>0</v>
      </c>
      <c r="P18133">
        <v>5000</v>
      </c>
      <c r="Q18133">
        <v>0</v>
      </c>
      <c r="R18133" s="1" t="s">
        <v>89713</v>
      </c>
      <c r="S18133">
        <v>0</v>
      </c>
      <c r="T18133" s="1" t="s">
        <v>312</v>
      </c>
      <c r="U18133" s="1" t="s">
        <v>41</v>
      </c>
      <c r="V18133" s="1" t="s">
        <v>45</v>
      </c>
      <c r="W18133" s="1" t="s">
        <v>45</v>
      </c>
      <c r="X18133" s="1" t="s">
        <v>44</v>
      </c>
      <c r="Y18133" s="1" t="s">
        <v>45</v>
      </c>
      <c r="Z18133">
        <v>0</v>
      </c>
      <c r="AA18133" s="1" t="s">
        <v>94</v>
      </c>
      <c r="AB18133" s="1" t="s">
        <v>189</v>
      </c>
      <c r="AC18133" s="1" t="s">
        <v>48</v>
      </c>
      <c r="AD18133" s="1" t="s">
        <v>160</v>
      </c>
      <c r="AE18133" s="1" t="s">
        <v>216</v>
      </c>
      <c r="AF18133" s="1" t="s">
        <v>73</v>
      </c>
      <c r="AG18133" s="1" t="s">
        <v>1234</v>
      </c>
    </row>
    <row r="18134" spans="1:33" x14ac:dyDescent="0.25">
      <c r="A18134" s="1" t="s">
        <v>89714</v>
      </c>
      <c r="B18134" s="1" t="s">
        <v>89715</v>
      </c>
      <c r="C18134" s="1" t="s">
        <v>142</v>
      </c>
      <c r="D18134" s="1" t="s">
        <v>17434</v>
      </c>
      <c r="E18134" s="1" t="s">
        <v>89716</v>
      </c>
      <c r="F18134" s="1" t="s">
        <v>38</v>
      </c>
      <c r="G18134">
        <v>1</v>
      </c>
      <c r="H18134">
        <v>0</v>
      </c>
      <c r="I18134">
        <v>0</v>
      </c>
      <c r="J18134">
        <v>0</v>
      </c>
      <c r="K18134">
        <v>0</v>
      </c>
      <c r="L18134">
        <v>0</v>
      </c>
      <c r="M18134">
        <v>0</v>
      </c>
      <c r="N18134" s="1" t="s">
        <v>58</v>
      </c>
      <c r="O18134">
        <v>0</v>
      </c>
      <c r="P18134">
        <v>50000</v>
      </c>
      <c r="Q18134">
        <v>0</v>
      </c>
      <c r="R18134" s="1" t="s">
        <v>17436</v>
      </c>
      <c r="S18134">
        <v>0</v>
      </c>
      <c r="T18134" s="1" t="s">
        <v>142</v>
      </c>
      <c r="U18134" s="1" t="s">
        <v>41</v>
      </c>
      <c r="V18134" s="1" t="s">
        <v>837</v>
      </c>
      <c r="W18134" s="1" t="s">
        <v>2242</v>
      </c>
      <c r="X18134" s="1" t="s">
        <v>5094</v>
      </c>
      <c r="Y18134" s="1" t="s">
        <v>45</v>
      </c>
      <c r="Z18134">
        <v>1</v>
      </c>
      <c r="AA18134" s="1" t="s">
        <v>46</v>
      </c>
      <c r="AB18134" s="1" t="s">
        <v>62490</v>
      </c>
      <c r="AC18134" s="1" t="s">
        <v>48</v>
      </c>
      <c r="AD18134" s="1" t="s">
        <v>234</v>
      </c>
      <c r="AE18134" s="1" t="s">
        <v>117</v>
      </c>
      <c r="AF18134" s="1" t="s">
        <v>51</v>
      </c>
      <c r="AG18134" s="1" t="s">
        <v>50</v>
      </c>
    </row>
    <row r="18135" spans="1:33" x14ac:dyDescent="0.25">
      <c r="A18135" s="1" t="s">
        <v>89717</v>
      </c>
      <c r="B18135" s="1" t="s">
        <v>89718</v>
      </c>
      <c r="C18135" s="1" t="s">
        <v>349</v>
      </c>
      <c r="D18135" s="1" t="s">
        <v>89719</v>
      </c>
      <c r="E18135" s="1" t="s">
        <v>89720</v>
      </c>
      <c r="F18135" s="1" t="s">
        <v>38</v>
      </c>
      <c r="G18135">
        <v>1</v>
      </c>
      <c r="H18135">
        <v>1</v>
      </c>
      <c r="I18135">
        <v>0</v>
      </c>
      <c r="J18135">
        <v>0</v>
      </c>
      <c r="K18135">
        <v>0</v>
      </c>
      <c r="L18135">
        <v>0</v>
      </c>
      <c r="M18135">
        <v>0</v>
      </c>
      <c r="N18135" s="1" t="s">
        <v>58</v>
      </c>
      <c r="O18135">
        <v>0</v>
      </c>
      <c r="P18135">
        <v>100000</v>
      </c>
      <c r="Q18135">
        <v>0</v>
      </c>
      <c r="R18135" s="1" t="s">
        <v>89721</v>
      </c>
      <c r="S18135">
        <v>0</v>
      </c>
      <c r="T18135" s="1" t="s">
        <v>349</v>
      </c>
      <c r="U18135" s="1" t="s">
        <v>41</v>
      </c>
      <c r="V18135" s="1" t="s">
        <v>1460</v>
      </c>
      <c r="W18135" s="1" t="s">
        <v>1596</v>
      </c>
      <c r="X18135" s="1" t="s">
        <v>44</v>
      </c>
      <c r="Y18135" s="1" t="s">
        <v>45</v>
      </c>
      <c r="Z18135">
        <v>0</v>
      </c>
      <c r="AA18135" s="1" t="s">
        <v>46</v>
      </c>
      <c r="AB18135" s="1" t="s">
        <v>89722</v>
      </c>
      <c r="AC18135" s="1" t="s">
        <v>48</v>
      </c>
      <c r="AD18135" s="1" t="s">
        <v>234</v>
      </c>
      <c r="AE18135" s="1" t="s">
        <v>117</v>
      </c>
      <c r="AF18135" s="1" t="s">
        <v>51</v>
      </c>
      <c r="AG18135" s="1" t="s">
        <v>122</v>
      </c>
    </row>
    <row r="18136" spans="1:33" x14ac:dyDescent="0.25">
      <c r="A18136" s="1" t="s">
        <v>89723</v>
      </c>
      <c r="B18136" s="1" t="s">
        <v>89724</v>
      </c>
      <c r="C18136" s="1" t="s">
        <v>226</v>
      </c>
      <c r="D18136" s="1" t="s">
        <v>89725</v>
      </c>
      <c r="E18136" s="1" t="s">
        <v>89726</v>
      </c>
      <c r="F18136" s="1" t="s">
        <v>38</v>
      </c>
      <c r="G18136">
        <v>1</v>
      </c>
      <c r="H18136">
        <v>1</v>
      </c>
      <c r="I18136">
        <v>0</v>
      </c>
      <c r="J18136">
        <v>0</v>
      </c>
      <c r="K18136">
        <v>0</v>
      </c>
      <c r="L18136">
        <v>1</v>
      </c>
      <c r="M18136">
        <v>0</v>
      </c>
      <c r="N18136" s="1" t="s">
        <v>39</v>
      </c>
      <c r="O18136">
        <v>1</v>
      </c>
      <c r="P18136">
        <v>100000</v>
      </c>
      <c r="Q18136">
        <v>0</v>
      </c>
      <c r="R18136" s="1" t="s">
        <v>89727</v>
      </c>
      <c r="S18136">
        <v>0</v>
      </c>
      <c r="T18136" s="1" t="s">
        <v>226</v>
      </c>
      <c r="U18136" s="1" t="s">
        <v>41</v>
      </c>
      <c r="V18136" s="1" t="s">
        <v>1870</v>
      </c>
      <c r="W18136" s="1" t="s">
        <v>1870</v>
      </c>
      <c r="X18136" s="1" t="s">
        <v>44</v>
      </c>
      <c r="Y18136" s="1" t="s">
        <v>45</v>
      </c>
      <c r="Z18136">
        <v>0</v>
      </c>
      <c r="AA18136" s="1" t="s">
        <v>79</v>
      </c>
      <c r="AB18136" s="1" t="s">
        <v>50772</v>
      </c>
      <c r="AC18136" s="1" t="s">
        <v>48</v>
      </c>
      <c r="AD18136" s="1" t="s">
        <v>204</v>
      </c>
      <c r="AE18136" s="1" t="s">
        <v>159</v>
      </c>
      <c r="AF18136" s="1" t="s">
        <v>83</v>
      </c>
      <c r="AG18136" s="1" t="s">
        <v>122</v>
      </c>
    </row>
    <row r="18137" spans="1:33" x14ac:dyDescent="0.25">
      <c r="A18137" s="1" t="s">
        <v>89728</v>
      </c>
      <c r="B18137" s="1" t="s">
        <v>89729</v>
      </c>
      <c r="C18137" s="1" t="s">
        <v>226</v>
      </c>
      <c r="D18137" s="1" t="s">
        <v>89725</v>
      </c>
      <c r="E18137" s="1" t="s">
        <v>89730</v>
      </c>
      <c r="F18137" s="1" t="s">
        <v>38</v>
      </c>
      <c r="G18137">
        <v>1</v>
      </c>
      <c r="H18137">
        <v>1</v>
      </c>
      <c r="I18137">
        <v>0</v>
      </c>
      <c r="J18137">
        <v>0</v>
      </c>
      <c r="K18137">
        <v>0</v>
      </c>
      <c r="L18137">
        <v>1</v>
      </c>
      <c r="M18137">
        <v>0</v>
      </c>
      <c r="N18137" s="1" t="s">
        <v>39</v>
      </c>
      <c r="O18137">
        <v>1</v>
      </c>
      <c r="P18137">
        <v>100000</v>
      </c>
      <c r="Q18137">
        <v>0</v>
      </c>
      <c r="R18137" s="1" t="s">
        <v>89731</v>
      </c>
      <c r="S18137">
        <v>0</v>
      </c>
      <c r="T18137" s="1" t="s">
        <v>226</v>
      </c>
      <c r="U18137" s="1" t="s">
        <v>41</v>
      </c>
      <c r="V18137" s="1" t="s">
        <v>1870</v>
      </c>
      <c r="W18137" s="1" t="s">
        <v>1870</v>
      </c>
      <c r="X18137" s="1" t="s">
        <v>44</v>
      </c>
      <c r="Y18137" s="1" t="s">
        <v>45</v>
      </c>
      <c r="Z18137">
        <v>0</v>
      </c>
      <c r="AA18137" s="1" t="s">
        <v>136</v>
      </c>
      <c r="AB18137" s="1" t="s">
        <v>89732</v>
      </c>
      <c r="AC18137" s="1" t="s">
        <v>48</v>
      </c>
      <c r="AD18137" s="1" t="s">
        <v>109</v>
      </c>
      <c r="AE18137" s="1" t="s">
        <v>110</v>
      </c>
      <c r="AF18137" s="1" t="s">
        <v>216</v>
      </c>
      <c r="AG18137" s="1" t="s">
        <v>216</v>
      </c>
    </row>
    <row r="18138" spans="1:33" x14ac:dyDescent="0.25">
      <c r="A18138" s="1" t="s">
        <v>89733</v>
      </c>
      <c r="B18138" s="1" t="s">
        <v>89734</v>
      </c>
      <c r="C18138" s="1" t="s">
        <v>226</v>
      </c>
      <c r="D18138" s="1" t="s">
        <v>89735</v>
      </c>
      <c r="E18138" s="1" t="s">
        <v>89736</v>
      </c>
      <c r="F18138" s="1" t="s">
        <v>38</v>
      </c>
      <c r="G18138">
        <v>0</v>
      </c>
      <c r="H18138">
        <v>1</v>
      </c>
      <c r="I18138">
        <v>0</v>
      </c>
      <c r="J18138">
        <v>0</v>
      </c>
      <c r="K18138">
        <v>0</v>
      </c>
      <c r="L18138">
        <v>0</v>
      </c>
      <c r="M18138">
        <v>0</v>
      </c>
      <c r="N18138" s="1" t="s">
        <v>58</v>
      </c>
      <c r="O18138">
        <v>0</v>
      </c>
      <c r="P18138">
        <v>100000</v>
      </c>
      <c r="Q18138">
        <v>0</v>
      </c>
      <c r="R18138" s="1" t="s">
        <v>89737</v>
      </c>
      <c r="S18138">
        <v>0</v>
      </c>
      <c r="T18138" s="1" t="s">
        <v>226</v>
      </c>
      <c r="U18138" s="1" t="s">
        <v>41</v>
      </c>
      <c r="V18138" s="1" t="s">
        <v>45</v>
      </c>
      <c r="W18138" s="1" t="s">
        <v>45</v>
      </c>
      <c r="X18138" s="1" t="s">
        <v>44</v>
      </c>
      <c r="Y18138" s="1" t="s">
        <v>45</v>
      </c>
      <c r="Z18138">
        <v>0</v>
      </c>
      <c r="AA18138" s="1" t="s">
        <v>61</v>
      </c>
      <c r="AB18138" s="1" t="s">
        <v>89738</v>
      </c>
      <c r="AC18138" s="1" t="s">
        <v>48</v>
      </c>
      <c r="AD18138" s="1" t="s">
        <v>72</v>
      </c>
      <c r="AE18138" s="1" t="s">
        <v>240</v>
      </c>
      <c r="AF18138" s="1" t="s">
        <v>83</v>
      </c>
      <c r="AG18138" s="1" t="s">
        <v>97</v>
      </c>
    </row>
    <row r="18139" spans="1:33" x14ac:dyDescent="0.25">
      <c r="A18139" s="1" t="s">
        <v>89739</v>
      </c>
      <c r="B18139" s="1" t="s">
        <v>89740</v>
      </c>
      <c r="C18139" s="1" t="s">
        <v>163</v>
      </c>
      <c r="D18139" s="1" t="s">
        <v>21791</v>
      </c>
      <c r="E18139" s="1" t="s">
        <v>89741</v>
      </c>
      <c r="F18139" s="1" t="s">
        <v>38</v>
      </c>
      <c r="G18139">
        <v>0</v>
      </c>
      <c r="H18139">
        <v>1</v>
      </c>
      <c r="I18139">
        <v>0</v>
      </c>
      <c r="J18139">
        <v>0</v>
      </c>
      <c r="K18139">
        <v>0</v>
      </c>
      <c r="L18139">
        <v>0</v>
      </c>
      <c r="M18139">
        <v>0</v>
      </c>
      <c r="N18139" s="1" t="s">
        <v>58</v>
      </c>
      <c r="O18139">
        <v>0</v>
      </c>
      <c r="P18139">
        <v>10000000</v>
      </c>
      <c r="Q18139">
        <v>0</v>
      </c>
      <c r="R18139" s="1" t="s">
        <v>20872</v>
      </c>
      <c r="S18139">
        <v>0</v>
      </c>
      <c r="T18139" s="1" t="s">
        <v>163</v>
      </c>
      <c r="U18139" s="1" t="s">
        <v>41</v>
      </c>
      <c r="V18139" s="1" t="s">
        <v>45</v>
      </c>
      <c r="W18139" s="1" t="s">
        <v>45</v>
      </c>
      <c r="X18139" s="1" t="s">
        <v>44</v>
      </c>
      <c r="Y18139" s="1" t="s">
        <v>45</v>
      </c>
      <c r="Z18139">
        <v>0</v>
      </c>
      <c r="AA18139" s="1" t="s">
        <v>356</v>
      </c>
      <c r="AB18139" s="1" t="s">
        <v>89742</v>
      </c>
      <c r="AC18139" s="1" t="s">
        <v>48</v>
      </c>
      <c r="AD18139" s="1" t="s">
        <v>97</v>
      </c>
      <c r="AE18139" s="1" t="s">
        <v>122</v>
      </c>
      <c r="AF18139" s="1" t="s">
        <v>216</v>
      </c>
      <c r="AG18139" s="1" t="s">
        <v>139</v>
      </c>
    </row>
    <row r="18140" spans="1:33" x14ac:dyDescent="0.25">
      <c r="A18140" s="1" t="s">
        <v>89743</v>
      </c>
      <c r="B18140" s="1" t="s">
        <v>89744</v>
      </c>
      <c r="C18140" s="1" t="s">
        <v>183</v>
      </c>
      <c r="D18140" s="1" t="s">
        <v>1573</v>
      </c>
      <c r="E18140" s="1" t="s">
        <v>89745</v>
      </c>
      <c r="F18140" s="1" t="s">
        <v>38</v>
      </c>
      <c r="G18140">
        <v>0</v>
      </c>
      <c r="H18140">
        <v>0</v>
      </c>
      <c r="I18140">
        <v>0</v>
      </c>
      <c r="J18140">
        <v>0</v>
      </c>
      <c r="K18140">
        <v>0</v>
      </c>
      <c r="L18140">
        <v>1</v>
      </c>
      <c r="M18140">
        <v>0</v>
      </c>
      <c r="N18140" s="1" t="s">
        <v>58</v>
      </c>
      <c r="O18140">
        <v>0</v>
      </c>
      <c r="P18140">
        <v>5000000</v>
      </c>
      <c r="Q18140">
        <v>0</v>
      </c>
      <c r="R18140" s="1" t="s">
        <v>1575</v>
      </c>
      <c r="S18140">
        <v>0</v>
      </c>
      <c r="T18140" s="1" t="s">
        <v>183</v>
      </c>
      <c r="U18140" s="1" t="s">
        <v>41</v>
      </c>
      <c r="V18140" s="1" t="s">
        <v>45</v>
      </c>
      <c r="W18140" s="1" t="s">
        <v>45</v>
      </c>
      <c r="X18140" s="1" t="s">
        <v>44</v>
      </c>
      <c r="Y18140" s="1" t="s">
        <v>45</v>
      </c>
      <c r="Z18140">
        <v>0</v>
      </c>
      <c r="AA18140" s="1" t="s">
        <v>46</v>
      </c>
      <c r="AB18140" s="1" t="s">
        <v>89746</v>
      </c>
      <c r="AC18140" s="1" t="s">
        <v>48</v>
      </c>
      <c r="AD18140" s="1" t="s">
        <v>299</v>
      </c>
      <c r="AE18140" s="1" t="s">
        <v>82</v>
      </c>
      <c r="AF18140" s="1" t="s">
        <v>139</v>
      </c>
      <c r="AG18140" s="1" t="s">
        <v>122</v>
      </c>
    </row>
    <row r="18141" spans="1:33" x14ac:dyDescent="0.25">
      <c r="A18141" s="1" t="s">
        <v>89747</v>
      </c>
      <c r="B18141" s="1" t="s">
        <v>89748</v>
      </c>
      <c r="C18141" s="1" t="s">
        <v>55</v>
      </c>
      <c r="D18141" s="1" t="s">
        <v>89749</v>
      </c>
      <c r="E18141" s="1" t="s">
        <v>89750</v>
      </c>
      <c r="F18141" s="1" t="s">
        <v>38</v>
      </c>
      <c r="G18141">
        <v>1</v>
      </c>
      <c r="H18141">
        <v>1</v>
      </c>
      <c r="I18141">
        <v>0</v>
      </c>
      <c r="J18141">
        <v>0</v>
      </c>
      <c r="K18141">
        <v>0</v>
      </c>
      <c r="L18141">
        <v>0</v>
      </c>
      <c r="M18141">
        <v>0</v>
      </c>
      <c r="N18141" s="1" t="s">
        <v>58</v>
      </c>
      <c r="O18141">
        <v>0</v>
      </c>
      <c r="P18141">
        <v>10000000</v>
      </c>
      <c r="Q18141">
        <v>0</v>
      </c>
      <c r="R18141" s="1" t="s">
        <v>4694</v>
      </c>
      <c r="S18141">
        <v>0</v>
      </c>
      <c r="T18141" s="1" t="s">
        <v>55</v>
      </c>
      <c r="U18141" s="1" t="s">
        <v>41</v>
      </c>
      <c r="V18141" s="1" t="s">
        <v>8893</v>
      </c>
      <c r="W18141" s="1" t="s">
        <v>8323</v>
      </c>
      <c r="X18141" s="1" t="s">
        <v>44</v>
      </c>
      <c r="Y18141" s="1" t="s">
        <v>45</v>
      </c>
      <c r="Z18141">
        <v>0</v>
      </c>
      <c r="AA18141" s="1" t="s">
        <v>70</v>
      </c>
      <c r="AB18141" s="1" t="s">
        <v>89751</v>
      </c>
      <c r="AC18141" s="1" t="s">
        <v>48</v>
      </c>
      <c r="AD18141" s="1" t="s">
        <v>117</v>
      </c>
      <c r="AE18141" s="1" t="s">
        <v>122</v>
      </c>
      <c r="AF18141" s="1" t="s">
        <v>83</v>
      </c>
      <c r="AG18141" s="1" t="s">
        <v>63</v>
      </c>
    </row>
    <row r="18142" spans="1:33" x14ac:dyDescent="0.25">
      <c r="A18142" s="1" t="s">
        <v>89752</v>
      </c>
      <c r="B18142" s="1" t="s">
        <v>89753</v>
      </c>
      <c r="C18142" s="1" t="s">
        <v>147</v>
      </c>
      <c r="D18142" s="1" t="s">
        <v>148</v>
      </c>
      <c r="E18142" s="1" t="s">
        <v>89754</v>
      </c>
      <c r="F18142" s="1" t="s">
        <v>38</v>
      </c>
      <c r="G18142">
        <v>0</v>
      </c>
      <c r="H18142">
        <v>0</v>
      </c>
      <c r="I18142">
        <v>0</v>
      </c>
      <c r="J18142">
        <v>0</v>
      </c>
      <c r="K18142">
        <v>0</v>
      </c>
      <c r="L18142">
        <v>0</v>
      </c>
      <c r="M18142">
        <v>0</v>
      </c>
      <c r="N18142" s="1" t="s">
        <v>58</v>
      </c>
      <c r="O18142">
        <v>0</v>
      </c>
      <c r="P18142">
        <v>1000</v>
      </c>
      <c r="Q18142">
        <v>0</v>
      </c>
      <c r="R18142" s="1" t="s">
        <v>150</v>
      </c>
      <c r="S18142">
        <v>0</v>
      </c>
      <c r="T18142" s="1" t="s">
        <v>147</v>
      </c>
      <c r="U18142" s="1" t="s">
        <v>41</v>
      </c>
      <c r="V18142" s="1" t="s">
        <v>45</v>
      </c>
      <c r="W18142" s="1" t="s">
        <v>45</v>
      </c>
      <c r="X18142" s="1" t="s">
        <v>44</v>
      </c>
      <c r="Y18142" s="1" t="s">
        <v>45</v>
      </c>
      <c r="Z18142">
        <v>0</v>
      </c>
      <c r="AA18142" s="1" t="s">
        <v>907</v>
      </c>
      <c r="AB18142" s="1" t="s">
        <v>907</v>
      </c>
      <c r="AC18142" s="1" t="s">
        <v>907</v>
      </c>
      <c r="AD18142" s="1" t="s">
        <v>907</v>
      </c>
      <c r="AE18142" s="1" t="s">
        <v>907</v>
      </c>
      <c r="AF18142" s="1" t="s">
        <v>907</v>
      </c>
      <c r="AG18142" s="1" t="s">
        <v>907</v>
      </c>
    </row>
    <row r="18143" spans="1:33" x14ac:dyDescent="0.25">
      <c r="A18143" s="1" t="s">
        <v>89755</v>
      </c>
      <c r="B18143" s="1" t="s">
        <v>89756</v>
      </c>
      <c r="C18143" s="1" t="s">
        <v>35</v>
      </c>
      <c r="D18143" s="1" t="s">
        <v>14796</v>
      </c>
      <c r="E18143" s="1" t="s">
        <v>89757</v>
      </c>
      <c r="F18143" s="1" t="s">
        <v>38</v>
      </c>
      <c r="G18143">
        <v>0</v>
      </c>
      <c r="H18143">
        <v>0</v>
      </c>
      <c r="I18143">
        <v>0</v>
      </c>
      <c r="J18143">
        <v>0</v>
      </c>
      <c r="K18143">
        <v>0</v>
      </c>
      <c r="L18143">
        <v>0</v>
      </c>
      <c r="M18143">
        <v>0</v>
      </c>
      <c r="N18143" s="1" t="s">
        <v>58</v>
      </c>
      <c r="O18143">
        <v>0</v>
      </c>
      <c r="P18143">
        <v>1000000</v>
      </c>
      <c r="Q18143">
        <v>0</v>
      </c>
      <c r="R18143" s="1" t="s">
        <v>14798</v>
      </c>
      <c r="S18143">
        <v>0</v>
      </c>
      <c r="T18143" s="1" t="s">
        <v>35</v>
      </c>
      <c r="U18143" s="1" t="s">
        <v>41</v>
      </c>
      <c r="V18143" s="1" t="s">
        <v>45</v>
      </c>
      <c r="W18143" s="1" t="s">
        <v>45</v>
      </c>
      <c r="X18143" s="1" t="s">
        <v>44</v>
      </c>
      <c r="Y18143" s="1" t="s">
        <v>45</v>
      </c>
      <c r="Z18143">
        <v>0</v>
      </c>
      <c r="AA18143" s="1" t="s">
        <v>284</v>
      </c>
      <c r="AB18143" s="1" t="s">
        <v>89758</v>
      </c>
      <c r="AC18143" s="1" t="s">
        <v>48</v>
      </c>
      <c r="AD18143" s="1" t="s">
        <v>240</v>
      </c>
      <c r="AE18143" s="1" t="s">
        <v>159</v>
      </c>
      <c r="AF18143" s="1" t="s">
        <v>122</v>
      </c>
      <c r="AG18143" s="1" t="s">
        <v>286</v>
      </c>
    </row>
    <row r="18144" spans="1:33" x14ac:dyDescent="0.25">
      <c r="A18144" s="1" t="s">
        <v>89759</v>
      </c>
      <c r="B18144" s="1" t="s">
        <v>89760</v>
      </c>
      <c r="C18144" s="1" t="s">
        <v>1549</v>
      </c>
      <c r="D18144" s="1" t="s">
        <v>14010</v>
      </c>
      <c r="E18144" s="1" t="s">
        <v>89761</v>
      </c>
      <c r="F18144" s="1" t="s">
        <v>38</v>
      </c>
      <c r="G18144">
        <v>1</v>
      </c>
      <c r="H18144">
        <v>1</v>
      </c>
      <c r="I18144">
        <v>0</v>
      </c>
      <c r="J18144">
        <v>0</v>
      </c>
      <c r="K18144">
        <v>0</v>
      </c>
      <c r="L18144">
        <v>0</v>
      </c>
      <c r="M18144">
        <v>1</v>
      </c>
      <c r="N18144" s="1" t="s">
        <v>58</v>
      </c>
      <c r="O18144">
        <v>0</v>
      </c>
      <c r="P18144">
        <v>100000</v>
      </c>
      <c r="Q18144">
        <v>0</v>
      </c>
      <c r="R18144" s="1" t="s">
        <v>14012</v>
      </c>
      <c r="S18144">
        <v>0</v>
      </c>
      <c r="T18144" s="1" t="s">
        <v>1440</v>
      </c>
      <c r="U18144" s="1" t="s">
        <v>1549</v>
      </c>
      <c r="V18144" s="1" t="s">
        <v>1582</v>
      </c>
      <c r="W18144" s="1" t="s">
        <v>1582</v>
      </c>
      <c r="X18144" s="1" t="s">
        <v>44</v>
      </c>
      <c r="Y18144" s="1" t="s">
        <v>45</v>
      </c>
      <c r="Z18144">
        <v>0</v>
      </c>
      <c r="AA18144" s="1" t="s">
        <v>284</v>
      </c>
      <c r="AB18144" s="1" t="s">
        <v>22857</v>
      </c>
      <c r="AC18144" s="1" t="s">
        <v>48</v>
      </c>
      <c r="AD18144" s="1" t="s">
        <v>233</v>
      </c>
      <c r="AE18144" s="1" t="s">
        <v>189</v>
      </c>
      <c r="AF18144" s="1" t="s">
        <v>97</v>
      </c>
      <c r="AG18144" s="1" t="s">
        <v>111</v>
      </c>
    </row>
    <row r="18145" spans="1:33" x14ac:dyDescent="0.25">
      <c r="A18145" s="1" t="s">
        <v>89762</v>
      </c>
      <c r="B18145" s="1" t="s">
        <v>89763</v>
      </c>
      <c r="C18145" s="1" t="s">
        <v>2414</v>
      </c>
      <c r="D18145" s="1" t="s">
        <v>25751</v>
      </c>
      <c r="E18145" s="1" t="s">
        <v>89764</v>
      </c>
      <c r="F18145" s="1" t="s">
        <v>38</v>
      </c>
      <c r="G18145">
        <v>1</v>
      </c>
      <c r="H18145">
        <v>1</v>
      </c>
      <c r="I18145">
        <v>0</v>
      </c>
      <c r="J18145">
        <v>0</v>
      </c>
      <c r="K18145">
        <v>0</v>
      </c>
      <c r="L18145">
        <v>0</v>
      </c>
      <c r="M18145">
        <v>1</v>
      </c>
      <c r="N18145" s="1" t="s">
        <v>58</v>
      </c>
      <c r="O18145">
        <v>0</v>
      </c>
      <c r="P18145">
        <v>5000000</v>
      </c>
      <c r="Q18145">
        <v>0</v>
      </c>
      <c r="R18145" s="1" t="s">
        <v>25753</v>
      </c>
      <c r="S18145">
        <v>0</v>
      </c>
      <c r="T18145" s="1" t="s">
        <v>1440</v>
      </c>
      <c r="U18145" s="1" t="s">
        <v>2414</v>
      </c>
      <c r="V18145" s="1" t="s">
        <v>1664</v>
      </c>
      <c r="W18145" s="1" t="s">
        <v>3737</v>
      </c>
      <c r="X18145" s="1" t="s">
        <v>44</v>
      </c>
      <c r="Y18145" s="1" t="s">
        <v>45</v>
      </c>
      <c r="Z18145">
        <v>0</v>
      </c>
      <c r="AA18145" s="1" t="s">
        <v>136</v>
      </c>
      <c r="AB18145" s="1" t="s">
        <v>89765</v>
      </c>
      <c r="AC18145" s="1" t="s">
        <v>48</v>
      </c>
      <c r="AD18145" s="1" t="s">
        <v>111</v>
      </c>
      <c r="AE18145" s="1" t="s">
        <v>110</v>
      </c>
      <c r="AF18145" s="1" t="s">
        <v>139</v>
      </c>
      <c r="AG18145" s="1" t="s">
        <v>51</v>
      </c>
    </row>
    <row r="18146" spans="1:33" x14ac:dyDescent="0.25">
      <c r="A18146" s="1" t="s">
        <v>89766</v>
      </c>
      <c r="B18146" s="1" t="s">
        <v>89767</v>
      </c>
      <c r="C18146" s="1" t="s">
        <v>349</v>
      </c>
      <c r="D18146" s="1" t="s">
        <v>62381</v>
      </c>
      <c r="E18146" s="1" t="s">
        <v>89768</v>
      </c>
      <c r="F18146" s="1" t="s">
        <v>38</v>
      </c>
      <c r="G18146">
        <v>0</v>
      </c>
      <c r="H18146">
        <v>1</v>
      </c>
      <c r="I18146">
        <v>0</v>
      </c>
      <c r="J18146">
        <v>0</v>
      </c>
      <c r="K18146">
        <v>0</v>
      </c>
      <c r="L18146">
        <v>0</v>
      </c>
      <c r="M18146">
        <v>0</v>
      </c>
      <c r="N18146" s="1" t="s">
        <v>58</v>
      </c>
      <c r="O18146">
        <v>0</v>
      </c>
      <c r="P18146">
        <v>5000</v>
      </c>
      <c r="Q18146">
        <v>0</v>
      </c>
      <c r="R18146" s="1" t="s">
        <v>62383</v>
      </c>
      <c r="S18146">
        <v>0</v>
      </c>
      <c r="T18146" s="1" t="s">
        <v>349</v>
      </c>
      <c r="U18146" s="1" t="s">
        <v>41</v>
      </c>
      <c r="V18146" s="1" t="s">
        <v>45</v>
      </c>
      <c r="W18146" s="1" t="s">
        <v>45</v>
      </c>
      <c r="X18146" s="1" t="s">
        <v>44</v>
      </c>
      <c r="Y18146" s="1" t="s">
        <v>45</v>
      </c>
      <c r="Z18146">
        <v>0</v>
      </c>
      <c r="AA18146" s="1" t="s">
        <v>231</v>
      </c>
      <c r="AB18146" s="1" t="s">
        <v>397</v>
      </c>
      <c r="AC18146" s="1" t="s">
        <v>48</v>
      </c>
      <c r="AD18146" s="1" t="s">
        <v>204</v>
      </c>
      <c r="AE18146" s="1" t="s">
        <v>49</v>
      </c>
      <c r="AF18146" s="1" t="s">
        <v>188</v>
      </c>
      <c r="AG18146" s="1" t="s">
        <v>309</v>
      </c>
    </row>
    <row r="18147" spans="1:33" x14ac:dyDescent="0.25">
      <c r="A18147" s="1" t="s">
        <v>89769</v>
      </c>
      <c r="B18147" s="1" t="s">
        <v>89770</v>
      </c>
      <c r="C18147" s="1" t="s">
        <v>254</v>
      </c>
      <c r="D18147" s="1" t="s">
        <v>89771</v>
      </c>
      <c r="E18147" s="1" t="s">
        <v>89772</v>
      </c>
      <c r="F18147" s="1" t="s">
        <v>38</v>
      </c>
      <c r="G18147">
        <v>0</v>
      </c>
      <c r="H18147">
        <v>0</v>
      </c>
      <c r="I18147">
        <v>0</v>
      </c>
      <c r="J18147">
        <v>0</v>
      </c>
      <c r="K18147">
        <v>0</v>
      </c>
      <c r="L18147">
        <v>0</v>
      </c>
      <c r="M18147">
        <v>0</v>
      </c>
      <c r="N18147" s="1" t="s">
        <v>58</v>
      </c>
      <c r="O18147">
        <v>0</v>
      </c>
      <c r="P18147">
        <v>10000</v>
      </c>
      <c r="Q18147">
        <v>0</v>
      </c>
      <c r="R18147" s="1" t="s">
        <v>89770</v>
      </c>
      <c r="S18147">
        <v>0</v>
      </c>
      <c r="T18147" s="1" t="s">
        <v>254</v>
      </c>
      <c r="U18147" s="1" t="s">
        <v>41</v>
      </c>
      <c r="V18147" s="1" t="s">
        <v>45</v>
      </c>
      <c r="W18147" s="1" t="s">
        <v>45</v>
      </c>
      <c r="X18147" s="1" t="s">
        <v>44</v>
      </c>
      <c r="Y18147" s="1" t="s">
        <v>45</v>
      </c>
      <c r="Z18147">
        <v>0</v>
      </c>
      <c r="AA18147" s="1" t="s">
        <v>1113</v>
      </c>
      <c r="AB18147" s="1" t="s">
        <v>81692</v>
      </c>
      <c r="AC18147" s="1" t="s">
        <v>778</v>
      </c>
      <c r="AD18147" s="1" t="s">
        <v>97</v>
      </c>
      <c r="AE18147" s="1" t="s">
        <v>49</v>
      </c>
      <c r="AF18147" s="1" t="s">
        <v>299</v>
      </c>
      <c r="AG18147" s="1" t="s">
        <v>48</v>
      </c>
    </row>
    <row r="18148" spans="1:33" x14ac:dyDescent="0.25">
      <c r="A18148" s="1" t="s">
        <v>89773</v>
      </c>
      <c r="B18148" s="1" t="s">
        <v>89774</v>
      </c>
      <c r="C18148" s="1" t="s">
        <v>254</v>
      </c>
      <c r="D18148" s="1" t="s">
        <v>89775</v>
      </c>
      <c r="E18148" s="1" t="s">
        <v>89776</v>
      </c>
      <c r="F18148" s="1" t="s">
        <v>38</v>
      </c>
      <c r="G18148">
        <v>0</v>
      </c>
      <c r="H18148">
        <v>0</v>
      </c>
      <c r="I18148">
        <v>0</v>
      </c>
      <c r="J18148">
        <v>0</v>
      </c>
      <c r="K18148">
        <v>0</v>
      </c>
      <c r="L18148">
        <v>0</v>
      </c>
      <c r="M18148">
        <v>0</v>
      </c>
      <c r="N18148" s="1" t="s">
        <v>58</v>
      </c>
      <c r="O18148">
        <v>0</v>
      </c>
      <c r="P18148">
        <v>10000</v>
      </c>
      <c r="Q18148">
        <v>0</v>
      </c>
      <c r="R18148" s="1" t="s">
        <v>89777</v>
      </c>
      <c r="S18148">
        <v>0</v>
      </c>
      <c r="T18148" s="1" t="s">
        <v>254</v>
      </c>
      <c r="U18148" s="1" t="s">
        <v>41</v>
      </c>
      <c r="V18148" s="1" t="s">
        <v>45</v>
      </c>
      <c r="W18148" s="1" t="s">
        <v>45</v>
      </c>
      <c r="X18148" s="1" t="s">
        <v>89778</v>
      </c>
      <c r="Y18148" s="1" t="s">
        <v>45</v>
      </c>
      <c r="Z18148">
        <v>1</v>
      </c>
      <c r="AA18148" s="1" t="s">
        <v>61</v>
      </c>
      <c r="AB18148" s="1" t="s">
        <v>46921</v>
      </c>
      <c r="AC18148" s="1" t="s">
        <v>48</v>
      </c>
      <c r="AD18148" s="1" t="s">
        <v>309</v>
      </c>
      <c r="AE18148" s="1" t="s">
        <v>98</v>
      </c>
      <c r="AF18148" s="1" t="s">
        <v>51</v>
      </c>
      <c r="AG18148" s="1" t="s">
        <v>63</v>
      </c>
    </row>
    <row r="18149" spans="1:33" x14ac:dyDescent="0.25">
      <c r="A18149" s="1" t="s">
        <v>89779</v>
      </c>
      <c r="B18149" s="1" t="s">
        <v>89780</v>
      </c>
      <c r="C18149" s="1" t="s">
        <v>254</v>
      </c>
      <c r="D18149" s="1" t="s">
        <v>89781</v>
      </c>
      <c r="E18149" s="1" t="s">
        <v>89782</v>
      </c>
      <c r="F18149" s="1" t="s">
        <v>38</v>
      </c>
      <c r="G18149">
        <v>0</v>
      </c>
      <c r="H18149">
        <v>0</v>
      </c>
      <c r="I18149">
        <v>0</v>
      </c>
      <c r="J18149">
        <v>0</v>
      </c>
      <c r="K18149">
        <v>0</v>
      </c>
      <c r="L18149">
        <v>0</v>
      </c>
      <c r="M18149">
        <v>0</v>
      </c>
      <c r="N18149" s="1" t="s">
        <v>58</v>
      </c>
      <c r="O18149">
        <v>0</v>
      </c>
      <c r="P18149">
        <v>100000</v>
      </c>
      <c r="Q18149">
        <v>0</v>
      </c>
      <c r="R18149" s="1" t="s">
        <v>89783</v>
      </c>
      <c r="S18149">
        <v>0</v>
      </c>
      <c r="T18149" s="1" t="s">
        <v>254</v>
      </c>
      <c r="U18149" s="1" t="s">
        <v>41</v>
      </c>
      <c r="V18149" s="1" t="s">
        <v>45</v>
      </c>
      <c r="W18149" s="1" t="s">
        <v>45</v>
      </c>
      <c r="X18149" s="1" t="s">
        <v>44</v>
      </c>
      <c r="Y18149" s="1" t="s">
        <v>45</v>
      </c>
      <c r="Z18149">
        <v>0</v>
      </c>
      <c r="AA18149" s="1" t="s">
        <v>475</v>
      </c>
      <c r="AB18149" s="1" t="s">
        <v>89784</v>
      </c>
      <c r="AC18149" s="1" t="s">
        <v>51</v>
      </c>
      <c r="AD18149" s="1" t="s">
        <v>51</v>
      </c>
      <c r="AE18149" s="1" t="s">
        <v>82</v>
      </c>
      <c r="AF18149" s="1" t="s">
        <v>63</v>
      </c>
      <c r="AG18149" s="1" t="s">
        <v>48</v>
      </c>
    </row>
    <row r="18150" spans="1:33" x14ac:dyDescent="0.25">
      <c r="A18150" s="1" t="s">
        <v>89785</v>
      </c>
      <c r="B18150" s="1" t="s">
        <v>89786</v>
      </c>
      <c r="C18150" s="1" t="s">
        <v>3689</v>
      </c>
      <c r="D18150" s="1" t="s">
        <v>89787</v>
      </c>
      <c r="E18150" s="1" t="s">
        <v>89788</v>
      </c>
      <c r="F18150" s="1" t="s">
        <v>38</v>
      </c>
      <c r="G18150">
        <v>0</v>
      </c>
      <c r="H18150">
        <v>0</v>
      </c>
      <c r="I18150">
        <v>0</v>
      </c>
      <c r="J18150">
        <v>0</v>
      </c>
      <c r="K18150">
        <v>0</v>
      </c>
      <c r="L18150">
        <v>0</v>
      </c>
      <c r="M18150">
        <v>0</v>
      </c>
      <c r="N18150" s="1" t="s">
        <v>58</v>
      </c>
      <c r="O18150">
        <v>0</v>
      </c>
      <c r="P18150">
        <v>10000</v>
      </c>
      <c r="Q18150">
        <v>0</v>
      </c>
      <c r="R18150" s="1" t="s">
        <v>89789</v>
      </c>
      <c r="S18150">
        <v>0</v>
      </c>
      <c r="T18150" s="1" t="s">
        <v>3689</v>
      </c>
      <c r="U18150" s="1" t="s">
        <v>41</v>
      </c>
      <c r="V18150" s="1" t="s">
        <v>45</v>
      </c>
      <c r="W18150" s="1" t="s">
        <v>45</v>
      </c>
      <c r="X18150" s="1" t="s">
        <v>44</v>
      </c>
      <c r="Y18150" s="1" t="s">
        <v>45</v>
      </c>
      <c r="Z18150">
        <v>0</v>
      </c>
      <c r="AA18150" s="1" t="s">
        <v>201</v>
      </c>
      <c r="AB18150" s="1" t="s">
        <v>17349</v>
      </c>
      <c r="AC18150" s="1" t="s">
        <v>48</v>
      </c>
      <c r="AD18150" s="1" t="s">
        <v>286</v>
      </c>
      <c r="AE18150" s="1" t="s">
        <v>948</v>
      </c>
      <c r="AF18150" s="1" t="s">
        <v>159</v>
      </c>
      <c r="AG18150" s="1" t="s">
        <v>2264</v>
      </c>
    </row>
    <row r="18151" spans="1:33" x14ac:dyDescent="0.25">
      <c r="A18151" s="1" t="s">
        <v>89790</v>
      </c>
      <c r="B18151" s="1" t="s">
        <v>89791</v>
      </c>
      <c r="C18151" s="1" t="s">
        <v>254</v>
      </c>
      <c r="D18151" s="1" t="s">
        <v>4901</v>
      </c>
      <c r="E18151" s="1" t="s">
        <v>89792</v>
      </c>
      <c r="F18151" s="1" t="s">
        <v>38</v>
      </c>
      <c r="G18151">
        <v>0</v>
      </c>
      <c r="H18151">
        <v>0</v>
      </c>
      <c r="I18151">
        <v>0</v>
      </c>
      <c r="J18151">
        <v>0</v>
      </c>
      <c r="K18151">
        <v>0</v>
      </c>
      <c r="L18151">
        <v>0</v>
      </c>
      <c r="M18151">
        <v>0</v>
      </c>
      <c r="N18151" s="1" t="s">
        <v>58</v>
      </c>
      <c r="O18151">
        <v>0</v>
      </c>
      <c r="P18151">
        <v>1000000</v>
      </c>
      <c r="Q18151">
        <v>0</v>
      </c>
      <c r="R18151" s="1" t="s">
        <v>4903</v>
      </c>
      <c r="S18151">
        <v>0</v>
      </c>
      <c r="T18151" s="1" t="s">
        <v>254</v>
      </c>
      <c r="U18151" s="1" t="s">
        <v>41</v>
      </c>
      <c r="V18151" s="1" t="s">
        <v>45</v>
      </c>
      <c r="W18151" s="1" t="s">
        <v>45</v>
      </c>
      <c r="X18151" s="1" t="s">
        <v>44</v>
      </c>
      <c r="Y18151" s="1" t="s">
        <v>45</v>
      </c>
      <c r="Z18151">
        <v>0</v>
      </c>
      <c r="AA18151" s="1" t="s">
        <v>107</v>
      </c>
      <c r="AB18151" s="1" t="s">
        <v>89793</v>
      </c>
      <c r="AC18151" s="1" t="s">
        <v>48</v>
      </c>
      <c r="AD18151" s="1" t="s">
        <v>111</v>
      </c>
      <c r="AE18151" s="1" t="s">
        <v>63</v>
      </c>
      <c r="AF18151" s="1" t="s">
        <v>117</v>
      </c>
      <c r="AG18151" s="1" t="s">
        <v>299</v>
      </c>
    </row>
    <row r="18152" spans="1:33" x14ac:dyDescent="0.25">
      <c r="A18152" s="1" t="s">
        <v>89794</v>
      </c>
      <c r="B18152" s="1" t="s">
        <v>89795</v>
      </c>
      <c r="C18152" s="1" t="s">
        <v>1452</v>
      </c>
      <c r="D18152" s="1" t="s">
        <v>89796</v>
      </c>
      <c r="E18152" s="1" t="s">
        <v>89797</v>
      </c>
      <c r="F18152" s="1" t="s">
        <v>38</v>
      </c>
      <c r="G18152">
        <v>0</v>
      </c>
      <c r="H18152">
        <v>0</v>
      </c>
      <c r="I18152">
        <v>0</v>
      </c>
      <c r="J18152">
        <v>0</v>
      </c>
      <c r="K18152">
        <v>0</v>
      </c>
      <c r="L18152">
        <v>0</v>
      </c>
      <c r="M18152">
        <v>0</v>
      </c>
      <c r="N18152" s="1" t="s">
        <v>58</v>
      </c>
      <c r="O18152">
        <v>0</v>
      </c>
      <c r="P18152">
        <v>50000</v>
      </c>
      <c r="Q18152">
        <v>0</v>
      </c>
      <c r="R18152" s="1" t="s">
        <v>89798</v>
      </c>
      <c r="S18152">
        <v>0</v>
      </c>
      <c r="T18152" s="1" t="s">
        <v>1452</v>
      </c>
      <c r="U18152" s="1" t="s">
        <v>41</v>
      </c>
      <c r="V18152" s="1" t="s">
        <v>45</v>
      </c>
      <c r="W18152" s="1" t="s">
        <v>45</v>
      </c>
      <c r="X18152" s="1" t="s">
        <v>44</v>
      </c>
      <c r="Y18152" s="1" t="s">
        <v>45</v>
      </c>
      <c r="Z18152">
        <v>0</v>
      </c>
      <c r="AA18152" s="1" t="s">
        <v>214</v>
      </c>
      <c r="AB18152" s="1" t="s">
        <v>42053</v>
      </c>
      <c r="AC18152" s="1" t="s">
        <v>48</v>
      </c>
      <c r="AD18152" s="1" t="s">
        <v>117</v>
      </c>
      <c r="AE18152" s="1" t="s">
        <v>51</v>
      </c>
      <c r="AF18152" s="1" t="s">
        <v>216</v>
      </c>
      <c r="AG18152" s="1" t="s">
        <v>51</v>
      </c>
    </row>
    <row r="18153" spans="1:33" x14ac:dyDescent="0.25">
      <c r="A18153" s="1" t="s">
        <v>89799</v>
      </c>
      <c r="B18153" s="1" t="s">
        <v>89800</v>
      </c>
      <c r="C18153" s="1" t="s">
        <v>1452</v>
      </c>
      <c r="D18153" s="1" t="s">
        <v>89801</v>
      </c>
      <c r="E18153" s="1" t="s">
        <v>89802</v>
      </c>
      <c r="F18153" s="1" t="s">
        <v>38</v>
      </c>
      <c r="G18153">
        <v>0</v>
      </c>
      <c r="H18153">
        <v>1</v>
      </c>
      <c r="I18153">
        <v>0</v>
      </c>
      <c r="J18153">
        <v>0</v>
      </c>
      <c r="K18153">
        <v>0</v>
      </c>
      <c r="L18153">
        <v>0</v>
      </c>
      <c r="M18153">
        <v>0</v>
      </c>
      <c r="N18153" s="1" t="s">
        <v>58</v>
      </c>
      <c r="O18153">
        <v>0</v>
      </c>
      <c r="P18153">
        <v>100000</v>
      </c>
      <c r="Q18153">
        <v>0</v>
      </c>
      <c r="R18153" s="1" t="s">
        <v>89803</v>
      </c>
      <c r="S18153">
        <v>0</v>
      </c>
      <c r="T18153" s="1" t="s">
        <v>1452</v>
      </c>
      <c r="U18153" s="1" t="s">
        <v>41</v>
      </c>
      <c r="V18153" s="1" t="s">
        <v>45</v>
      </c>
      <c r="W18153" s="1" t="s">
        <v>45</v>
      </c>
      <c r="X18153" s="1" t="s">
        <v>44</v>
      </c>
      <c r="Y18153" s="1" t="s">
        <v>45</v>
      </c>
      <c r="Z18153">
        <v>0</v>
      </c>
      <c r="AA18153" s="1" t="s">
        <v>107</v>
      </c>
      <c r="AB18153" s="1" t="s">
        <v>48751</v>
      </c>
      <c r="AC18153" s="1" t="s">
        <v>48</v>
      </c>
      <c r="AD18153" s="1" t="s">
        <v>96</v>
      </c>
      <c r="AE18153" s="1" t="s">
        <v>63</v>
      </c>
      <c r="AF18153" s="1" t="s">
        <v>73</v>
      </c>
      <c r="AG18153" s="1" t="s">
        <v>96</v>
      </c>
    </row>
    <row r="18154" spans="1:33" x14ac:dyDescent="0.25">
      <c r="A18154" s="1" t="s">
        <v>89804</v>
      </c>
      <c r="B18154" s="1" t="s">
        <v>89805</v>
      </c>
      <c r="C18154" s="1" t="s">
        <v>1452</v>
      </c>
      <c r="D18154" s="1" t="s">
        <v>89806</v>
      </c>
      <c r="E18154" s="1" t="s">
        <v>89807</v>
      </c>
      <c r="F18154" s="1" t="s">
        <v>38</v>
      </c>
      <c r="G18154">
        <v>0</v>
      </c>
      <c r="H18154">
        <v>1</v>
      </c>
      <c r="I18154">
        <v>0</v>
      </c>
      <c r="J18154">
        <v>0</v>
      </c>
      <c r="K18154">
        <v>0</v>
      </c>
      <c r="L18154">
        <v>0</v>
      </c>
      <c r="M18154">
        <v>0</v>
      </c>
      <c r="N18154" s="1" t="s">
        <v>58</v>
      </c>
      <c r="O18154">
        <v>0</v>
      </c>
      <c r="P18154">
        <v>50000</v>
      </c>
      <c r="Q18154">
        <v>0</v>
      </c>
      <c r="R18154" s="1" t="s">
        <v>89808</v>
      </c>
      <c r="S18154">
        <v>0</v>
      </c>
      <c r="T18154" s="1" t="s">
        <v>1452</v>
      </c>
      <c r="U18154" s="1" t="s">
        <v>41</v>
      </c>
      <c r="V18154" s="1" t="s">
        <v>45</v>
      </c>
      <c r="W18154" s="1" t="s">
        <v>45</v>
      </c>
      <c r="X18154" s="1" t="s">
        <v>44</v>
      </c>
      <c r="Y18154" s="1" t="s">
        <v>45</v>
      </c>
      <c r="Z18154">
        <v>0</v>
      </c>
      <c r="AA18154" s="1" t="s">
        <v>107</v>
      </c>
      <c r="AB18154" s="1" t="s">
        <v>947</v>
      </c>
      <c r="AC18154" s="1" t="s">
        <v>48</v>
      </c>
      <c r="AD18154" s="1" t="s">
        <v>189</v>
      </c>
      <c r="AE18154" s="1" t="s">
        <v>240</v>
      </c>
      <c r="AF18154" s="1" t="s">
        <v>50</v>
      </c>
      <c r="AG18154" s="1" t="s">
        <v>299</v>
      </c>
    </row>
    <row r="18155" spans="1:33" x14ac:dyDescent="0.25">
      <c r="A18155" s="1" t="s">
        <v>89809</v>
      </c>
      <c r="B18155" s="1" t="s">
        <v>89810</v>
      </c>
      <c r="C18155" s="1" t="s">
        <v>1452</v>
      </c>
      <c r="D18155" s="1" t="s">
        <v>37656</v>
      </c>
      <c r="E18155" s="1" t="s">
        <v>89811</v>
      </c>
      <c r="F18155" s="1" t="s">
        <v>38</v>
      </c>
      <c r="G18155">
        <v>1</v>
      </c>
      <c r="H18155">
        <v>0</v>
      </c>
      <c r="I18155">
        <v>1</v>
      </c>
      <c r="J18155">
        <v>0</v>
      </c>
      <c r="K18155">
        <v>0</v>
      </c>
      <c r="L18155">
        <v>0</v>
      </c>
      <c r="M18155">
        <v>0</v>
      </c>
      <c r="N18155" s="1" t="s">
        <v>58</v>
      </c>
      <c r="O18155">
        <v>0</v>
      </c>
      <c r="P18155">
        <v>500000</v>
      </c>
      <c r="Q18155">
        <v>0</v>
      </c>
      <c r="R18155" s="1" t="s">
        <v>37658</v>
      </c>
      <c r="S18155">
        <v>0</v>
      </c>
      <c r="T18155" s="1" t="s">
        <v>1452</v>
      </c>
      <c r="U18155" s="1" t="s">
        <v>41</v>
      </c>
      <c r="V18155" s="1" t="s">
        <v>62093</v>
      </c>
      <c r="W18155" s="1" t="s">
        <v>89812</v>
      </c>
      <c r="X18155" s="1" t="s">
        <v>44</v>
      </c>
      <c r="Y18155" s="1" t="s">
        <v>45</v>
      </c>
      <c r="Z18155">
        <v>0</v>
      </c>
      <c r="AA18155" s="1" t="s">
        <v>70</v>
      </c>
      <c r="AB18155" s="1" t="s">
        <v>72882</v>
      </c>
      <c r="AC18155" s="1" t="s">
        <v>48</v>
      </c>
      <c r="AD18155" s="1" t="s">
        <v>188</v>
      </c>
      <c r="AE18155" s="1" t="s">
        <v>98</v>
      </c>
      <c r="AF18155" s="1" t="s">
        <v>122</v>
      </c>
      <c r="AG18155" s="1" t="s">
        <v>52</v>
      </c>
    </row>
    <row r="18156" spans="1:33" x14ac:dyDescent="0.25">
      <c r="A18156" s="1" t="s">
        <v>89813</v>
      </c>
      <c r="B18156" s="1" t="s">
        <v>89814</v>
      </c>
      <c r="C18156" s="1" t="s">
        <v>1452</v>
      </c>
      <c r="D18156" s="1" t="s">
        <v>13340</v>
      </c>
      <c r="E18156" s="1" t="s">
        <v>89815</v>
      </c>
      <c r="F18156" s="1" t="s">
        <v>38</v>
      </c>
      <c r="G18156">
        <v>0</v>
      </c>
      <c r="H18156">
        <v>1</v>
      </c>
      <c r="I18156">
        <v>0</v>
      </c>
      <c r="J18156">
        <v>0</v>
      </c>
      <c r="K18156">
        <v>0</v>
      </c>
      <c r="L18156">
        <v>0</v>
      </c>
      <c r="M18156">
        <v>0</v>
      </c>
      <c r="N18156" s="1" t="s">
        <v>58</v>
      </c>
      <c r="O18156">
        <v>0</v>
      </c>
      <c r="P18156">
        <v>100000</v>
      </c>
      <c r="Q18156">
        <v>0</v>
      </c>
      <c r="R18156" s="1" t="s">
        <v>13342</v>
      </c>
      <c r="S18156">
        <v>0</v>
      </c>
      <c r="T18156" s="1" t="s">
        <v>1452</v>
      </c>
      <c r="U18156" s="1" t="s">
        <v>41</v>
      </c>
      <c r="V18156" s="1" t="s">
        <v>45</v>
      </c>
      <c r="W18156" s="1" t="s">
        <v>45</v>
      </c>
      <c r="X18156" s="1" t="s">
        <v>1745</v>
      </c>
      <c r="Y18156" s="1" t="s">
        <v>1745</v>
      </c>
      <c r="AA18156" s="1" t="s">
        <v>1745</v>
      </c>
      <c r="AB18156" s="1" t="s">
        <v>1745</v>
      </c>
      <c r="AC18156" s="1" t="s">
        <v>1745</v>
      </c>
      <c r="AD18156" s="1" t="s">
        <v>1745</v>
      </c>
      <c r="AE18156" s="1" t="s">
        <v>1745</v>
      </c>
      <c r="AF18156" s="1" t="s">
        <v>1745</v>
      </c>
      <c r="AG18156" s="1" t="s">
        <v>1745</v>
      </c>
    </row>
    <row r="18157" spans="1:33" x14ac:dyDescent="0.25">
      <c r="A18157" s="1" t="s">
        <v>89816</v>
      </c>
      <c r="B18157" s="1" t="s">
        <v>89817</v>
      </c>
      <c r="C18157" s="1" t="s">
        <v>1452</v>
      </c>
      <c r="D18157" s="1" t="s">
        <v>89818</v>
      </c>
      <c r="E18157" s="1" t="s">
        <v>89819</v>
      </c>
      <c r="F18157" s="1" t="s">
        <v>38</v>
      </c>
      <c r="G18157">
        <v>0</v>
      </c>
      <c r="H18157">
        <v>1</v>
      </c>
      <c r="I18157">
        <v>0</v>
      </c>
      <c r="J18157">
        <v>0</v>
      </c>
      <c r="K18157">
        <v>0</v>
      </c>
      <c r="L18157">
        <v>0</v>
      </c>
      <c r="M18157">
        <v>0</v>
      </c>
      <c r="N18157" s="1" t="s">
        <v>58</v>
      </c>
      <c r="O18157">
        <v>0</v>
      </c>
      <c r="P18157">
        <v>1000000</v>
      </c>
      <c r="Q18157">
        <v>0</v>
      </c>
      <c r="R18157" s="1" t="s">
        <v>89820</v>
      </c>
      <c r="S18157">
        <v>0</v>
      </c>
      <c r="T18157" s="1" t="s">
        <v>1452</v>
      </c>
      <c r="U18157" s="1" t="s">
        <v>41</v>
      </c>
      <c r="V18157" s="1" t="s">
        <v>45</v>
      </c>
      <c r="W18157" s="1" t="s">
        <v>45</v>
      </c>
      <c r="X18157" s="1" t="s">
        <v>44</v>
      </c>
      <c r="Y18157" s="1" t="s">
        <v>45</v>
      </c>
      <c r="Z18157">
        <v>0</v>
      </c>
      <c r="AA18157" s="1" t="s">
        <v>157</v>
      </c>
      <c r="AB18157" s="1" t="s">
        <v>36909</v>
      </c>
      <c r="AC18157" s="1" t="s">
        <v>48</v>
      </c>
      <c r="AD18157" s="1" t="s">
        <v>286</v>
      </c>
      <c r="AE18157" s="1" t="s">
        <v>159</v>
      </c>
      <c r="AF18157" s="1" t="s">
        <v>122</v>
      </c>
      <c r="AG18157" s="1" t="s">
        <v>189</v>
      </c>
    </row>
    <row r="18158" spans="1:33" x14ac:dyDescent="0.25">
      <c r="A18158" s="1" t="s">
        <v>89821</v>
      </c>
      <c r="B18158" s="1" t="s">
        <v>89822</v>
      </c>
      <c r="C18158" s="1" t="s">
        <v>1874</v>
      </c>
      <c r="D18158" s="1" t="s">
        <v>89823</v>
      </c>
      <c r="E18158" s="1" t="s">
        <v>89824</v>
      </c>
      <c r="F18158" s="1" t="s">
        <v>38</v>
      </c>
      <c r="G18158">
        <v>1</v>
      </c>
      <c r="H18158">
        <v>1</v>
      </c>
      <c r="I18158">
        <v>0</v>
      </c>
      <c r="J18158">
        <v>0</v>
      </c>
      <c r="K18158">
        <v>0</v>
      </c>
      <c r="L18158">
        <v>1</v>
      </c>
      <c r="M18158">
        <v>1</v>
      </c>
      <c r="N18158" s="1" t="s">
        <v>58</v>
      </c>
      <c r="O18158">
        <v>0</v>
      </c>
      <c r="P18158">
        <v>100000</v>
      </c>
      <c r="Q18158">
        <v>0</v>
      </c>
      <c r="R18158" s="1" t="s">
        <v>89825</v>
      </c>
      <c r="S18158">
        <v>0</v>
      </c>
      <c r="T18158" s="1" t="s">
        <v>1440</v>
      </c>
      <c r="U18158" s="1" t="s">
        <v>1874</v>
      </c>
      <c r="V18158" s="1" t="s">
        <v>582</v>
      </c>
      <c r="W18158" s="1" t="s">
        <v>582</v>
      </c>
      <c r="X18158" s="1" t="s">
        <v>44</v>
      </c>
      <c r="Y18158" s="1" t="s">
        <v>45</v>
      </c>
      <c r="Z18158">
        <v>0</v>
      </c>
      <c r="AA18158" s="1" t="s">
        <v>201</v>
      </c>
      <c r="AB18158" s="1" t="s">
        <v>89826</v>
      </c>
      <c r="AC18158" s="1" t="s">
        <v>48</v>
      </c>
      <c r="AD18158" s="1" t="s">
        <v>778</v>
      </c>
      <c r="AE18158" s="1" t="s">
        <v>233</v>
      </c>
      <c r="AF18158" s="1" t="s">
        <v>63</v>
      </c>
      <c r="AG18158" s="1" t="s">
        <v>3483</v>
      </c>
    </row>
    <row r="18159" spans="1:33" x14ac:dyDescent="0.25">
      <c r="A18159" s="1" t="s">
        <v>89827</v>
      </c>
      <c r="B18159" s="1" t="s">
        <v>13447</v>
      </c>
      <c r="C18159" s="1" t="s">
        <v>1549</v>
      </c>
      <c r="D18159" s="1" t="s">
        <v>31942</v>
      </c>
      <c r="E18159" s="1" t="s">
        <v>89828</v>
      </c>
      <c r="F18159" s="1" t="s">
        <v>38</v>
      </c>
      <c r="G18159">
        <v>0</v>
      </c>
      <c r="H18159">
        <v>1</v>
      </c>
      <c r="I18159">
        <v>0</v>
      </c>
      <c r="J18159">
        <v>0</v>
      </c>
      <c r="K18159">
        <v>0</v>
      </c>
      <c r="L18159">
        <v>0</v>
      </c>
      <c r="M18159">
        <v>1</v>
      </c>
      <c r="N18159" s="1" t="s">
        <v>58</v>
      </c>
      <c r="O18159">
        <v>0</v>
      </c>
      <c r="P18159">
        <v>5000000</v>
      </c>
      <c r="Q18159">
        <v>0</v>
      </c>
      <c r="R18159" s="1" t="s">
        <v>12</v>
      </c>
      <c r="S18159">
        <v>0</v>
      </c>
      <c r="T18159" s="1" t="s">
        <v>1440</v>
      </c>
      <c r="U18159" s="1" t="s">
        <v>1549</v>
      </c>
      <c r="V18159" s="1" t="s">
        <v>45</v>
      </c>
      <c r="W18159" s="1" t="s">
        <v>45</v>
      </c>
      <c r="X18159" s="1" t="s">
        <v>44</v>
      </c>
      <c r="Y18159" s="1" t="s">
        <v>45</v>
      </c>
      <c r="Z18159">
        <v>0</v>
      </c>
      <c r="AA18159" s="1" t="s">
        <v>157</v>
      </c>
      <c r="AB18159" s="1" t="s">
        <v>47860</v>
      </c>
      <c r="AC18159" s="1" t="s">
        <v>48</v>
      </c>
      <c r="AD18159" s="1" t="s">
        <v>300</v>
      </c>
      <c r="AE18159" s="1" t="s">
        <v>63</v>
      </c>
      <c r="AF18159" s="1" t="s">
        <v>82</v>
      </c>
      <c r="AG18159" s="1" t="s">
        <v>72</v>
      </c>
    </row>
    <row r="18160" spans="1:33" x14ac:dyDescent="0.25">
      <c r="A18160" s="1" t="s">
        <v>89829</v>
      </c>
      <c r="B18160" s="1" t="s">
        <v>89830</v>
      </c>
      <c r="C18160" s="1" t="s">
        <v>131</v>
      </c>
      <c r="D18160" s="1" t="s">
        <v>21553</v>
      </c>
      <c r="E18160" s="1" t="s">
        <v>89831</v>
      </c>
      <c r="F18160" s="1" t="s">
        <v>38</v>
      </c>
      <c r="G18160">
        <v>1</v>
      </c>
      <c r="H18160">
        <v>1</v>
      </c>
      <c r="I18160">
        <v>0</v>
      </c>
      <c r="J18160">
        <v>0</v>
      </c>
      <c r="K18160">
        <v>0</v>
      </c>
      <c r="L18160">
        <v>0</v>
      </c>
      <c r="M18160">
        <v>0</v>
      </c>
      <c r="N18160" s="1" t="s">
        <v>58</v>
      </c>
      <c r="O18160">
        <v>0</v>
      </c>
      <c r="P18160">
        <v>1000000</v>
      </c>
      <c r="Q18160">
        <v>0</v>
      </c>
      <c r="R18160" s="1" t="s">
        <v>21555</v>
      </c>
      <c r="S18160">
        <v>0</v>
      </c>
      <c r="T18160" s="1" t="s">
        <v>131</v>
      </c>
      <c r="U18160" s="1" t="s">
        <v>41</v>
      </c>
      <c r="V18160" s="1" t="s">
        <v>1990</v>
      </c>
      <c r="W18160" s="1" t="s">
        <v>1990</v>
      </c>
      <c r="X18160" s="1" t="s">
        <v>44</v>
      </c>
      <c r="Y18160" s="1" t="s">
        <v>45</v>
      </c>
      <c r="Z18160">
        <v>0</v>
      </c>
      <c r="AA18160" s="1" t="s">
        <v>356</v>
      </c>
      <c r="AB18160" s="1" t="s">
        <v>89832</v>
      </c>
      <c r="AC18160" s="1" t="s">
        <v>48</v>
      </c>
      <c r="AD18160" s="1" t="s">
        <v>319</v>
      </c>
      <c r="AE18160" s="1" t="s">
        <v>50</v>
      </c>
      <c r="AF18160" s="1" t="s">
        <v>139</v>
      </c>
      <c r="AG18160" s="1" t="s">
        <v>139</v>
      </c>
    </row>
    <row r="18161" spans="1:33" x14ac:dyDescent="0.25">
      <c r="A18161" s="1" t="s">
        <v>89833</v>
      </c>
      <c r="B18161" s="1" t="s">
        <v>89834</v>
      </c>
      <c r="C18161" s="1" t="s">
        <v>163</v>
      </c>
      <c r="D18161" s="1" t="s">
        <v>89835</v>
      </c>
      <c r="E18161" s="1" t="s">
        <v>89836</v>
      </c>
      <c r="F18161" s="1" t="s">
        <v>38</v>
      </c>
      <c r="G18161">
        <v>1</v>
      </c>
      <c r="H18161">
        <v>1</v>
      </c>
      <c r="I18161">
        <v>0</v>
      </c>
      <c r="J18161">
        <v>0</v>
      </c>
      <c r="K18161">
        <v>0</v>
      </c>
      <c r="L18161">
        <v>0</v>
      </c>
      <c r="M18161">
        <v>0</v>
      </c>
      <c r="N18161" s="1" t="s">
        <v>58</v>
      </c>
      <c r="O18161">
        <v>0</v>
      </c>
      <c r="P18161">
        <v>100000</v>
      </c>
      <c r="Q18161">
        <v>0</v>
      </c>
      <c r="R18161" s="1" t="s">
        <v>89837</v>
      </c>
      <c r="S18161">
        <v>0</v>
      </c>
      <c r="T18161" s="1" t="s">
        <v>163</v>
      </c>
      <c r="U18161" s="1" t="s">
        <v>41</v>
      </c>
      <c r="V18161" s="1" t="s">
        <v>854</v>
      </c>
      <c r="W18161" s="1" t="s">
        <v>1172</v>
      </c>
      <c r="X18161" s="1" t="s">
        <v>44</v>
      </c>
      <c r="Y18161" s="1" t="s">
        <v>45</v>
      </c>
      <c r="Z18161">
        <v>0</v>
      </c>
      <c r="AA18161" s="1" t="s">
        <v>231</v>
      </c>
      <c r="AB18161" s="1" t="s">
        <v>36530</v>
      </c>
      <c r="AC18161" s="1" t="s">
        <v>48</v>
      </c>
      <c r="AD18161" s="1" t="s">
        <v>948</v>
      </c>
      <c r="AE18161" s="1" t="s">
        <v>52</v>
      </c>
      <c r="AF18161" s="1" t="s">
        <v>50</v>
      </c>
      <c r="AG18161" s="1" t="s">
        <v>318</v>
      </c>
    </row>
    <row r="18162" spans="1:33" x14ac:dyDescent="0.25">
      <c r="A18162" s="1" t="s">
        <v>89838</v>
      </c>
      <c r="B18162" s="1" t="s">
        <v>89839</v>
      </c>
      <c r="C18162" s="1" t="s">
        <v>1335</v>
      </c>
      <c r="D18162" s="1" t="s">
        <v>89840</v>
      </c>
      <c r="E18162" s="1" t="s">
        <v>89841</v>
      </c>
      <c r="F18162" s="1" t="s">
        <v>38</v>
      </c>
      <c r="G18162">
        <v>1</v>
      </c>
      <c r="H18162">
        <v>1</v>
      </c>
      <c r="I18162">
        <v>0</v>
      </c>
      <c r="J18162">
        <v>0</v>
      </c>
      <c r="K18162">
        <v>0</v>
      </c>
      <c r="L18162">
        <v>0</v>
      </c>
      <c r="M18162">
        <v>0</v>
      </c>
      <c r="N18162" s="1" t="s">
        <v>58</v>
      </c>
      <c r="O18162">
        <v>0</v>
      </c>
      <c r="P18162">
        <v>500000</v>
      </c>
      <c r="Q18162">
        <v>0</v>
      </c>
      <c r="R18162" s="1" t="s">
        <v>89842</v>
      </c>
      <c r="S18162">
        <v>0</v>
      </c>
      <c r="T18162" s="1" t="s">
        <v>1335</v>
      </c>
      <c r="U18162" s="1" t="s">
        <v>41</v>
      </c>
      <c r="V18162" s="1" t="s">
        <v>795</v>
      </c>
      <c r="W18162" s="1" t="s">
        <v>1690</v>
      </c>
      <c r="X18162" s="1" t="s">
        <v>44</v>
      </c>
      <c r="Y18162" s="1" t="s">
        <v>45</v>
      </c>
      <c r="Z18162">
        <v>0</v>
      </c>
      <c r="AA18162" s="1" t="s">
        <v>70</v>
      </c>
      <c r="AB18162" s="1" t="s">
        <v>89843</v>
      </c>
      <c r="AC18162" s="1" t="s">
        <v>48</v>
      </c>
      <c r="AD18162" s="1" t="s">
        <v>111</v>
      </c>
      <c r="AE18162" s="1" t="s">
        <v>73</v>
      </c>
      <c r="AF18162" s="1" t="s">
        <v>83</v>
      </c>
      <c r="AG18162" s="1" t="s">
        <v>98</v>
      </c>
    </row>
    <row r="18163" spans="1:33" x14ac:dyDescent="0.25">
      <c r="A18163" s="1" t="s">
        <v>89844</v>
      </c>
      <c r="B18163" s="1" t="s">
        <v>89845</v>
      </c>
      <c r="C18163" s="1" t="s">
        <v>131</v>
      </c>
      <c r="D18163" s="1" t="s">
        <v>89846</v>
      </c>
      <c r="E18163" s="1" t="s">
        <v>89847</v>
      </c>
      <c r="F18163" s="1" t="s">
        <v>38</v>
      </c>
      <c r="G18163">
        <v>1</v>
      </c>
      <c r="H18163">
        <v>1</v>
      </c>
      <c r="I18163">
        <v>0</v>
      </c>
      <c r="J18163">
        <v>0</v>
      </c>
      <c r="K18163">
        <v>0</v>
      </c>
      <c r="L18163">
        <v>0</v>
      </c>
      <c r="M18163">
        <v>0</v>
      </c>
      <c r="N18163" s="1" t="s">
        <v>58</v>
      </c>
      <c r="O18163">
        <v>0</v>
      </c>
      <c r="P18163">
        <v>1000000</v>
      </c>
      <c r="Q18163">
        <v>0</v>
      </c>
      <c r="R18163" s="1" t="s">
        <v>89848</v>
      </c>
      <c r="S18163">
        <v>0</v>
      </c>
      <c r="T18163" s="1" t="s">
        <v>131</v>
      </c>
      <c r="U18163" s="1" t="s">
        <v>41</v>
      </c>
      <c r="V18163" s="1" t="s">
        <v>1339</v>
      </c>
      <c r="W18163" s="1" t="s">
        <v>1339</v>
      </c>
      <c r="X18163" s="1" t="s">
        <v>44</v>
      </c>
      <c r="Y18163" s="1" t="s">
        <v>45</v>
      </c>
      <c r="Z18163">
        <v>0</v>
      </c>
      <c r="AA18163" s="1" t="s">
        <v>70</v>
      </c>
      <c r="AB18163" s="1" t="s">
        <v>65524</v>
      </c>
      <c r="AC18163" s="1" t="s">
        <v>48</v>
      </c>
      <c r="AD18163" s="1" t="s">
        <v>337</v>
      </c>
      <c r="AE18163" s="1" t="s">
        <v>240</v>
      </c>
      <c r="AF18163" s="1" t="s">
        <v>122</v>
      </c>
      <c r="AG18163" s="1" t="s">
        <v>52</v>
      </c>
    </row>
    <row r="18164" spans="1:33" x14ac:dyDescent="0.25">
      <c r="A18164" s="1" t="s">
        <v>89849</v>
      </c>
      <c r="B18164" s="1" t="s">
        <v>89850</v>
      </c>
      <c r="C18164" s="1" t="s">
        <v>2016</v>
      </c>
      <c r="D18164" s="1" t="s">
        <v>5785</v>
      </c>
      <c r="E18164" s="1" t="s">
        <v>89851</v>
      </c>
      <c r="F18164" s="1" t="s">
        <v>38</v>
      </c>
      <c r="G18164">
        <v>1</v>
      </c>
      <c r="H18164">
        <v>1</v>
      </c>
      <c r="I18164">
        <v>1</v>
      </c>
      <c r="J18164">
        <v>1</v>
      </c>
      <c r="K18164">
        <v>0</v>
      </c>
      <c r="L18164">
        <v>1</v>
      </c>
      <c r="M18164">
        <v>1</v>
      </c>
      <c r="N18164" s="1" t="s">
        <v>58</v>
      </c>
      <c r="O18164">
        <v>0</v>
      </c>
      <c r="P18164">
        <v>5000000</v>
      </c>
      <c r="Q18164">
        <v>0</v>
      </c>
      <c r="R18164" s="1" t="s">
        <v>5785</v>
      </c>
      <c r="S18164">
        <v>0</v>
      </c>
      <c r="T18164" s="1" t="s">
        <v>1440</v>
      </c>
      <c r="U18164" s="1" t="s">
        <v>2016</v>
      </c>
      <c r="V18164" s="1" t="s">
        <v>1664</v>
      </c>
      <c r="W18164" s="1" t="s">
        <v>2043</v>
      </c>
      <c r="X18164" s="1" t="s">
        <v>44</v>
      </c>
      <c r="Y18164" s="1" t="s">
        <v>45</v>
      </c>
      <c r="Z18164">
        <v>0</v>
      </c>
      <c r="AA18164" s="1" t="s">
        <v>157</v>
      </c>
      <c r="AB18164" s="1" t="s">
        <v>89852</v>
      </c>
      <c r="AC18164" s="1" t="s">
        <v>48</v>
      </c>
      <c r="AD18164" s="1" t="s">
        <v>138</v>
      </c>
      <c r="AE18164" s="1" t="s">
        <v>98</v>
      </c>
      <c r="AF18164" s="1" t="s">
        <v>110</v>
      </c>
      <c r="AG18164" s="1" t="s">
        <v>97</v>
      </c>
    </row>
    <row r="18165" spans="1:33" x14ac:dyDescent="0.25">
      <c r="A18165" s="1" t="s">
        <v>89853</v>
      </c>
      <c r="B18165" s="1" t="s">
        <v>89854</v>
      </c>
      <c r="C18165" s="1" t="s">
        <v>1549</v>
      </c>
      <c r="D18165" s="1" t="s">
        <v>74203</v>
      </c>
      <c r="E18165" s="1" t="s">
        <v>89855</v>
      </c>
      <c r="F18165" s="1" t="s">
        <v>38</v>
      </c>
      <c r="G18165">
        <v>1</v>
      </c>
      <c r="H18165">
        <v>1</v>
      </c>
      <c r="I18165">
        <v>0</v>
      </c>
      <c r="J18165">
        <v>0</v>
      </c>
      <c r="K18165">
        <v>0</v>
      </c>
      <c r="L18165">
        <v>0</v>
      </c>
      <c r="M18165">
        <v>1</v>
      </c>
      <c r="N18165" s="1" t="s">
        <v>58</v>
      </c>
      <c r="O18165">
        <v>0</v>
      </c>
      <c r="P18165">
        <v>1000000</v>
      </c>
      <c r="Q18165">
        <v>0</v>
      </c>
      <c r="R18165" s="1" t="s">
        <v>65731</v>
      </c>
      <c r="S18165">
        <v>0</v>
      </c>
      <c r="T18165" s="1" t="s">
        <v>1440</v>
      </c>
      <c r="U18165" s="1" t="s">
        <v>1549</v>
      </c>
      <c r="V18165" s="1" t="s">
        <v>59</v>
      </c>
      <c r="W18165" s="1" t="s">
        <v>15642</v>
      </c>
      <c r="X18165" s="1" t="s">
        <v>44</v>
      </c>
      <c r="Y18165" s="1" t="s">
        <v>45</v>
      </c>
      <c r="Z18165">
        <v>0</v>
      </c>
      <c r="AA18165" s="1" t="s">
        <v>79</v>
      </c>
      <c r="AB18165" s="1" t="s">
        <v>89856</v>
      </c>
      <c r="AC18165" s="1" t="s">
        <v>48</v>
      </c>
      <c r="AD18165" s="1" t="s">
        <v>159</v>
      </c>
      <c r="AE18165" s="1" t="s">
        <v>117</v>
      </c>
      <c r="AF18165" s="1" t="s">
        <v>51</v>
      </c>
      <c r="AG18165" s="1" t="s">
        <v>159</v>
      </c>
    </row>
    <row r="18166" spans="1:33" x14ac:dyDescent="0.25">
      <c r="A18166" s="1" t="s">
        <v>89857</v>
      </c>
      <c r="B18166" s="1" t="s">
        <v>89858</v>
      </c>
      <c r="C18166" s="1" t="s">
        <v>86</v>
      </c>
      <c r="D18166" s="1" t="s">
        <v>7169</v>
      </c>
      <c r="E18166" s="1" t="s">
        <v>89859</v>
      </c>
      <c r="F18166" s="1" t="s">
        <v>38</v>
      </c>
      <c r="G18166">
        <v>0</v>
      </c>
      <c r="H18166">
        <v>0</v>
      </c>
      <c r="I18166">
        <v>0</v>
      </c>
      <c r="J18166">
        <v>0</v>
      </c>
      <c r="K18166">
        <v>0</v>
      </c>
      <c r="L18166">
        <v>1</v>
      </c>
      <c r="M18166">
        <v>0</v>
      </c>
      <c r="N18166" s="1" t="s">
        <v>39</v>
      </c>
      <c r="O18166">
        <v>1</v>
      </c>
      <c r="P18166">
        <v>10000</v>
      </c>
      <c r="Q18166">
        <v>0</v>
      </c>
      <c r="R18166" s="1" t="s">
        <v>7171</v>
      </c>
      <c r="S18166">
        <v>0</v>
      </c>
      <c r="T18166" s="1" t="s">
        <v>86</v>
      </c>
      <c r="U18166" s="1" t="s">
        <v>41</v>
      </c>
      <c r="V18166" s="1" t="s">
        <v>45</v>
      </c>
      <c r="W18166" s="1" t="s">
        <v>45</v>
      </c>
      <c r="X18166" s="1" t="s">
        <v>44</v>
      </c>
      <c r="Y18166" s="1" t="s">
        <v>45</v>
      </c>
      <c r="Z18166">
        <v>0</v>
      </c>
      <c r="AA18166" s="1" t="s">
        <v>306</v>
      </c>
      <c r="AB18166" s="1" t="s">
        <v>40005</v>
      </c>
      <c r="AC18166" s="1" t="s">
        <v>4306</v>
      </c>
      <c r="AD18166" s="1" t="s">
        <v>319</v>
      </c>
      <c r="AE18166" s="1" t="s">
        <v>111</v>
      </c>
      <c r="AF18166" s="1" t="s">
        <v>49</v>
      </c>
      <c r="AG18166" s="1" t="s">
        <v>48</v>
      </c>
    </row>
    <row r="18167" spans="1:33" x14ac:dyDescent="0.25">
      <c r="A18167" s="1" t="s">
        <v>89860</v>
      </c>
      <c r="B18167" s="1" t="s">
        <v>89861</v>
      </c>
      <c r="C18167" s="1" t="s">
        <v>254</v>
      </c>
      <c r="D18167" s="1" t="s">
        <v>89862</v>
      </c>
      <c r="E18167" s="1" t="s">
        <v>89863</v>
      </c>
      <c r="F18167" s="1" t="s">
        <v>38</v>
      </c>
      <c r="G18167">
        <v>0</v>
      </c>
      <c r="H18167">
        <v>0</v>
      </c>
      <c r="I18167">
        <v>0</v>
      </c>
      <c r="J18167">
        <v>0</v>
      </c>
      <c r="K18167">
        <v>0</v>
      </c>
      <c r="L18167">
        <v>0</v>
      </c>
      <c r="M18167">
        <v>0</v>
      </c>
      <c r="N18167" s="1" t="s">
        <v>58</v>
      </c>
      <c r="O18167">
        <v>0</v>
      </c>
      <c r="P18167">
        <v>1000000</v>
      </c>
      <c r="Q18167">
        <v>0</v>
      </c>
      <c r="R18167" s="1" t="s">
        <v>47391</v>
      </c>
      <c r="S18167">
        <v>0</v>
      </c>
      <c r="T18167" s="1" t="s">
        <v>254</v>
      </c>
      <c r="U18167" s="1" t="s">
        <v>41</v>
      </c>
      <c r="V18167" s="1" t="s">
        <v>45</v>
      </c>
      <c r="W18167" s="1" t="s">
        <v>45</v>
      </c>
      <c r="X18167" s="1" t="s">
        <v>44</v>
      </c>
      <c r="Y18167" s="1" t="s">
        <v>45</v>
      </c>
      <c r="Z18167">
        <v>0</v>
      </c>
      <c r="AA18167" s="1" t="s">
        <v>231</v>
      </c>
      <c r="AB18167" s="1" t="s">
        <v>15088</v>
      </c>
      <c r="AC18167" s="1" t="s">
        <v>48</v>
      </c>
      <c r="AD18167" s="1" t="s">
        <v>72</v>
      </c>
      <c r="AE18167" s="1" t="s">
        <v>117</v>
      </c>
      <c r="AF18167" s="1" t="s">
        <v>83</v>
      </c>
      <c r="AG18167" s="1" t="s">
        <v>180</v>
      </c>
    </row>
    <row r="18168" spans="1:33" x14ac:dyDescent="0.25">
      <c r="A18168" s="1" t="s">
        <v>89864</v>
      </c>
      <c r="B18168" s="1" t="s">
        <v>89865</v>
      </c>
      <c r="C18168" s="1" t="s">
        <v>303</v>
      </c>
      <c r="D18168" s="1" t="s">
        <v>89866</v>
      </c>
      <c r="E18168" s="1" t="s">
        <v>89867</v>
      </c>
      <c r="F18168" s="1" t="s">
        <v>38</v>
      </c>
      <c r="G18168">
        <v>0</v>
      </c>
      <c r="H18168">
        <v>1</v>
      </c>
      <c r="I18168">
        <v>0</v>
      </c>
      <c r="J18168">
        <v>0</v>
      </c>
      <c r="K18168">
        <v>0</v>
      </c>
      <c r="L18168">
        <v>0</v>
      </c>
      <c r="M18168">
        <v>0</v>
      </c>
      <c r="N18168" s="1" t="s">
        <v>58</v>
      </c>
      <c r="O18168">
        <v>0</v>
      </c>
      <c r="P18168">
        <v>10000</v>
      </c>
      <c r="Q18168">
        <v>0</v>
      </c>
      <c r="R18168" s="1" t="s">
        <v>36827</v>
      </c>
      <c r="S18168">
        <v>0</v>
      </c>
      <c r="T18168" s="1" t="s">
        <v>303</v>
      </c>
      <c r="U18168" s="1" t="s">
        <v>41</v>
      </c>
      <c r="V18168" s="1" t="s">
        <v>45</v>
      </c>
      <c r="W18168" s="1" t="s">
        <v>45</v>
      </c>
      <c r="X18168" s="1" t="s">
        <v>44</v>
      </c>
      <c r="Y18168" s="1" t="s">
        <v>45</v>
      </c>
      <c r="Z18168">
        <v>0</v>
      </c>
      <c r="AA18168" s="1" t="s">
        <v>2632</v>
      </c>
      <c r="AB18168" s="1" t="s">
        <v>11202</v>
      </c>
      <c r="AC18168" s="1" t="s">
        <v>867</v>
      </c>
      <c r="AD18168" s="1" t="s">
        <v>97</v>
      </c>
      <c r="AE18168" s="1" t="s">
        <v>205</v>
      </c>
      <c r="AF18168" s="1" t="s">
        <v>319</v>
      </c>
      <c r="AG18168" s="1" t="s">
        <v>48</v>
      </c>
    </row>
    <row r="18169" spans="1:33" x14ac:dyDescent="0.25">
      <c r="A18169" s="1" t="s">
        <v>89868</v>
      </c>
      <c r="B18169" s="1" t="s">
        <v>89869</v>
      </c>
      <c r="C18169" s="1" t="s">
        <v>254</v>
      </c>
      <c r="D18169" s="1" t="s">
        <v>89870</v>
      </c>
      <c r="E18169" s="1" t="s">
        <v>89871</v>
      </c>
      <c r="F18169" s="1" t="s">
        <v>38</v>
      </c>
      <c r="G18169">
        <v>1</v>
      </c>
      <c r="H18169">
        <v>1</v>
      </c>
      <c r="I18169">
        <v>0</v>
      </c>
      <c r="J18169">
        <v>0</v>
      </c>
      <c r="K18169">
        <v>0</v>
      </c>
      <c r="L18169">
        <v>0</v>
      </c>
      <c r="M18169">
        <v>0</v>
      </c>
      <c r="N18169" s="1" t="s">
        <v>58</v>
      </c>
      <c r="O18169">
        <v>0</v>
      </c>
      <c r="P18169">
        <v>1000000</v>
      </c>
      <c r="Q18169">
        <v>0</v>
      </c>
      <c r="R18169" s="1" t="s">
        <v>89872</v>
      </c>
      <c r="S18169">
        <v>0</v>
      </c>
      <c r="T18169" s="1" t="s">
        <v>254</v>
      </c>
      <c r="U18169" s="1" t="s">
        <v>41</v>
      </c>
      <c r="V18169" s="1" t="s">
        <v>836</v>
      </c>
      <c r="W18169" s="1" t="s">
        <v>836</v>
      </c>
      <c r="X18169" s="1" t="s">
        <v>44</v>
      </c>
      <c r="Y18169" s="1" t="s">
        <v>45</v>
      </c>
      <c r="Z18169">
        <v>0</v>
      </c>
      <c r="AA18169" s="1" t="s">
        <v>468</v>
      </c>
      <c r="AB18169" s="1" t="s">
        <v>89873</v>
      </c>
      <c r="AC18169" s="1" t="s">
        <v>48</v>
      </c>
      <c r="AD18169" s="1" t="s">
        <v>49</v>
      </c>
      <c r="AE18169" s="1" t="s">
        <v>52</v>
      </c>
      <c r="AF18169" s="1" t="s">
        <v>52</v>
      </c>
      <c r="AG18169" s="1" t="s">
        <v>660</v>
      </c>
    </row>
    <row r="18170" spans="1:33" x14ac:dyDescent="0.25">
      <c r="A18170" s="1" t="s">
        <v>89874</v>
      </c>
      <c r="B18170" s="1" t="s">
        <v>89875</v>
      </c>
      <c r="C18170" s="1" t="s">
        <v>55</v>
      </c>
      <c r="D18170" s="1" t="s">
        <v>89876</v>
      </c>
      <c r="E18170" s="1" t="s">
        <v>89877</v>
      </c>
      <c r="F18170" s="1" t="s">
        <v>38</v>
      </c>
      <c r="G18170">
        <v>0</v>
      </c>
      <c r="H18170">
        <v>0</v>
      </c>
      <c r="I18170">
        <v>0</v>
      </c>
      <c r="J18170">
        <v>0</v>
      </c>
      <c r="K18170">
        <v>0</v>
      </c>
      <c r="L18170">
        <v>1</v>
      </c>
      <c r="M18170">
        <v>0</v>
      </c>
      <c r="N18170" s="1" t="s">
        <v>58</v>
      </c>
      <c r="O18170">
        <v>0</v>
      </c>
      <c r="P18170">
        <v>1000000</v>
      </c>
      <c r="Q18170">
        <v>0</v>
      </c>
      <c r="R18170" s="1" t="s">
        <v>89878</v>
      </c>
      <c r="S18170">
        <v>0</v>
      </c>
      <c r="T18170" s="1" t="s">
        <v>55</v>
      </c>
      <c r="U18170" s="1" t="s">
        <v>41</v>
      </c>
      <c r="V18170" s="1" t="s">
        <v>45</v>
      </c>
      <c r="W18170" s="1" t="s">
        <v>45</v>
      </c>
      <c r="X18170" s="1" t="s">
        <v>44</v>
      </c>
      <c r="Y18170" s="1" t="s">
        <v>45</v>
      </c>
      <c r="Z18170">
        <v>0</v>
      </c>
      <c r="AA18170" s="1" t="s">
        <v>79</v>
      </c>
      <c r="AB18170" s="1" t="s">
        <v>89879</v>
      </c>
      <c r="AC18170" s="1" t="s">
        <v>48</v>
      </c>
      <c r="AD18170" s="1" t="s">
        <v>63</v>
      </c>
      <c r="AE18170" s="1" t="s">
        <v>82</v>
      </c>
      <c r="AF18170" s="1" t="s">
        <v>83</v>
      </c>
      <c r="AG18170" s="1" t="s">
        <v>117</v>
      </c>
    </row>
    <row r="18171" spans="1:33" x14ac:dyDescent="0.25">
      <c r="A18171" s="1" t="s">
        <v>89880</v>
      </c>
      <c r="B18171" s="1" t="s">
        <v>89881</v>
      </c>
      <c r="C18171" s="1" t="s">
        <v>8789</v>
      </c>
      <c r="D18171" s="1" t="s">
        <v>13823</v>
      </c>
      <c r="E18171" s="1" t="s">
        <v>89882</v>
      </c>
      <c r="F18171" s="1" t="s">
        <v>38</v>
      </c>
      <c r="G18171">
        <v>1</v>
      </c>
      <c r="H18171">
        <v>1</v>
      </c>
      <c r="I18171">
        <v>0</v>
      </c>
      <c r="J18171">
        <v>0</v>
      </c>
      <c r="K18171">
        <v>0</v>
      </c>
      <c r="L18171">
        <v>0</v>
      </c>
      <c r="M18171">
        <v>1</v>
      </c>
      <c r="N18171" s="1" t="s">
        <v>827</v>
      </c>
      <c r="O18171">
        <v>0</v>
      </c>
      <c r="P18171">
        <v>10000000</v>
      </c>
      <c r="Q18171">
        <v>0</v>
      </c>
      <c r="R18171" s="1" t="s">
        <v>13825</v>
      </c>
      <c r="S18171">
        <v>0</v>
      </c>
      <c r="T18171" s="1" t="s">
        <v>1440</v>
      </c>
      <c r="U18171" s="1" t="s">
        <v>8789</v>
      </c>
      <c r="V18171" s="1" t="s">
        <v>1815</v>
      </c>
      <c r="W18171" s="1" t="s">
        <v>2113</v>
      </c>
      <c r="X18171" s="1" t="s">
        <v>44</v>
      </c>
      <c r="Y18171" s="1" t="s">
        <v>45</v>
      </c>
      <c r="Z18171">
        <v>0</v>
      </c>
      <c r="AA18171" s="1" t="s">
        <v>70</v>
      </c>
      <c r="AB18171" s="1" t="s">
        <v>89883</v>
      </c>
      <c r="AC18171" s="1" t="s">
        <v>48</v>
      </c>
      <c r="AD18171" s="1" t="s">
        <v>98</v>
      </c>
      <c r="AE18171" s="1" t="s">
        <v>110</v>
      </c>
      <c r="AF18171" s="1" t="s">
        <v>50</v>
      </c>
      <c r="AG18171" s="1" t="s">
        <v>240</v>
      </c>
    </row>
    <row r="18172" spans="1:33" x14ac:dyDescent="0.25">
      <c r="A18172" s="1" t="s">
        <v>89884</v>
      </c>
      <c r="B18172" s="1" t="s">
        <v>89885</v>
      </c>
      <c r="C18172" s="1" t="s">
        <v>35</v>
      </c>
      <c r="D18172" s="1" t="s">
        <v>89886</v>
      </c>
      <c r="E18172" s="1" t="s">
        <v>89887</v>
      </c>
      <c r="F18172" s="1" t="s">
        <v>38</v>
      </c>
      <c r="G18172">
        <v>0</v>
      </c>
      <c r="H18172">
        <v>0</v>
      </c>
      <c r="I18172">
        <v>0</v>
      </c>
      <c r="J18172">
        <v>0</v>
      </c>
      <c r="K18172">
        <v>0</v>
      </c>
      <c r="L18172">
        <v>0</v>
      </c>
      <c r="M18172">
        <v>0</v>
      </c>
      <c r="N18172" s="1" t="s">
        <v>58</v>
      </c>
      <c r="O18172">
        <v>0</v>
      </c>
      <c r="P18172">
        <v>50000</v>
      </c>
      <c r="Q18172">
        <v>0</v>
      </c>
      <c r="R18172" s="1" t="s">
        <v>89888</v>
      </c>
      <c r="S18172">
        <v>0</v>
      </c>
      <c r="T18172" s="1" t="s">
        <v>35</v>
      </c>
      <c r="U18172" s="1" t="s">
        <v>41</v>
      </c>
      <c r="V18172" s="1" t="s">
        <v>45</v>
      </c>
      <c r="W18172" s="1" t="s">
        <v>45</v>
      </c>
      <c r="X18172" s="1" t="s">
        <v>1375</v>
      </c>
      <c r="Y18172" s="1" t="s">
        <v>45</v>
      </c>
      <c r="Z18172">
        <v>0</v>
      </c>
      <c r="AA18172" s="1" t="s">
        <v>421</v>
      </c>
      <c r="AB18172" s="1" t="s">
        <v>24207</v>
      </c>
      <c r="AC18172" s="1" t="s">
        <v>109</v>
      </c>
      <c r="AD18172" s="1" t="s">
        <v>117</v>
      </c>
      <c r="AE18172" s="1" t="s">
        <v>51</v>
      </c>
      <c r="AF18172" s="1" t="s">
        <v>82</v>
      </c>
      <c r="AG18172" s="1" t="s">
        <v>48</v>
      </c>
    </row>
    <row r="18173" spans="1:33" x14ac:dyDescent="0.25">
      <c r="A18173" s="1" t="s">
        <v>89889</v>
      </c>
      <c r="B18173" s="1" t="s">
        <v>89890</v>
      </c>
      <c r="C18173" s="1" t="s">
        <v>799</v>
      </c>
      <c r="D18173" s="1" t="s">
        <v>89891</v>
      </c>
      <c r="E18173" s="1" t="s">
        <v>89892</v>
      </c>
      <c r="F18173" s="1" t="s">
        <v>38</v>
      </c>
      <c r="G18173">
        <v>0</v>
      </c>
      <c r="H18173">
        <v>1</v>
      </c>
      <c r="I18173">
        <v>0</v>
      </c>
      <c r="J18173">
        <v>0</v>
      </c>
      <c r="K18173">
        <v>0</v>
      </c>
      <c r="L18173">
        <v>0</v>
      </c>
      <c r="M18173">
        <v>0</v>
      </c>
      <c r="N18173" s="1" t="s">
        <v>58</v>
      </c>
      <c r="O18173">
        <v>0</v>
      </c>
      <c r="P18173">
        <v>10000</v>
      </c>
      <c r="Q18173">
        <v>0</v>
      </c>
      <c r="R18173" s="1" t="s">
        <v>89893</v>
      </c>
      <c r="S18173">
        <v>0</v>
      </c>
      <c r="T18173" s="1" t="s">
        <v>799</v>
      </c>
      <c r="U18173" s="1" t="s">
        <v>41</v>
      </c>
      <c r="V18173" s="1" t="s">
        <v>45</v>
      </c>
      <c r="W18173" s="1" t="s">
        <v>45</v>
      </c>
      <c r="X18173" s="1" t="s">
        <v>44</v>
      </c>
      <c r="Y18173" s="1" t="s">
        <v>45</v>
      </c>
      <c r="Z18173">
        <v>0</v>
      </c>
      <c r="AA18173" s="1" t="s">
        <v>61</v>
      </c>
      <c r="AB18173" s="1" t="s">
        <v>51969</v>
      </c>
      <c r="AC18173" s="1" t="s">
        <v>48</v>
      </c>
      <c r="AD18173" s="1" t="s">
        <v>968</v>
      </c>
      <c r="AE18173" s="1" t="s">
        <v>318</v>
      </c>
      <c r="AF18173" s="1" t="s">
        <v>83</v>
      </c>
      <c r="AG18173" s="1" t="s">
        <v>139</v>
      </c>
    </row>
    <row r="18174" spans="1:33" x14ac:dyDescent="0.25">
      <c r="A18174" s="1" t="s">
        <v>89894</v>
      </c>
      <c r="B18174" s="1" t="s">
        <v>89895</v>
      </c>
      <c r="C18174" s="1" t="s">
        <v>254</v>
      </c>
      <c r="D18174" s="1" t="s">
        <v>89896</v>
      </c>
      <c r="E18174" s="1" t="s">
        <v>89897</v>
      </c>
      <c r="F18174" s="1" t="s">
        <v>38</v>
      </c>
      <c r="G18174">
        <v>0</v>
      </c>
      <c r="H18174">
        <v>1</v>
      </c>
      <c r="I18174">
        <v>0</v>
      </c>
      <c r="J18174">
        <v>0</v>
      </c>
      <c r="K18174">
        <v>0</v>
      </c>
      <c r="L18174">
        <v>0</v>
      </c>
      <c r="M18174">
        <v>0</v>
      </c>
      <c r="N18174" s="1" t="s">
        <v>58</v>
      </c>
      <c r="O18174">
        <v>0</v>
      </c>
      <c r="P18174">
        <v>10000000</v>
      </c>
      <c r="Q18174">
        <v>0</v>
      </c>
      <c r="R18174" s="1" t="s">
        <v>89896</v>
      </c>
      <c r="S18174">
        <v>0</v>
      </c>
      <c r="T18174" s="1" t="s">
        <v>254</v>
      </c>
      <c r="U18174" s="1" t="s">
        <v>41</v>
      </c>
      <c r="V18174" s="1" t="s">
        <v>45</v>
      </c>
      <c r="W18174" s="1" t="s">
        <v>45</v>
      </c>
      <c r="X18174" s="1" t="s">
        <v>44</v>
      </c>
      <c r="Y18174" s="1" t="s">
        <v>45</v>
      </c>
      <c r="Z18174">
        <v>0</v>
      </c>
      <c r="AA18174" s="1" t="s">
        <v>136</v>
      </c>
      <c r="AB18174" s="1" t="s">
        <v>89898</v>
      </c>
      <c r="AC18174" s="1" t="s">
        <v>48</v>
      </c>
      <c r="AD18174" s="1" t="s">
        <v>138</v>
      </c>
      <c r="AE18174" s="1" t="s">
        <v>110</v>
      </c>
      <c r="AF18174" s="1" t="s">
        <v>139</v>
      </c>
      <c r="AG18174" s="1" t="s">
        <v>83</v>
      </c>
    </row>
    <row r="18175" spans="1:33" x14ac:dyDescent="0.25">
      <c r="A18175" s="1" t="s">
        <v>89899</v>
      </c>
      <c r="B18175" s="1" t="s">
        <v>89900</v>
      </c>
      <c r="C18175" s="1" t="s">
        <v>35</v>
      </c>
      <c r="D18175" s="1" t="s">
        <v>89901</v>
      </c>
      <c r="E18175" s="1" t="s">
        <v>89902</v>
      </c>
      <c r="F18175" s="1" t="s">
        <v>38</v>
      </c>
      <c r="G18175">
        <v>1</v>
      </c>
      <c r="H18175">
        <v>0</v>
      </c>
      <c r="I18175">
        <v>0</v>
      </c>
      <c r="J18175">
        <v>0</v>
      </c>
      <c r="K18175">
        <v>0</v>
      </c>
      <c r="L18175">
        <v>0</v>
      </c>
      <c r="M18175">
        <v>0</v>
      </c>
      <c r="N18175" s="1" t="s">
        <v>58</v>
      </c>
      <c r="O18175">
        <v>0</v>
      </c>
      <c r="P18175">
        <v>100000</v>
      </c>
      <c r="Q18175">
        <v>0</v>
      </c>
      <c r="R18175" s="1" t="s">
        <v>89903</v>
      </c>
      <c r="S18175">
        <v>0</v>
      </c>
      <c r="T18175" s="1" t="s">
        <v>35</v>
      </c>
      <c r="U18175" s="1" t="s">
        <v>41</v>
      </c>
      <c r="V18175" s="1" t="s">
        <v>6283</v>
      </c>
      <c r="W18175" s="1" t="s">
        <v>6283</v>
      </c>
      <c r="X18175" s="1" t="s">
        <v>44</v>
      </c>
      <c r="Y18175" s="1" t="s">
        <v>45</v>
      </c>
      <c r="Z18175">
        <v>0</v>
      </c>
      <c r="AA18175" s="1" t="s">
        <v>356</v>
      </c>
      <c r="AB18175" s="1" t="s">
        <v>89904</v>
      </c>
      <c r="AC18175" s="1" t="s">
        <v>48</v>
      </c>
      <c r="AD18175" s="1" t="s">
        <v>117</v>
      </c>
      <c r="AE18175" s="1" t="s">
        <v>50</v>
      </c>
      <c r="AF18175" s="1" t="s">
        <v>139</v>
      </c>
      <c r="AG18175" s="1" t="s">
        <v>83</v>
      </c>
    </row>
    <row r="18176" spans="1:33" x14ac:dyDescent="0.25">
      <c r="A18176" s="1" t="s">
        <v>89905</v>
      </c>
      <c r="B18176" s="1" t="s">
        <v>89906</v>
      </c>
      <c r="C18176" s="1" t="s">
        <v>1482</v>
      </c>
      <c r="D18176" s="1" t="s">
        <v>89907</v>
      </c>
      <c r="E18176" s="1" t="s">
        <v>89908</v>
      </c>
      <c r="F18176" s="1" t="s">
        <v>38</v>
      </c>
      <c r="G18176">
        <v>1</v>
      </c>
      <c r="H18176">
        <v>1</v>
      </c>
      <c r="I18176">
        <v>0</v>
      </c>
      <c r="J18176">
        <v>0</v>
      </c>
      <c r="K18176">
        <v>0</v>
      </c>
      <c r="L18176">
        <v>0</v>
      </c>
      <c r="M18176">
        <v>1</v>
      </c>
      <c r="N18176" s="1" t="s">
        <v>58</v>
      </c>
      <c r="O18176">
        <v>0</v>
      </c>
      <c r="P18176">
        <v>1000000</v>
      </c>
      <c r="Q18176">
        <v>0</v>
      </c>
      <c r="R18176" s="1" t="s">
        <v>89909</v>
      </c>
      <c r="S18176">
        <v>0</v>
      </c>
      <c r="T18176" s="1" t="s">
        <v>1440</v>
      </c>
      <c r="U18176" s="1" t="s">
        <v>1482</v>
      </c>
      <c r="V18176" s="1" t="s">
        <v>59</v>
      </c>
      <c r="W18176" s="1" t="s">
        <v>7632</v>
      </c>
      <c r="X18176" s="1" t="s">
        <v>44</v>
      </c>
      <c r="Y18176" s="1" t="s">
        <v>45</v>
      </c>
      <c r="Z18176">
        <v>0</v>
      </c>
      <c r="AA18176" s="1" t="s">
        <v>107</v>
      </c>
      <c r="AB18176" s="1" t="s">
        <v>89910</v>
      </c>
      <c r="AC18176" s="1" t="s">
        <v>48</v>
      </c>
      <c r="AD18176" s="1" t="s">
        <v>233</v>
      </c>
      <c r="AE18176" s="1" t="s">
        <v>63</v>
      </c>
      <c r="AF18176" s="1" t="s">
        <v>73</v>
      </c>
      <c r="AG18176" s="1" t="s">
        <v>72</v>
      </c>
    </row>
    <row r="18177" spans="1:33" x14ac:dyDescent="0.25">
      <c r="A18177" s="1" t="s">
        <v>89911</v>
      </c>
      <c r="B18177" s="1" t="s">
        <v>89912</v>
      </c>
      <c r="C18177" s="1" t="s">
        <v>1452</v>
      </c>
      <c r="D18177" s="1" t="s">
        <v>89913</v>
      </c>
      <c r="E18177" s="1" t="s">
        <v>89914</v>
      </c>
      <c r="F18177" s="1" t="s">
        <v>38</v>
      </c>
      <c r="G18177">
        <v>0</v>
      </c>
      <c r="H18177">
        <v>1</v>
      </c>
      <c r="I18177">
        <v>0</v>
      </c>
      <c r="J18177">
        <v>0</v>
      </c>
      <c r="K18177">
        <v>0</v>
      </c>
      <c r="L18177">
        <v>0</v>
      </c>
      <c r="M18177">
        <v>0</v>
      </c>
      <c r="N18177" s="1" t="s">
        <v>58</v>
      </c>
      <c r="O18177">
        <v>0</v>
      </c>
      <c r="P18177">
        <v>100000</v>
      </c>
      <c r="Q18177">
        <v>0</v>
      </c>
      <c r="R18177" s="1" t="s">
        <v>89915</v>
      </c>
      <c r="S18177">
        <v>0</v>
      </c>
      <c r="T18177" s="1" t="s">
        <v>1452</v>
      </c>
      <c r="U18177" s="1" t="s">
        <v>41</v>
      </c>
      <c r="V18177" s="1" t="s">
        <v>45</v>
      </c>
      <c r="W18177" s="1" t="s">
        <v>45</v>
      </c>
      <c r="X18177" s="1" t="s">
        <v>44</v>
      </c>
      <c r="Y18177" s="1" t="s">
        <v>45</v>
      </c>
      <c r="Z18177">
        <v>0</v>
      </c>
      <c r="AA18177" s="1" t="s">
        <v>46</v>
      </c>
      <c r="AB18177" s="1" t="s">
        <v>89916</v>
      </c>
      <c r="AC18177" s="1" t="s">
        <v>48</v>
      </c>
      <c r="AD18177" s="1" t="s">
        <v>159</v>
      </c>
      <c r="AE18177" s="1" t="s">
        <v>51</v>
      </c>
      <c r="AF18177" s="1" t="s">
        <v>83</v>
      </c>
      <c r="AG18177" s="1" t="s">
        <v>82</v>
      </c>
    </row>
    <row r="18178" spans="1:33" x14ac:dyDescent="0.25">
      <c r="A18178" s="1" t="s">
        <v>89917</v>
      </c>
      <c r="B18178" s="1" t="s">
        <v>89918</v>
      </c>
      <c r="C18178" s="1" t="s">
        <v>254</v>
      </c>
      <c r="D18178" s="1" t="s">
        <v>89919</v>
      </c>
      <c r="E18178" s="1" t="s">
        <v>89920</v>
      </c>
      <c r="F18178" s="1" t="s">
        <v>38</v>
      </c>
      <c r="G18178">
        <v>1</v>
      </c>
      <c r="H18178">
        <v>1</v>
      </c>
      <c r="I18178">
        <v>0</v>
      </c>
      <c r="J18178">
        <v>0</v>
      </c>
      <c r="K18178">
        <v>1</v>
      </c>
      <c r="L18178">
        <v>1</v>
      </c>
      <c r="M18178">
        <v>0</v>
      </c>
      <c r="N18178" s="1" t="s">
        <v>58</v>
      </c>
      <c r="O18178">
        <v>0</v>
      </c>
      <c r="P18178">
        <v>10000000</v>
      </c>
      <c r="Q18178">
        <v>0</v>
      </c>
      <c r="R18178" s="1" t="s">
        <v>89921</v>
      </c>
      <c r="S18178">
        <v>0</v>
      </c>
      <c r="T18178" s="1" t="s">
        <v>69</v>
      </c>
      <c r="U18178" s="1" t="s">
        <v>41</v>
      </c>
      <c r="V18178" s="1" t="s">
        <v>45</v>
      </c>
      <c r="W18178" s="1" t="s">
        <v>45</v>
      </c>
      <c r="X18178" s="1" t="s">
        <v>44</v>
      </c>
      <c r="Y18178" s="1" t="s">
        <v>45</v>
      </c>
      <c r="Z18178">
        <v>0</v>
      </c>
      <c r="AA18178" s="1" t="s">
        <v>107</v>
      </c>
      <c r="AB18178" s="1" t="s">
        <v>89922</v>
      </c>
      <c r="AC18178" s="1" t="s">
        <v>48</v>
      </c>
      <c r="AD18178" s="1" t="s">
        <v>111</v>
      </c>
      <c r="AE18178" s="1" t="s">
        <v>63</v>
      </c>
      <c r="AF18178" s="1" t="s">
        <v>52</v>
      </c>
      <c r="AG18178" s="1" t="s">
        <v>299</v>
      </c>
    </row>
    <row r="18179" spans="1:33" x14ac:dyDescent="0.25">
      <c r="A18179" s="1" t="s">
        <v>89923</v>
      </c>
      <c r="B18179" s="1" t="s">
        <v>89924</v>
      </c>
      <c r="C18179" s="1" t="s">
        <v>1660</v>
      </c>
      <c r="D18179" s="1" t="s">
        <v>63636</v>
      </c>
      <c r="E18179" s="1" t="s">
        <v>89925</v>
      </c>
      <c r="F18179" s="1" t="s">
        <v>38</v>
      </c>
      <c r="G18179">
        <v>0</v>
      </c>
      <c r="H18179">
        <v>1</v>
      </c>
      <c r="I18179">
        <v>0</v>
      </c>
      <c r="J18179">
        <v>0</v>
      </c>
      <c r="K18179">
        <v>0</v>
      </c>
      <c r="L18179">
        <v>0</v>
      </c>
      <c r="M18179">
        <v>1</v>
      </c>
      <c r="N18179" s="1" t="s">
        <v>58</v>
      </c>
      <c r="O18179">
        <v>0</v>
      </c>
      <c r="P18179">
        <v>1000000</v>
      </c>
      <c r="Q18179">
        <v>0</v>
      </c>
      <c r="R18179" s="1" t="s">
        <v>63638</v>
      </c>
      <c r="S18179">
        <v>0</v>
      </c>
      <c r="T18179" s="1" t="s">
        <v>1440</v>
      </c>
      <c r="U18179" s="1" t="s">
        <v>1660</v>
      </c>
      <c r="V18179" s="1" t="s">
        <v>45</v>
      </c>
      <c r="W18179" s="1" t="s">
        <v>45</v>
      </c>
      <c r="X18179" s="1" t="s">
        <v>44</v>
      </c>
      <c r="Y18179" s="1" t="s">
        <v>45</v>
      </c>
      <c r="Z18179">
        <v>0</v>
      </c>
      <c r="AA18179" s="1" t="s">
        <v>284</v>
      </c>
      <c r="AB18179" s="1" t="s">
        <v>89926</v>
      </c>
      <c r="AC18179" s="1" t="s">
        <v>48</v>
      </c>
      <c r="AD18179" s="1" t="s">
        <v>72</v>
      </c>
      <c r="AE18179" s="1" t="s">
        <v>98</v>
      </c>
      <c r="AF18179" s="1" t="s">
        <v>122</v>
      </c>
      <c r="AG18179" s="1" t="s">
        <v>188</v>
      </c>
    </row>
    <row r="18180" spans="1:33" x14ac:dyDescent="0.25">
      <c r="A18180" s="1" t="s">
        <v>89927</v>
      </c>
      <c r="B18180" s="1" t="s">
        <v>89928</v>
      </c>
      <c r="C18180" s="1" t="s">
        <v>1660</v>
      </c>
      <c r="D18180" s="1" t="s">
        <v>63636</v>
      </c>
      <c r="E18180" s="1" t="s">
        <v>89929</v>
      </c>
      <c r="F18180" s="1" t="s">
        <v>38</v>
      </c>
      <c r="G18180">
        <v>1</v>
      </c>
      <c r="H18180">
        <v>1</v>
      </c>
      <c r="I18180">
        <v>0</v>
      </c>
      <c r="J18180">
        <v>0</v>
      </c>
      <c r="K18180">
        <v>0</v>
      </c>
      <c r="L18180">
        <v>0</v>
      </c>
      <c r="M18180">
        <v>1</v>
      </c>
      <c r="N18180" s="1" t="s">
        <v>58</v>
      </c>
      <c r="O18180">
        <v>0</v>
      </c>
      <c r="P18180">
        <v>1000000</v>
      </c>
      <c r="Q18180">
        <v>0</v>
      </c>
      <c r="R18180" s="1" t="s">
        <v>63638</v>
      </c>
      <c r="S18180">
        <v>0</v>
      </c>
      <c r="T18180" s="1" t="s">
        <v>1440</v>
      </c>
      <c r="U18180" s="1" t="s">
        <v>1660</v>
      </c>
      <c r="V18180" s="1" t="s">
        <v>2424</v>
      </c>
      <c r="W18180" s="1" t="s">
        <v>2424</v>
      </c>
      <c r="X18180" s="1" t="s">
        <v>44</v>
      </c>
      <c r="Y18180" s="1" t="s">
        <v>45</v>
      </c>
      <c r="Z18180">
        <v>0</v>
      </c>
      <c r="AA18180" s="1" t="s">
        <v>107</v>
      </c>
      <c r="AB18180" s="1" t="s">
        <v>89930</v>
      </c>
      <c r="AC18180" s="1" t="s">
        <v>48</v>
      </c>
      <c r="AD18180" s="1" t="s">
        <v>81</v>
      </c>
      <c r="AE18180" s="1" t="s">
        <v>49</v>
      </c>
      <c r="AF18180" s="1" t="s">
        <v>122</v>
      </c>
      <c r="AG18180" s="1" t="s">
        <v>319</v>
      </c>
    </row>
    <row r="18181" spans="1:33" x14ac:dyDescent="0.25">
      <c r="A18181" s="1" t="s">
        <v>89931</v>
      </c>
      <c r="B18181" s="1" t="s">
        <v>89932</v>
      </c>
      <c r="C18181" s="1" t="s">
        <v>1482</v>
      </c>
      <c r="D18181" s="1" t="s">
        <v>27574</v>
      </c>
      <c r="E18181" s="1" t="s">
        <v>89933</v>
      </c>
      <c r="F18181" s="1" t="s">
        <v>38</v>
      </c>
      <c r="G18181">
        <v>0</v>
      </c>
      <c r="H18181">
        <v>0</v>
      </c>
      <c r="I18181">
        <v>0</v>
      </c>
      <c r="J18181">
        <v>0</v>
      </c>
      <c r="K18181">
        <v>0</v>
      </c>
      <c r="L18181">
        <v>0</v>
      </c>
      <c r="M18181">
        <v>1</v>
      </c>
      <c r="N18181" s="1" t="s">
        <v>89</v>
      </c>
      <c r="O18181">
        <v>0</v>
      </c>
      <c r="P18181">
        <v>1000000</v>
      </c>
      <c r="Q18181">
        <v>0</v>
      </c>
      <c r="R18181" s="1" t="s">
        <v>27576</v>
      </c>
      <c r="S18181">
        <v>0</v>
      </c>
      <c r="T18181" s="1" t="s">
        <v>1440</v>
      </c>
      <c r="U18181" s="1" t="s">
        <v>1482</v>
      </c>
      <c r="V18181" s="1" t="s">
        <v>45</v>
      </c>
      <c r="W18181" s="1" t="s">
        <v>45</v>
      </c>
      <c r="X18181" s="1" t="s">
        <v>1990</v>
      </c>
      <c r="Y18181" s="1" t="s">
        <v>45</v>
      </c>
      <c r="Z18181">
        <v>1</v>
      </c>
      <c r="AA18181" s="1" t="s">
        <v>70</v>
      </c>
      <c r="AB18181" s="1" t="s">
        <v>89934</v>
      </c>
      <c r="AC18181" s="1" t="s">
        <v>48</v>
      </c>
      <c r="AD18181" s="1" t="s">
        <v>49</v>
      </c>
      <c r="AE18181" s="1" t="s">
        <v>110</v>
      </c>
      <c r="AF18181" s="1" t="s">
        <v>83</v>
      </c>
      <c r="AG18181" s="1" t="s">
        <v>63</v>
      </c>
    </row>
    <row r="18182" spans="1:33" x14ac:dyDescent="0.25">
      <c r="A18182" s="1" t="s">
        <v>89935</v>
      </c>
      <c r="B18182" s="1" t="s">
        <v>89936</v>
      </c>
      <c r="C18182" s="1" t="s">
        <v>35</v>
      </c>
      <c r="D18182" s="1" t="s">
        <v>89937</v>
      </c>
      <c r="E18182" s="1" t="s">
        <v>89938</v>
      </c>
      <c r="F18182" s="1" t="s">
        <v>38</v>
      </c>
      <c r="G18182">
        <v>1</v>
      </c>
      <c r="H18182">
        <v>1</v>
      </c>
      <c r="I18182">
        <v>0</v>
      </c>
      <c r="J18182">
        <v>0</v>
      </c>
      <c r="K18182">
        <v>0</v>
      </c>
      <c r="L18182">
        <v>1</v>
      </c>
      <c r="M18182">
        <v>0</v>
      </c>
      <c r="N18182" s="1" t="s">
        <v>58</v>
      </c>
      <c r="O18182">
        <v>0</v>
      </c>
      <c r="P18182">
        <v>500000</v>
      </c>
      <c r="Q18182">
        <v>0</v>
      </c>
      <c r="R18182" s="1" t="s">
        <v>47724</v>
      </c>
      <c r="S18182">
        <v>0</v>
      </c>
      <c r="T18182" s="1" t="s">
        <v>35</v>
      </c>
      <c r="U18182" s="1" t="s">
        <v>41</v>
      </c>
      <c r="V18182" s="1" t="s">
        <v>4557</v>
      </c>
      <c r="W18182" s="1" t="s">
        <v>89939</v>
      </c>
      <c r="X18182" s="1" t="s">
        <v>44</v>
      </c>
      <c r="Y18182" s="1" t="s">
        <v>45</v>
      </c>
      <c r="Z18182">
        <v>0</v>
      </c>
      <c r="AA18182" s="1" t="s">
        <v>107</v>
      </c>
      <c r="AB18182" s="1" t="s">
        <v>89940</v>
      </c>
      <c r="AC18182" s="1" t="s">
        <v>48</v>
      </c>
      <c r="AD18182" s="1" t="s">
        <v>299</v>
      </c>
      <c r="AE18182" s="1" t="s">
        <v>97</v>
      </c>
      <c r="AF18182" s="1" t="s">
        <v>50</v>
      </c>
      <c r="AG18182" s="1" t="s">
        <v>299</v>
      </c>
    </row>
    <row r="18183" spans="1:33" x14ac:dyDescent="0.25">
      <c r="A18183" s="1" t="s">
        <v>89941</v>
      </c>
      <c r="B18183" s="1" t="s">
        <v>89942</v>
      </c>
      <c r="C18183" s="1" t="s">
        <v>1482</v>
      </c>
      <c r="D18183" s="1" t="s">
        <v>89943</v>
      </c>
      <c r="E18183" s="1" t="s">
        <v>89944</v>
      </c>
      <c r="F18183" s="1" t="s">
        <v>38</v>
      </c>
      <c r="G18183">
        <v>1</v>
      </c>
      <c r="H18183">
        <v>1</v>
      </c>
      <c r="I18183">
        <v>0</v>
      </c>
      <c r="J18183">
        <v>0</v>
      </c>
      <c r="K18183">
        <v>0</v>
      </c>
      <c r="L18183">
        <v>0</v>
      </c>
      <c r="M18183">
        <v>1</v>
      </c>
      <c r="N18183" s="1" t="s">
        <v>58</v>
      </c>
      <c r="O18183">
        <v>0</v>
      </c>
      <c r="P18183">
        <v>1000</v>
      </c>
      <c r="Q18183">
        <v>0</v>
      </c>
      <c r="R18183" s="1" t="s">
        <v>89945</v>
      </c>
      <c r="S18183">
        <v>0</v>
      </c>
      <c r="T18183" s="1" t="s">
        <v>1440</v>
      </c>
      <c r="U18183" s="1" t="s">
        <v>1482</v>
      </c>
      <c r="V18183" s="1" t="s">
        <v>59</v>
      </c>
      <c r="W18183" s="1" t="s">
        <v>795</v>
      </c>
      <c r="X18183" s="1" t="s">
        <v>44</v>
      </c>
      <c r="Y18183" s="1" t="s">
        <v>45</v>
      </c>
      <c r="Z18183">
        <v>0</v>
      </c>
      <c r="AA18183" s="1" t="s">
        <v>61</v>
      </c>
      <c r="AB18183" s="1" t="s">
        <v>99</v>
      </c>
      <c r="AC18183" s="1" t="s">
        <v>48</v>
      </c>
      <c r="AD18183" s="1" t="s">
        <v>122</v>
      </c>
      <c r="AE18183" s="1" t="s">
        <v>72</v>
      </c>
      <c r="AF18183" s="1" t="s">
        <v>51</v>
      </c>
      <c r="AG18183" s="1" t="s">
        <v>81</v>
      </c>
    </row>
    <row r="18184" spans="1:33" x14ac:dyDescent="0.25">
      <c r="A18184" s="1" t="s">
        <v>89946</v>
      </c>
      <c r="B18184" s="1" t="s">
        <v>89947</v>
      </c>
      <c r="C18184" s="1" t="s">
        <v>35</v>
      </c>
      <c r="D18184" s="1" t="s">
        <v>25113</v>
      </c>
      <c r="E18184" s="1" t="s">
        <v>89948</v>
      </c>
      <c r="F18184" s="1" t="s">
        <v>38</v>
      </c>
      <c r="G18184">
        <v>0</v>
      </c>
      <c r="H18184">
        <v>1</v>
      </c>
      <c r="I18184">
        <v>0</v>
      </c>
      <c r="J18184">
        <v>0</v>
      </c>
      <c r="K18184">
        <v>0</v>
      </c>
      <c r="L18184">
        <v>0</v>
      </c>
      <c r="M18184">
        <v>0</v>
      </c>
      <c r="N18184" s="1" t="s">
        <v>58</v>
      </c>
      <c r="O18184">
        <v>0</v>
      </c>
      <c r="P18184">
        <v>1000000</v>
      </c>
      <c r="Q18184">
        <v>0</v>
      </c>
      <c r="R18184" s="1" t="s">
        <v>25113</v>
      </c>
      <c r="S18184">
        <v>0</v>
      </c>
      <c r="T18184" s="1" t="s">
        <v>35</v>
      </c>
      <c r="U18184" s="1" t="s">
        <v>41</v>
      </c>
      <c r="V18184" s="1" t="s">
        <v>45</v>
      </c>
      <c r="W18184" s="1" t="s">
        <v>45</v>
      </c>
      <c r="X18184" s="1" t="s">
        <v>44</v>
      </c>
      <c r="Y18184" s="1" t="s">
        <v>45</v>
      </c>
      <c r="Z18184">
        <v>0</v>
      </c>
      <c r="AA18184" s="1" t="s">
        <v>61</v>
      </c>
      <c r="AB18184" s="1" t="s">
        <v>89949</v>
      </c>
      <c r="AC18184" s="1" t="s">
        <v>48</v>
      </c>
      <c r="AD18184" s="1" t="s">
        <v>97</v>
      </c>
      <c r="AE18184" s="1" t="s">
        <v>82</v>
      </c>
      <c r="AF18184" s="1" t="s">
        <v>83</v>
      </c>
      <c r="AG18184" s="1" t="s">
        <v>81</v>
      </c>
    </row>
    <row r="18185" spans="1:33" x14ac:dyDescent="0.25">
      <c r="A18185" s="1" t="s">
        <v>89950</v>
      </c>
      <c r="B18185" s="1" t="s">
        <v>89951</v>
      </c>
      <c r="C18185" s="1" t="s">
        <v>1660</v>
      </c>
      <c r="D18185" s="1" t="s">
        <v>957</v>
      </c>
      <c r="E18185" s="1" t="s">
        <v>89952</v>
      </c>
      <c r="F18185" s="1" t="s">
        <v>38</v>
      </c>
      <c r="G18185">
        <v>1</v>
      </c>
      <c r="H18185">
        <v>1</v>
      </c>
      <c r="I18185">
        <v>0</v>
      </c>
      <c r="J18185">
        <v>0</v>
      </c>
      <c r="K18185">
        <v>0</v>
      </c>
      <c r="L18185">
        <v>0</v>
      </c>
      <c r="M18185">
        <v>1</v>
      </c>
      <c r="N18185" s="1" t="s">
        <v>58</v>
      </c>
      <c r="O18185">
        <v>0</v>
      </c>
      <c r="P18185">
        <v>500000</v>
      </c>
      <c r="Q18185">
        <v>0</v>
      </c>
      <c r="R18185" s="1" t="s">
        <v>959</v>
      </c>
      <c r="S18185">
        <v>0</v>
      </c>
      <c r="T18185" s="1" t="s">
        <v>1440</v>
      </c>
      <c r="U18185" s="1" t="s">
        <v>1660</v>
      </c>
      <c r="V18185" s="1" t="s">
        <v>92</v>
      </c>
      <c r="W18185" s="1" t="s">
        <v>1350</v>
      </c>
      <c r="X18185" s="1" t="s">
        <v>44</v>
      </c>
      <c r="Y18185" s="1" t="s">
        <v>45</v>
      </c>
      <c r="Z18185">
        <v>0</v>
      </c>
      <c r="AA18185" s="1" t="s">
        <v>61</v>
      </c>
      <c r="AB18185" s="1" t="s">
        <v>73109</v>
      </c>
      <c r="AC18185" s="1" t="s">
        <v>48</v>
      </c>
      <c r="AD18185" s="1" t="s">
        <v>49</v>
      </c>
      <c r="AE18185" s="1" t="s">
        <v>117</v>
      </c>
      <c r="AF18185" s="1" t="s">
        <v>83</v>
      </c>
      <c r="AG18185" s="1" t="s">
        <v>97</v>
      </c>
    </row>
    <row r="18186" spans="1:33" x14ac:dyDescent="0.25">
      <c r="A18186" s="1" t="s">
        <v>89953</v>
      </c>
      <c r="B18186" s="1" t="s">
        <v>89954</v>
      </c>
      <c r="C18186" s="1" t="s">
        <v>1660</v>
      </c>
      <c r="D18186" s="1" t="s">
        <v>89955</v>
      </c>
      <c r="E18186" s="1" t="s">
        <v>89956</v>
      </c>
      <c r="F18186" s="1" t="s">
        <v>38</v>
      </c>
      <c r="G18186">
        <v>0</v>
      </c>
      <c r="H18186">
        <v>1</v>
      </c>
      <c r="I18186">
        <v>0</v>
      </c>
      <c r="J18186">
        <v>0</v>
      </c>
      <c r="K18186">
        <v>0</v>
      </c>
      <c r="L18186">
        <v>1</v>
      </c>
      <c r="M18186">
        <v>1</v>
      </c>
      <c r="N18186" s="1" t="s">
        <v>1776</v>
      </c>
      <c r="O18186">
        <v>0</v>
      </c>
      <c r="P18186">
        <v>500000</v>
      </c>
      <c r="Q18186">
        <v>0</v>
      </c>
      <c r="R18186" s="1" t="s">
        <v>89957</v>
      </c>
      <c r="S18186">
        <v>0</v>
      </c>
      <c r="T18186" s="1" t="s">
        <v>1440</v>
      </c>
      <c r="U18186" s="1" t="s">
        <v>1660</v>
      </c>
      <c r="V18186" s="1" t="s">
        <v>45</v>
      </c>
      <c r="W18186" s="1" t="s">
        <v>45</v>
      </c>
      <c r="X18186" s="1" t="s">
        <v>44</v>
      </c>
      <c r="Y18186" s="1" t="s">
        <v>45</v>
      </c>
      <c r="Z18186">
        <v>0</v>
      </c>
      <c r="AA18186" s="1" t="s">
        <v>247</v>
      </c>
      <c r="AB18186" s="1" t="s">
        <v>89958</v>
      </c>
      <c r="AC18186" s="1" t="s">
        <v>1449</v>
      </c>
      <c r="AD18186" s="1" t="s">
        <v>97</v>
      </c>
      <c r="AE18186" s="1" t="s">
        <v>240</v>
      </c>
      <c r="AF18186" s="1" t="s">
        <v>52</v>
      </c>
      <c r="AG18186" s="1" t="s">
        <v>48</v>
      </c>
    </row>
    <row r="18187" spans="1:33" x14ac:dyDescent="0.25">
      <c r="A18187" s="1" t="s">
        <v>89959</v>
      </c>
      <c r="B18187" s="1" t="s">
        <v>89960</v>
      </c>
      <c r="C18187" s="1" t="s">
        <v>1660</v>
      </c>
      <c r="D18187" s="1" t="s">
        <v>51994</v>
      </c>
      <c r="E18187" s="1" t="s">
        <v>89961</v>
      </c>
      <c r="F18187" s="1" t="s">
        <v>38</v>
      </c>
      <c r="G18187">
        <v>1</v>
      </c>
      <c r="H18187">
        <v>0</v>
      </c>
      <c r="I18187">
        <v>0</v>
      </c>
      <c r="J18187">
        <v>0</v>
      </c>
      <c r="K18187">
        <v>0</v>
      </c>
      <c r="L18187">
        <v>1</v>
      </c>
      <c r="M18187">
        <v>1</v>
      </c>
      <c r="N18187" s="1" t="s">
        <v>629</v>
      </c>
      <c r="O18187">
        <v>0</v>
      </c>
      <c r="P18187">
        <v>1000000</v>
      </c>
      <c r="Q18187">
        <v>0</v>
      </c>
      <c r="R18187" s="1" t="s">
        <v>51996</v>
      </c>
      <c r="S18187">
        <v>0</v>
      </c>
      <c r="T18187" s="1" t="s">
        <v>1440</v>
      </c>
      <c r="U18187" s="1" t="s">
        <v>1660</v>
      </c>
      <c r="V18187" s="1" t="s">
        <v>1815</v>
      </c>
      <c r="W18187" s="1" t="s">
        <v>28207</v>
      </c>
      <c r="X18187" s="1" t="s">
        <v>44</v>
      </c>
      <c r="Y18187" s="1" t="s">
        <v>45</v>
      </c>
      <c r="Z18187">
        <v>0</v>
      </c>
      <c r="AA18187" s="1" t="s">
        <v>70</v>
      </c>
      <c r="AB18187" s="1" t="s">
        <v>89962</v>
      </c>
      <c r="AC18187" s="1" t="s">
        <v>48</v>
      </c>
      <c r="AD18187" s="1" t="s">
        <v>159</v>
      </c>
      <c r="AE18187" s="1" t="s">
        <v>110</v>
      </c>
      <c r="AF18187" s="1" t="s">
        <v>51</v>
      </c>
      <c r="AG18187" s="1" t="s">
        <v>81</v>
      </c>
    </row>
    <row r="18188" spans="1:33" x14ac:dyDescent="0.25">
      <c r="A18188" s="1" t="s">
        <v>89963</v>
      </c>
      <c r="B18188" s="1" t="s">
        <v>89964</v>
      </c>
      <c r="C18188" s="1" t="s">
        <v>1482</v>
      </c>
      <c r="D18188" s="1" t="s">
        <v>89965</v>
      </c>
      <c r="E18188" s="1" t="s">
        <v>89966</v>
      </c>
      <c r="F18188" s="1" t="s">
        <v>38</v>
      </c>
      <c r="G18188">
        <v>1</v>
      </c>
      <c r="H18188">
        <v>1</v>
      </c>
      <c r="I18188">
        <v>1</v>
      </c>
      <c r="J18188">
        <v>0</v>
      </c>
      <c r="K18188">
        <v>0</v>
      </c>
      <c r="L18188">
        <v>0</v>
      </c>
      <c r="M18188">
        <v>1</v>
      </c>
      <c r="N18188" s="1" t="s">
        <v>827</v>
      </c>
      <c r="O18188">
        <v>0</v>
      </c>
      <c r="P18188">
        <v>500</v>
      </c>
      <c r="Q18188">
        <v>0</v>
      </c>
      <c r="R18188" s="1" t="s">
        <v>89965</v>
      </c>
      <c r="S18188">
        <v>0</v>
      </c>
      <c r="T18188" s="1" t="s">
        <v>1440</v>
      </c>
      <c r="U18188" s="1" t="s">
        <v>1482</v>
      </c>
      <c r="V18188" s="1" t="s">
        <v>45</v>
      </c>
      <c r="W18188" s="1" t="s">
        <v>45</v>
      </c>
      <c r="X18188" s="1" t="s">
        <v>44</v>
      </c>
      <c r="Y18188" s="1" t="s">
        <v>45</v>
      </c>
      <c r="Z18188">
        <v>0</v>
      </c>
      <c r="AA18188" s="1" t="s">
        <v>107</v>
      </c>
      <c r="AB18188" s="1" t="s">
        <v>52</v>
      </c>
      <c r="AC18188" s="1" t="s">
        <v>48</v>
      </c>
      <c r="AD18188" s="1" t="s">
        <v>81</v>
      </c>
      <c r="AE18188" s="1" t="s">
        <v>216</v>
      </c>
      <c r="AF18188" s="1" t="s">
        <v>216</v>
      </c>
      <c r="AG18188" s="1" t="s">
        <v>109</v>
      </c>
    </row>
    <row r="18189" spans="1:33" x14ac:dyDescent="0.25">
      <c r="A18189" s="1" t="s">
        <v>89967</v>
      </c>
      <c r="B18189" s="1" t="s">
        <v>89968</v>
      </c>
      <c r="C18189" s="1" t="s">
        <v>443</v>
      </c>
      <c r="D18189" s="1" t="s">
        <v>89969</v>
      </c>
      <c r="E18189" s="1" t="s">
        <v>89970</v>
      </c>
      <c r="F18189" s="1" t="s">
        <v>38</v>
      </c>
      <c r="G18189">
        <v>0</v>
      </c>
      <c r="H18189">
        <v>1</v>
      </c>
      <c r="I18189">
        <v>0</v>
      </c>
      <c r="J18189">
        <v>0</v>
      </c>
      <c r="K18189">
        <v>0</v>
      </c>
      <c r="L18189">
        <v>0</v>
      </c>
      <c r="M18189">
        <v>0</v>
      </c>
      <c r="N18189" s="1" t="s">
        <v>58</v>
      </c>
      <c r="O18189">
        <v>0</v>
      </c>
      <c r="P18189">
        <v>10000</v>
      </c>
      <c r="Q18189">
        <v>0</v>
      </c>
      <c r="R18189" s="1" t="s">
        <v>89971</v>
      </c>
      <c r="S18189">
        <v>0</v>
      </c>
      <c r="T18189" s="1" t="s">
        <v>443</v>
      </c>
      <c r="U18189" s="1" t="s">
        <v>41</v>
      </c>
      <c r="V18189" s="1" t="s">
        <v>45</v>
      </c>
      <c r="W18189" s="1" t="s">
        <v>45</v>
      </c>
      <c r="X18189" s="1" t="s">
        <v>44</v>
      </c>
      <c r="Y18189" s="1" t="s">
        <v>45</v>
      </c>
      <c r="Z18189">
        <v>0</v>
      </c>
      <c r="AA18189" s="1" t="s">
        <v>356</v>
      </c>
      <c r="AB18189" s="1" t="s">
        <v>20985</v>
      </c>
      <c r="AC18189" s="1" t="s">
        <v>48</v>
      </c>
      <c r="AD18189" s="1" t="s">
        <v>82</v>
      </c>
      <c r="AE18189" s="1" t="s">
        <v>51</v>
      </c>
      <c r="AF18189" s="1" t="s">
        <v>216</v>
      </c>
      <c r="AG18189" s="1" t="s">
        <v>122</v>
      </c>
    </row>
    <row r="18190" spans="1:33" x14ac:dyDescent="0.25">
      <c r="A18190" s="1" t="s">
        <v>89972</v>
      </c>
      <c r="B18190" s="1" t="s">
        <v>89973</v>
      </c>
      <c r="C18190" s="1" t="s">
        <v>443</v>
      </c>
      <c r="D18190" s="1" t="s">
        <v>89974</v>
      </c>
      <c r="E18190" s="1" t="s">
        <v>89975</v>
      </c>
      <c r="F18190" s="1" t="s">
        <v>38</v>
      </c>
      <c r="G18190">
        <v>0</v>
      </c>
      <c r="H18190">
        <v>1</v>
      </c>
      <c r="I18190">
        <v>0</v>
      </c>
      <c r="J18190">
        <v>0</v>
      </c>
      <c r="K18190">
        <v>0</v>
      </c>
      <c r="L18190">
        <v>0</v>
      </c>
      <c r="M18190">
        <v>0</v>
      </c>
      <c r="N18190" s="1" t="s">
        <v>58</v>
      </c>
      <c r="O18190">
        <v>0</v>
      </c>
      <c r="P18190">
        <v>10000</v>
      </c>
      <c r="Q18190">
        <v>0</v>
      </c>
      <c r="R18190" s="1" t="s">
        <v>89976</v>
      </c>
      <c r="S18190">
        <v>0</v>
      </c>
      <c r="T18190" s="1" t="s">
        <v>443</v>
      </c>
      <c r="U18190" s="1" t="s">
        <v>41</v>
      </c>
      <c r="V18190" s="1" t="s">
        <v>45</v>
      </c>
      <c r="W18190" s="1" t="s">
        <v>45</v>
      </c>
      <c r="X18190" s="1" t="s">
        <v>44</v>
      </c>
      <c r="Y18190" s="1" t="s">
        <v>45</v>
      </c>
      <c r="Z18190">
        <v>0</v>
      </c>
      <c r="AA18190" s="1" t="s">
        <v>214</v>
      </c>
      <c r="AB18190" s="1" t="s">
        <v>19933</v>
      </c>
      <c r="AC18190" s="1" t="s">
        <v>48</v>
      </c>
      <c r="AD18190" s="1" t="s">
        <v>122</v>
      </c>
      <c r="AE18190" s="1" t="s">
        <v>50</v>
      </c>
      <c r="AF18190" s="1" t="s">
        <v>51</v>
      </c>
      <c r="AG18190" s="1" t="s">
        <v>139</v>
      </c>
    </row>
    <row r="18191" spans="1:33" x14ac:dyDescent="0.25">
      <c r="A18191" s="1" t="s">
        <v>89977</v>
      </c>
      <c r="B18191" s="1" t="s">
        <v>89978</v>
      </c>
      <c r="C18191" s="1" t="s">
        <v>114</v>
      </c>
      <c r="D18191" s="1" t="s">
        <v>13185</v>
      </c>
      <c r="E18191" s="1" t="s">
        <v>89979</v>
      </c>
      <c r="F18191" s="1" t="s">
        <v>38</v>
      </c>
      <c r="G18191">
        <v>0</v>
      </c>
      <c r="H18191">
        <v>1</v>
      </c>
      <c r="I18191">
        <v>0</v>
      </c>
      <c r="J18191">
        <v>0</v>
      </c>
      <c r="K18191">
        <v>0</v>
      </c>
      <c r="L18191">
        <v>0</v>
      </c>
      <c r="M18191">
        <v>0</v>
      </c>
      <c r="N18191" s="1" t="s">
        <v>58</v>
      </c>
      <c r="O18191">
        <v>0</v>
      </c>
      <c r="P18191">
        <v>5000000</v>
      </c>
      <c r="Q18191">
        <v>0</v>
      </c>
      <c r="R18191" s="1" t="s">
        <v>89462</v>
      </c>
      <c r="S18191">
        <v>0</v>
      </c>
      <c r="T18191" s="1" t="s">
        <v>114</v>
      </c>
      <c r="U18191" s="1" t="s">
        <v>41</v>
      </c>
      <c r="V18191" s="1" t="s">
        <v>45</v>
      </c>
      <c r="W18191" s="1" t="s">
        <v>45</v>
      </c>
      <c r="X18191" s="1" t="s">
        <v>44</v>
      </c>
      <c r="Y18191" s="1" t="s">
        <v>45</v>
      </c>
      <c r="Z18191">
        <v>0</v>
      </c>
      <c r="AA18191" s="1" t="s">
        <v>136</v>
      </c>
      <c r="AB18191" s="1" t="s">
        <v>89980</v>
      </c>
      <c r="AC18191" s="1" t="s">
        <v>48</v>
      </c>
      <c r="AD18191" s="1" t="s">
        <v>96</v>
      </c>
      <c r="AE18191" s="1" t="s">
        <v>110</v>
      </c>
      <c r="AF18191" s="1" t="s">
        <v>139</v>
      </c>
      <c r="AG18191" s="1" t="s">
        <v>83</v>
      </c>
    </row>
    <row r="18192" spans="1:33" x14ac:dyDescent="0.25">
      <c r="A18192" s="1" t="s">
        <v>89981</v>
      </c>
      <c r="B18192" s="1" t="s">
        <v>54561</v>
      </c>
      <c r="C18192" s="1" t="s">
        <v>1335</v>
      </c>
      <c r="D18192" s="1" t="s">
        <v>89982</v>
      </c>
      <c r="E18192" s="1" t="s">
        <v>89983</v>
      </c>
      <c r="F18192" s="1" t="s">
        <v>38</v>
      </c>
      <c r="G18192">
        <v>1</v>
      </c>
      <c r="H18192">
        <v>1</v>
      </c>
      <c r="I18192">
        <v>0</v>
      </c>
      <c r="J18192">
        <v>0</v>
      </c>
      <c r="K18192">
        <v>0</v>
      </c>
      <c r="L18192">
        <v>1</v>
      </c>
      <c r="M18192">
        <v>0</v>
      </c>
      <c r="N18192" s="1" t="s">
        <v>58</v>
      </c>
      <c r="O18192">
        <v>0</v>
      </c>
      <c r="P18192">
        <v>5000000</v>
      </c>
      <c r="Q18192">
        <v>0</v>
      </c>
      <c r="R18192" s="1" t="s">
        <v>89984</v>
      </c>
      <c r="S18192">
        <v>0</v>
      </c>
      <c r="T18192" s="1" t="s">
        <v>1335</v>
      </c>
      <c r="U18192" s="1" t="s">
        <v>41</v>
      </c>
      <c r="V18192" s="1" t="s">
        <v>1330</v>
      </c>
      <c r="W18192" s="1" t="s">
        <v>89985</v>
      </c>
      <c r="X18192" s="1" t="s">
        <v>44</v>
      </c>
      <c r="Y18192" s="1" t="s">
        <v>45</v>
      </c>
      <c r="Z18192">
        <v>0</v>
      </c>
      <c r="AA18192" s="1" t="s">
        <v>46</v>
      </c>
      <c r="AB18192" s="1" t="s">
        <v>89986</v>
      </c>
      <c r="AC18192" s="1" t="s">
        <v>48</v>
      </c>
      <c r="AD18192" s="1" t="s">
        <v>138</v>
      </c>
      <c r="AE18192" s="1" t="s">
        <v>117</v>
      </c>
      <c r="AF18192" s="1" t="s">
        <v>51</v>
      </c>
      <c r="AG18192" s="1" t="s">
        <v>110</v>
      </c>
    </row>
    <row r="18193" spans="1:33" x14ac:dyDescent="0.25">
      <c r="A18193" s="1" t="s">
        <v>89987</v>
      </c>
      <c r="B18193" s="1" t="s">
        <v>89988</v>
      </c>
      <c r="C18193" s="1" t="s">
        <v>254</v>
      </c>
      <c r="D18193" s="1" t="s">
        <v>89989</v>
      </c>
      <c r="E18193" s="1" t="s">
        <v>89990</v>
      </c>
      <c r="F18193" s="1" t="s">
        <v>38</v>
      </c>
      <c r="G18193">
        <v>1</v>
      </c>
      <c r="H18193">
        <v>1</v>
      </c>
      <c r="I18193">
        <v>0</v>
      </c>
      <c r="J18193">
        <v>0</v>
      </c>
      <c r="K18193">
        <v>0</v>
      </c>
      <c r="L18193">
        <v>0</v>
      </c>
      <c r="M18193">
        <v>0</v>
      </c>
      <c r="N18193" s="1" t="s">
        <v>58</v>
      </c>
      <c r="O18193">
        <v>0</v>
      </c>
      <c r="P18193">
        <v>100000</v>
      </c>
      <c r="Q18193">
        <v>0</v>
      </c>
      <c r="R18193" s="1" t="s">
        <v>86476</v>
      </c>
      <c r="S18193">
        <v>0</v>
      </c>
      <c r="T18193" s="1" t="s">
        <v>254</v>
      </c>
      <c r="U18193" s="1" t="s">
        <v>41</v>
      </c>
      <c r="V18193" s="1" t="s">
        <v>92</v>
      </c>
      <c r="W18193" s="1" t="s">
        <v>92</v>
      </c>
      <c r="X18193" s="1" t="s">
        <v>44</v>
      </c>
      <c r="Y18193" s="1" t="s">
        <v>45</v>
      </c>
      <c r="Z18193">
        <v>0</v>
      </c>
      <c r="AA18193" s="1" t="s">
        <v>79</v>
      </c>
      <c r="AB18193" s="1" t="s">
        <v>89991</v>
      </c>
      <c r="AC18193" s="1" t="s">
        <v>48</v>
      </c>
      <c r="AD18193" s="1" t="s">
        <v>204</v>
      </c>
      <c r="AE18193" s="1" t="s">
        <v>159</v>
      </c>
      <c r="AF18193" s="1" t="s">
        <v>51</v>
      </c>
      <c r="AG18193" s="1" t="s">
        <v>110</v>
      </c>
    </row>
    <row r="18194" spans="1:33" x14ac:dyDescent="0.25">
      <c r="A18194" s="1" t="s">
        <v>89992</v>
      </c>
      <c r="B18194" s="1" t="s">
        <v>89993</v>
      </c>
      <c r="C18194" s="1" t="s">
        <v>131</v>
      </c>
      <c r="D18194" s="1" t="s">
        <v>89994</v>
      </c>
      <c r="E18194" s="1" t="s">
        <v>89995</v>
      </c>
      <c r="F18194" s="1" t="s">
        <v>38</v>
      </c>
      <c r="G18194">
        <v>1</v>
      </c>
      <c r="H18194">
        <v>1</v>
      </c>
      <c r="I18194">
        <v>0</v>
      </c>
      <c r="J18194">
        <v>0</v>
      </c>
      <c r="K18194">
        <v>0</v>
      </c>
      <c r="L18194">
        <v>1</v>
      </c>
      <c r="M18194">
        <v>0</v>
      </c>
      <c r="N18194" s="1" t="s">
        <v>58</v>
      </c>
      <c r="O18194">
        <v>0</v>
      </c>
      <c r="P18194">
        <v>100000</v>
      </c>
      <c r="Q18194">
        <v>0</v>
      </c>
      <c r="R18194" s="1" t="s">
        <v>89996</v>
      </c>
      <c r="S18194">
        <v>0</v>
      </c>
      <c r="T18194" s="1" t="s">
        <v>131</v>
      </c>
      <c r="U18194" s="1" t="s">
        <v>41</v>
      </c>
      <c r="V18194" s="1" t="s">
        <v>105</v>
      </c>
      <c r="W18194" s="1" t="s">
        <v>105</v>
      </c>
      <c r="X18194" s="1" t="s">
        <v>44</v>
      </c>
      <c r="Y18194" s="1" t="s">
        <v>45</v>
      </c>
      <c r="Z18194">
        <v>0</v>
      </c>
      <c r="AA18194" s="1" t="s">
        <v>70</v>
      </c>
      <c r="AB18194" s="1" t="s">
        <v>26648</v>
      </c>
      <c r="AC18194" s="1" t="s">
        <v>48</v>
      </c>
      <c r="AD18194" s="1" t="s">
        <v>188</v>
      </c>
      <c r="AE18194" s="1" t="s">
        <v>52</v>
      </c>
      <c r="AF18194" s="1" t="s">
        <v>83</v>
      </c>
      <c r="AG18194" s="1" t="s">
        <v>73</v>
      </c>
    </row>
    <row r="18195" spans="1:33" x14ac:dyDescent="0.25">
      <c r="A18195" s="1" t="s">
        <v>89997</v>
      </c>
      <c r="B18195" s="1" t="s">
        <v>89998</v>
      </c>
      <c r="C18195" s="1" t="s">
        <v>131</v>
      </c>
      <c r="D18195" s="1" t="s">
        <v>24783</v>
      </c>
      <c r="E18195" s="1" t="s">
        <v>89999</v>
      </c>
      <c r="F18195" s="1" t="s">
        <v>38</v>
      </c>
      <c r="G18195">
        <v>1</v>
      </c>
      <c r="H18195">
        <v>1</v>
      </c>
      <c r="I18195">
        <v>0</v>
      </c>
      <c r="J18195">
        <v>0</v>
      </c>
      <c r="K18195">
        <v>0</v>
      </c>
      <c r="L18195">
        <v>0</v>
      </c>
      <c r="M18195">
        <v>0</v>
      </c>
      <c r="N18195" s="1" t="s">
        <v>58</v>
      </c>
      <c r="O18195">
        <v>0</v>
      </c>
      <c r="P18195">
        <v>100000</v>
      </c>
      <c r="Q18195">
        <v>0</v>
      </c>
      <c r="R18195" s="1" t="s">
        <v>90000</v>
      </c>
      <c r="S18195">
        <v>0</v>
      </c>
      <c r="T18195" s="1" t="s">
        <v>131</v>
      </c>
      <c r="U18195" s="1" t="s">
        <v>41</v>
      </c>
      <c r="V18195" s="1" t="s">
        <v>836</v>
      </c>
      <c r="W18195" s="1" t="s">
        <v>1461</v>
      </c>
      <c r="X18195" s="1" t="s">
        <v>44</v>
      </c>
      <c r="Y18195" s="1" t="s">
        <v>45</v>
      </c>
      <c r="Z18195">
        <v>0</v>
      </c>
      <c r="AA18195" s="1" t="s">
        <v>136</v>
      </c>
      <c r="AB18195" s="1" t="s">
        <v>79506</v>
      </c>
      <c r="AC18195" s="1" t="s">
        <v>48</v>
      </c>
      <c r="AD18195" s="1" t="s">
        <v>286</v>
      </c>
      <c r="AE18195" s="1" t="s">
        <v>122</v>
      </c>
      <c r="AF18195" s="1" t="s">
        <v>216</v>
      </c>
      <c r="AG18195" s="1" t="s">
        <v>139</v>
      </c>
    </row>
    <row r="18196" spans="1:33" x14ac:dyDescent="0.25">
      <c r="A18196" s="1" t="s">
        <v>90001</v>
      </c>
      <c r="B18196" s="1" t="s">
        <v>90002</v>
      </c>
      <c r="C18196" s="1" t="s">
        <v>303</v>
      </c>
      <c r="D18196" s="1" t="s">
        <v>90003</v>
      </c>
      <c r="E18196" s="1" t="s">
        <v>90004</v>
      </c>
      <c r="F18196" s="1" t="s">
        <v>38</v>
      </c>
      <c r="G18196">
        <v>1</v>
      </c>
      <c r="H18196">
        <v>1</v>
      </c>
      <c r="I18196">
        <v>0</v>
      </c>
      <c r="J18196">
        <v>0</v>
      </c>
      <c r="K18196">
        <v>0</v>
      </c>
      <c r="L18196">
        <v>1</v>
      </c>
      <c r="M18196">
        <v>0</v>
      </c>
      <c r="N18196" s="1" t="s">
        <v>58</v>
      </c>
      <c r="O18196">
        <v>0</v>
      </c>
      <c r="P18196">
        <v>1000000</v>
      </c>
      <c r="Q18196">
        <v>0</v>
      </c>
      <c r="R18196" s="1" t="s">
        <v>90005</v>
      </c>
      <c r="S18196">
        <v>0</v>
      </c>
      <c r="T18196" s="1" t="s">
        <v>303</v>
      </c>
      <c r="U18196" s="1" t="s">
        <v>41</v>
      </c>
      <c r="V18196" s="1" t="s">
        <v>45</v>
      </c>
      <c r="W18196" s="1" t="s">
        <v>45</v>
      </c>
      <c r="X18196" s="1" t="s">
        <v>1375</v>
      </c>
      <c r="Y18196" s="1" t="s">
        <v>45</v>
      </c>
      <c r="Z18196">
        <v>0</v>
      </c>
      <c r="AA18196" s="1" t="s">
        <v>46</v>
      </c>
      <c r="AB18196" s="1" t="s">
        <v>90006</v>
      </c>
      <c r="AC18196" s="1" t="s">
        <v>48</v>
      </c>
      <c r="AD18196" s="1" t="s">
        <v>948</v>
      </c>
      <c r="AE18196" s="1" t="s">
        <v>122</v>
      </c>
      <c r="AF18196" s="1" t="s">
        <v>51</v>
      </c>
      <c r="AG18196" s="1" t="s">
        <v>110</v>
      </c>
    </row>
    <row r="18197" spans="1:33" x14ac:dyDescent="0.25">
      <c r="A18197" s="1" t="s">
        <v>90007</v>
      </c>
      <c r="B18197" s="1" t="s">
        <v>90008</v>
      </c>
      <c r="C18197" s="1" t="s">
        <v>1452</v>
      </c>
      <c r="D18197" s="1" t="s">
        <v>90009</v>
      </c>
      <c r="E18197" s="1" t="s">
        <v>90010</v>
      </c>
      <c r="F18197" s="1" t="s">
        <v>38</v>
      </c>
      <c r="G18197">
        <v>0</v>
      </c>
      <c r="H18197">
        <v>0</v>
      </c>
      <c r="I18197">
        <v>0</v>
      </c>
      <c r="J18197">
        <v>0</v>
      </c>
      <c r="K18197">
        <v>0</v>
      </c>
      <c r="L18197">
        <v>0</v>
      </c>
      <c r="M18197">
        <v>0</v>
      </c>
      <c r="N18197" s="1" t="s">
        <v>58</v>
      </c>
      <c r="O18197">
        <v>0</v>
      </c>
      <c r="P18197">
        <v>10000</v>
      </c>
      <c r="Q18197">
        <v>0</v>
      </c>
      <c r="R18197" s="1" t="s">
        <v>90011</v>
      </c>
      <c r="S18197">
        <v>0</v>
      </c>
      <c r="T18197" s="1" t="s">
        <v>1452</v>
      </c>
      <c r="U18197" s="1" t="s">
        <v>41</v>
      </c>
      <c r="V18197" s="1" t="s">
        <v>45</v>
      </c>
      <c r="W18197" s="1" t="s">
        <v>45</v>
      </c>
      <c r="X18197" s="1" t="s">
        <v>6283</v>
      </c>
      <c r="Y18197" s="1" t="s">
        <v>45</v>
      </c>
      <c r="Z18197">
        <v>1</v>
      </c>
      <c r="AA18197" s="1" t="s">
        <v>2632</v>
      </c>
      <c r="AB18197" s="1" t="s">
        <v>13687</v>
      </c>
      <c r="AC18197" s="1" t="s">
        <v>1800</v>
      </c>
      <c r="AD18197" s="1" t="s">
        <v>63</v>
      </c>
      <c r="AE18197" s="1" t="s">
        <v>948</v>
      </c>
      <c r="AF18197" s="1" t="s">
        <v>138</v>
      </c>
      <c r="AG18197" s="1" t="s">
        <v>48</v>
      </c>
    </row>
    <row r="18198" spans="1:33" x14ac:dyDescent="0.25">
      <c r="A18198" s="1" t="s">
        <v>90012</v>
      </c>
      <c r="B18198" s="1" t="s">
        <v>90013</v>
      </c>
      <c r="C18198" s="1" t="s">
        <v>226</v>
      </c>
      <c r="D18198" s="1" t="s">
        <v>90014</v>
      </c>
      <c r="E18198" s="1" t="s">
        <v>90015</v>
      </c>
      <c r="F18198" s="1" t="s">
        <v>38</v>
      </c>
      <c r="G18198">
        <v>0</v>
      </c>
      <c r="H18198">
        <v>1</v>
      </c>
      <c r="I18198">
        <v>0</v>
      </c>
      <c r="J18198">
        <v>0</v>
      </c>
      <c r="K18198">
        <v>0</v>
      </c>
      <c r="L18198">
        <v>0</v>
      </c>
      <c r="M18198">
        <v>0</v>
      </c>
      <c r="N18198" s="1" t="s">
        <v>58</v>
      </c>
      <c r="O18198">
        <v>0</v>
      </c>
      <c r="P18198">
        <v>5000</v>
      </c>
      <c r="Q18198">
        <v>0</v>
      </c>
      <c r="R18198" s="1" t="s">
        <v>90016</v>
      </c>
      <c r="S18198">
        <v>0</v>
      </c>
      <c r="T18198" s="1" t="s">
        <v>226</v>
      </c>
      <c r="U18198" s="1" t="s">
        <v>41</v>
      </c>
      <c r="V18198" s="1" t="s">
        <v>45</v>
      </c>
      <c r="W18198" s="1" t="s">
        <v>45</v>
      </c>
      <c r="X18198" s="1" t="s">
        <v>44</v>
      </c>
      <c r="Y18198" s="1" t="s">
        <v>45</v>
      </c>
      <c r="Z18198">
        <v>0</v>
      </c>
      <c r="AA18198" s="1" t="s">
        <v>70</v>
      </c>
      <c r="AB18198" s="1" t="s">
        <v>300</v>
      </c>
      <c r="AC18198" s="1" t="s">
        <v>48</v>
      </c>
      <c r="AD18198" s="1" t="s">
        <v>63</v>
      </c>
      <c r="AE18198" s="1" t="s">
        <v>73</v>
      </c>
      <c r="AF18198" s="1" t="s">
        <v>122</v>
      </c>
      <c r="AG18198" s="1" t="s">
        <v>73</v>
      </c>
    </row>
    <row r="18199" spans="1:33" x14ac:dyDescent="0.25">
      <c r="A18199" s="1" t="s">
        <v>90017</v>
      </c>
      <c r="B18199" s="1" t="s">
        <v>90018</v>
      </c>
      <c r="C18199" s="1" t="s">
        <v>3605</v>
      </c>
      <c r="D18199" s="1" t="s">
        <v>90019</v>
      </c>
      <c r="E18199" s="1" t="s">
        <v>90020</v>
      </c>
      <c r="F18199" s="1" t="s">
        <v>38</v>
      </c>
      <c r="G18199">
        <v>1</v>
      </c>
      <c r="H18199">
        <v>1</v>
      </c>
      <c r="I18199">
        <v>0</v>
      </c>
      <c r="J18199">
        <v>0</v>
      </c>
      <c r="K18199">
        <v>0</v>
      </c>
      <c r="L18199">
        <v>0</v>
      </c>
      <c r="M18199">
        <v>1</v>
      </c>
      <c r="N18199" s="1" t="s">
        <v>58</v>
      </c>
      <c r="O18199">
        <v>0</v>
      </c>
      <c r="P18199">
        <v>100000</v>
      </c>
      <c r="Q18199">
        <v>0</v>
      </c>
      <c r="R18199" s="1" t="s">
        <v>90021</v>
      </c>
      <c r="S18199">
        <v>0</v>
      </c>
      <c r="T18199" s="1" t="s">
        <v>1440</v>
      </c>
      <c r="U18199" s="1" t="s">
        <v>3605</v>
      </c>
      <c r="V18199" s="1" t="s">
        <v>59</v>
      </c>
      <c r="W18199" s="1" t="s">
        <v>1172</v>
      </c>
      <c r="X18199" s="1" t="s">
        <v>44</v>
      </c>
      <c r="Y18199" s="1" t="s">
        <v>45</v>
      </c>
      <c r="Z18199">
        <v>0</v>
      </c>
      <c r="AA18199" s="1" t="s">
        <v>136</v>
      </c>
      <c r="AB18199" s="1" t="s">
        <v>90022</v>
      </c>
      <c r="AC18199" s="1" t="s">
        <v>48</v>
      </c>
      <c r="AD18199" s="1" t="s">
        <v>97</v>
      </c>
      <c r="AE18199" s="1" t="s">
        <v>110</v>
      </c>
      <c r="AF18199" s="1" t="s">
        <v>139</v>
      </c>
      <c r="AG18199" s="1" t="s">
        <v>50</v>
      </c>
    </row>
    <row r="18200" spans="1:33" x14ac:dyDescent="0.25">
      <c r="A18200" s="1" t="s">
        <v>90023</v>
      </c>
      <c r="B18200" s="1" t="s">
        <v>90024</v>
      </c>
      <c r="C18200" s="1" t="s">
        <v>163</v>
      </c>
      <c r="D18200" s="1" t="s">
        <v>17840</v>
      </c>
      <c r="E18200" s="1" t="s">
        <v>90025</v>
      </c>
      <c r="F18200" s="1" t="s">
        <v>38</v>
      </c>
      <c r="G18200">
        <v>0</v>
      </c>
      <c r="H18200">
        <v>1</v>
      </c>
      <c r="I18200">
        <v>0</v>
      </c>
      <c r="J18200">
        <v>0</v>
      </c>
      <c r="K18200">
        <v>0</v>
      </c>
      <c r="L18200">
        <v>0</v>
      </c>
      <c r="M18200">
        <v>0</v>
      </c>
      <c r="N18200" s="1" t="s">
        <v>58</v>
      </c>
      <c r="O18200">
        <v>0</v>
      </c>
      <c r="P18200">
        <v>1000000</v>
      </c>
      <c r="Q18200">
        <v>0</v>
      </c>
      <c r="R18200" s="1" t="s">
        <v>70186</v>
      </c>
      <c r="S18200">
        <v>0</v>
      </c>
      <c r="T18200" s="1" t="s">
        <v>163</v>
      </c>
      <c r="U18200" s="1" t="s">
        <v>41</v>
      </c>
      <c r="V18200" s="1" t="s">
        <v>45</v>
      </c>
      <c r="W18200" s="1" t="s">
        <v>45</v>
      </c>
      <c r="X18200" s="1" t="s">
        <v>44</v>
      </c>
      <c r="Y18200" s="1" t="s">
        <v>45</v>
      </c>
      <c r="Z18200">
        <v>0</v>
      </c>
      <c r="AA18200" s="1" t="s">
        <v>46</v>
      </c>
      <c r="AB18200" s="1" t="s">
        <v>7716</v>
      </c>
      <c r="AC18200" s="1" t="s">
        <v>48</v>
      </c>
      <c r="AD18200" s="1" t="s">
        <v>72</v>
      </c>
      <c r="AE18200" s="1" t="s">
        <v>117</v>
      </c>
      <c r="AF18200" s="1" t="s">
        <v>51</v>
      </c>
      <c r="AG18200" s="1" t="s">
        <v>122</v>
      </c>
    </row>
    <row r="18201" spans="1:33" x14ac:dyDescent="0.25">
      <c r="A18201" s="1" t="s">
        <v>90026</v>
      </c>
      <c r="B18201" s="1" t="s">
        <v>90027</v>
      </c>
      <c r="C18201" s="1" t="s">
        <v>142</v>
      </c>
      <c r="D18201" s="1" t="s">
        <v>90028</v>
      </c>
      <c r="E18201" s="1" t="s">
        <v>90029</v>
      </c>
      <c r="F18201" s="1" t="s">
        <v>38</v>
      </c>
      <c r="G18201">
        <v>0</v>
      </c>
      <c r="H18201">
        <v>0</v>
      </c>
      <c r="I18201">
        <v>0</v>
      </c>
      <c r="J18201">
        <v>0</v>
      </c>
      <c r="K18201">
        <v>0</v>
      </c>
      <c r="L18201">
        <v>0</v>
      </c>
      <c r="M18201">
        <v>0</v>
      </c>
      <c r="N18201" s="1" t="s">
        <v>58</v>
      </c>
      <c r="O18201">
        <v>0</v>
      </c>
      <c r="P18201">
        <v>1000</v>
      </c>
      <c r="Q18201">
        <v>0</v>
      </c>
      <c r="R18201" s="1" t="s">
        <v>90030</v>
      </c>
      <c r="S18201">
        <v>0</v>
      </c>
      <c r="T18201" s="1" t="s">
        <v>142</v>
      </c>
      <c r="U18201" s="1" t="s">
        <v>41</v>
      </c>
      <c r="V18201" s="1" t="s">
        <v>45</v>
      </c>
      <c r="W18201" s="1" t="s">
        <v>45</v>
      </c>
      <c r="X18201" s="1" t="s">
        <v>44</v>
      </c>
      <c r="Y18201" s="1" t="s">
        <v>45</v>
      </c>
      <c r="Z18201">
        <v>0</v>
      </c>
      <c r="AA18201" s="1" t="s">
        <v>194</v>
      </c>
      <c r="AB18201" s="1" t="s">
        <v>82</v>
      </c>
      <c r="AC18201" s="1" t="s">
        <v>48</v>
      </c>
      <c r="AD18201" s="1" t="s">
        <v>319</v>
      </c>
      <c r="AE18201" s="1" t="s">
        <v>216</v>
      </c>
      <c r="AF18201" s="1" t="s">
        <v>216</v>
      </c>
      <c r="AG18201" s="1" t="s">
        <v>1233</v>
      </c>
    </row>
    <row r="18202" spans="1:33" x14ac:dyDescent="0.25">
      <c r="A18202" s="1" t="s">
        <v>90031</v>
      </c>
      <c r="B18202" s="1" t="s">
        <v>90032</v>
      </c>
      <c r="C18202" s="1" t="s">
        <v>443</v>
      </c>
      <c r="D18202" s="1" t="s">
        <v>58116</v>
      </c>
      <c r="E18202" s="1" t="s">
        <v>90033</v>
      </c>
      <c r="F18202" s="1" t="s">
        <v>38</v>
      </c>
      <c r="G18202">
        <v>0</v>
      </c>
      <c r="H18202">
        <v>0</v>
      </c>
      <c r="I18202">
        <v>0</v>
      </c>
      <c r="J18202">
        <v>0</v>
      </c>
      <c r="K18202">
        <v>0</v>
      </c>
      <c r="L18202">
        <v>1</v>
      </c>
      <c r="M18202">
        <v>0</v>
      </c>
      <c r="N18202" s="1" t="s">
        <v>58</v>
      </c>
      <c r="O18202">
        <v>0</v>
      </c>
      <c r="P18202">
        <v>10000</v>
      </c>
      <c r="Q18202">
        <v>0</v>
      </c>
      <c r="R18202" s="1" t="s">
        <v>58118</v>
      </c>
      <c r="S18202">
        <v>0</v>
      </c>
      <c r="T18202" s="1" t="s">
        <v>443</v>
      </c>
      <c r="U18202" s="1" t="s">
        <v>41</v>
      </c>
      <c r="V18202" s="1" t="s">
        <v>45</v>
      </c>
      <c r="W18202" s="1" t="s">
        <v>45</v>
      </c>
      <c r="X18202" s="1" t="s">
        <v>44</v>
      </c>
      <c r="Y18202" s="1" t="s">
        <v>45</v>
      </c>
      <c r="Z18202">
        <v>0</v>
      </c>
      <c r="AA18202" s="1" t="s">
        <v>214</v>
      </c>
      <c r="AB18202" s="1" t="s">
        <v>4861</v>
      </c>
      <c r="AC18202" s="1" t="s">
        <v>48</v>
      </c>
      <c r="AD18202" s="1" t="s">
        <v>51</v>
      </c>
      <c r="AE18202" s="1" t="s">
        <v>51</v>
      </c>
      <c r="AF18202" s="1" t="s">
        <v>139</v>
      </c>
      <c r="AG18202" s="1" t="s">
        <v>139</v>
      </c>
    </row>
    <row r="18203" spans="1:33" x14ac:dyDescent="0.25">
      <c r="A18203" s="1" t="s">
        <v>90034</v>
      </c>
      <c r="B18203" s="1" t="s">
        <v>90035</v>
      </c>
      <c r="C18203" s="1" t="s">
        <v>2440</v>
      </c>
      <c r="D18203" s="1" t="s">
        <v>89391</v>
      </c>
      <c r="E18203" s="1" t="s">
        <v>90036</v>
      </c>
      <c r="F18203" s="1" t="s">
        <v>38</v>
      </c>
      <c r="G18203">
        <v>0</v>
      </c>
      <c r="H18203">
        <v>0</v>
      </c>
      <c r="I18203">
        <v>0</v>
      </c>
      <c r="J18203">
        <v>0</v>
      </c>
      <c r="K18203">
        <v>0</v>
      </c>
      <c r="L18203">
        <v>1</v>
      </c>
      <c r="M18203">
        <v>0</v>
      </c>
      <c r="N18203" s="1" t="s">
        <v>58</v>
      </c>
      <c r="O18203">
        <v>0</v>
      </c>
      <c r="P18203">
        <v>10000</v>
      </c>
      <c r="Q18203">
        <v>0</v>
      </c>
      <c r="R18203" s="1" t="s">
        <v>90037</v>
      </c>
      <c r="S18203">
        <v>0</v>
      </c>
      <c r="T18203" s="1" t="s">
        <v>2440</v>
      </c>
      <c r="U18203" s="1" t="s">
        <v>41</v>
      </c>
      <c r="V18203" s="1" t="s">
        <v>45</v>
      </c>
      <c r="W18203" s="1" t="s">
        <v>45</v>
      </c>
      <c r="X18203" s="1" t="s">
        <v>44</v>
      </c>
      <c r="Y18203" s="1" t="s">
        <v>45</v>
      </c>
      <c r="Z18203">
        <v>0</v>
      </c>
      <c r="AA18203" s="1" t="s">
        <v>284</v>
      </c>
      <c r="AB18203" s="1" t="s">
        <v>44173</v>
      </c>
      <c r="AC18203" s="1" t="s">
        <v>48</v>
      </c>
      <c r="AD18203" s="1" t="s">
        <v>948</v>
      </c>
      <c r="AE18203" s="1" t="s">
        <v>160</v>
      </c>
      <c r="AF18203" s="1" t="s">
        <v>83</v>
      </c>
      <c r="AG18203" s="1" t="s">
        <v>286</v>
      </c>
    </row>
    <row r="18204" spans="1:33" x14ac:dyDescent="0.25">
      <c r="A18204" s="1" t="s">
        <v>90038</v>
      </c>
      <c r="B18204" s="1" t="s">
        <v>90039</v>
      </c>
      <c r="C18204" s="1" t="s">
        <v>55</v>
      </c>
      <c r="D18204" s="1" t="s">
        <v>90040</v>
      </c>
      <c r="E18204" s="1" t="s">
        <v>90041</v>
      </c>
      <c r="F18204" s="1" t="s">
        <v>38</v>
      </c>
      <c r="G18204">
        <v>0</v>
      </c>
      <c r="H18204">
        <v>0</v>
      </c>
      <c r="I18204">
        <v>0</v>
      </c>
      <c r="J18204">
        <v>0</v>
      </c>
      <c r="K18204">
        <v>1</v>
      </c>
      <c r="L18204">
        <v>0</v>
      </c>
      <c r="M18204">
        <v>0</v>
      </c>
      <c r="N18204" s="1" t="s">
        <v>58</v>
      </c>
      <c r="O18204">
        <v>0</v>
      </c>
      <c r="P18204">
        <v>500000</v>
      </c>
      <c r="Q18204">
        <v>0</v>
      </c>
      <c r="R18204" s="1" t="s">
        <v>90042</v>
      </c>
      <c r="S18204">
        <v>0</v>
      </c>
      <c r="T18204" s="1" t="s">
        <v>69</v>
      </c>
      <c r="U18204" s="1" t="s">
        <v>41</v>
      </c>
      <c r="V18204" s="1" t="s">
        <v>45</v>
      </c>
      <c r="W18204" s="1" t="s">
        <v>45</v>
      </c>
      <c r="X18204" s="1" t="s">
        <v>1375</v>
      </c>
      <c r="Y18204" s="1" t="s">
        <v>45</v>
      </c>
      <c r="Z18204">
        <v>0</v>
      </c>
      <c r="AA18204" s="1" t="s">
        <v>284</v>
      </c>
      <c r="AB18204" s="1" t="s">
        <v>90043</v>
      </c>
      <c r="AC18204" s="1" t="s">
        <v>48</v>
      </c>
      <c r="AD18204" s="1" t="s">
        <v>397</v>
      </c>
      <c r="AE18204" s="1" t="s">
        <v>160</v>
      </c>
      <c r="AF18204" s="1" t="s">
        <v>138</v>
      </c>
      <c r="AG18204" s="1" t="s">
        <v>160</v>
      </c>
    </row>
    <row r="18205" spans="1:33" x14ac:dyDescent="0.25">
      <c r="A18205" s="1" t="s">
        <v>90044</v>
      </c>
      <c r="B18205" s="1" t="s">
        <v>90045</v>
      </c>
      <c r="C18205" s="1" t="s">
        <v>86</v>
      </c>
      <c r="D18205" s="1" t="s">
        <v>90046</v>
      </c>
      <c r="E18205" s="1" t="s">
        <v>90047</v>
      </c>
      <c r="F18205" s="1" t="s">
        <v>38</v>
      </c>
      <c r="G18205">
        <v>0</v>
      </c>
      <c r="H18205">
        <v>1</v>
      </c>
      <c r="I18205">
        <v>0</v>
      </c>
      <c r="J18205">
        <v>0</v>
      </c>
      <c r="K18205">
        <v>0</v>
      </c>
      <c r="L18205">
        <v>0</v>
      </c>
      <c r="M18205">
        <v>0</v>
      </c>
      <c r="N18205" s="1" t="s">
        <v>58</v>
      </c>
      <c r="O18205">
        <v>0</v>
      </c>
      <c r="P18205">
        <v>1000</v>
      </c>
      <c r="Q18205">
        <v>0</v>
      </c>
      <c r="R18205" s="1" t="s">
        <v>90048</v>
      </c>
      <c r="S18205">
        <v>0</v>
      </c>
      <c r="T18205" s="1" t="s">
        <v>86</v>
      </c>
      <c r="U18205" s="1" t="s">
        <v>41</v>
      </c>
      <c r="V18205" s="1" t="s">
        <v>45</v>
      </c>
      <c r="W18205" s="1" t="s">
        <v>45</v>
      </c>
      <c r="X18205" s="1" t="s">
        <v>44</v>
      </c>
      <c r="Y18205" s="1" t="s">
        <v>45</v>
      </c>
      <c r="Z18205">
        <v>0</v>
      </c>
      <c r="AA18205" s="1" t="s">
        <v>1033</v>
      </c>
      <c r="AB18205" s="1" t="s">
        <v>117</v>
      </c>
      <c r="AC18205" s="1" t="s">
        <v>48</v>
      </c>
      <c r="AD18205" s="1" t="s">
        <v>48</v>
      </c>
      <c r="AE18205" s="1" t="s">
        <v>1233</v>
      </c>
      <c r="AF18205" s="1" t="s">
        <v>1233</v>
      </c>
      <c r="AG18205" s="1" t="s">
        <v>48</v>
      </c>
    </row>
    <row r="18206" spans="1:33" x14ac:dyDescent="0.25">
      <c r="A18206" s="1" t="s">
        <v>90049</v>
      </c>
      <c r="B18206" s="1" t="s">
        <v>90050</v>
      </c>
      <c r="C18206" s="1" t="s">
        <v>131</v>
      </c>
      <c r="D18206" s="1" t="s">
        <v>90051</v>
      </c>
      <c r="E18206" s="1" t="s">
        <v>90052</v>
      </c>
      <c r="F18206" s="1" t="s">
        <v>38</v>
      </c>
      <c r="G18206">
        <v>0</v>
      </c>
      <c r="H18206">
        <v>0</v>
      </c>
      <c r="I18206">
        <v>0</v>
      </c>
      <c r="J18206">
        <v>0</v>
      </c>
      <c r="K18206">
        <v>0</v>
      </c>
      <c r="L18206">
        <v>0</v>
      </c>
      <c r="M18206">
        <v>0</v>
      </c>
      <c r="N18206" s="1" t="s">
        <v>58</v>
      </c>
      <c r="O18206">
        <v>0</v>
      </c>
      <c r="P18206">
        <v>10000</v>
      </c>
      <c r="Q18206">
        <v>0</v>
      </c>
      <c r="R18206" s="1" t="s">
        <v>90053</v>
      </c>
      <c r="S18206">
        <v>0</v>
      </c>
      <c r="T18206" s="1" t="s">
        <v>131</v>
      </c>
      <c r="U18206" s="1" t="s">
        <v>41</v>
      </c>
      <c r="V18206" s="1" t="s">
        <v>45</v>
      </c>
      <c r="W18206" s="1" t="s">
        <v>45</v>
      </c>
      <c r="X18206" s="1" t="s">
        <v>44</v>
      </c>
      <c r="Y18206" s="1" t="s">
        <v>45</v>
      </c>
      <c r="Z18206">
        <v>0</v>
      </c>
      <c r="AA18206" s="1" t="s">
        <v>194</v>
      </c>
      <c r="AB18206" s="1" t="s">
        <v>7721</v>
      </c>
      <c r="AC18206" s="1" t="s">
        <v>48</v>
      </c>
      <c r="AD18206" s="1" t="s">
        <v>948</v>
      </c>
      <c r="AE18206" s="1" t="s">
        <v>160</v>
      </c>
      <c r="AF18206" s="1" t="s">
        <v>138</v>
      </c>
      <c r="AG18206" s="1" t="s">
        <v>948</v>
      </c>
    </row>
    <row r="18207" spans="1:33" x14ac:dyDescent="0.25">
      <c r="A18207" s="1" t="s">
        <v>90054</v>
      </c>
      <c r="B18207" s="1" t="s">
        <v>90055</v>
      </c>
      <c r="C18207" s="1" t="s">
        <v>254</v>
      </c>
      <c r="D18207" s="1" t="s">
        <v>90056</v>
      </c>
      <c r="E18207" s="1" t="s">
        <v>90057</v>
      </c>
      <c r="F18207" s="1" t="s">
        <v>38</v>
      </c>
      <c r="G18207">
        <v>0</v>
      </c>
      <c r="H18207">
        <v>0</v>
      </c>
      <c r="I18207">
        <v>0</v>
      </c>
      <c r="J18207">
        <v>0</v>
      </c>
      <c r="K18207">
        <v>0</v>
      </c>
      <c r="L18207">
        <v>0</v>
      </c>
      <c r="M18207">
        <v>0</v>
      </c>
      <c r="N18207" s="1" t="s">
        <v>58</v>
      </c>
      <c r="O18207">
        <v>0</v>
      </c>
      <c r="P18207">
        <v>100000</v>
      </c>
      <c r="Q18207">
        <v>0</v>
      </c>
      <c r="R18207" s="1" t="s">
        <v>24274</v>
      </c>
      <c r="S18207">
        <v>0</v>
      </c>
      <c r="T18207" s="1" t="s">
        <v>254</v>
      </c>
      <c r="U18207" s="1" t="s">
        <v>41</v>
      </c>
      <c r="V18207" s="1" t="s">
        <v>45</v>
      </c>
      <c r="W18207" s="1" t="s">
        <v>45</v>
      </c>
      <c r="X18207" s="1" t="s">
        <v>44</v>
      </c>
      <c r="Y18207" s="1" t="s">
        <v>45</v>
      </c>
      <c r="Z18207">
        <v>0</v>
      </c>
      <c r="AA18207" s="1" t="s">
        <v>231</v>
      </c>
      <c r="AB18207" s="1" t="s">
        <v>40284</v>
      </c>
      <c r="AC18207" s="1" t="s">
        <v>48</v>
      </c>
      <c r="AD18207" s="1" t="s">
        <v>660</v>
      </c>
      <c r="AE18207" s="1" t="s">
        <v>309</v>
      </c>
      <c r="AF18207" s="1" t="s">
        <v>97</v>
      </c>
      <c r="AG18207" s="1" t="s">
        <v>233</v>
      </c>
    </row>
    <row r="18208" spans="1:33" x14ac:dyDescent="0.25">
      <c r="A18208" s="1" t="s">
        <v>90058</v>
      </c>
      <c r="B18208" s="1" t="s">
        <v>90059</v>
      </c>
      <c r="C18208" s="1" t="s">
        <v>155</v>
      </c>
      <c r="D18208" s="1" t="s">
        <v>90060</v>
      </c>
      <c r="E18208" s="1" t="s">
        <v>90061</v>
      </c>
      <c r="F18208" s="1" t="s">
        <v>38</v>
      </c>
      <c r="G18208">
        <v>0</v>
      </c>
      <c r="H18208">
        <v>0</v>
      </c>
      <c r="I18208">
        <v>0</v>
      </c>
      <c r="J18208">
        <v>1</v>
      </c>
      <c r="K18208">
        <v>0</v>
      </c>
      <c r="L18208">
        <v>1</v>
      </c>
      <c r="M18208">
        <v>0</v>
      </c>
      <c r="N18208" s="1" t="s">
        <v>58</v>
      </c>
      <c r="O18208">
        <v>0</v>
      </c>
      <c r="P18208">
        <v>100000</v>
      </c>
      <c r="Q18208">
        <v>0</v>
      </c>
      <c r="R18208" s="1" t="s">
        <v>90062</v>
      </c>
      <c r="S18208">
        <v>0</v>
      </c>
      <c r="T18208" s="1" t="s">
        <v>155</v>
      </c>
      <c r="U18208" s="1" t="s">
        <v>41</v>
      </c>
      <c r="V18208" s="1" t="s">
        <v>45</v>
      </c>
      <c r="W18208" s="1" t="s">
        <v>45</v>
      </c>
      <c r="X18208" s="1" t="s">
        <v>44</v>
      </c>
      <c r="Y18208" s="1" t="s">
        <v>45</v>
      </c>
      <c r="Z18208">
        <v>0</v>
      </c>
      <c r="AA18208" s="1" t="s">
        <v>214</v>
      </c>
      <c r="AB18208" s="1" t="s">
        <v>69569</v>
      </c>
      <c r="AC18208" s="1" t="s">
        <v>48</v>
      </c>
      <c r="AD18208" s="1" t="s">
        <v>110</v>
      </c>
      <c r="AE18208" s="1" t="s">
        <v>51</v>
      </c>
      <c r="AF18208" s="1" t="s">
        <v>216</v>
      </c>
      <c r="AG18208" s="1" t="s">
        <v>51</v>
      </c>
    </row>
    <row r="18209" spans="1:33" x14ac:dyDescent="0.25">
      <c r="A18209" s="1" t="s">
        <v>90063</v>
      </c>
      <c r="B18209" s="1" t="s">
        <v>90064</v>
      </c>
      <c r="C18209" s="1" t="s">
        <v>147</v>
      </c>
      <c r="D18209" s="1" t="s">
        <v>53433</v>
      </c>
      <c r="E18209" s="1" t="s">
        <v>90065</v>
      </c>
      <c r="F18209" s="1" t="s">
        <v>38</v>
      </c>
      <c r="G18209">
        <v>0</v>
      </c>
      <c r="H18209">
        <v>1</v>
      </c>
      <c r="I18209">
        <v>0</v>
      </c>
      <c r="J18209">
        <v>0</v>
      </c>
      <c r="K18209">
        <v>0</v>
      </c>
      <c r="L18209">
        <v>0</v>
      </c>
      <c r="M18209">
        <v>0</v>
      </c>
      <c r="N18209" s="1" t="s">
        <v>58</v>
      </c>
      <c r="O18209">
        <v>0</v>
      </c>
      <c r="P18209">
        <v>50000</v>
      </c>
      <c r="Q18209">
        <v>0</v>
      </c>
      <c r="R18209" s="1" t="s">
        <v>53435</v>
      </c>
      <c r="S18209">
        <v>0</v>
      </c>
      <c r="T18209" s="1" t="s">
        <v>147</v>
      </c>
      <c r="U18209" s="1" t="s">
        <v>41</v>
      </c>
      <c r="V18209" s="1" t="s">
        <v>45</v>
      </c>
      <c r="W18209" s="1" t="s">
        <v>45</v>
      </c>
      <c r="X18209" s="1" t="s">
        <v>44</v>
      </c>
      <c r="Y18209" s="1" t="s">
        <v>45</v>
      </c>
      <c r="Z18209">
        <v>0</v>
      </c>
      <c r="AA18209" s="1" t="s">
        <v>136</v>
      </c>
      <c r="AB18209" s="1" t="s">
        <v>1315</v>
      </c>
      <c r="AC18209" s="1" t="s">
        <v>48</v>
      </c>
      <c r="AD18209" s="1" t="s">
        <v>138</v>
      </c>
      <c r="AE18209" s="1" t="s">
        <v>50</v>
      </c>
      <c r="AF18209" s="1" t="s">
        <v>139</v>
      </c>
      <c r="AG18209" s="1" t="s">
        <v>122</v>
      </c>
    </row>
    <row r="18210" spans="1:33" x14ac:dyDescent="0.25">
      <c r="A18210" s="1" t="s">
        <v>90066</v>
      </c>
      <c r="B18210" s="1" t="s">
        <v>90067</v>
      </c>
      <c r="C18210" s="1" t="s">
        <v>131</v>
      </c>
      <c r="D18210" s="1" t="s">
        <v>90068</v>
      </c>
      <c r="E18210" s="1" t="s">
        <v>90069</v>
      </c>
      <c r="F18210" s="1" t="s">
        <v>38</v>
      </c>
      <c r="G18210">
        <v>0</v>
      </c>
      <c r="H18210">
        <v>0</v>
      </c>
      <c r="I18210">
        <v>0</v>
      </c>
      <c r="J18210">
        <v>0</v>
      </c>
      <c r="K18210">
        <v>0</v>
      </c>
      <c r="L18210">
        <v>1</v>
      </c>
      <c r="M18210">
        <v>0</v>
      </c>
      <c r="N18210" s="1" t="s">
        <v>58</v>
      </c>
      <c r="O18210">
        <v>0</v>
      </c>
      <c r="P18210">
        <v>500000</v>
      </c>
      <c r="Q18210">
        <v>0</v>
      </c>
      <c r="R18210" s="1" t="s">
        <v>90070</v>
      </c>
      <c r="S18210">
        <v>0</v>
      </c>
      <c r="T18210" s="1" t="s">
        <v>131</v>
      </c>
      <c r="U18210" s="1" t="s">
        <v>41</v>
      </c>
      <c r="V18210" s="1" t="s">
        <v>45</v>
      </c>
      <c r="W18210" s="1" t="s">
        <v>45</v>
      </c>
      <c r="X18210" s="1" t="s">
        <v>44</v>
      </c>
      <c r="Y18210" s="1" t="s">
        <v>45</v>
      </c>
      <c r="Z18210">
        <v>0</v>
      </c>
      <c r="AA18210" s="1" t="s">
        <v>94</v>
      </c>
      <c r="AB18210" s="1" t="s">
        <v>90071</v>
      </c>
      <c r="AC18210" s="1" t="s">
        <v>48</v>
      </c>
      <c r="AD18210" s="1" t="s">
        <v>97</v>
      </c>
      <c r="AE18210" s="1" t="s">
        <v>81</v>
      </c>
      <c r="AF18210" s="1" t="s">
        <v>98</v>
      </c>
      <c r="AG18210" s="1" t="s">
        <v>1233</v>
      </c>
    </row>
    <row r="18211" spans="1:33" x14ac:dyDescent="0.25">
      <c r="A18211" s="1" t="s">
        <v>90072</v>
      </c>
      <c r="B18211" s="1" t="s">
        <v>90073</v>
      </c>
      <c r="C18211" s="1" t="s">
        <v>443</v>
      </c>
      <c r="D18211" s="1" t="s">
        <v>90074</v>
      </c>
      <c r="E18211" s="1" t="s">
        <v>90075</v>
      </c>
      <c r="F18211" s="1" t="s">
        <v>38</v>
      </c>
      <c r="G18211">
        <v>0</v>
      </c>
      <c r="H18211">
        <v>0</v>
      </c>
      <c r="I18211">
        <v>0</v>
      </c>
      <c r="J18211">
        <v>0</v>
      </c>
      <c r="K18211">
        <v>0</v>
      </c>
      <c r="L18211">
        <v>0</v>
      </c>
      <c r="M18211">
        <v>0</v>
      </c>
      <c r="N18211" s="1" t="s">
        <v>58</v>
      </c>
      <c r="O18211">
        <v>0</v>
      </c>
      <c r="P18211">
        <v>1000</v>
      </c>
      <c r="Q18211">
        <v>0</v>
      </c>
      <c r="R18211" s="1" t="s">
        <v>67470</v>
      </c>
      <c r="S18211">
        <v>0</v>
      </c>
      <c r="T18211" s="1" t="s">
        <v>443</v>
      </c>
      <c r="U18211" s="1" t="s">
        <v>41</v>
      </c>
      <c r="V18211" s="1" t="s">
        <v>45</v>
      </c>
      <c r="W18211" s="1" t="s">
        <v>45</v>
      </c>
      <c r="X18211" s="1" t="s">
        <v>44</v>
      </c>
      <c r="Y18211" s="1" t="s">
        <v>45</v>
      </c>
      <c r="Z18211">
        <v>0</v>
      </c>
      <c r="AA18211" s="1" t="s">
        <v>17377</v>
      </c>
      <c r="AB18211" s="1" t="s">
        <v>49</v>
      </c>
      <c r="AC18211" s="1" t="s">
        <v>72</v>
      </c>
      <c r="AD18211" s="1" t="s">
        <v>216</v>
      </c>
      <c r="AE18211" s="1" t="s">
        <v>216</v>
      </c>
      <c r="AF18211" s="1" t="s">
        <v>216</v>
      </c>
      <c r="AG18211" s="1" t="s">
        <v>48</v>
      </c>
    </row>
    <row r="18212" spans="1:33" x14ac:dyDescent="0.25">
      <c r="A18212" s="1" t="s">
        <v>90076</v>
      </c>
      <c r="B18212" s="1" t="s">
        <v>90077</v>
      </c>
      <c r="C18212" s="1" t="s">
        <v>114</v>
      </c>
      <c r="D18212" s="1" t="s">
        <v>90078</v>
      </c>
      <c r="E18212" s="1" t="s">
        <v>90079</v>
      </c>
      <c r="F18212" s="1" t="s">
        <v>38</v>
      </c>
      <c r="G18212">
        <v>0</v>
      </c>
      <c r="H18212">
        <v>0</v>
      </c>
      <c r="I18212">
        <v>0</v>
      </c>
      <c r="J18212">
        <v>0</v>
      </c>
      <c r="K18212">
        <v>0</v>
      </c>
      <c r="L18212">
        <v>0</v>
      </c>
      <c r="M18212">
        <v>0</v>
      </c>
      <c r="N18212" s="1" t="s">
        <v>58</v>
      </c>
      <c r="O18212">
        <v>0</v>
      </c>
      <c r="P18212">
        <v>10000</v>
      </c>
      <c r="Q18212">
        <v>0</v>
      </c>
      <c r="R18212" s="1" t="s">
        <v>90078</v>
      </c>
      <c r="S18212">
        <v>0</v>
      </c>
      <c r="T18212" s="1" t="s">
        <v>114</v>
      </c>
      <c r="U18212" s="1" t="s">
        <v>41</v>
      </c>
      <c r="V18212" s="1" t="s">
        <v>45</v>
      </c>
      <c r="W18212" s="1" t="s">
        <v>45</v>
      </c>
      <c r="X18212" s="1" t="s">
        <v>44</v>
      </c>
      <c r="Y18212" s="1" t="s">
        <v>45</v>
      </c>
      <c r="Z18212">
        <v>0</v>
      </c>
      <c r="AA18212" s="1" t="s">
        <v>46</v>
      </c>
      <c r="AB18212" s="1" t="s">
        <v>6910</v>
      </c>
      <c r="AC18212" s="1" t="s">
        <v>48</v>
      </c>
      <c r="AD18212" s="1" t="s">
        <v>122</v>
      </c>
      <c r="AE18212" s="1" t="s">
        <v>51</v>
      </c>
      <c r="AF18212" s="1" t="s">
        <v>83</v>
      </c>
      <c r="AG18212" s="1" t="s">
        <v>52</v>
      </c>
    </row>
    <row r="18213" spans="1:33" x14ac:dyDescent="0.25">
      <c r="A18213" s="1" t="s">
        <v>90080</v>
      </c>
      <c r="B18213" s="1" t="s">
        <v>90081</v>
      </c>
      <c r="C18213" s="1" t="s">
        <v>254</v>
      </c>
      <c r="D18213" s="1" t="s">
        <v>90068</v>
      </c>
      <c r="E18213" s="1" t="s">
        <v>90082</v>
      </c>
      <c r="F18213" s="1" t="s">
        <v>38</v>
      </c>
      <c r="G18213">
        <v>0</v>
      </c>
      <c r="H18213">
        <v>0</v>
      </c>
      <c r="I18213">
        <v>0</v>
      </c>
      <c r="J18213">
        <v>0</v>
      </c>
      <c r="K18213">
        <v>0</v>
      </c>
      <c r="L18213">
        <v>1</v>
      </c>
      <c r="M18213">
        <v>0</v>
      </c>
      <c r="N18213" s="1" t="s">
        <v>58</v>
      </c>
      <c r="O18213">
        <v>0</v>
      </c>
      <c r="P18213">
        <v>500000</v>
      </c>
      <c r="Q18213">
        <v>0</v>
      </c>
      <c r="R18213" s="1" t="s">
        <v>90070</v>
      </c>
      <c r="S18213">
        <v>0</v>
      </c>
      <c r="T18213" s="1" t="s">
        <v>254</v>
      </c>
      <c r="U18213" s="1" t="s">
        <v>41</v>
      </c>
      <c r="V18213" s="1" t="s">
        <v>45</v>
      </c>
      <c r="W18213" s="1" t="s">
        <v>45</v>
      </c>
      <c r="X18213" s="1" t="s">
        <v>44</v>
      </c>
      <c r="Y18213" s="1" t="s">
        <v>45</v>
      </c>
      <c r="Z18213">
        <v>0</v>
      </c>
      <c r="AA18213" s="1" t="s">
        <v>194</v>
      </c>
      <c r="AB18213" s="1" t="s">
        <v>90083</v>
      </c>
      <c r="AC18213" s="1" t="s">
        <v>48</v>
      </c>
      <c r="AD18213" s="1" t="s">
        <v>97</v>
      </c>
      <c r="AE18213" s="1" t="s">
        <v>63</v>
      </c>
      <c r="AF18213" s="1" t="s">
        <v>72</v>
      </c>
      <c r="AG18213" s="1" t="s">
        <v>352</v>
      </c>
    </row>
    <row r="18214" spans="1:33" x14ac:dyDescent="0.25">
      <c r="A18214" s="1" t="s">
        <v>90084</v>
      </c>
      <c r="B18214" s="1" t="s">
        <v>90085</v>
      </c>
      <c r="C18214" s="1" t="s">
        <v>312</v>
      </c>
      <c r="D18214" s="1" t="s">
        <v>21512</v>
      </c>
      <c r="E18214" s="1" t="s">
        <v>90086</v>
      </c>
      <c r="F18214" s="1" t="s">
        <v>38</v>
      </c>
      <c r="G18214">
        <v>0</v>
      </c>
      <c r="H18214">
        <v>0</v>
      </c>
      <c r="I18214">
        <v>0</v>
      </c>
      <c r="J18214">
        <v>0</v>
      </c>
      <c r="K18214">
        <v>0</v>
      </c>
      <c r="L18214">
        <v>0</v>
      </c>
      <c r="M18214">
        <v>0</v>
      </c>
      <c r="N18214" s="1" t="s">
        <v>58</v>
      </c>
      <c r="O18214">
        <v>0</v>
      </c>
      <c r="P18214">
        <v>10000</v>
      </c>
      <c r="Q18214">
        <v>0</v>
      </c>
      <c r="R18214" s="1" t="s">
        <v>90087</v>
      </c>
      <c r="S18214">
        <v>0</v>
      </c>
      <c r="T18214" s="1" t="s">
        <v>312</v>
      </c>
      <c r="U18214" s="1" t="s">
        <v>41</v>
      </c>
      <c r="V18214" s="1" t="s">
        <v>45</v>
      </c>
      <c r="W18214" s="1" t="s">
        <v>45</v>
      </c>
      <c r="X18214" s="1" t="s">
        <v>44</v>
      </c>
      <c r="Y18214" s="1" t="s">
        <v>45</v>
      </c>
      <c r="Z18214">
        <v>0</v>
      </c>
      <c r="AA18214" s="1" t="s">
        <v>94</v>
      </c>
      <c r="AB18214" s="1" t="s">
        <v>867</v>
      </c>
      <c r="AC18214" s="1" t="s">
        <v>48</v>
      </c>
      <c r="AD18214" s="1" t="s">
        <v>96</v>
      </c>
      <c r="AE18214" s="1" t="s">
        <v>97</v>
      </c>
      <c r="AF18214" s="1" t="s">
        <v>97</v>
      </c>
      <c r="AG18214" s="1" t="s">
        <v>99</v>
      </c>
    </row>
    <row r="18215" spans="1:33" x14ac:dyDescent="0.25">
      <c r="A18215" s="1" t="s">
        <v>90088</v>
      </c>
      <c r="B18215" s="1" t="s">
        <v>90089</v>
      </c>
      <c r="C18215" s="1" t="s">
        <v>163</v>
      </c>
      <c r="D18215" s="1" t="s">
        <v>22080</v>
      </c>
      <c r="E18215" s="1" t="s">
        <v>90090</v>
      </c>
      <c r="F18215" s="1" t="s">
        <v>38</v>
      </c>
      <c r="G18215">
        <v>0</v>
      </c>
      <c r="H18215">
        <v>1</v>
      </c>
      <c r="I18215">
        <v>0</v>
      </c>
      <c r="J18215">
        <v>0</v>
      </c>
      <c r="K18215">
        <v>0</v>
      </c>
      <c r="L18215">
        <v>0</v>
      </c>
      <c r="M18215">
        <v>0</v>
      </c>
      <c r="N18215" s="1" t="s">
        <v>58</v>
      </c>
      <c r="O18215">
        <v>0</v>
      </c>
      <c r="P18215">
        <v>1000000</v>
      </c>
      <c r="Q18215">
        <v>0</v>
      </c>
      <c r="R18215" s="1" t="s">
        <v>22082</v>
      </c>
      <c r="S18215">
        <v>0</v>
      </c>
      <c r="T18215" s="1" t="s">
        <v>163</v>
      </c>
      <c r="U18215" s="1" t="s">
        <v>41</v>
      </c>
      <c r="V18215" s="1" t="s">
        <v>45</v>
      </c>
      <c r="W18215" s="1" t="s">
        <v>45</v>
      </c>
      <c r="X18215" s="1" t="s">
        <v>44</v>
      </c>
      <c r="Y18215" s="1" t="s">
        <v>45</v>
      </c>
      <c r="Z18215">
        <v>0</v>
      </c>
      <c r="AA18215" s="1" t="s">
        <v>284</v>
      </c>
      <c r="AB18215" s="1" t="s">
        <v>69569</v>
      </c>
      <c r="AC18215" s="1" t="s">
        <v>48</v>
      </c>
      <c r="AD18215" s="1" t="s">
        <v>81</v>
      </c>
      <c r="AE18215" s="1" t="s">
        <v>98</v>
      </c>
      <c r="AF18215" s="1" t="s">
        <v>117</v>
      </c>
      <c r="AG18215" s="1" t="s">
        <v>309</v>
      </c>
    </row>
    <row r="18216" spans="1:33" x14ac:dyDescent="0.25">
      <c r="A18216" s="1" t="s">
        <v>90091</v>
      </c>
      <c r="B18216" s="1" t="s">
        <v>90092</v>
      </c>
      <c r="C18216" s="1" t="s">
        <v>86</v>
      </c>
      <c r="D18216" s="1" t="s">
        <v>90093</v>
      </c>
      <c r="E18216" s="1" t="s">
        <v>90094</v>
      </c>
      <c r="F18216" s="1" t="s">
        <v>38</v>
      </c>
      <c r="G18216">
        <v>0</v>
      </c>
      <c r="H18216">
        <v>0</v>
      </c>
      <c r="I18216">
        <v>0</v>
      </c>
      <c r="J18216">
        <v>0</v>
      </c>
      <c r="K18216">
        <v>0</v>
      </c>
      <c r="L18216">
        <v>1</v>
      </c>
      <c r="M18216">
        <v>0</v>
      </c>
      <c r="N18216" s="1" t="s">
        <v>39</v>
      </c>
      <c r="O18216">
        <v>1</v>
      </c>
      <c r="P18216">
        <v>10000000</v>
      </c>
      <c r="Q18216">
        <v>0</v>
      </c>
      <c r="R18216" s="1" t="s">
        <v>56289</v>
      </c>
      <c r="S18216">
        <v>0</v>
      </c>
      <c r="T18216" s="1" t="s">
        <v>86</v>
      </c>
      <c r="U18216" s="1" t="s">
        <v>41</v>
      </c>
      <c r="V18216" s="1" t="s">
        <v>45</v>
      </c>
      <c r="W18216" s="1" t="s">
        <v>45</v>
      </c>
      <c r="X18216" s="1" t="s">
        <v>44</v>
      </c>
      <c r="Y18216" s="1" t="s">
        <v>45</v>
      </c>
      <c r="Z18216">
        <v>0</v>
      </c>
      <c r="AA18216" s="1" t="s">
        <v>107</v>
      </c>
      <c r="AB18216" s="1" t="s">
        <v>90095</v>
      </c>
      <c r="AC18216" s="1" t="s">
        <v>48</v>
      </c>
      <c r="AD18216" s="1" t="s">
        <v>189</v>
      </c>
      <c r="AE18216" s="1" t="s">
        <v>49</v>
      </c>
      <c r="AF18216" s="1" t="s">
        <v>117</v>
      </c>
      <c r="AG18216" s="1" t="s">
        <v>299</v>
      </c>
    </row>
    <row r="18217" spans="1:33" x14ac:dyDescent="0.25">
      <c r="A18217" s="1" t="s">
        <v>90096</v>
      </c>
      <c r="B18217" s="1" t="s">
        <v>90097</v>
      </c>
      <c r="C18217" s="1" t="s">
        <v>303</v>
      </c>
      <c r="D18217" s="1" t="s">
        <v>90098</v>
      </c>
      <c r="E18217" s="1" t="s">
        <v>90099</v>
      </c>
      <c r="F18217" s="1" t="s">
        <v>38</v>
      </c>
      <c r="G18217">
        <v>0</v>
      </c>
      <c r="H18217">
        <v>1</v>
      </c>
      <c r="I18217">
        <v>0</v>
      </c>
      <c r="J18217">
        <v>0</v>
      </c>
      <c r="K18217">
        <v>0</v>
      </c>
      <c r="L18217">
        <v>0</v>
      </c>
      <c r="M18217">
        <v>0</v>
      </c>
      <c r="N18217" s="1" t="s">
        <v>58</v>
      </c>
      <c r="O18217">
        <v>0</v>
      </c>
      <c r="P18217">
        <v>100000</v>
      </c>
      <c r="Q18217">
        <v>0</v>
      </c>
      <c r="R18217" s="1" t="s">
        <v>90100</v>
      </c>
      <c r="S18217">
        <v>0</v>
      </c>
      <c r="T18217" s="1" t="s">
        <v>303</v>
      </c>
      <c r="U18217" s="1" t="s">
        <v>41</v>
      </c>
      <c r="V18217" s="1" t="s">
        <v>45</v>
      </c>
      <c r="W18217" s="1" t="s">
        <v>45</v>
      </c>
      <c r="X18217" s="1" t="s">
        <v>44</v>
      </c>
      <c r="Y18217" s="1" t="s">
        <v>45</v>
      </c>
      <c r="Z18217">
        <v>0</v>
      </c>
      <c r="AA18217" s="1" t="s">
        <v>966</v>
      </c>
      <c r="AB18217" s="1" t="s">
        <v>50072</v>
      </c>
      <c r="AC18217" s="1" t="s">
        <v>48</v>
      </c>
      <c r="AD18217" s="1" t="s">
        <v>1105</v>
      </c>
      <c r="AE18217" s="1" t="s">
        <v>204</v>
      </c>
      <c r="AF18217" s="1" t="s">
        <v>96</v>
      </c>
      <c r="AG18217" s="1" t="s">
        <v>2685</v>
      </c>
    </row>
    <row r="18218" spans="1:33" x14ac:dyDescent="0.25">
      <c r="A18218" s="1" t="s">
        <v>90101</v>
      </c>
      <c r="B18218" s="1" t="s">
        <v>90102</v>
      </c>
      <c r="C18218" s="1" t="s">
        <v>142</v>
      </c>
      <c r="D18218" s="1" t="s">
        <v>90103</v>
      </c>
      <c r="E18218" s="1" t="s">
        <v>90104</v>
      </c>
      <c r="F18218" s="1" t="s">
        <v>38</v>
      </c>
      <c r="G18218">
        <v>0</v>
      </c>
      <c r="H18218">
        <v>0</v>
      </c>
      <c r="I18218">
        <v>0</v>
      </c>
      <c r="J18218">
        <v>0</v>
      </c>
      <c r="K18218">
        <v>0</v>
      </c>
      <c r="L18218">
        <v>0</v>
      </c>
      <c r="M18218">
        <v>0</v>
      </c>
      <c r="N18218" s="1" t="s">
        <v>58</v>
      </c>
      <c r="O18218">
        <v>0</v>
      </c>
      <c r="P18218">
        <v>5000</v>
      </c>
      <c r="Q18218">
        <v>0</v>
      </c>
      <c r="R18218" s="1" t="s">
        <v>90105</v>
      </c>
      <c r="S18218">
        <v>0</v>
      </c>
      <c r="T18218" s="1" t="s">
        <v>142</v>
      </c>
      <c r="U18218" s="1" t="s">
        <v>41</v>
      </c>
      <c r="V18218" s="1" t="s">
        <v>45</v>
      </c>
      <c r="W18218" s="1" t="s">
        <v>45</v>
      </c>
      <c r="X18218" s="1" t="s">
        <v>44</v>
      </c>
      <c r="Y18218" s="1" t="s">
        <v>45</v>
      </c>
      <c r="Z18218">
        <v>0</v>
      </c>
      <c r="AA18218" s="1" t="s">
        <v>46</v>
      </c>
      <c r="AB18218" s="1" t="s">
        <v>81</v>
      </c>
      <c r="AC18218" s="1" t="s">
        <v>48</v>
      </c>
      <c r="AD18218" s="1" t="s">
        <v>180</v>
      </c>
      <c r="AE18218" s="1" t="s">
        <v>160</v>
      </c>
      <c r="AF18218" s="1" t="s">
        <v>216</v>
      </c>
      <c r="AG18218" s="1" t="s">
        <v>216</v>
      </c>
    </row>
    <row r="18219" spans="1:33" x14ac:dyDescent="0.25">
      <c r="A18219" s="1" t="s">
        <v>90106</v>
      </c>
      <c r="B18219" s="1" t="s">
        <v>90107</v>
      </c>
      <c r="C18219" s="1" t="s">
        <v>4622</v>
      </c>
      <c r="D18219" s="1" t="s">
        <v>90108</v>
      </c>
      <c r="E18219" s="1" t="s">
        <v>90109</v>
      </c>
      <c r="F18219" s="1" t="s">
        <v>38</v>
      </c>
      <c r="G18219">
        <v>0</v>
      </c>
      <c r="H18219">
        <v>1</v>
      </c>
      <c r="I18219">
        <v>0</v>
      </c>
      <c r="J18219">
        <v>0</v>
      </c>
      <c r="K18219">
        <v>0</v>
      </c>
      <c r="L18219">
        <v>0</v>
      </c>
      <c r="M18219">
        <v>0</v>
      </c>
      <c r="N18219" s="1" t="s">
        <v>58</v>
      </c>
      <c r="O18219">
        <v>0</v>
      </c>
      <c r="P18219">
        <v>500</v>
      </c>
      <c r="Q18219">
        <v>0</v>
      </c>
      <c r="R18219" s="1" t="s">
        <v>90110</v>
      </c>
      <c r="S18219">
        <v>0</v>
      </c>
      <c r="T18219" s="1" t="s">
        <v>4622</v>
      </c>
      <c r="U18219" s="1" t="s">
        <v>41</v>
      </c>
      <c r="V18219" s="1" t="s">
        <v>45</v>
      </c>
      <c r="W18219" s="1" t="s">
        <v>45</v>
      </c>
      <c r="X18219" s="1" t="s">
        <v>44</v>
      </c>
      <c r="Y18219" s="1" t="s">
        <v>45</v>
      </c>
      <c r="Z18219">
        <v>0</v>
      </c>
      <c r="AA18219" s="1" t="s">
        <v>907</v>
      </c>
      <c r="AB18219" s="1" t="s">
        <v>907</v>
      </c>
      <c r="AC18219" s="1" t="s">
        <v>907</v>
      </c>
      <c r="AD18219" s="1" t="s">
        <v>907</v>
      </c>
      <c r="AE18219" s="1" t="s">
        <v>907</v>
      </c>
      <c r="AF18219" s="1" t="s">
        <v>907</v>
      </c>
      <c r="AG18219" s="1" t="s">
        <v>907</v>
      </c>
    </row>
    <row r="18220" spans="1:33" x14ac:dyDescent="0.25">
      <c r="A18220" s="1" t="s">
        <v>90111</v>
      </c>
      <c r="B18220" s="1" t="s">
        <v>90112</v>
      </c>
      <c r="C18220" s="1" t="s">
        <v>1452</v>
      </c>
      <c r="D18220" s="1" t="s">
        <v>17539</v>
      </c>
      <c r="E18220" s="1" t="s">
        <v>90113</v>
      </c>
      <c r="F18220" s="1" t="s">
        <v>38</v>
      </c>
      <c r="G18220">
        <v>1</v>
      </c>
      <c r="H18220">
        <v>1</v>
      </c>
      <c r="I18220">
        <v>0</v>
      </c>
      <c r="J18220">
        <v>0</v>
      </c>
      <c r="K18220">
        <v>0</v>
      </c>
      <c r="L18220">
        <v>0</v>
      </c>
      <c r="M18220">
        <v>0</v>
      </c>
      <c r="N18220" s="1" t="s">
        <v>58</v>
      </c>
      <c r="O18220">
        <v>0</v>
      </c>
      <c r="P18220">
        <v>5000000</v>
      </c>
      <c r="Q18220">
        <v>0</v>
      </c>
      <c r="R18220" s="1" t="s">
        <v>7794</v>
      </c>
      <c r="S18220">
        <v>0</v>
      </c>
      <c r="T18220" s="1" t="s">
        <v>1452</v>
      </c>
      <c r="U18220" s="1" t="s">
        <v>41</v>
      </c>
      <c r="V18220" s="1" t="s">
        <v>59</v>
      </c>
      <c r="W18220" s="1" t="s">
        <v>795</v>
      </c>
      <c r="X18220" s="1" t="s">
        <v>1745</v>
      </c>
      <c r="Y18220" s="1" t="s">
        <v>1745</v>
      </c>
      <c r="AA18220" s="1" t="s">
        <v>1745</v>
      </c>
      <c r="AB18220" s="1" t="s">
        <v>1745</v>
      </c>
      <c r="AC18220" s="1" t="s">
        <v>1745</v>
      </c>
      <c r="AD18220" s="1" t="s">
        <v>1745</v>
      </c>
      <c r="AE18220" s="1" t="s">
        <v>1745</v>
      </c>
      <c r="AF18220" s="1" t="s">
        <v>1745</v>
      </c>
      <c r="AG18220" s="1" t="s">
        <v>1745</v>
      </c>
    </row>
    <row r="18221" spans="1:33" x14ac:dyDescent="0.25">
      <c r="A18221" s="1" t="s">
        <v>90114</v>
      </c>
      <c r="B18221" s="1" t="s">
        <v>90115</v>
      </c>
      <c r="C18221" s="1" t="s">
        <v>1452</v>
      </c>
      <c r="D18221" s="1" t="s">
        <v>61772</v>
      </c>
      <c r="E18221" s="1" t="s">
        <v>90116</v>
      </c>
      <c r="F18221" s="1" t="s">
        <v>38</v>
      </c>
      <c r="G18221">
        <v>0</v>
      </c>
      <c r="H18221">
        <v>1</v>
      </c>
      <c r="I18221">
        <v>0</v>
      </c>
      <c r="J18221">
        <v>0</v>
      </c>
      <c r="K18221">
        <v>0</v>
      </c>
      <c r="L18221">
        <v>0</v>
      </c>
      <c r="M18221">
        <v>0</v>
      </c>
      <c r="N18221" s="1" t="s">
        <v>58</v>
      </c>
      <c r="O18221">
        <v>0</v>
      </c>
      <c r="P18221">
        <v>100000</v>
      </c>
      <c r="Q18221">
        <v>0</v>
      </c>
      <c r="R18221" s="1" t="s">
        <v>61772</v>
      </c>
      <c r="S18221">
        <v>0</v>
      </c>
      <c r="T18221" s="1" t="s">
        <v>1452</v>
      </c>
      <c r="U18221" s="1" t="s">
        <v>41</v>
      </c>
      <c r="V18221" s="1" t="s">
        <v>45</v>
      </c>
      <c r="W18221" s="1" t="s">
        <v>45</v>
      </c>
      <c r="X18221" s="1" t="s">
        <v>44</v>
      </c>
      <c r="Y18221" s="1" t="s">
        <v>45</v>
      </c>
      <c r="Z18221">
        <v>0</v>
      </c>
      <c r="AA18221" s="1" t="s">
        <v>157</v>
      </c>
      <c r="AB18221" s="1" t="s">
        <v>385</v>
      </c>
      <c r="AC18221" s="1" t="s">
        <v>48</v>
      </c>
      <c r="AD18221" s="1" t="s">
        <v>73</v>
      </c>
      <c r="AE18221" s="1" t="s">
        <v>81</v>
      </c>
      <c r="AF18221" s="1" t="s">
        <v>117</v>
      </c>
      <c r="AG18221" s="1" t="s">
        <v>240</v>
      </c>
    </row>
    <row r="18222" spans="1:33" x14ac:dyDescent="0.25">
      <c r="A18222" s="1" t="s">
        <v>90117</v>
      </c>
      <c r="B18222" s="1" t="s">
        <v>90118</v>
      </c>
      <c r="C18222" s="1" t="s">
        <v>254</v>
      </c>
      <c r="D18222" s="1" t="s">
        <v>90119</v>
      </c>
      <c r="E18222" s="1" t="s">
        <v>90120</v>
      </c>
      <c r="F18222" s="1" t="s">
        <v>38</v>
      </c>
      <c r="G18222">
        <v>1</v>
      </c>
      <c r="H18222">
        <v>1</v>
      </c>
      <c r="I18222">
        <v>0</v>
      </c>
      <c r="J18222">
        <v>0</v>
      </c>
      <c r="K18222">
        <v>0</v>
      </c>
      <c r="L18222">
        <v>0</v>
      </c>
      <c r="M18222">
        <v>0</v>
      </c>
      <c r="N18222" s="1" t="s">
        <v>629</v>
      </c>
      <c r="O18222">
        <v>0</v>
      </c>
      <c r="P18222">
        <v>1000000</v>
      </c>
      <c r="Q18222">
        <v>0</v>
      </c>
      <c r="R18222" s="1" t="s">
        <v>90121</v>
      </c>
      <c r="S18222">
        <v>0</v>
      </c>
      <c r="T18222" s="1" t="s">
        <v>254</v>
      </c>
      <c r="U18222" s="1" t="s">
        <v>41</v>
      </c>
      <c r="V18222" s="1" t="s">
        <v>1172</v>
      </c>
      <c r="W18222" s="1" t="s">
        <v>1172</v>
      </c>
      <c r="X18222" s="1" t="s">
        <v>44</v>
      </c>
      <c r="Y18222" s="1" t="s">
        <v>45</v>
      </c>
      <c r="Z18222">
        <v>0</v>
      </c>
      <c r="AA18222" s="1" t="s">
        <v>284</v>
      </c>
      <c r="AB18222" s="1" t="s">
        <v>24500</v>
      </c>
      <c r="AC18222" s="1" t="s">
        <v>48</v>
      </c>
      <c r="AD18222" s="1" t="s">
        <v>300</v>
      </c>
      <c r="AE18222" s="1" t="s">
        <v>97</v>
      </c>
      <c r="AF18222" s="1" t="s">
        <v>52</v>
      </c>
      <c r="AG18222" s="1" t="s">
        <v>286</v>
      </c>
    </row>
    <row r="18223" spans="1:33" x14ac:dyDescent="0.25">
      <c r="A18223" s="1" t="s">
        <v>90122</v>
      </c>
      <c r="B18223" s="1" t="s">
        <v>90123</v>
      </c>
      <c r="C18223" s="1" t="s">
        <v>1452</v>
      </c>
      <c r="D18223" s="1" t="s">
        <v>90124</v>
      </c>
      <c r="E18223" s="1" t="s">
        <v>90125</v>
      </c>
      <c r="F18223" s="1" t="s">
        <v>38</v>
      </c>
      <c r="G18223">
        <v>0</v>
      </c>
      <c r="H18223">
        <v>1</v>
      </c>
      <c r="I18223">
        <v>0</v>
      </c>
      <c r="J18223">
        <v>0</v>
      </c>
      <c r="K18223">
        <v>0</v>
      </c>
      <c r="L18223">
        <v>0</v>
      </c>
      <c r="M18223">
        <v>0</v>
      </c>
      <c r="N18223" s="1" t="s">
        <v>58</v>
      </c>
      <c r="O18223">
        <v>0</v>
      </c>
      <c r="P18223">
        <v>1000000</v>
      </c>
      <c r="Q18223">
        <v>0</v>
      </c>
      <c r="R18223" s="1" t="s">
        <v>90126</v>
      </c>
      <c r="S18223">
        <v>0</v>
      </c>
      <c r="T18223" s="1" t="s">
        <v>1452</v>
      </c>
      <c r="U18223" s="1" t="s">
        <v>41</v>
      </c>
      <c r="V18223" s="1" t="s">
        <v>45</v>
      </c>
      <c r="W18223" s="1" t="s">
        <v>45</v>
      </c>
      <c r="X18223" s="1" t="s">
        <v>44</v>
      </c>
      <c r="Y18223" s="1" t="s">
        <v>45</v>
      </c>
      <c r="Z18223">
        <v>0</v>
      </c>
      <c r="AA18223" s="1" t="s">
        <v>79</v>
      </c>
      <c r="AB18223" s="1" t="s">
        <v>90127</v>
      </c>
      <c r="AC18223" s="1" t="s">
        <v>48</v>
      </c>
      <c r="AD18223" s="1" t="s">
        <v>49</v>
      </c>
      <c r="AE18223" s="1" t="s">
        <v>117</v>
      </c>
      <c r="AF18223" s="1" t="s">
        <v>83</v>
      </c>
      <c r="AG18223" s="1" t="s">
        <v>73</v>
      </c>
    </row>
    <row r="18224" spans="1:33" x14ac:dyDescent="0.25">
      <c r="A18224" s="1" t="s">
        <v>90128</v>
      </c>
      <c r="B18224" s="1" t="s">
        <v>90129</v>
      </c>
      <c r="C18224" s="1" t="s">
        <v>254</v>
      </c>
      <c r="D18224" s="1" t="s">
        <v>90130</v>
      </c>
      <c r="E18224" s="1" t="s">
        <v>90131</v>
      </c>
      <c r="F18224" s="1" t="s">
        <v>38</v>
      </c>
      <c r="G18224">
        <v>0</v>
      </c>
      <c r="H18224">
        <v>1</v>
      </c>
      <c r="I18224">
        <v>0</v>
      </c>
      <c r="J18224">
        <v>0</v>
      </c>
      <c r="K18224">
        <v>0</v>
      </c>
      <c r="L18224">
        <v>0</v>
      </c>
      <c r="M18224">
        <v>0</v>
      </c>
      <c r="N18224" s="1" t="s">
        <v>58</v>
      </c>
      <c r="O18224">
        <v>0</v>
      </c>
      <c r="P18224">
        <v>1000000</v>
      </c>
      <c r="Q18224">
        <v>0</v>
      </c>
      <c r="R18224" s="1" t="s">
        <v>90132</v>
      </c>
      <c r="S18224">
        <v>0</v>
      </c>
      <c r="T18224" s="1" t="s">
        <v>254</v>
      </c>
      <c r="U18224" s="1" t="s">
        <v>41</v>
      </c>
      <c r="V18224" s="1" t="s">
        <v>45</v>
      </c>
      <c r="W18224" s="1" t="s">
        <v>45</v>
      </c>
      <c r="X18224" s="1" t="s">
        <v>44</v>
      </c>
      <c r="Y18224" s="1" t="s">
        <v>45</v>
      </c>
      <c r="Z18224">
        <v>0</v>
      </c>
      <c r="AA18224" s="1" t="s">
        <v>1033</v>
      </c>
      <c r="AB18224" s="1" t="s">
        <v>90133</v>
      </c>
      <c r="AC18224" s="1" t="s">
        <v>48</v>
      </c>
      <c r="AD18224" s="1" t="s">
        <v>337</v>
      </c>
      <c r="AE18224" s="1" t="s">
        <v>659</v>
      </c>
      <c r="AF18224" s="1" t="s">
        <v>300</v>
      </c>
      <c r="AG18224" s="1" t="s">
        <v>643</v>
      </c>
    </row>
    <row r="18225" spans="1:33" x14ac:dyDescent="0.25">
      <c r="A18225" s="1" t="s">
        <v>90134</v>
      </c>
      <c r="B18225" s="1" t="s">
        <v>90135</v>
      </c>
      <c r="C18225" s="1" t="s">
        <v>163</v>
      </c>
      <c r="D18225" s="1" t="s">
        <v>23920</v>
      </c>
      <c r="E18225" s="1" t="s">
        <v>90136</v>
      </c>
      <c r="F18225" s="1" t="s">
        <v>38</v>
      </c>
      <c r="G18225">
        <v>1</v>
      </c>
      <c r="H18225">
        <v>1</v>
      </c>
      <c r="I18225">
        <v>0</v>
      </c>
      <c r="J18225">
        <v>0</v>
      </c>
      <c r="K18225">
        <v>0</v>
      </c>
      <c r="L18225">
        <v>1</v>
      </c>
      <c r="M18225">
        <v>0</v>
      </c>
      <c r="N18225" s="1" t="s">
        <v>58</v>
      </c>
      <c r="O18225">
        <v>0</v>
      </c>
      <c r="P18225">
        <v>10000000</v>
      </c>
      <c r="Q18225">
        <v>0</v>
      </c>
      <c r="R18225" s="1" t="s">
        <v>23922</v>
      </c>
      <c r="S18225">
        <v>0</v>
      </c>
      <c r="T18225" s="1" t="s">
        <v>163</v>
      </c>
      <c r="U18225" s="1" t="s">
        <v>41</v>
      </c>
      <c r="V18225" s="1" t="s">
        <v>92</v>
      </c>
      <c r="W18225" s="1" t="s">
        <v>2962</v>
      </c>
      <c r="X18225" s="1" t="s">
        <v>44</v>
      </c>
      <c r="Y18225" s="1" t="s">
        <v>45</v>
      </c>
      <c r="Z18225">
        <v>0</v>
      </c>
      <c r="AA18225" s="1" t="s">
        <v>136</v>
      </c>
      <c r="AB18225" s="1" t="s">
        <v>90137</v>
      </c>
      <c r="AC18225" s="1" t="s">
        <v>48</v>
      </c>
      <c r="AD18225" s="1" t="s">
        <v>72</v>
      </c>
      <c r="AE18225" s="1" t="s">
        <v>110</v>
      </c>
      <c r="AF18225" s="1" t="s">
        <v>139</v>
      </c>
      <c r="AG18225" s="1" t="s">
        <v>83</v>
      </c>
    </row>
    <row r="18226" spans="1:33" x14ac:dyDescent="0.25">
      <c r="A18226" s="1" t="s">
        <v>90138</v>
      </c>
      <c r="B18226" s="1" t="s">
        <v>90139</v>
      </c>
      <c r="C18226" s="1" t="s">
        <v>35</v>
      </c>
      <c r="D18226" s="1" t="s">
        <v>12472</v>
      </c>
      <c r="E18226" s="1" t="s">
        <v>90140</v>
      </c>
      <c r="F18226" s="1" t="s">
        <v>38</v>
      </c>
      <c r="G18226">
        <v>0</v>
      </c>
      <c r="H18226">
        <v>1</v>
      </c>
      <c r="I18226">
        <v>0</v>
      </c>
      <c r="J18226">
        <v>0</v>
      </c>
      <c r="K18226">
        <v>0</v>
      </c>
      <c r="L18226">
        <v>0</v>
      </c>
      <c r="M18226">
        <v>0</v>
      </c>
      <c r="N18226" s="1" t="s">
        <v>58</v>
      </c>
      <c r="O18226">
        <v>0</v>
      </c>
      <c r="P18226">
        <v>1000000</v>
      </c>
      <c r="Q18226">
        <v>0</v>
      </c>
      <c r="R18226" s="1" t="s">
        <v>90141</v>
      </c>
      <c r="S18226">
        <v>0</v>
      </c>
      <c r="T18226" s="1" t="s">
        <v>35</v>
      </c>
      <c r="U18226" s="1" t="s">
        <v>41</v>
      </c>
      <c r="V18226" s="1" t="s">
        <v>45</v>
      </c>
      <c r="W18226" s="1" t="s">
        <v>45</v>
      </c>
      <c r="X18226" s="1" t="s">
        <v>44</v>
      </c>
      <c r="Y18226" s="1" t="s">
        <v>45</v>
      </c>
      <c r="Z18226">
        <v>0</v>
      </c>
      <c r="AA18226" s="1" t="s">
        <v>284</v>
      </c>
      <c r="AB18226" s="1" t="s">
        <v>14121</v>
      </c>
      <c r="AC18226" s="1" t="s">
        <v>48</v>
      </c>
      <c r="AD18226" s="1" t="s">
        <v>160</v>
      </c>
      <c r="AE18226" s="1" t="s">
        <v>49</v>
      </c>
      <c r="AF18226" s="1" t="s">
        <v>117</v>
      </c>
      <c r="AG18226" s="1" t="s">
        <v>286</v>
      </c>
    </row>
    <row r="18227" spans="1:33" x14ac:dyDescent="0.25">
      <c r="A18227" s="1" t="s">
        <v>90142</v>
      </c>
      <c r="B18227" s="1" t="s">
        <v>90143</v>
      </c>
      <c r="C18227" s="1" t="s">
        <v>163</v>
      </c>
      <c r="D18227" s="1" t="s">
        <v>90144</v>
      </c>
      <c r="E18227" s="1" t="s">
        <v>90145</v>
      </c>
      <c r="F18227" s="1" t="s">
        <v>38</v>
      </c>
      <c r="G18227">
        <v>0</v>
      </c>
      <c r="H18227">
        <v>1</v>
      </c>
      <c r="I18227">
        <v>0</v>
      </c>
      <c r="J18227">
        <v>0</v>
      </c>
      <c r="K18227">
        <v>0</v>
      </c>
      <c r="L18227">
        <v>0</v>
      </c>
      <c r="M18227">
        <v>0</v>
      </c>
      <c r="N18227" s="1" t="s">
        <v>58</v>
      </c>
      <c r="O18227">
        <v>0</v>
      </c>
      <c r="P18227">
        <v>10000</v>
      </c>
      <c r="Q18227">
        <v>0</v>
      </c>
      <c r="R18227" s="1" t="s">
        <v>7993</v>
      </c>
      <c r="S18227">
        <v>0</v>
      </c>
      <c r="T18227" s="1" t="s">
        <v>163</v>
      </c>
      <c r="U18227" s="1" t="s">
        <v>41</v>
      </c>
      <c r="V18227" s="1" t="s">
        <v>45</v>
      </c>
      <c r="W18227" s="1" t="s">
        <v>45</v>
      </c>
      <c r="X18227" s="1" t="s">
        <v>44</v>
      </c>
      <c r="Y18227" s="1" t="s">
        <v>45</v>
      </c>
      <c r="Z18227">
        <v>0</v>
      </c>
      <c r="AA18227" s="1" t="s">
        <v>2632</v>
      </c>
      <c r="AB18227" s="1" t="s">
        <v>16085</v>
      </c>
      <c r="AC18227" s="1" t="s">
        <v>203</v>
      </c>
      <c r="AD18227" s="1" t="s">
        <v>240</v>
      </c>
      <c r="AE18227" s="1" t="s">
        <v>117</v>
      </c>
      <c r="AF18227" s="1" t="s">
        <v>82</v>
      </c>
      <c r="AG18227" s="1" t="s">
        <v>48</v>
      </c>
    </row>
    <row r="18228" spans="1:33" x14ac:dyDescent="0.25">
      <c r="A18228" s="1" t="s">
        <v>90146</v>
      </c>
      <c r="B18228" s="1" t="s">
        <v>90147</v>
      </c>
      <c r="C18228" s="1" t="s">
        <v>1335</v>
      </c>
      <c r="D18228" s="1" t="s">
        <v>90148</v>
      </c>
      <c r="E18228" s="1" t="s">
        <v>90149</v>
      </c>
      <c r="F18228" s="1" t="s">
        <v>38</v>
      </c>
      <c r="G18228">
        <v>0</v>
      </c>
      <c r="H18228">
        <v>0</v>
      </c>
      <c r="I18228">
        <v>0</v>
      </c>
      <c r="J18228">
        <v>0</v>
      </c>
      <c r="K18228">
        <v>0</v>
      </c>
      <c r="L18228">
        <v>0</v>
      </c>
      <c r="M18228">
        <v>0</v>
      </c>
      <c r="N18228" s="1" t="s">
        <v>58</v>
      </c>
      <c r="O18228">
        <v>0</v>
      </c>
      <c r="P18228">
        <v>10000</v>
      </c>
      <c r="Q18228">
        <v>0</v>
      </c>
      <c r="R18228" s="1" t="s">
        <v>90150</v>
      </c>
      <c r="S18228">
        <v>0</v>
      </c>
      <c r="T18228" s="1" t="s">
        <v>1335</v>
      </c>
      <c r="U18228" s="1" t="s">
        <v>41</v>
      </c>
      <c r="V18228" s="1" t="s">
        <v>45</v>
      </c>
      <c r="W18228" s="1" t="s">
        <v>45</v>
      </c>
      <c r="X18228" s="1" t="s">
        <v>44</v>
      </c>
      <c r="Y18228" s="1" t="s">
        <v>45</v>
      </c>
      <c r="Z18228">
        <v>0</v>
      </c>
      <c r="AA18228" s="1" t="s">
        <v>107</v>
      </c>
      <c r="AB18228" s="1" t="s">
        <v>7721</v>
      </c>
      <c r="AC18228" s="1" t="s">
        <v>48</v>
      </c>
      <c r="AD18228" s="1" t="s">
        <v>778</v>
      </c>
      <c r="AE18228" s="1" t="s">
        <v>205</v>
      </c>
      <c r="AF18228" s="1" t="s">
        <v>63</v>
      </c>
      <c r="AG18228" s="1" t="s">
        <v>63</v>
      </c>
    </row>
    <row r="18229" spans="1:33" x14ac:dyDescent="0.25">
      <c r="A18229" s="1" t="s">
        <v>90151</v>
      </c>
      <c r="B18229" s="1" t="s">
        <v>90152</v>
      </c>
      <c r="C18229" s="1" t="s">
        <v>142</v>
      </c>
      <c r="D18229" s="1" t="s">
        <v>90153</v>
      </c>
      <c r="E18229" s="1" t="s">
        <v>90154</v>
      </c>
      <c r="F18229" s="1" t="s">
        <v>38</v>
      </c>
      <c r="G18229">
        <v>0</v>
      </c>
      <c r="H18229">
        <v>0</v>
      </c>
      <c r="I18229">
        <v>0</v>
      </c>
      <c r="J18229">
        <v>1</v>
      </c>
      <c r="K18229">
        <v>0</v>
      </c>
      <c r="L18229">
        <v>1</v>
      </c>
      <c r="M18229">
        <v>0</v>
      </c>
      <c r="N18229" s="1" t="s">
        <v>58</v>
      </c>
      <c r="O18229">
        <v>0</v>
      </c>
      <c r="P18229">
        <v>100000</v>
      </c>
      <c r="Q18229">
        <v>0</v>
      </c>
      <c r="R18229" s="1" t="s">
        <v>90153</v>
      </c>
      <c r="S18229">
        <v>0</v>
      </c>
      <c r="T18229" s="1" t="s">
        <v>142</v>
      </c>
      <c r="U18229" s="1" t="s">
        <v>41</v>
      </c>
      <c r="V18229" s="1" t="s">
        <v>45</v>
      </c>
      <c r="W18229" s="1" t="s">
        <v>45</v>
      </c>
      <c r="X18229" s="1" t="s">
        <v>44</v>
      </c>
      <c r="Y18229" s="1" t="s">
        <v>45</v>
      </c>
      <c r="Z18229">
        <v>0</v>
      </c>
      <c r="AA18229" s="1" t="s">
        <v>70</v>
      </c>
      <c r="AB18229" s="1" t="s">
        <v>22233</v>
      </c>
      <c r="AC18229" s="1" t="s">
        <v>48</v>
      </c>
      <c r="AD18229" s="1" t="s">
        <v>189</v>
      </c>
      <c r="AE18229" s="1" t="s">
        <v>122</v>
      </c>
      <c r="AF18229" s="1" t="s">
        <v>122</v>
      </c>
      <c r="AG18229" s="1" t="s">
        <v>159</v>
      </c>
    </row>
    <row r="18230" spans="1:33" x14ac:dyDescent="0.25">
      <c r="A18230" s="1" t="s">
        <v>90155</v>
      </c>
      <c r="B18230" s="1" t="s">
        <v>90156</v>
      </c>
      <c r="C18230" s="1" t="s">
        <v>1335</v>
      </c>
      <c r="D18230" s="1" t="s">
        <v>90157</v>
      </c>
      <c r="E18230" s="1" t="s">
        <v>90158</v>
      </c>
      <c r="F18230" s="1" t="s">
        <v>38</v>
      </c>
      <c r="G18230">
        <v>0</v>
      </c>
      <c r="H18230">
        <v>0</v>
      </c>
      <c r="I18230">
        <v>0</v>
      </c>
      <c r="J18230">
        <v>0</v>
      </c>
      <c r="K18230">
        <v>0</v>
      </c>
      <c r="L18230">
        <v>1</v>
      </c>
      <c r="M18230">
        <v>0</v>
      </c>
      <c r="N18230" s="1" t="s">
        <v>58</v>
      </c>
      <c r="O18230">
        <v>0</v>
      </c>
      <c r="P18230">
        <v>1000</v>
      </c>
      <c r="Q18230">
        <v>0</v>
      </c>
      <c r="R18230" s="1" t="s">
        <v>90159</v>
      </c>
      <c r="S18230">
        <v>0</v>
      </c>
      <c r="T18230" s="1" t="s">
        <v>1335</v>
      </c>
      <c r="U18230" s="1" t="s">
        <v>41</v>
      </c>
      <c r="V18230" s="1" t="s">
        <v>45</v>
      </c>
      <c r="W18230" s="1" t="s">
        <v>45</v>
      </c>
      <c r="X18230" s="1" t="s">
        <v>44</v>
      </c>
      <c r="Y18230" s="1" t="s">
        <v>45</v>
      </c>
      <c r="Z18230">
        <v>0</v>
      </c>
      <c r="AA18230" s="1" t="s">
        <v>356</v>
      </c>
      <c r="AB18230" s="1" t="s">
        <v>7366</v>
      </c>
      <c r="AC18230" s="1" t="s">
        <v>48</v>
      </c>
      <c r="AD18230" s="1" t="s">
        <v>97</v>
      </c>
      <c r="AE18230" s="1" t="s">
        <v>51</v>
      </c>
      <c r="AF18230" s="1" t="s">
        <v>83</v>
      </c>
      <c r="AG18230" s="1" t="s">
        <v>139</v>
      </c>
    </row>
    <row r="18231" spans="1:33" x14ac:dyDescent="0.25">
      <c r="A18231" s="1" t="s">
        <v>90160</v>
      </c>
      <c r="B18231" s="1" t="s">
        <v>90161</v>
      </c>
      <c r="C18231" s="1" t="s">
        <v>1335</v>
      </c>
      <c r="D18231" s="1" t="s">
        <v>90162</v>
      </c>
      <c r="E18231" s="1" t="s">
        <v>90163</v>
      </c>
      <c r="F18231" s="1" t="s">
        <v>38</v>
      </c>
      <c r="G18231">
        <v>0</v>
      </c>
      <c r="H18231">
        <v>0</v>
      </c>
      <c r="I18231">
        <v>0</v>
      </c>
      <c r="J18231">
        <v>0</v>
      </c>
      <c r="K18231">
        <v>0</v>
      </c>
      <c r="L18231">
        <v>0</v>
      </c>
      <c r="M18231">
        <v>0</v>
      </c>
      <c r="N18231" s="1" t="s">
        <v>58</v>
      </c>
      <c r="O18231">
        <v>0</v>
      </c>
      <c r="P18231">
        <v>10000</v>
      </c>
      <c r="Q18231">
        <v>0</v>
      </c>
      <c r="R18231" s="1" t="s">
        <v>90164</v>
      </c>
      <c r="S18231">
        <v>0</v>
      </c>
      <c r="T18231" s="1" t="s">
        <v>1335</v>
      </c>
      <c r="U18231" s="1" t="s">
        <v>41</v>
      </c>
      <c r="V18231" s="1" t="s">
        <v>45</v>
      </c>
      <c r="W18231" s="1" t="s">
        <v>45</v>
      </c>
      <c r="X18231" s="1" t="s">
        <v>44</v>
      </c>
      <c r="Y18231" s="1" t="s">
        <v>45</v>
      </c>
      <c r="Z18231">
        <v>0</v>
      </c>
      <c r="AA18231" s="1" t="s">
        <v>79</v>
      </c>
      <c r="AB18231" s="1" t="s">
        <v>9704</v>
      </c>
      <c r="AC18231" s="1" t="s">
        <v>48</v>
      </c>
      <c r="AD18231" s="1" t="s">
        <v>96</v>
      </c>
      <c r="AE18231" s="1" t="s">
        <v>110</v>
      </c>
      <c r="AF18231" s="1" t="s">
        <v>51</v>
      </c>
      <c r="AG18231" s="1" t="s">
        <v>159</v>
      </c>
    </row>
    <row r="18232" spans="1:33" x14ac:dyDescent="0.25">
      <c r="A18232" s="1" t="s">
        <v>90165</v>
      </c>
      <c r="B18232" s="1" t="s">
        <v>90166</v>
      </c>
      <c r="C18232" s="1" t="s">
        <v>2440</v>
      </c>
      <c r="D18232" s="1" t="s">
        <v>4185</v>
      </c>
      <c r="E18232" s="1" t="s">
        <v>90167</v>
      </c>
      <c r="F18232" s="1" t="s">
        <v>38</v>
      </c>
      <c r="G18232">
        <v>0</v>
      </c>
      <c r="H18232">
        <v>1</v>
      </c>
      <c r="I18232">
        <v>0</v>
      </c>
      <c r="J18232">
        <v>0</v>
      </c>
      <c r="K18232">
        <v>0</v>
      </c>
      <c r="L18232">
        <v>0</v>
      </c>
      <c r="M18232">
        <v>0</v>
      </c>
      <c r="N18232" s="1" t="s">
        <v>58</v>
      </c>
      <c r="O18232">
        <v>0</v>
      </c>
      <c r="P18232">
        <v>10000</v>
      </c>
      <c r="Q18232">
        <v>0</v>
      </c>
      <c r="R18232" s="1" t="s">
        <v>4187</v>
      </c>
      <c r="S18232">
        <v>0</v>
      </c>
      <c r="T18232" s="1" t="s">
        <v>2440</v>
      </c>
      <c r="U18232" s="1" t="s">
        <v>41</v>
      </c>
      <c r="V18232" s="1" t="s">
        <v>45</v>
      </c>
      <c r="W18232" s="1" t="s">
        <v>45</v>
      </c>
      <c r="X18232" s="1" t="s">
        <v>44</v>
      </c>
      <c r="Y18232" s="1" t="s">
        <v>45</v>
      </c>
      <c r="Z18232">
        <v>0</v>
      </c>
      <c r="AA18232" s="1" t="s">
        <v>194</v>
      </c>
      <c r="AB18232" s="1" t="s">
        <v>189</v>
      </c>
      <c r="AC18232" s="1" t="s">
        <v>48</v>
      </c>
      <c r="AD18232" s="1" t="s">
        <v>117</v>
      </c>
      <c r="AE18232" s="1" t="s">
        <v>216</v>
      </c>
      <c r="AF18232" s="1" t="s">
        <v>117</v>
      </c>
      <c r="AG18232" s="1" t="s">
        <v>250</v>
      </c>
    </row>
    <row r="18233" spans="1:33" x14ac:dyDescent="0.25">
      <c r="A18233" s="1" t="s">
        <v>90168</v>
      </c>
      <c r="B18233" s="1" t="s">
        <v>90169</v>
      </c>
      <c r="C18233" s="1" t="s">
        <v>91</v>
      </c>
      <c r="D18233" s="1" t="s">
        <v>64798</v>
      </c>
      <c r="E18233" s="1" t="s">
        <v>90170</v>
      </c>
      <c r="F18233" s="1" t="s">
        <v>38</v>
      </c>
      <c r="G18233">
        <v>0</v>
      </c>
      <c r="H18233">
        <v>1</v>
      </c>
      <c r="I18233">
        <v>0</v>
      </c>
      <c r="J18233">
        <v>0</v>
      </c>
      <c r="K18233">
        <v>0</v>
      </c>
      <c r="L18233">
        <v>0</v>
      </c>
      <c r="M18233">
        <v>0</v>
      </c>
      <c r="N18233" s="1" t="s">
        <v>58</v>
      </c>
      <c r="O18233">
        <v>0</v>
      </c>
      <c r="P18233">
        <v>100000</v>
      </c>
      <c r="Q18233">
        <v>0</v>
      </c>
      <c r="R18233" s="1" t="s">
        <v>57461</v>
      </c>
      <c r="S18233">
        <v>0</v>
      </c>
      <c r="T18233" s="1" t="s">
        <v>91</v>
      </c>
      <c r="U18233" s="1" t="s">
        <v>41</v>
      </c>
      <c r="V18233" s="1" t="s">
        <v>45</v>
      </c>
      <c r="W18233" s="1" t="s">
        <v>45</v>
      </c>
      <c r="X18233" s="1" t="s">
        <v>44</v>
      </c>
      <c r="Y18233" s="1" t="s">
        <v>45</v>
      </c>
      <c r="Z18233">
        <v>0</v>
      </c>
      <c r="AA18233" s="1" t="s">
        <v>70</v>
      </c>
      <c r="AB18233" s="1" t="s">
        <v>25152</v>
      </c>
      <c r="AC18233" s="1" t="s">
        <v>48</v>
      </c>
      <c r="AD18233" s="1" t="s">
        <v>73</v>
      </c>
      <c r="AE18233" s="1" t="s">
        <v>110</v>
      </c>
      <c r="AF18233" s="1" t="s">
        <v>83</v>
      </c>
      <c r="AG18233" s="1" t="s">
        <v>240</v>
      </c>
    </row>
    <row r="18234" spans="1:33" x14ac:dyDescent="0.25">
      <c r="A18234" s="1" t="s">
        <v>90171</v>
      </c>
      <c r="B18234" s="1" t="s">
        <v>90172</v>
      </c>
      <c r="C18234" s="1" t="s">
        <v>254</v>
      </c>
      <c r="D18234" s="1" t="s">
        <v>2154</v>
      </c>
      <c r="E18234" s="1" t="s">
        <v>90173</v>
      </c>
      <c r="F18234" s="1" t="s">
        <v>38</v>
      </c>
      <c r="G18234">
        <v>0</v>
      </c>
      <c r="H18234">
        <v>1</v>
      </c>
      <c r="I18234">
        <v>0</v>
      </c>
      <c r="J18234">
        <v>0</v>
      </c>
      <c r="K18234">
        <v>0</v>
      </c>
      <c r="L18234">
        <v>0</v>
      </c>
      <c r="M18234">
        <v>0</v>
      </c>
      <c r="N18234" s="1" t="s">
        <v>58</v>
      </c>
      <c r="O18234">
        <v>0</v>
      </c>
      <c r="P18234">
        <v>1000000</v>
      </c>
      <c r="Q18234">
        <v>0</v>
      </c>
      <c r="R18234" s="1" t="s">
        <v>90174</v>
      </c>
      <c r="S18234">
        <v>0</v>
      </c>
      <c r="T18234" s="1" t="s">
        <v>254</v>
      </c>
      <c r="U18234" s="1" t="s">
        <v>41</v>
      </c>
      <c r="V18234" s="1" t="s">
        <v>45</v>
      </c>
      <c r="W18234" s="1" t="s">
        <v>45</v>
      </c>
      <c r="X18234" s="1" t="s">
        <v>44</v>
      </c>
      <c r="Y18234" s="1" t="s">
        <v>45</v>
      </c>
      <c r="Z18234">
        <v>0</v>
      </c>
      <c r="AA18234" s="1" t="s">
        <v>79</v>
      </c>
      <c r="AB18234" s="1" t="s">
        <v>90175</v>
      </c>
      <c r="AC18234" s="1" t="s">
        <v>48</v>
      </c>
      <c r="AD18234" s="1" t="s">
        <v>49</v>
      </c>
      <c r="AE18234" s="1" t="s">
        <v>117</v>
      </c>
      <c r="AF18234" s="1" t="s">
        <v>83</v>
      </c>
      <c r="AG18234" s="1" t="s">
        <v>117</v>
      </c>
    </row>
    <row r="18235" spans="1:33" x14ac:dyDescent="0.25">
      <c r="A18235" s="1" t="s">
        <v>90176</v>
      </c>
      <c r="B18235" s="1" t="s">
        <v>90177</v>
      </c>
      <c r="C18235" s="1" t="s">
        <v>91</v>
      </c>
      <c r="D18235" s="1" t="s">
        <v>90178</v>
      </c>
      <c r="E18235" s="1" t="s">
        <v>90179</v>
      </c>
      <c r="F18235" s="1" t="s">
        <v>38</v>
      </c>
      <c r="G18235">
        <v>0</v>
      </c>
      <c r="H18235">
        <v>1</v>
      </c>
      <c r="I18235">
        <v>0</v>
      </c>
      <c r="J18235">
        <v>0</v>
      </c>
      <c r="K18235">
        <v>0</v>
      </c>
      <c r="L18235">
        <v>0</v>
      </c>
      <c r="M18235">
        <v>0</v>
      </c>
      <c r="N18235" s="1" t="s">
        <v>58</v>
      </c>
      <c r="O18235">
        <v>0</v>
      </c>
      <c r="P18235">
        <v>500000</v>
      </c>
      <c r="Q18235">
        <v>0</v>
      </c>
      <c r="R18235" s="1" t="s">
        <v>90180</v>
      </c>
      <c r="S18235">
        <v>0</v>
      </c>
      <c r="T18235" s="1" t="s">
        <v>91</v>
      </c>
      <c r="U18235" s="1" t="s">
        <v>41</v>
      </c>
      <c r="V18235" s="1" t="s">
        <v>45</v>
      </c>
      <c r="W18235" s="1" t="s">
        <v>45</v>
      </c>
      <c r="X18235" s="1" t="s">
        <v>44</v>
      </c>
      <c r="Y18235" s="1" t="s">
        <v>45</v>
      </c>
      <c r="Z18235">
        <v>0</v>
      </c>
      <c r="AA18235" s="1" t="s">
        <v>70</v>
      </c>
      <c r="AB18235" s="1" t="s">
        <v>1155</v>
      </c>
      <c r="AC18235" s="1" t="s">
        <v>48</v>
      </c>
      <c r="AD18235" s="1" t="s">
        <v>109</v>
      </c>
      <c r="AE18235" s="1" t="s">
        <v>83</v>
      </c>
      <c r="AF18235" s="1" t="s">
        <v>52</v>
      </c>
      <c r="AG18235" s="1" t="s">
        <v>159</v>
      </c>
    </row>
    <row r="18236" spans="1:33" x14ac:dyDescent="0.25">
      <c r="A18236" s="1" t="s">
        <v>90181</v>
      </c>
      <c r="B18236" s="1" t="s">
        <v>90182</v>
      </c>
      <c r="C18236" s="1" t="s">
        <v>163</v>
      </c>
      <c r="D18236" s="1" t="s">
        <v>90183</v>
      </c>
      <c r="E18236" s="1" t="s">
        <v>90184</v>
      </c>
      <c r="F18236" s="1" t="s">
        <v>38</v>
      </c>
      <c r="G18236">
        <v>0</v>
      </c>
      <c r="H18236">
        <v>0</v>
      </c>
      <c r="I18236">
        <v>0</v>
      </c>
      <c r="J18236">
        <v>0</v>
      </c>
      <c r="K18236">
        <v>0</v>
      </c>
      <c r="L18236">
        <v>0</v>
      </c>
      <c r="M18236">
        <v>0</v>
      </c>
      <c r="N18236" s="1" t="s">
        <v>58</v>
      </c>
      <c r="O18236">
        <v>0</v>
      </c>
      <c r="P18236">
        <v>10000</v>
      </c>
      <c r="Q18236">
        <v>0</v>
      </c>
      <c r="R18236" s="1" t="s">
        <v>90183</v>
      </c>
      <c r="S18236">
        <v>0</v>
      </c>
      <c r="T18236" s="1" t="s">
        <v>163</v>
      </c>
      <c r="U18236" s="1" t="s">
        <v>41</v>
      </c>
      <c r="V18236" s="1" t="s">
        <v>45</v>
      </c>
      <c r="W18236" s="1" t="s">
        <v>45</v>
      </c>
      <c r="X18236" s="1" t="s">
        <v>44</v>
      </c>
      <c r="Y18236" s="1" t="s">
        <v>45</v>
      </c>
      <c r="Z18236">
        <v>0</v>
      </c>
      <c r="AA18236" s="1" t="s">
        <v>421</v>
      </c>
      <c r="AB18236" s="1" t="s">
        <v>56227</v>
      </c>
      <c r="AC18236" s="1" t="s">
        <v>188</v>
      </c>
      <c r="AD18236" s="1" t="s">
        <v>52</v>
      </c>
      <c r="AE18236" s="1" t="s">
        <v>159</v>
      </c>
      <c r="AF18236" s="1" t="s">
        <v>72</v>
      </c>
      <c r="AG18236" s="1" t="s">
        <v>48</v>
      </c>
    </row>
    <row r="18237" spans="1:33" x14ac:dyDescent="0.25">
      <c r="A18237" s="1" t="s">
        <v>90185</v>
      </c>
      <c r="B18237" s="1" t="s">
        <v>90186</v>
      </c>
      <c r="C18237" s="1" t="s">
        <v>131</v>
      </c>
      <c r="D18237" s="1" t="s">
        <v>90187</v>
      </c>
      <c r="E18237" s="1" t="s">
        <v>90188</v>
      </c>
      <c r="F18237" s="1" t="s">
        <v>38</v>
      </c>
      <c r="G18237">
        <v>1</v>
      </c>
      <c r="H18237">
        <v>1</v>
      </c>
      <c r="I18237">
        <v>0</v>
      </c>
      <c r="J18237">
        <v>0</v>
      </c>
      <c r="K18237">
        <v>0</v>
      </c>
      <c r="L18237">
        <v>0</v>
      </c>
      <c r="M18237">
        <v>0</v>
      </c>
      <c r="N18237" s="1" t="s">
        <v>58</v>
      </c>
      <c r="O18237">
        <v>0</v>
      </c>
      <c r="P18237">
        <v>100000</v>
      </c>
      <c r="Q18237">
        <v>0</v>
      </c>
      <c r="R18237" s="1" t="s">
        <v>90189</v>
      </c>
      <c r="S18237">
        <v>0</v>
      </c>
      <c r="T18237" s="1" t="s">
        <v>131</v>
      </c>
      <c r="U18237" s="1" t="s">
        <v>41</v>
      </c>
      <c r="V18237" s="1" t="s">
        <v>1870</v>
      </c>
      <c r="W18237" s="1" t="s">
        <v>1870</v>
      </c>
      <c r="X18237" s="1" t="s">
        <v>44</v>
      </c>
      <c r="Y18237" s="1" t="s">
        <v>45</v>
      </c>
      <c r="Z18237">
        <v>0</v>
      </c>
      <c r="AA18237" s="1" t="s">
        <v>79</v>
      </c>
      <c r="AB18237" s="1" t="s">
        <v>90190</v>
      </c>
      <c r="AC18237" s="1" t="s">
        <v>48</v>
      </c>
      <c r="AD18237" s="1" t="s">
        <v>309</v>
      </c>
      <c r="AE18237" s="1" t="s">
        <v>52</v>
      </c>
      <c r="AF18237" s="1" t="s">
        <v>51</v>
      </c>
      <c r="AG18237" s="1" t="s">
        <v>117</v>
      </c>
    </row>
    <row r="18238" spans="1:33" x14ac:dyDescent="0.25">
      <c r="A18238" s="1" t="s">
        <v>90191</v>
      </c>
      <c r="B18238" s="1" t="s">
        <v>90192</v>
      </c>
      <c r="C18238" s="1" t="s">
        <v>3689</v>
      </c>
      <c r="D18238" s="1" t="s">
        <v>90193</v>
      </c>
      <c r="E18238" s="1" t="s">
        <v>90194</v>
      </c>
      <c r="F18238" s="1" t="s">
        <v>38</v>
      </c>
      <c r="G18238">
        <v>1</v>
      </c>
      <c r="H18238">
        <v>0</v>
      </c>
      <c r="I18238">
        <v>0</v>
      </c>
      <c r="J18238">
        <v>0</v>
      </c>
      <c r="K18238">
        <v>0</v>
      </c>
      <c r="L18238">
        <v>1</v>
      </c>
      <c r="M18238">
        <v>0</v>
      </c>
      <c r="N18238" s="1" t="s">
        <v>58</v>
      </c>
      <c r="O18238">
        <v>0</v>
      </c>
      <c r="P18238">
        <v>500000</v>
      </c>
      <c r="Q18238">
        <v>0</v>
      </c>
      <c r="R18238" s="1" t="s">
        <v>90195</v>
      </c>
      <c r="S18238">
        <v>0</v>
      </c>
      <c r="T18238" s="1" t="s">
        <v>3689</v>
      </c>
      <c r="U18238" s="1" t="s">
        <v>41</v>
      </c>
      <c r="V18238" s="1" t="s">
        <v>1382</v>
      </c>
      <c r="W18238" s="1" t="s">
        <v>1842</v>
      </c>
      <c r="X18238" s="1" t="s">
        <v>44</v>
      </c>
      <c r="Y18238" s="1" t="s">
        <v>45</v>
      </c>
      <c r="Z18238">
        <v>0</v>
      </c>
      <c r="AA18238" s="1" t="s">
        <v>136</v>
      </c>
      <c r="AB18238" s="1" t="s">
        <v>90196</v>
      </c>
      <c r="AC18238" s="1" t="s">
        <v>48</v>
      </c>
      <c r="AD18238" s="1" t="s">
        <v>110</v>
      </c>
      <c r="AE18238" s="1" t="s">
        <v>139</v>
      </c>
      <c r="AF18238" s="1" t="s">
        <v>216</v>
      </c>
      <c r="AG18238" s="1" t="s">
        <v>117</v>
      </c>
    </row>
    <row r="18239" spans="1:33" x14ac:dyDescent="0.25">
      <c r="A18239" s="1" t="s">
        <v>90197</v>
      </c>
      <c r="B18239" s="1" t="s">
        <v>90198</v>
      </c>
      <c r="C18239" s="1" t="s">
        <v>1335</v>
      </c>
      <c r="D18239" s="1" t="s">
        <v>90199</v>
      </c>
      <c r="E18239" s="1" t="s">
        <v>90200</v>
      </c>
      <c r="F18239" s="1" t="s">
        <v>38</v>
      </c>
      <c r="G18239">
        <v>0</v>
      </c>
      <c r="H18239">
        <v>0</v>
      </c>
      <c r="I18239">
        <v>0</v>
      </c>
      <c r="J18239">
        <v>0</v>
      </c>
      <c r="K18239">
        <v>0</v>
      </c>
      <c r="L18239">
        <v>0</v>
      </c>
      <c r="M18239">
        <v>0</v>
      </c>
      <c r="N18239" s="1" t="s">
        <v>58</v>
      </c>
      <c r="O18239">
        <v>0</v>
      </c>
      <c r="P18239">
        <v>5000</v>
      </c>
      <c r="Q18239">
        <v>0</v>
      </c>
      <c r="R18239" s="1" t="s">
        <v>66497</v>
      </c>
      <c r="S18239">
        <v>0</v>
      </c>
      <c r="T18239" s="1" t="s">
        <v>1335</v>
      </c>
      <c r="U18239" s="1" t="s">
        <v>41</v>
      </c>
      <c r="V18239" s="1" t="s">
        <v>45</v>
      </c>
      <c r="W18239" s="1" t="s">
        <v>45</v>
      </c>
      <c r="X18239" s="1" t="s">
        <v>44</v>
      </c>
      <c r="Y18239" s="1" t="s">
        <v>45</v>
      </c>
      <c r="Z18239">
        <v>0</v>
      </c>
      <c r="AA18239" s="1" t="s">
        <v>3043</v>
      </c>
      <c r="AB18239" s="1" t="s">
        <v>10106</v>
      </c>
      <c r="AC18239" s="1" t="s">
        <v>48</v>
      </c>
      <c r="AD18239" s="1" t="s">
        <v>50</v>
      </c>
      <c r="AE18239" s="1" t="s">
        <v>139</v>
      </c>
      <c r="AF18239" s="1" t="s">
        <v>216</v>
      </c>
      <c r="AG18239" s="1" t="s">
        <v>51</v>
      </c>
    </row>
    <row r="18240" spans="1:33" x14ac:dyDescent="0.25">
      <c r="A18240" s="1" t="s">
        <v>90201</v>
      </c>
      <c r="B18240" s="1" t="s">
        <v>90202</v>
      </c>
      <c r="C18240" s="1" t="s">
        <v>254</v>
      </c>
      <c r="D18240" s="1" t="s">
        <v>90203</v>
      </c>
      <c r="E18240" s="1" t="s">
        <v>90204</v>
      </c>
      <c r="F18240" s="1" t="s">
        <v>38</v>
      </c>
      <c r="G18240">
        <v>1</v>
      </c>
      <c r="H18240">
        <v>0</v>
      </c>
      <c r="I18240">
        <v>0</v>
      </c>
      <c r="J18240">
        <v>0</v>
      </c>
      <c r="K18240">
        <v>0</v>
      </c>
      <c r="L18240">
        <v>0</v>
      </c>
      <c r="M18240">
        <v>0</v>
      </c>
      <c r="N18240" s="1" t="s">
        <v>58</v>
      </c>
      <c r="O18240">
        <v>0</v>
      </c>
      <c r="P18240">
        <v>1000000</v>
      </c>
      <c r="Q18240">
        <v>0</v>
      </c>
      <c r="R18240" s="1" t="s">
        <v>90203</v>
      </c>
      <c r="S18240">
        <v>0</v>
      </c>
      <c r="T18240" s="1" t="s">
        <v>254</v>
      </c>
      <c r="U18240" s="1" t="s">
        <v>41</v>
      </c>
      <c r="V18240" s="1" t="s">
        <v>1395</v>
      </c>
      <c r="W18240" s="1" t="s">
        <v>1395</v>
      </c>
      <c r="X18240" s="1" t="s">
        <v>44</v>
      </c>
      <c r="Y18240" s="1" t="s">
        <v>45</v>
      </c>
      <c r="Z18240">
        <v>0</v>
      </c>
      <c r="AA18240" s="1" t="s">
        <v>61</v>
      </c>
      <c r="AB18240" s="1" t="s">
        <v>90205</v>
      </c>
      <c r="AC18240" s="1" t="s">
        <v>48</v>
      </c>
      <c r="AD18240" s="1" t="s">
        <v>160</v>
      </c>
      <c r="AE18240" s="1" t="s">
        <v>73</v>
      </c>
      <c r="AF18240" s="1" t="s">
        <v>122</v>
      </c>
      <c r="AG18240" s="1" t="s">
        <v>240</v>
      </c>
    </row>
    <row r="18241" spans="1:33" x14ac:dyDescent="0.25">
      <c r="A18241" s="1" t="s">
        <v>90206</v>
      </c>
      <c r="B18241" s="1" t="s">
        <v>90207</v>
      </c>
      <c r="C18241" s="1" t="s">
        <v>303</v>
      </c>
      <c r="D18241" s="1" t="s">
        <v>90208</v>
      </c>
      <c r="E18241" s="1" t="s">
        <v>90209</v>
      </c>
      <c r="F18241" s="1" t="s">
        <v>38</v>
      </c>
      <c r="G18241">
        <v>1</v>
      </c>
      <c r="H18241">
        <v>0</v>
      </c>
      <c r="I18241">
        <v>0</v>
      </c>
      <c r="J18241">
        <v>0</v>
      </c>
      <c r="K18241">
        <v>0</v>
      </c>
      <c r="L18241">
        <v>0</v>
      </c>
      <c r="M18241">
        <v>0</v>
      </c>
      <c r="N18241" s="1" t="s">
        <v>58</v>
      </c>
      <c r="O18241">
        <v>0</v>
      </c>
      <c r="P18241">
        <v>5000</v>
      </c>
      <c r="Q18241">
        <v>0</v>
      </c>
      <c r="R18241" s="1" t="s">
        <v>90210</v>
      </c>
      <c r="S18241">
        <v>0</v>
      </c>
      <c r="T18241" s="1" t="s">
        <v>303</v>
      </c>
      <c r="U18241" s="1" t="s">
        <v>41</v>
      </c>
      <c r="V18241" s="1" t="s">
        <v>1582</v>
      </c>
      <c r="W18241" s="1" t="s">
        <v>3221</v>
      </c>
      <c r="X18241" s="1" t="s">
        <v>10671</v>
      </c>
      <c r="Y18241" s="1" t="s">
        <v>45</v>
      </c>
      <c r="Z18241">
        <v>1</v>
      </c>
      <c r="AA18241" s="1" t="s">
        <v>966</v>
      </c>
      <c r="AB18241" s="1" t="s">
        <v>35825</v>
      </c>
      <c r="AC18241" s="1" t="s">
        <v>48</v>
      </c>
      <c r="AD18241" s="1" t="s">
        <v>73</v>
      </c>
      <c r="AE18241" s="1" t="s">
        <v>98</v>
      </c>
      <c r="AF18241" s="1" t="s">
        <v>152</v>
      </c>
      <c r="AG18241" s="1" t="s">
        <v>1795</v>
      </c>
    </row>
    <row r="18242" spans="1:33" x14ac:dyDescent="0.25">
      <c r="A18242" s="1" t="s">
        <v>90211</v>
      </c>
      <c r="B18242" s="1" t="s">
        <v>90212</v>
      </c>
      <c r="C18242" s="1" t="s">
        <v>35</v>
      </c>
      <c r="D18242" s="1" t="s">
        <v>90213</v>
      </c>
      <c r="E18242" s="1" t="s">
        <v>90214</v>
      </c>
      <c r="F18242" s="1" t="s">
        <v>38</v>
      </c>
      <c r="G18242">
        <v>1</v>
      </c>
      <c r="H18242">
        <v>1</v>
      </c>
      <c r="I18242">
        <v>0</v>
      </c>
      <c r="J18242">
        <v>0</v>
      </c>
      <c r="K18242">
        <v>0</v>
      </c>
      <c r="L18242">
        <v>0</v>
      </c>
      <c r="M18242">
        <v>0</v>
      </c>
      <c r="N18242" s="1" t="s">
        <v>58</v>
      </c>
      <c r="O18242">
        <v>0</v>
      </c>
      <c r="P18242">
        <v>100000</v>
      </c>
      <c r="Q18242">
        <v>0</v>
      </c>
      <c r="R18242" s="1" t="s">
        <v>90215</v>
      </c>
      <c r="S18242">
        <v>0</v>
      </c>
      <c r="T18242" s="1" t="s">
        <v>35</v>
      </c>
      <c r="U18242" s="1" t="s">
        <v>41</v>
      </c>
      <c r="V18242" s="1" t="s">
        <v>8289</v>
      </c>
      <c r="W18242" s="1" t="s">
        <v>8289</v>
      </c>
      <c r="X18242" s="1" t="s">
        <v>44</v>
      </c>
      <c r="Y18242" s="1" t="s">
        <v>45</v>
      </c>
      <c r="Z18242">
        <v>0</v>
      </c>
      <c r="AA18242" s="1" t="s">
        <v>1407</v>
      </c>
      <c r="AB18242" s="1" t="s">
        <v>90216</v>
      </c>
      <c r="AC18242" s="1" t="s">
        <v>778</v>
      </c>
      <c r="AD18242" s="1" t="s">
        <v>96</v>
      </c>
      <c r="AE18242" s="1" t="s">
        <v>160</v>
      </c>
      <c r="AF18242" s="1" t="s">
        <v>81</v>
      </c>
      <c r="AG18242" s="1" t="s">
        <v>48</v>
      </c>
    </row>
    <row r="18243" spans="1:33" x14ac:dyDescent="0.25">
      <c r="A18243" s="1" t="s">
        <v>90217</v>
      </c>
      <c r="B18243" s="1" t="s">
        <v>90218</v>
      </c>
      <c r="C18243" s="1" t="s">
        <v>254</v>
      </c>
      <c r="D18243" s="1" t="s">
        <v>90219</v>
      </c>
      <c r="E18243" s="1" t="s">
        <v>90220</v>
      </c>
      <c r="F18243" s="1" t="s">
        <v>38</v>
      </c>
      <c r="G18243">
        <v>0</v>
      </c>
      <c r="H18243">
        <v>1</v>
      </c>
      <c r="I18243">
        <v>0</v>
      </c>
      <c r="J18243">
        <v>0</v>
      </c>
      <c r="K18243">
        <v>0</v>
      </c>
      <c r="L18243">
        <v>0</v>
      </c>
      <c r="M18243">
        <v>0</v>
      </c>
      <c r="N18243" s="1" t="s">
        <v>58</v>
      </c>
      <c r="O18243">
        <v>0</v>
      </c>
      <c r="P18243">
        <v>5000</v>
      </c>
      <c r="Q18243">
        <v>0</v>
      </c>
      <c r="R18243" s="1" t="s">
        <v>90221</v>
      </c>
      <c r="S18243">
        <v>0</v>
      </c>
      <c r="T18243" s="1" t="s">
        <v>254</v>
      </c>
      <c r="U18243" s="1" t="s">
        <v>41</v>
      </c>
      <c r="V18243" s="1" t="s">
        <v>45</v>
      </c>
      <c r="W18243" s="1" t="s">
        <v>45</v>
      </c>
      <c r="X18243" s="1" t="s">
        <v>44</v>
      </c>
      <c r="Y18243" s="1" t="s">
        <v>45</v>
      </c>
      <c r="Z18243">
        <v>0</v>
      </c>
      <c r="AA18243" s="1" t="s">
        <v>157</v>
      </c>
      <c r="AB18243" s="1" t="s">
        <v>249</v>
      </c>
      <c r="AC18243" s="1" t="s">
        <v>48</v>
      </c>
      <c r="AD18243" s="1" t="s">
        <v>188</v>
      </c>
      <c r="AE18243" s="1" t="s">
        <v>159</v>
      </c>
      <c r="AF18243" s="1" t="s">
        <v>83</v>
      </c>
      <c r="AG18243" s="1" t="s">
        <v>111</v>
      </c>
    </row>
    <row r="18244" spans="1:33" x14ac:dyDescent="0.25">
      <c r="A18244" s="1" t="s">
        <v>90222</v>
      </c>
      <c r="B18244" s="1" t="s">
        <v>90223</v>
      </c>
      <c r="C18244" s="1" t="s">
        <v>1335</v>
      </c>
      <c r="D18244" s="1" t="s">
        <v>90224</v>
      </c>
      <c r="E18244" s="1" t="s">
        <v>90225</v>
      </c>
      <c r="F18244" s="1" t="s">
        <v>38</v>
      </c>
      <c r="G18244">
        <v>1</v>
      </c>
      <c r="H18244">
        <v>1</v>
      </c>
      <c r="I18244">
        <v>0</v>
      </c>
      <c r="J18244">
        <v>0</v>
      </c>
      <c r="K18244">
        <v>0</v>
      </c>
      <c r="L18244">
        <v>0</v>
      </c>
      <c r="M18244">
        <v>0</v>
      </c>
      <c r="N18244" s="1" t="s">
        <v>58</v>
      </c>
      <c r="O18244">
        <v>0</v>
      </c>
      <c r="P18244">
        <v>100000</v>
      </c>
      <c r="Q18244">
        <v>0</v>
      </c>
      <c r="R18244" s="1" t="s">
        <v>90226</v>
      </c>
      <c r="S18244">
        <v>0</v>
      </c>
      <c r="T18244" s="1" t="s">
        <v>1335</v>
      </c>
      <c r="U18244" s="1" t="s">
        <v>41</v>
      </c>
      <c r="V18244" s="1" t="s">
        <v>1461</v>
      </c>
      <c r="W18244" s="1" t="s">
        <v>1461</v>
      </c>
      <c r="X18244" s="1" t="s">
        <v>44</v>
      </c>
      <c r="Y18244" s="1" t="s">
        <v>45</v>
      </c>
      <c r="Z18244">
        <v>0</v>
      </c>
      <c r="AA18244" s="1" t="s">
        <v>157</v>
      </c>
      <c r="AB18244" s="1" t="s">
        <v>8048</v>
      </c>
      <c r="AC18244" s="1" t="s">
        <v>48</v>
      </c>
      <c r="AD18244" s="1" t="s">
        <v>96</v>
      </c>
      <c r="AE18244" s="1" t="s">
        <v>189</v>
      </c>
      <c r="AF18244" s="1" t="s">
        <v>117</v>
      </c>
      <c r="AG18244" s="1" t="s">
        <v>240</v>
      </c>
    </row>
    <row r="18245" spans="1:33" x14ac:dyDescent="0.25">
      <c r="A18245" s="1" t="s">
        <v>90227</v>
      </c>
      <c r="B18245" s="1" t="s">
        <v>90228</v>
      </c>
      <c r="C18245" s="1" t="s">
        <v>254</v>
      </c>
      <c r="D18245" s="1" t="s">
        <v>23251</v>
      </c>
      <c r="E18245" s="1" t="s">
        <v>90229</v>
      </c>
      <c r="F18245" s="1" t="s">
        <v>38</v>
      </c>
      <c r="G18245">
        <v>0</v>
      </c>
      <c r="H18245">
        <v>0</v>
      </c>
      <c r="I18245">
        <v>0</v>
      </c>
      <c r="J18245">
        <v>0</v>
      </c>
      <c r="K18245">
        <v>0</v>
      </c>
      <c r="L18245">
        <v>0</v>
      </c>
      <c r="M18245">
        <v>0</v>
      </c>
      <c r="N18245" s="1" t="s">
        <v>58</v>
      </c>
      <c r="O18245">
        <v>0</v>
      </c>
      <c r="P18245">
        <v>50000</v>
      </c>
      <c r="Q18245">
        <v>0</v>
      </c>
      <c r="R18245" s="1" t="s">
        <v>90230</v>
      </c>
      <c r="S18245">
        <v>0</v>
      </c>
      <c r="T18245" s="1" t="s">
        <v>254</v>
      </c>
      <c r="U18245" s="1" t="s">
        <v>41</v>
      </c>
      <c r="V18245" s="1" t="s">
        <v>45</v>
      </c>
      <c r="W18245" s="1" t="s">
        <v>45</v>
      </c>
      <c r="X18245" s="1" t="s">
        <v>44</v>
      </c>
      <c r="Y18245" s="1" t="s">
        <v>45</v>
      </c>
      <c r="Z18245">
        <v>0</v>
      </c>
      <c r="AA18245" s="1" t="s">
        <v>1407</v>
      </c>
      <c r="AB18245" s="1" t="s">
        <v>4642</v>
      </c>
      <c r="AC18245" s="1" t="s">
        <v>337</v>
      </c>
      <c r="AD18245" s="1" t="s">
        <v>240</v>
      </c>
      <c r="AE18245" s="1" t="s">
        <v>240</v>
      </c>
      <c r="AF18245" s="1" t="s">
        <v>82</v>
      </c>
      <c r="AG18245" s="1" t="s">
        <v>48</v>
      </c>
    </row>
    <row r="18246" spans="1:33" x14ac:dyDescent="0.25">
      <c r="A18246" s="1" t="s">
        <v>90231</v>
      </c>
      <c r="B18246" s="1" t="s">
        <v>90232</v>
      </c>
      <c r="C18246" s="1" t="s">
        <v>131</v>
      </c>
      <c r="D18246" s="1" t="s">
        <v>90233</v>
      </c>
      <c r="E18246" s="1" t="s">
        <v>90234</v>
      </c>
      <c r="F18246" s="1" t="s">
        <v>38</v>
      </c>
      <c r="G18246">
        <v>0</v>
      </c>
      <c r="H18246">
        <v>0</v>
      </c>
      <c r="I18246">
        <v>0</v>
      </c>
      <c r="J18246">
        <v>0</v>
      </c>
      <c r="K18246">
        <v>0</v>
      </c>
      <c r="L18246">
        <v>0</v>
      </c>
      <c r="M18246">
        <v>0</v>
      </c>
      <c r="N18246" s="1" t="s">
        <v>58</v>
      </c>
      <c r="O18246">
        <v>0</v>
      </c>
      <c r="P18246">
        <v>10000</v>
      </c>
      <c r="Q18246">
        <v>0</v>
      </c>
      <c r="R18246" s="1" t="s">
        <v>90235</v>
      </c>
      <c r="S18246">
        <v>0</v>
      </c>
      <c r="T18246" s="1" t="s">
        <v>131</v>
      </c>
      <c r="U18246" s="1" t="s">
        <v>41</v>
      </c>
      <c r="V18246" s="1" t="s">
        <v>45</v>
      </c>
      <c r="W18246" s="1" t="s">
        <v>45</v>
      </c>
      <c r="X18246" s="1" t="s">
        <v>44</v>
      </c>
      <c r="Y18246" s="1" t="s">
        <v>45</v>
      </c>
      <c r="Z18246">
        <v>0</v>
      </c>
      <c r="AA18246" s="1" t="s">
        <v>231</v>
      </c>
      <c r="AB18246" s="1" t="s">
        <v>7710</v>
      </c>
      <c r="AC18246" s="1" t="s">
        <v>48</v>
      </c>
      <c r="AD18246" s="1" t="s">
        <v>2638</v>
      </c>
      <c r="AE18246" s="1" t="s">
        <v>234</v>
      </c>
      <c r="AF18246" s="1" t="s">
        <v>98</v>
      </c>
      <c r="AG18246" s="1" t="s">
        <v>300</v>
      </c>
    </row>
    <row r="18247" spans="1:33" x14ac:dyDescent="0.25">
      <c r="A18247" s="1" t="s">
        <v>90236</v>
      </c>
      <c r="B18247" s="1" t="s">
        <v>90237</v>
      </c>
      <c r="C18247" s="1" t="s">
        <v>131</v>
      </c>
      <c r="D18247" s="1" t="s">
        <v>23251</v>
      </c>
      <c r="E18247" s="1" t="s">
        <v>90238</v>
      </c>
      <c r="F18247" s="1" t="s">
        <v>38</v>
      </c>
      <c r="G18247">
        <v>0</v>
      </c>
      <c r="H18247">
        <v>0</v>
      </c>
      <c r="I18247">
        <v>0</v>
      </c>
      <c r="J18247">
        <v>0</v>
      </c>
      <c r="K18247">
        <v>0</v>
      </c>
      <c r="L18247">
        <v>0</v>
      </c>
      <c r="M18247">
        <v>0</v>
      </c>
      <c r="N18247" s="1" t="s">
        <v>58</v>
      </c>
      <c r="O18247">
        <v>0</v>
      </c>
      <c r="P18247">
        <v>50000</v>
      </c>
      <c r="Q18247">
        <v>0</v>
      </c>
      <c r="R18247" s="1" t="s">
        <v>90230</v>
      </c>
      <c r="S18247">
        <v>0</v>
      </c>
      <c r="T18247" s="1" t="s">
        <v>131</v>
      </c>
      <c r="U18247" s="1" t="s">
        <v>41</v>
      </c>
      <c r="V18247" s="1" t="s">
        <v>45</v>
      </c>
      <c r="W18247" s="1" t="s">
        <v>45</v>
      </c>
      <c r="X18247" s="1" t="s">
        <v>44</v>
      </c>
      <c r="Y18247" s="1" t="s">
        <v>45</v>
      </c>
      <c r="Z18247">
        <v>0</v>
      </c>
      <c r="AA18247" s="1" t="s">
        <v>4460</v>
      </c>
      <c r="AB18247" s="1" t="s">
        <v>33278</v>
      </c>
      <c r="AC18247" s="1" t="s">
        <v>309</v>
      </c>
      <c r="AD18247" s="1" t="s">
        <v>73</v>
      </c>
      <c r="AE18247" s="1" t="s">
        <v>122</v>
      </c>
      <c r="AF18247" s="1" t="s">
        <v>82</v>
      </c>
      <c r="AG18247" s="1" t="s">
        <v>48</v>
      </c>
    </row>
    <row r="18248" spans="1:33" x14ac:dyDescent="0.25">
      <c r="A18248" s="1" t="s">
        <v>90239</v>
      </c>
      <c r="B18248" s="1" t="s">
        <v>90240</v>
      </c>
      <c r="C18248" s="1" t="s">
        <v>1335</v>
      </c>
      <c r="D18248" s="1" t="s">
        <v>90241</v>
      </c>
      <c r="E18248" s="1" t="s">
        <v>90242</v>
      </c>
      <c r="F18248" s="1" t="s">
        <v>38</v>
      </c>
      <c r="G18248">
        <v>1</v>
      </c>
      <c r="H18248">
        <v>0</v>
      </c>
      <c r="I18248">
        <v>0</v>
      </c>
      <c r="J18248">
        <v>0</v>
      </c>
      <c r="K18248">
        <v>0</v>
      </c>
      <c r="L18248">
        <v>0</v>
      </c>
      <c r="M18248">
        <v>0</v>
      </c>
      <c r="N18248" s="1" t="s">
        <v>58</v>
      </c>
      <c r="O18248">
        <v>0</v>
      </c>
      <c r="P18248">
        <v>10000</v>
      </c>
      <c r="Q18248">
        <v>0</v>
      </c>
      <c r="R18248" s="1" t="s">
        <v>90243</v>
      </c>
      <c r="S18248">
        <v>0</v>
      </c>
      <c r="T18248" s="1" t="s">
        <v>1335</v>
      </c>
      <c r="U18248" s="1" t="s">
        <v>41</v>
      </c>
      <c r="V18248" s="1" t="s">
        <v>854</v>
      </c>
      <c r="W18248" s="1" t="s">
        <v>1331</v>
      </c>
      <c r="X18248" s="1" t="s">
        <v>44</v>
      </c>
      <c r="Y18248" s="1" t="s">
        <v>45</v>
      </c>
      <c r="Z18248">
        <v>0</v>
      </c>
      <c r="AA18248" s="1" t="s">
        <v>46</v>
      </c>
      <c r="AB18248" s="1" t="s">
        <v>40295</v>
      </c>
      <c r="AC18248" s="1" t="s">
        <v>48</v>
      </c>
      <c r="AD18248" s="1" t="s">
        <v>274</v>
      </c>
      <c r="AE18248" s="1" t="s">
        <v>82</v>
      </c>
      <c r="AF18248" s="1" t="s">
        <v>50</v>
      </c>
      <c r="AG18248" s="1" t="s">
        <v>51</v>
      </c>
    </row>
    <row r="18249" spans="1:33" x14ac:dyDescent="0.25">
      <c r="A18249" s="1" t="s">
        <v>90244</v>
      </c>
      <c r="B18249" s="1" t="s">
        <v>90245</v>
      </c>
      <c r="C18249" s="1" t="s">
        <v>2135</v>
      </c>
      <c r="D18249" s="1" t="s">
        <v>3758</v>
      </c>
      <c r="E18249" s="1" t="s">
        <v>60679</v>
      </c>
      <c r="F18249" s="1" t="s">
        <v>38</v>
      </c>
      <c r="G18249">
        <v>0</v>
      </c>
      <c r="H18249">
        <v>0</v>
      </c>
      <c r="I18249">
        <v>0</v>
      </c>
      <c r="J18249">
        <v>0</v>
      </c>
      <c r="K18249">
        <v>0</v>
      </c>
      <c r="L18249">
        <v>0</v>
      </c>
      <c r="M18249">
        <v>0</v>
      </c>
      <c r="N18249" s="1" t="s">
        <v>58</v>
      </c>
      <c r="O18249">
        <v>0</v>
      </c>
      <c r="P18249">
        <v>500000</v>
      </c>
      <c r="Q18249">
        <v>0</v>
      </c>
      <c r="R18249" s="1" t="s">
        <v>3760</v>
      </c>
      <c r="S18249">
        <v>0</v>
      </c>
      <c r="T18249" s="1" t="s">
        <v>2135</v>
      </c>
      <c r="U18249" s="1" t="s">
        <v>41</v>
      </c>
      <c r="V18249" s="1" t="s">
        <v>45</v>
      </c>
      <c r="W18249" s="1" t="s">
        <v>45</v>
      </c>
      <c r="X18249" s="1" t="s">
        <v>44</v>
      </c>
      <c r="Y18249" s="1" t="s">
        <v>45</v>
      </c>
      <c r="Z18249">
        <v>0</v>
      </c>
      <c r="AA18249" s="1" t="s">
        <v>356</v>
      </c>
      <c r="AB18249" s="1" t="s">
        <v>90246</v>
      </c>
      <c r="AC18249" s="1" t="s">
        <v>48</v>
      </c>
      <c r="AD18249" s="1" t="s">
        <v>98</v>
      </c>
      <c r="AE18249" s="1" t="s">
        <v>83</v>
      </c>
      <c r="AF18249" s="1" t="s">
        <v>216</v>
      </c>
      <c r="AG18249" s="1" t="s">
        <v>50</v>
      </c>
    </row>
    <row r="18250" spans="1:33" x14ac:dyDescent="0.25">
      <c r="A18250" s="1" t="s">
        <v>90247</v>
      </c>
      <c r="B18250" s="1" t="s">
        <v>90248</v>
      </c>
      <c r="C18250" s="1" t="s">
        <v>799</v>
      </c>
      <c r="D18250" s="1" t="s">
        <v>90249</v>
      </c>
      <c r="E18250" s="1" t="s">
        <v>90250</v>
      </c>
      <c r="F18250" s="1" t="s">
        <v>38</v>
      </c>
      <c r="G18250">
        <v>0</v>
      </c>
      <c r="H18250">
        <v>1</v>
      </c>
      <c r="I18250">
        <v>0</v>
      </c>
      <c r="J18250">
        <v>0</v>
      </c>
      <c r="K18250">
        <v>0</v>
      </c>
      <c r="L18250">
        <v>0</v>
      </c>
      <c r="M18250">
        <v>0</v>
      </c>
      <c r="N18250" s="1" t="s">
        <v>58</v>
      </c>
      <c r="O18250">
        <v>0</v>
      </c>
      <c r="P18250">
        <v>1000000</v>
      </c>
      <c r="Q18250">
        <v>0</v>
      </c>
      <c r="R18250" s="1" t="s">
        <v>88817</v>
      </c>
      <c r="S18250">
        <v>0</v>
      </c>
      <c r="T18250" s="1" t="s">
        <v>799</v>
      </c>
      <c r="U18250" s="1" t="s">
        <v>41</v>
      </c>
      <c r="V18250" s="1" t="s">
        <v>45</v>
      </c>
      <c r="W18250" s="1" t="s">
        <v>45</v>
      </c>
      <c r="X18250" s="1" t="s">
        <v>44</v>
      </c>
      <c r="Y18250" s="1" t="s">
        <v>45</v>
      </c>
      <c r="Z18250">
        <v>0</v>
      </c>
      <c r="AA18250" s="1" t="s">
        <v>107</v>
      </c>
      <c r="AB18250" s="1" t="s">
        <v>5750</v>
      </c>
      <c r="AC18250" s="1" t="s">
        <v>48</v>
      </c>
      <c r="AD18250" s="1" t="s">
        <v>203</v>
      </c>
      <c r="AE18250" s="1" t="s">
        <v>240</v>
      </c>
      <c r="AF18250" s="1" t="s">
        <v>117</v>
      </c>
      <c r="AG18250" s="1" t="s">
        <v>160</v>
      </c>
    </row>
    <row r="18251" spans="1:33" x14ac:dyDescent="0.25">
      <c r="A18251" s="1" t="s">
        <v>90251</v>
      </c>
      <c r="B18251" s="1" t="s">
        <v>16368</v>
      </c>
      <c r="C18251" s="1" t="s">
        <v>226</v>
      </c>
      <c r="D18251" s="1" t="s">
        <v>90252</v>
      </c>
      <c r="E18251" s="1" t="s">
        <v>90253</v>
      </c>
      <c r="F18251" s="1" t="s">
        <v>38</v>
      </c>
      <c r="G18251">
        <v>0</v>
      </c>
      <c r="H18251">
        <v>1</v>
      </c>
      <c r="I18251">
        <v>0</v>
      </c>
      <c r="J18251">
        <v>0</v>
      </c>
      <c r="K18251">
        <v>0</v>
      </c>
      <c r="L18251">
        <v>1</v>
      </c>
      <c r="M18251">
        <v>0</v>
      </c>
      <c r="N18251" s="1" t="s">
        <v>629</v>
      </c>
      <c r="O18251">
        <v>0</v>
      </c>
      <c r="P18251">
        <v>100000</v>
      </c>
      <c r="Q18251">
        <v>0</v>
      </c>
      <c r="R18251" s="1" t="s">
        <v>90254</v>
      </c>
      <c r="S18251">
        <v>0</v>
      </c>
      <c r="T18251" s="1" t="s">
        <v>226</v>
      </c>
      <c r="U18251" s="1" t="s">
        <v>41</v>
      </c>
      <c r="V18251" s="1" t="s">
        <v>45</v>
      </c>
      <c r="W18251" s="1" t="s">
        <v>45</v>
      </c>
      <c r="X18251" s="1" t="s">
        <v>44</v>
      </c>
      <c r="Y18251" s="1" t="s">
        <v>45</v>
      </c>
      <c r="Z18251">
        <v>0</v>
      </c>
      <c r="AA18251" s="1" t="s">
        <v>61</v>
      </c>
      <c r="AB18251" s="1" t="s">
        <v>59010</v>
      </c>
      <c r="AC18251" s="1" t="s">
        <v>48</v>
      </c>
      <c r="AD18251" s="1" t="s">
        <v>72</v>
      </c>
      <c r="AE18251" s="1" t="s">
        <v>159</v>
      </c>
      <c r="AF18251" s="1" t="s">
        <v>51</v>
      </c>
      <c r="AG18251" s="1" t="s">
        <v>72</v>
      </c>
    </row>
    <row r="18252" spans="1:33" x14ac:dyDescent="0.25">
      <c r="A18252" s="1" t="s">
        <v>90255</v>
      </c>
      <c r="B18252" s="1" t="s">
        <v>90256</v>
      </c>
      <c r="C18252" s="1" t="s">
        <v>2440</v>
      </c>
      <c r="D18252" s="1" t="s">
        <v>90257</v>
      </c>
      <c r="E18252" s="1" t="s">
        <v>90258</v>
      </c>
      <c r="F18252" s="1" t="s">
        <v>38</v>
      </c>
      <c r="G18252">
        <v>0</v>
      </c>
      <c r="H18252">
        <v>1</v>
      </c>
      <c r="I18252">
        <v>0</v>
      </c>
      <c r="J18252">
        <v>0</v>
      </c>
      <c r="K18252">
        <v>0</v>
      </c>
      <c r="L18252">
        <v>0</v>
      </c>
      <c r="M18252">
        <v>0</v>
      </c>
      <c r="N18252" s="1" t="s">
        <v>58</v>
      </c>
      <c r="O18252">
        <v>0</v>
      </c>
      <c r="P18252">
        <v>100000</v>
      </c>
      <c r="Q18252">
        <v>0</v>
      </c>
      <c r="R18252" s="1" t="s">
        <v>44</v>
      </c>
      <c r="S18252">
        <v>0</v>
      </c>
      <c r="T18252" s="1" t="s">
        <v>2440</v>
      </c>
      <c r="U18252" s="1" t="s">
        <v>41</v>
      </c>
      <c r="V18252" s="1" t="s">
        <v>45</v>
      </c>
      <c r="W18252" s="1" t="s">
        <v>45</v>
      </c>
      <c r="X18252" s="1" t="s">
        <v>44</v>
      </c>
      <c r="Y18252" s="1" t="s">
        <v>45</v>
      </c>
      <c r="Z18252">
        <v>0</v>
      </c>
      <c r="AA18252" s="1" t="s">
        <v>194</v>
      </c>
      <c r="AB18252" s="1" t="s">
        <v>84715</v>
      </c>
      <c r="AC18252" s="1" t="s">
        <v>48</v>
      </c>
      <c r="AD18252" s="1" t="s">
        <v>111</v>
      </c>
      <c r="AE18252" s="1" t="s">
        <v>111</v>
      </c>
      <c r="AF18252" s="1" t="s">
        <v>50</v>
      </c>
      <c r="AG18252" s="1" t="s">
        <v>234</v>
      </c>
    </row>
    <row r="18253" spans="1:33" x14ac:dyDescent="0.25">
      <c r="A18253" s="1" t="s">
        <v>90259</v>
      </c>
      <c r="B18253" s="1" t="s">
        <v>90260</v>
      </c>
      <c r="C18253" s="1" t="s">
        <v>2440</v>
      </c>
      <c r="D18253" s="1" t="s">
        <v>90261</v>
      </c>
      <c r="E18253" s="1" t="s">
        <v>90262</v>
      </c>
      <c r="F18253" s="1" t="s">
        <v>38</v>
      </c>
      <c r="G18253">
        <v>1</v>
      </c>
      <c r="H18253">
        <v>1</v>
      </c>
      <c r="I18253">
        <v>0</v>
      </c>
      <c r="J18253">
        <v>0</v>
      </c>
      <c r="K18253">
        <v>0</v>
      </c>
      <c r="L18253">
        <v>0</v>
      </c>
      <c r="M18253">
        <v>0</v>
      </c>
      <c r="N18253" s="1" t="s">
        <v>58</v>
      </c>
      <c r="O18253">
        <v>0</v>
      </c>
      <c r="P18253">
        <v>1000000</v>
      </c>
      <c r="Q18253">
        <v>0</v>
      </c>
      <c r="R18253" s="1" t="s">
        <v>90261</v>
      </c>
      <c r="S18253">
        <v>0</v>
      </c>
      <c r="T18253" s="1" t="s">
        <v>2440</v>
      </c>
      <c r="U18253" s="1" t="s">
        <v>41</v>
      </c>
      <c r="V18253" s="1" t="s">
        <v>836</v>
      </c>
      <c r="W18253" s="1" t="s">
        <v>836</v>
      </c>
      <c r="X18253" s="1" t="s">
        <v>44</v>
      </c>
      <c r="Y18253" s="1" t="s">
        <v>45</v>
      </c>
      <c r="Z18253">
        <v>0</v>
      </c>
      <c r="AA18253" s="1" t="s">
        <v>79</v>
      </c>
      <c r="AB18253" s="1" t="s">
        <v>90263</v>
      </c>
      <c r="AC18253" s="1" t="s">
        <v>48</v>
      </c>
      <c r="AD18253" s="1" t="s">
        <v>300</v>
      </c>
      <c r="AE18253" s="1" t="s">
        <v>52</v>
      </c>
      <c r="AF18253" s="1" t="s">
        <v>83</v>
      </c>
      <c r="AG18253" s="1" t="s">
        <v>110</v>
      </c>
    </row>
    <row r="18254" spans="1:33" x14ac:dyDescent="0.25">
      <c r="A18254" s="1" t="s">
        <v>90264</v>
      </c>
      <c r="B18254" s="1" t="s">
        <v>90265</v>
      </c>
      <c r="C18254" s="1" t="s">
        <v>312</v>
      </c>
      <c r="D18254" s="1" t="s">
        <v>90266</v>
      </c>
      <c r="E18254" s="1" t="s">
        <v>90267</v>
      </c>
      <c r="F18254" s="1" t="s">
        <v>38</v>
      </c>
      <c r="G18254">
        <v>0</v>
      </c>
      <c r="H18254">
        <v>0</v>
      </c>
      <c r="I18254">
        <v>0</v>
      </c>
      <c r="J18254">
        <v>0</v>
      </c>
      <c r="K18254">
        <v>0</v>
      </c>
      <c r="L18254">
        <v>0</v>
      </c>
      <c r="M18254">
        <v>0</v>
      </c>
      <c r="N18254" s="1" t="s">
        <v>58</v>
      </c>
      <c r="O18254">
        <v>0</v>
      </c>
      <c r="P18254">
        <v>1000</v>
      </c>
      <c r="Q18254">
        <v>0</v>
      </c>
      <c r="R18254" s="1" t="s">
        <v>90268</v>
      </c>
      <c r="S18254">
        <v>0</v>
      </c>
      <c r="T18254" s="1" t="s">
        <v>312</v>
      </c>
      <c r="U18254" s="1" t="s">
        <v>41</v>
      </c>
      <c r="V18254" s="1" t="s">
        <v>45</v>
      </c>
      <c r="W18254" s="1" t="s">
        <v>45</v>
      </c>
      <c r="X18254" s="1" t="s">
        <v>44</v>
      </c>
      <c r="Y18254" s="1" t="s">
        <v>45</v>
      </c>
      <c r="Z18254">
        <v>0</v>
      </c>
      <c r="AA18254" s="1" t="s">
        <v>107</v>
      </c>
      <c r="AB18254" s="1" t="s">
        <v>52</v>
      </c>
      <c r="AC18254" s="1" t="s">
        <v>48</v>
      </c>
      <c r="AD18254" s="1" t="s">
        <v>81</v>
      </c>
      <c r="AE18254" s="1" t="s">
        <v>216</v>
      </c>
      <c r="AF18254" s="1" t="s">
        <v>216</v>
      </c>
      <c r="AG18254" s="1" t="s">
        <v>109</v>
      </c>
    </row>
    <row r="18255" spans="1:33" x14ac:dyDescent="0.25">
      <c r="A18255" s="1" t="s">
        <v>90269</v>
      </c>
      <c r="B18255" s="1" t="s">
        <v>19744</v>
      </c>
      <c r="C18255" s="1" t="s">
        <v>35</v>
      </c>
      <c r="D18255" s="1" t="s">
        <v>90270</v>
      </c>
      <c r="E18255" s="1" t="s">
        <v>90271</v>
      </c>
      <c r="F18255" s="1" t="s">
        <v>38</v>
      </c>
      <c r="G18255">
        <v>0</v>
      </c>
      <c r="H18255">
        <v>1</v>
      </c>
      <c r="I18255">
        <v>0</v>
      </c>
      <c r="J18255">
        <v>0</v>
      </c>
      <c r="K18255">
        <v>0</v>
      </c>
      <c r="L18255">
        <v>0</v>
      </c>
      <c r="M18255">
        <v>0</v>
      </c>
      <c r="N18255" s="1" t="s">
        <v>58</v>
      </c>
      <c r="O18255">
        <v>0</v>
      </c>
      <c r="P18255">
        <v>1000000</v>
      </c>
      <c r="Q18255">
        <v>0</v>
      </c>
      <c r="R18255" s="1" t="s">
        <v>90272</v>
      </c>
      <c r="S18255">
        <v>0</v>
      </c>
      <c r="T18255" s="1" t="s">
        <v>35</v>
      </c>
      <c r="U18255" s="1" t="s">
        <v>41</v>
      </c>
      <c r="V18255" s="1" t="s">
        <v>45</v>
      </c>
      <c r="W18255" s="1" t="s">
        <v>45</v>
      </c>
      <c r="X18255" s="1" t="s">
        <v>1745</v>
      </c>
      <c r="Y18255" s="1" t="s">
        <v>1745</v>
      </c>
      <c r="AA18255" s="1" t="s">
        <v>1745</v>
      </c>
      <c r="AB18255" s="1" t="s">
        <v>1745</v>
      </c>
      <c r="AC18255" s="1" t="s">
        <v>1745</v>
      </c>
      <c r="AD18255" s="1" t="s">
        <v>1745</v>
      </c>
      <c r="AE18255" s="1" t="s">
        <v>1745</v>
      </c>
      <c r="AF18255" s="1" t="s">
        <v>1745</v>
      </c>
      <c r="AG18255" s="1" t="s">
        <v>1745</v>
      </c>
    </row>
    <row r="18256" spans="1:33" x14ac:dyDescent="0.25">
      <c r="A18256" s="1" t="s">
        <v>90273</v>
      </c>
      <c r="B18256" s="1" t="s">
        <v>90274</v>
      </c>
      <c r="C18256" s="1" t="s">
        <v>2440</v>
      </c>
      <c r="D18256" s="1" t="s">
        <v>40983</v>
      </c>
      <c r="E18256" s="1" t="s">
        <v>90275</v>
      </c>
      <c r="F18256" s="1" t="s">
        <v>38</v>
      </c>
      <c r="G18256">
        <v>1</v>
      </c>
      <c r="H18256">
        <v>1</v>
      </c>
      <c r="I18256">
        <v>0</v>
      </c>
      <c r="J18256">
        <v>0</v>
      </c>
      <c r="K18256">
        <v>0</v>
      </c>
      <c r="L18256">
        <v>0</v>
      </c>
      <c r="M18256">
        <v>0</v>
      </c>
      <c r="N18256" s="1" t="s">
        <v>58</v>
      </c>
      <c r="O18256">
        <v>0</v>
      </c>
      <c r="P18256">
        <v>100000</v>
      </c>
      <c r="Q18256">
        <v>0</v>
      </c>
      <c r="R18256" s="1" t="s">
        <v>40985</v>
      </c>
      <c r="S18256">
        <v>0</v>
      </c>
      <c r="T18256" s="1" t="s">
        <v>2440</v>
      </c>
      <c r="U18256" s="1" t="s">
        <v>41</v>
      </c>
      <c r="V18256" s="1" t="s">
        <v>1582</v>
      </c>
      <c r="W18256" s="1" t="s">
        <v>2392</v>
      </c>
      <c r="X18256" s="1" t="s">
        <v>44</v>
      </c>
      <c r="Y18256" s="1" t="s">
        <v>45</v>
      </c>
      <c r="Z18256">
        <v>0</v>
      </c>
      <c r="AA18256" s="1" t="s">
        <v>70</v>
      </c>
      <c r="AB18256" s="1" t="s">
        <v>48265</v>
      </c>
      <c r="AC18256" s="1" t="s">
        <v>48</v>
      </c>
      <c r="AD18256" s="1" t="s">
        <v>111</v>
      </c>
      <c r="AE18256" s="1" t="s">
        <v>159</v>
      </c>
      <c r="AF18256" s="1" t="s">
        <v>83</v>
      </c>
      <c r="AG18256" s="1" t="s">
        <v>98</v>
      </c>
    </row>
    <row r="18257" spans="1:33" x14ac:dyDescent="0.25">
      <c r="A18257" s="1" t="s">
        <v>90276</v>
      </c>
      <c r="B18257" s="1" t="s">
        <v>90277</v>
      </c>
      <c r="C18257" s="1" t="s">
        <v>1452</v>
      </c>
      <c r="D18257" s="1" t="s">
        <v>90278</v>
      </c>
      <c r="E18257" s="1" t="s">
        <v>90279</v>
      </c>
      <c r="F18257" s="1" t="s">
        <v>38</v>
      </c>
      <c r="G18257">
        <v>0</v>
      </c>
      <c r="H18257">
        <v>0</v>
      </c>
      <c r="I18257">
        <v>0</v>
      </c>
      <c r="J18257">
        <v>0</v>
      </c>
      <c r="K18257">
        <v>0</v>
      </c>
      <c r="L18257">
        <v>0</v>
      </c>
      <c r="M18257">
        <v>0</v>
      </c>
      <c r="N18257" s="1" t="s">
        <v>58</v>
      </c>
      <c r="O18257">
        <v>0</v>
      </c>
      <c r="P18257">
        <v>50000</v>
      </c>
      <c r="Q18257">
        <v>0</v>
      </c>
      <c r="R18257" s="1" t="s">
        <v>90280</v>
      </c>
      <c r="S18257">
        <v>0</v>
      </c>
      <c r="T18257" s="1" t="s">
        <v>1452</v>
      </c>
      <c r="U18257" s="1" t="s">
        <v>41</v>
      </c>
      <c r="V18257" s="1" t="s">
        <v>45</v>
      </c>
      <c r="W18257" s="1" t="s">
        <v>45</v>
      </c>
      <c r="X18257" s="1" t="s">
        <v>553</v>
      </c>
      <c r="Y18257" s="1" t="s">
        <v>45</v>
      </c>
      <c r="Z18257">
        <v>1</v>
      </c>
      <c r="AA18257" s="1" t="s">
        <v>79</v>
      </c>
      <c r="AB18257" s="1" t="s">
        <v>22454</v>
      </c>
      <c r="AC18257" s="1" t="s">
        <v>48</v>
      </c>
      <c r="AD18257" s="1" t="s">
        <v>81</v>
      </c>
      <c r="AE18257" s="1" t="s">
        <v>52</v>
      </c>
      <c r="AF18257" s="1" t="s">
        <v>83</v>
      </c>
      <c r="AG18257" s="1" t="s">
        <v>117</v>
      </c>
    </row>
    <row r="18258" spans="1:33" x14ac:dyDescent="0.25">
      <c r="A18258" s="1" t="s">
        <v>90281</v>
      </c>
      <c r="B18258" s="1" t="s">
        <v>90282</v>
      </c>
      <c r="C18258" s="1" t="s">
        <v>1549</v>
      </c>
      <c r="D18258" s="1" t="s">
        <v>90283</v>
      </c>
      <c r="E18258" s="1" t="s">
        <v>90284</v>
      </c>
      <c r="F18258" s="1" t="s">
        <v>38</v>
      </c>
      <c r="G18258">
        <v>1</v>
      </c>
      <c r="H18258">
        <v>1</v>
      </c>
      <c r="I18258">
        <v>0</v>
      </c>
      <c r="J18258">
        <v>0</v>
      </c>
      <c r="K18258">
        <v>0</v>
      </c>
      <c r="L18258">
        <v>0</v>
      </c>
      <c r="M18258">
        <v>1</v>
      </c>
      <c r="N18258" s="1" t="s">
        <v>58</v>
      </c>
      <c r="O18258">
        <v>0</v>
      </c>
      <c r="P18258">
        <v>1000000</v>
      </c>
      <c r="Q18258">
        <v>0</v>
      </c>
      <c r="R18258" s="1" t="s">
        <v>90285</v>
      </c>
      <c r="S18258">
        <v>0</v>
      </c>
      <c r="T18258" s="1" t="s">
        <v>1440</v>
      </c>
      <c r="U18258" s="1" t="s">
        <v>1549</v>
      </c>
      <c r="V18258" s="1" t="s">
        <v>1664</v>
      </c>
      <c r="W18258" s="1" t="s">
        <v>9447</v>
      </c>
      <c r="X18258" s="1" t="s">
        <v>44</v>
      </c>
      <c r="Y18258" s="1" t="s">
        <v>45</v>
      </c>
      <c r="Z18258">
        <v>0</v>
      </c>
      <c r="AA18258" s="1" t="s">
        <v>356</v>
      </c>
      <c r="AB18258" s="1" t="s">
        <v>90286</v>
      </c>
      <c r="AC18258" s="1" t="s">
        <v>48</v>
      </c>
      <c r="AD18258" s="1" t="s">
        <v>240</v>
      </c>
      <c r="AE18258" s="1" t="s">
        <v>50</v>
      </c>
      <c r="AF18258" s="1" t="s">
        <v>139</v>
      </c>
      <c r="AG18258" s="1" t="s">
        <v>51</v>
      </c>
    </row>
    <row r="18259" spans="1:33" x14ac:dyDescent="0.25">
      <c r="A18259" s="1" t="s">
        <v>90287</v>
      </c>
      <c r="B18259" s="1" t="s">
        <v>90288</v>
      </c>
      <c r="C18259" s="1" t="s">
        <v>155</v>
      </c>
      <c r="D18259" s="1" t="s">
        <v>90289</v>
      </c>
      <c r="E18259" s="1" t="s">
        <v>90290</v>
      </c>
      <c r="F18259" s="1" t="s">
        <v>38</v>
      </c>
      <c r="G18259">
        <v>0</v>
      </c>
      <c r="H18259">
        <v>0</v>
      </c>
      <c r="I18259">
        <v>0</v>
      </c>
      <c r="J18259">
        <v>0</v>
      </c>
      <c r="K18259">
        <v>0</v>
      </c>
      <c r="L18259">
        <v>1</v>
      </c>
      <c r="M18259">
        <v>0</v>
      </c>
      <c r="N18259" s="1" t="s">
        <v>58</v>
      </c>
      <c r="O18259">
        <v>0</v>
      </c>
      <c r="P18259">
        <v>50000</v>
      </c>
      <c r="Q18259">
        <v>0</v>
      </c>
      <c r="R18259" s="1" t="s">
        <v>90291</v>
      </c>
      <c r="S18259">
        <v>0</v>
      </c>
      <c r="T18259" s="1" t="s">
        <v>155</v>
      </c>
      <c r="U18259" s="1" t="s">
        <v>41</v>
      </c>
      <c r="V18259" s="1" t="s">
        <v>45</v>
      </c>
      <c r="W18259" s="1" t="s">
        <v>45</v>
      </c>
      <c r="X18259" s="1" t="s">
        <v>44</v>
      </c>
      <c r="Y18259" s="1" t="s">
        <v>45</v>
      </c>
      <c r="Z18259">
        <v>0</v>
      </c>
      <c r="AA18259" s="1" t="s">
        <v>2632</v>
      </c>
      <c r="AB18259" s="1" t="s">
        <v>37943</v>
      </c>
      <c r="AC18259" s="1" t="s">
        <v>1298</v>
      </c>
      <c r="AD18259" s="1" t="s">
        <v>274</v>
      </c>
      <c r="AE18259" s="1" t="s">
        <v>180</v>
      </c>
      <c r="AF18259" s="1" t="s">
        <v>152</v>
      </c>
      <c r="AG18259" s="1" t="s">
        <v>48</v>
      </c>
    </row>
    <row r="18260" spans="1:33" x14ac:dyDescent="0.25">
      <c r="A18260" s="1" t="s">
        <v>90292</v>
      </c>
      <c r="B18260" s="1" t="s">
        <v>90293</v>
      </c>
      <c r="C18260" s="1" t="s">
        <v>303</v>
      </c>
      <c r="D18260" s="1" t="s">
        <v>46707</v>
      </c>
      <c r="E18260" s="1" t="s">
        <v>90294</v>
      </c>
      <c r="F18260" s="1" t="s">
        <v>38</v>
      </c>
      <c r="G18260">
        <v>0</v>
      </c>
      <c r="H18260">
        <v>0</v>
      </c>
      <c r="I18260">
        <v>0</v>
      </c>
      <c r="J18260">
        <v>0</v>
      </c>
      <c r="K18260">
        <v>0</v>
      </c>
      <c r="L18260">
        <v>0</v>
      </c>
      <c r="M18260">
        <v>0</v>
      </c>
      <c r="N18260" s="1" t="s">
        <v>58</v>
      </c>
      <c r="O18260">
        <v>0</v>
      </c>
      <c r="P18260">
        <v>10000</v>
      </c>
      <c r="Q18260">
        <v>0</v>
      </c>
      <c r="R18260" s="1" t="s">
        <v>46707</v>
      </c>
      <c r="S18260">
        <v>0</v>
      </c>
      <c r="T18260" s="1" t="s">
        <v>303</v>
      </c>
      <c r="U18260" s="1" t="s">
        <v>41</v>
      </c>
      <c r="V18260" s="1" t="s">
        <v>45</v>
      </c>
      <c r="W18260" s="1" t="s">
        <v>45</v>
      </c>
      <c r="X18260" s="1" t="s">
        <v>44</v>
      </c>
      <c r="Y18260" s="1" t="s">
        <v>45</v>
      </c>
      <c r="Z18260">
        <v>0</v>
      </c>
      <c r="AA18260" s="1" t="s">
        <v>136</v>
      </c>
      <c r="AB18260" s="1" t="s">
        <v>883</v>
      </c>
      <c r="AC18260" s="1" t="s">
        <v>48</v>
      </c>
      <c r="AD18260" s="1" t="s">
        <v>73</v>
      </c>
      <c r="AE18260" s="1" t="s">
        <v>51</v>
      </c>
      <c r="AF18260" s="1" t="s">
        <v>216</v>
      </c>
      <c r="AG18260" s="1" t="s">
        <v>82</v>
      </c>
    </row>
    <row r="18261" spans="1:33" x14ac:dyDescent="0.25">
      <c r="A18261" s="1" t="s">
        <v>90295</v>
      </c>
      <c r="B18261" s="1" t="s">
        <v>90296</v>
      </c>
      <c r="C18261" s="1" t="s">
        <v>799</v>
      </c>
      <c r="D18261" s="1" t="s">
        <v>12623</v>
      </c>
      <c r="E18261" s="1" t="s">
        <v>90297</v>
      </c>
      <c r="F18261" s="1" t="s">
        <v>38</v>
      </c>
      <c r="G18261">
        <v>1</v>
      </c>
      <c r="H18261">
        <v>0</v>
      </c>
      <c r="I18261">
        <v>0</v>
      </c>
      <c r="J18261">
        <v>0</v>
      </c>
      <c r="K18261">
        <v>0</v>
      </c>
      <c r="L18261">
        <v>0</v>
      </c>
      <c r="M18261">
        <v>0</v>
      </c>
      <c r="N18261" s="1" t="s">
        <v>58</v>
      </c>
      <c r="O18261">
        <v>0</v>
      </c>
      <c r="P18261">
        <v>500</v>
      </c>
      <c r="Q18261">
        <v>0</v>
      </c>
      <c r="R18261" s="1" t="s">
        <v>90298</v>
      </c>
      <c r="S18261">
        <v>0</v>
      </c>
      <c r="T18261" s="1" t="s">
        <v>799</v>
      </c>
      <c r="U18261" s="1" t="s">
        <v>41</v>
      </c>
      <c r="V18261" s="1" t="s">
        <v>1990</v>
      </c>
      <c r="W18261" s="1" t="s">
        <v>90299</v>
      </c>
      <c r="X18261" s="1" t="s">
        <v>44</v>
      </c>
      <c r="Y18261" s="1" t="s">
        <v>45</v>
      </c>
      <c r="Z18261">
        <v>0</v>
      </c>
      <c r="AA18261" s="1" t="s">
        <v>1113</v>
      </c>
      <c r="AB18261" s="1" t="s">
        <v>82</v>
      </c>
      <c r="AC18261" s="1" t="s">
        <v>216</v>
      </c>
      <c r="AD18261" s="1" t="s">
        <v>2366</v>
      </c>
      <c r="AE18261" s="1" t="s">
        <v>216</v>
      </c>
      <c r="AF18261" s="1" t="s">
        <v>48</v>
      </c>
      <c r="AG18261" s="1" t="s">
        <v>2366</v>
      </c>
    </row>
    <row r="18262" spans="1:33" x14ac:dyDescent="0.25">
      <c r="A18262" s="1" t="s">
        <v>90300</v>
      </c>
      <c r="B18262" s="1" t="s">
        <v>90301</v>
      </c>
      <c r="C18262" s="1" t="s">
        <v>55</v>
      </c>
      <c r="D18262" s="1" t="s">
        <v>28352</v>
      </c>
      <c r="E18262" s="1" t="s">
        <v>90302</v>
      </c>
      <c r="F18262" s="1" t="s">
        <v>38</v>
      </c>
      <c r="G18262">
        <v>1</v>
      </c>
      <c r="H18262">
        <v>1</v>
      </c>
      <c r="I18262">
        <v>0</v>
      </c>
      <c r="J18262">
        <v>0</v>
      </c>
      <c r="K18262">
        <v>0</v>
      </c>
      <c r="L18262">
        <v>1</v>
      </c>
      <c r="M18262">
        <v>0</v>
      </c>
      <c r="N18262" s="1" t="s">
        <v>58</v>
      </c>
      <c r="O18262">
        <v>0</v>
      </c>
      <c r="P18262">
        <v>500000</v>
      </c>
      <c r="Q18262">
        <v>0</v>
      </c>
      <c r="R18262" s="1" t="s">
        <v>28352</v>
      </c>
      <c r="S18262">
        <v>0</v>
      </c>
      <c r="T18262" s="1" t="s">
        <v>55</v>
      </c>
      <c r="U18262" s="1" t="s">
        <v>41</v>
      </c>
      <c r="V18262" s="1" t="s">
        <v>6971</v>
      </c>
      <c r="W18262" s="1" t="s">
        <v>28354</v>
      </c>
      <c r="X18262" s="1" t="s">
        <v>44</v>
      </c>
      <c r="Y18262" s="1" t="s">
        <v>45</v>
      </c>
      <c r="Z18262">
        <v>0</v>
      </c>
      <c r="AA18262" s="1" t="s">
        <v>201</v>
      </c>
      <c r="AB18262" s="1" t="s">
        <v>90303</v>
      </c>
      <c r="AC18262" s="1" t="s">
        <v>48</v>
      </c>
      <c r="AD18262" s="1" t="s">
        <v>233</v>
      </c>
      <c r="AE18262" s="1" t="s">
        <v>111</v>
      </c>
      <c r="AF18262" s="1" t="s">
        <v>97</v>
      </c>
      <c r="AG18262" s="1" t="s">
        <v>2366</v>
      </c>
    </row>
    <row r="18263" spans="1:33" x14ac:dyDescent="0.25">
      <c r="A18263" s="1" t="s">
        <v>90304</v>
      </c>
      <c r="B18263" s="1" t="s">
        <v>90305</v>
      </c>
      <c r="C18263" s="1" t="s">
        <v>1774</v>
      </c>
      <c r="D18263" s="1" t="s">
        <v>18270</v>
      </c>
      <c r="E18263" s="1" t="s">
        <v>90306</v>
      </c>
      <c r="F18263" s="1" t="s">
        <v>38</v>
      </c>
      <c r="G18263">
        <v>1</v>
      </c>
      <c r="H18263">
        <v>0</v>
      </c>
      <c r="I18263">
        <v>1</v>
      </c>
      <c r="J18263">
        <v>0</v>
      </c>
      <c r="K18263">
        <v>0</v>
      </c>
      <c r="L18263">
        <v>0</v>
      </c>
      <c r="M18263">
        <v>1</v>
      </c>
      <c r="N18263" s="1" t="s">
        <v>58</v>
      </c>
      <c r="O18263">
        <v>0</v>
      </c>
      <c r="P18263">
        <v>10000000</v>
      </c>
      <c r="Q18263">
        <v>0</v>
      </c>
      <c r="R18263" s="1" t="s">
        <v>18272</v>
      </c>
      <c r="S18263">
        <v>0</v>
      </c>
      <c r="T18263" s="1" t="s">
        <v>1440</v>
      </c>
      <c r="U18263" s="1" t="s">
        <v>1774</v>
      </c>
      <c r="V18263" s="1" t="s">
        <v>3980</v>
      </c>
      <c r="W18263" s="1" t="s">
        <v>90307</v>
      </c>
      <c r="X18263" s="1" t="s">
        <v>44</v>
      </c>
      <c r="Y18263" s="1" t="s">
        <v>45</v>
      </c>
      <c r="Z18263">
        <v>0</v>
      </c>
      <c r="AA18263" s="1" t="s">
        <v>136</v>
      </c>
      <c r="AB18263" s="1" t="s">
        <v>90308</v>
      </c>
      <c r="AC18263" s="1" t="s">
        <v>48</v>
      </c>
      <c r="AD18263" s="1" t="s">
        <v>49</v>
      </c>
      <c r="AE18263" s="1" t="s">
        <v>50</v>
      </c>
      <c r="AF18263" s="1" t="s">
        <v>139</v>
      </c>
      <c r="AG18263" s="1" t="s">
        <v>122</v>
      </c>
    </row>
    <row r="18264" spans="1:33" x14ac:dyDescent="0.25">
      <c r="A18264" s="1" t="s">
        <v>90309</v>
      </c>
      <c r="B18264" s="1" t="s">
        <v>90310</v>
      </c>
      <c r="C18264" s="1" t="s">
        <v>1452</v>
      </c>
      <c r="D18264" s="1" t="s">
        <v>90311</v>
      </c>
      <c r="E18264" s="1" t="s">
        <v>90312</v>
      </c>
      <c r="F18264" s="1" t="s">
        <v>38</v>
      </c>
      <c r="G18264">
        <v>0</v>
      </c>
      <c r="H18264">
        <v>0</v>
      </c>
      <c r="I18264">
        <v>0</v>
      </c>
      <c r="J18264">
        <v>0</v>
      </c>
      <c r="K18264">
        <v>0</v>
      </c>
      <c r="L18264">
        <v>0</v>
      </c>
      <c r="M18264">
        <v>0</v>
      </c>
      <c r="N18264" s="1" t="s">
        <v>58</v>
      </c>
      <c r="O18264">
        <v>0</v>
      </c>
      <c r="P18264">
        <v>100000</v>
      </c>
      <c r="Q18264">
        <v>0</v>
      </c>
      <c r="R18264" s="1" t="s">
        <v>90313</v>
      </c>
      <c r="S18264">
        <v>0</v>
      </c>
      <c r="T18264" s="1" t="s">
        <v>1452</v>
      </c>
      <c r="U18264" s="1" t="s">
        <v>41</v>
      </c>
      <c r="V18264" s="1" t="s">
        <v>45</v>
      </c>
      <c r="W18264" s="1" t="s">
        <v>45</v>
      </c>
      <c r="X18264" s="1" t="s">
        <v>1339</v>
      </c>
      <c r="Y18264" s="1" t="s">
        <v>92</v>
      </c>
      <c r="Z18264">
        <v>1</v>
      </c>
      <c r="AA18264" s="1" t="s">
        <v>79</v>
      </c>
      <c r="AB18264" s="1" t="s">
        <v>90314</v>
      </c>
      <c r="AC18264" s="1" t="s">
        <v>48</v>
      </c>
      <c r="AD18264" s="1" t="s">
        <v>319</v>
      </c>
      <c r="AE18264" s="1" t="s">
        <v>110</v>
      </c>
      <c r="AF18264" s="1" t="s">
        <v>83</v>
      </c>
      <c r="AG18264" s="1" t="s">
        <v>73</v>
      </c>
    </row>
    <row r="18265" spans="1:33" x14ac:dyDescent="0.25">
      <c r="A18265" s="1" t="s">
        <v>90315</v>
      </c>
      <c r="B18265" s="1" t="s">
        <v>90316</v>
      </c>
      <c r="C18265" s="1" t="s">
        <v>114</v>
      </c>
      <c r="D18265" s="1" t="s">
        <v>90317</v>
      </c>
      <c r="E18265" s="1" t="s">
        <v>90318</v>
      </c>
      <c r="F18265" s="1" t="s">
        <v>38</v>
      </c>
      <c r="G18265">
        <v>0</v>
      </c>
      <c r="H18265">
        <v>1</v>
      </c>
      <c r="I18265">
        <v>0</v>
      </c>
      <c r="J18265">
        <v>0</v>
      </c>
      <c r="K18265">
        <v>0</v>
      </c>
      <c r="L18265">
        <v>0</v>
      </c>
      <c r="M18265">
        <v>0</v>
      </c>
      <c r="N18265" s="1" t="s">
        <v>58</v>
      </c>
      <c r="O18265">
        <v>0</v>
      </c>
      <c r="P18265">
        <v>5000000</v>
      </c>
      <c r="Q18265">
        <v>0</v>
      </c>
      <c r="R18265" s="1" t="s">
        <v>90319</v>
      </c>
      <c r="S18265">
        <v>0</v>
      </c>
      <c r="T18265" s="1" t="s">
        <v>114</v>
      </c>
      <c r="U18265" s="1" t="s">
        <v>41</v>
      </c>
      <c r="V18265" s="1" t="s">
        <v>45</v>
      </c>
      <c r="W18265" s="1" t="s">
        <v>45</v>
      </c>
      <c r="X18265" s="1" t="s">
        <v>44</v>
      </c>
      <c r="Y18265" s="1" t="s">
        <v>45</v>
      </c>
      <c r="Z18265">
        <v>0</v>
      </c>
      <c r="AA18265" s="1" t="s">
        <v>61</v>
      </c>
      <c r="AB18265" s="1" t="s">
        <v>90320</v>
      </c>
      <c r="AC18265" s="1" t="s">
        <v>48</v>
      </c>
      <c r="AD18265" s="1" t="s">
        <v>97</v>
      </c>
      <c r="AE18265" s="1" t="s">
        <v>117</v>
      </c>
      <c r="AF18265" s="1" t="s">
        <v>50</v>
      </c>
      <c r="AG18265" s="1" t="s">
        <v>189</v>
      </c>
    </row>
    <row r="18266" spans="1:33" x14ac:dyDescent="0.25">
      <c r="A18266" s="1" t="s">
        <v>90321</v>
      </c>
      <c r="B18266" s="1" t="s">
        <v>90322</v>
      </c>
      <c r="C18266" s="1" t="s">
        <v>114</v>
      </c>
      <c r="D18266" s="1" t="s">
        <v>90323</v>
      </c>
      <c r="E18266" s="1" t="s">
        <v>90324</v>
      </c>
      <c r="F18266" s="1" t="s">
        <v>38</v>
      </c>
      <c r="G18266">
        <v>1</v>
      </c>
      <c r="H18266">
        <v>1</v>
      </c>
      <c r="I18266">
        <v>0</v>
      </c>
      <c r="J18266">
        <v>0</v>
      </c>
      <c r="K18266">
        <v>0</v>
      </c>
      <c r="L18266">
        <v>0</v>
      </c>
      <c r="M18266">
        <v>0</v>
      </c>
      <c r="N18266" s="1" t="s">
        <v>58</v>
      </c>
      <c r="O18266">
        <v>0</v>
      </c>
      <c r="P18266">
        <v>1000000</v>
      </c>
      <c r="Q18266">
        <v>0</v>
      </c>
      <c r="R18266" s="1" t="s">
        <v>90325</v>
      </c>
      <c r="S18266">
        <v>0</v>
      </c>
      <c r="T18266" s="1" t="s">
        <v>114</v>
      </c>
      <c r="U18266" s="1" t="s">
        <v>41</v>
      </c>
      <c r="V18266" s="1" t="s">
        <v>1460</v>
      </c>
      <c r="W18266" s="1" t="s">
        <v>1460</v>
      </c>
      <c r="X18266" s="1" t="s">
        <v>44</v>
      </c>
      <c r="Y18266" s="1" t="s">
        <v>45</v>
      </c>
      <c r="Z18266">
        <v>0</v>
      </c>
      <c r="AA18266" s="1" t="s">
        <v>157</v>
      </c>
      <c r="AB18266" s="1" t="s">
        <v>90326</v>
      </c>
      <c r="AC18266" s="1" t="s">
        <v>48</v>
      </c>
      <c r="AD18266" s="1" t="s">
        <v>97</v>
      </c>
      <c r="AE18266" s="1" t="s">
        <v>110</v>
      </c>
      <c r="AF18266" s="1" t="s">
        <v>83</v>
      </c>
      <c r="AG18266" s="1" t="s">
        <v>319</v>
      </c>
    </row>
    <row r="18267" spans="1:33" x14ac:dyDescent="0.25">
      <c r="A18267" s="1" t="s">
        <v>90327</v>
      </c>
      <c r="B18267" s="1" t="s">
        <v>90328</v>
      </c>
      <c r="C18267" s="1" t="s">
        <v>226</v>
      </c>
      <c r="D18267" s="1" t="s">
        <v>89498</v>
      </c>
      <c r="E18267" s="1" t="s">
        <v>90329</v>
      </c>
      <c r="F18267" s="1" t="s">
        <v>38</v>
      </c>
      <c r="G18267">
        <v>1</v>
      </c>
      <c r="H18267">
        <v>1</v>
      </c>
      <c r="I18267">
        <v>0</v>
      </c>
      <c r="J18267">
        <v>0</v>
      </c>
      <c r="K18267">
        <v>0</v>
      </c>
      <c r="L18267">
        <v>0</v>
      </c>
      <c r="M18267">
        <v>0</v>
      </c>
      <c r="N18267" s="1" t="s">
        <v>58</v>
      </c>
      <c r="O18267">
        <v>0</v>
      </c>
      <c r="P18267">
        <v>1000000</v>
      </c>
      <c r="Q18267">
        <v>0</v>
      </c>
      <c r="R18267" s="1" t="s">
        <v>89500</v>
      </c>
      <c r="S18267">
        <v>0</v>
      </c>
      <c r="T18267" s="1" t="s">
        <v>226</v>
      </c>
      <c r="U18267" s="1" t="s">
        <v>41</v>
      </c>
      <c r="V18267" s="1" t="s">
        <v>16483</v>
      </c>
      <c r="W18267" s="1" t="s">
        <v>16483</v>
      </c>
      <c r="X18267" s="1" t="s">
        <v>44</v>
      </c>
      <c r="Y18267" s="1" t="s">
        <v>45</v>
      </c>
      <c r="Z18267">
        <v>0</v>
      </c>
      <c r="AA18267" s="1" t="s">
        <v>136</v>
      </c>
      <c r="AB18267" s="1" t="s">
        <v>90330</v>
      </c>
      <c r="AC18267" s="1" t="s">
        <v>48</v>
      </c>
      <c r="AD18267" s="1" t="s">
        <v>96</v>
      </c>
      <c r="AE18267" s="1" t="s">
        <v>82</v>
      </c>
      <c r="AF18267" s="1" t="s">
        <v>139</v>
      </c>
      <c r="AG18267" s="1" t="s">
        <v>51</v>
      </c>
    </row>
    <row r="18268" spans="1:33" x14ac:dyDescent="0.25">
      <c r="A18268" s="1" t="s">
        <v>90331</v>
      </c>
      <c r="B18268" s="1" t="s">
        <v>90332</v>
      </c>
      <c r="C18268" s="1" t="s">
        <v>254</v>
      </c>
      <c r="D18268" s="1" t="s">
        <v>90333</v>
      </c>
      <c r="E18268" s="1" t="s">
        <v>90334</v>
      </c>
      <c r="F18268" s="1" t="s">
        <v>38</v>
      </c>
      <c r="G18268">
        <v>0</v>
      </c>
      <c r="H18268">
        <v>0</v>
      </c>
      <c r="I18268">
        <v>0</v>
      </c>
      <c r="J18268">
        <v>0</v>
      </c>
      <c r="K18268">
        <v>0</v>
      </c>
      <c r="L18268">
        <v>0</v>
      </c>
      <c r="M18268">
        <v>0</v>
      </c>
      <c r="N18268" s="1" t="s">
        <v>58</v>
      </c>
      <c r="O18268">
        <v>0</v>
      </c>
      <c r="P18268">
        <v>5000</v>
      </c>
      <c r="Q18268">
        <v>0</v>
      </c>
      <c r="R18268" s="1" t="s">
        <v>90335</v>
      </c>
      <c r="S18268">
        <v>0</v>
      </c>
      <c r="T18268" s="1" t="s">
        <v>254</v>
      </c>
      <c r="U18268" s="1" t="s">
        <v>41</v>
      </c>
      <c r="V18268" s="1" t="s">
        <v>45</v>
      </c>
      <c r="W18268" s="1" t="s">
        <v>45</v>
      </c>
      <c r="X18268" s="1" t="s">
        <v>9746</v>
      </c>
      <c r="Y18268" s="1" t="s">
        <v>45</v>
      </c>
      <c r="Z18268">
        <v>1</v>
      </c>
      <c r="AA18268" s="1" t="s">
        <v>157</v>
      </c>
      <c r="AB18268" s="1" t="s">
        <v>9325</v>
      </c>
      <c r="AC18268" s="1" t="s">
        <v>48</v>
      </c>
      <c r="AD18268" s="1" t="s">
        <v>319</v>
      </c>
      <c r="AE18268" s="1" t="s">
        <v>98</v>
      </c>
      <c r="AF18268" s="1" t="s">
        <v>139</v>
      </c>
      <c r="AG18268" s="1" t="s">
        <v>160</v>
      </c>
    </row>
    <row r="18269" spans="1:33" x14ac:dyDescent="0.25">
      <c r="A18269" s="1" t="s">
        <v>90336</v>
      </c>
      <c r="B18269" s="1" t="s">
        <v>90337</v>
      </c>
      <c r="C18269" s="1" t="s">
        <v>1452</v>
      </c>
      <c r="D18269" s="1" t="s">
        <v>90338</v>
      </c>
      <c r="E18269" s="1" t="s">
        <v>90339</v>
      </c>
      <c r="F18269" s="1" t="s">
        <v>38</v>
      </c>
      <c r="G18269">
        <v>1</v>
      </c>
      <c r="H18269">
        <v>1</v>
      </c>
      <c r="I18269">
        <v>0</v>
      </c>
      <c r="J18269">
        <v>0</v>
      </c>
      <c r="K18269">
        <v>0</v>
      </c>
      <c r="L18269">
        <v>0</v>
      </c>
      <c r="M18269">
        <v>0</v>
      </c>
      <c r="N18269" s="1" t="s">
        <v>58</v>
      </c>
      <c r="O18269">
        <v>0</v>
      </c>
      <c r="P18269">
        <v>500000</v>
      </c>
      <c r="Q18269">
        <v>0</v>
      </c>
      <c r="R18269" s="1" t="s">
        <v>90338</v>
      </c>
      <c r="S18269">
        <v>0</v>
      </c>
      <c r="T18269" s="1" t="s">
        <v>1452</v>
      </c>
      <c r="U18269" s="1" t="s">
        <v>41</v>
      </c>
      <c r="V18269" s="1" t="s">
        <v>1664</v>
      </c>
      <c r="W18269" s="1" t="s">
        <v>795</v>
      </c>
      <c r="X18269" s="1" t="s">
        <v>44</v>
      </c>
      <c r="Y18269" s="1" t="s">
        <v>45</v>
      </c>
      <c r="Z18269">
        <v>0</v>
      </c>
      <c r="AA18269" s="1" t="s">
        <v>468</v>
      </c>
      <c r="AB18269" s="1" t="s">
        <v>90340</v>
      </c>
      <c r="AC18269" s="1" t="s">
        <v>48</v>
      </c>
      <c r="AD18269" s="1" t="s">
        <v>299</v>
      </c>
      <c r="AE18269" s="1" t="s">
        <v>63</v>
      </c>
      <c r="AF18269" s="1" t="s">
        <v>63</v>
      </c>
      <c r="AG18269" s="1" t="s">
        <v>204</v>
      </c>
    </row>
    <row r="18270" spans="1:33" x14ac:dyDescent="0.25">
      <c r="A18270" s="1" t="s">
        <v>90341</v>
      </c>
      <c r="B18270" s="1" t="s">
        <v>90342</v>
      </c>
      <c r="C18270" s="1" t="s">
        <v>1452</v>
      </c>
      <c r="D18270" s="1" t="s">
        <v>90343</v>
      </c>
      <c r="E18270" s="1" t="s">
        <v>90344</v>
      </c>
      <c r="F18270" s="1" t="s">
        <v>38</v>
      </c>
      <c r="G18270">
        <v>0</v>
      </c>
      <c r="H18270">
        <v>1</v>
      </c>
      <c r="I18270">
        <v>0</v>
      </c>
      <c r="J18270">
        <v>0</v>
      </c>
      <c r="K18270">
        <v>0</v>
      </c>
      <c r="L18270">
        <v>0</v>
      </c>
      <c r="M18270">
        <v>0</v>
      </c>
      <c r="N18270" s="1" t="s">
        <v>58</v>
      </c>
      <c r="O18270">
        <v>0</v>
      </c>
      <c r="P18270">
        <v>1000000</v>
      </c>
      <c r="Q18270">
        <v>0</v>
      </c>
      <c r="R18270" s="1" t="s">
        <v>1720</v>
      </c>
      <c r="S18270">
        <v>0</v>
      </c>
      <c r="T18270" s="1" t="s">
        <v>1452</v>
      </c>
      <c r="U18270" s="1" t="s">
        <v>41</v>
      </c>
      <c r="V18270" s="1" t="s">
        <v>45</v>
      </c>
      <c r="W18270" s="1" t="s">
        <v>45</v>
      </c>
      <c r="X18270" s="1" t="s">
        <v>44</v>
      </c>
      <c r="Y18270" s="1" t="s">
        <v>45</v>
      </c>
      <c r="Z18270">
        <v>0</v>
      </c>
      <c r="AA18270" s="1" t="s">
        <v>107</v>
      </c>
      <c r="AB18270" s="1" t="s">
        <v>90345</v>
      </c>
      <c r="AC18270" s="1" t="s">
        <v>48</v>
      </c>
      <c r="AD18270" s="1" t="s">
        <v>189</v>
      </c>
      <c r="AE18270" s="1" t="s">
        <v>63</v>
      </c>
      <c r="AF18270" s="1" t="s">
        <v>122</v>
      </c>
      <c r="AG18270" s="1" t="s">
        <v>319</v>
      </c>
    </row>
    <row r="18271" spans="1:33" x14ac:dyDescent="0.25">
      <c r="A18271" s="1" t="s">
        <v>90346</v>
      </c>
      <c r="B18271" s="1" t="s">
        <v>90347</v>
      </c>
      <c r="C18271" s="1" t="s">
        <v>254</v>
      </c>
      <c r="D18271" s="1" t="s">
        <v>56097</v>
      </c>
      <c r="E18271" s="1" t="s">
        <v>90348</v>
      </c>
      <c r="F18271" s="1" t="s">
        <v>38</v>
      </c>
      <c r="G18271">
        <v>1</v>
      </c>
      <c r="H18271">
        <v>1</v>
      </c>
      <c r="I18271">
        <v>0</v>
      </c>
      <c r="J18271">
        <v>0</v>
      </c>
      <c r="K18271">
        <v>0</v>
      </c>
      <c r="L18271">
        <v>0</v>
      </c>
      <c r="M18271">
        <v>0</v>
      </c>
      <c r="N18271" s="1" t="s">
        <v>58</v>
      </c>
      <c r="O18271">
        <v>0</v>
      </c>
      <c r="P18271">
        <v>1000000</v>
      </c>
      <c r="Q18271">
        <v>0</v>
      </c>
      <c r="R18271" s="1" t="s">
        <v>56099</v>
      </c>
      <c r="S18271">
        <v>0</v>
      </c>
      <c r="T18271" s="1" t="s">
        <v>254</v>
      </c>
      <c r="U18271" s="1" t="s">
        <v>41</v>
      </c>
      <c r="V18271" s="1" t="s">
        <v>1382</v>
      </c>
      <c r="W18271" s="1" t="s">
        <v>2424</v>
      </c>
      <c r="X18271" s="1" t="s">
        <v>44</v>
      </c>
      <c r="Y18271" s="1" t="s">
        <v>45</v>
      </c>
      <c r="Z18271">
        <v>0</v>
      </c>
      <c r="AA18271" s="1" t="s">
        <v>157</v>
      </c>
      <c r="AB18271" s="1" t="s">
        <v>90349</v>
      </c>
      <c r="AC18271" s="1" t="s">
        <v>48</v>
      </c>
      <c r="AD18271" s="1" t="s">
        <v>111</v>
      </c>
      <c r="AE18271" s="1" t="s">
        <v>73</v>
      </c>
      <c r="AF18271" s="1" t="s">
        <v>122</v>
      </c>
      <c r="AG18271" s="1" t="s">
        <v>96</v>
      </c>
    </row>
    <row r="18272" spans="1:33" x14ac:dyDescent="0.25">
      <c r="A18272" s="1" t="s">
        <v>90350</v>
      </c>
      <c r="B18272" s="1" t="s">
        <v>90351</v>
      </c>
      <c r="C18272" s="1" t="s">
        <v>35</v>
      </c>
      <c r="D18272" s="1" t="s">
        <v>90352</v>
      </c>
      <c r="E18272" s="1" t="s">
        <v>90353</v>
      </c>
      <c r="F18272" s="1" t="s">
        <v>38</v>
      </c>
      <c r="G18272">
        <v>1</v>
      </c>
      <c r="H18272">
        <v>0</v>
      </c>
      <c r="I18272">
        <v>0</v>
      </c>
      <c r="J18272">
        <v>0</v>
      </c>
      <c r="K18272">
        <v>0</v>
      </c>
      <c r="L18272">
        <v>0</v>
      </c>
      <c r="M18272">
        <v>0</v>
      </c>
      <c r="N18272" s="1" t="s">
        <v>629</v>
      </c>
      <c r="O18272">
        <v>0</v>
      </c>
      <c r="P18272">
        <v>500000</v>
      </c>
      <c r="Q18272">
        <v>0</v>
      </c>
      <c r="R18272" s="1" t="s">
        <v>90354</v>
      </c>
      <c r="S18272">
        <v>0</v>
      </c>
      <c r="T18272" s="1" t="s">
        <v>35</v>
      </c>
      <c r="U18272" s="1" t="s">
        <v>41</v>
      </c>
      <c r="V18272" s="1" t="s">
        <v>1339</v>
      </c>
      <c r="W18272" s="1" t="s">
        <v>1870</v>
      </c>
      <c r="X18272" s="1" t="s">
        <v>44</v>
      </c>
      <c r="Y18272" s="1" t="s">
        <v>45</v>
      </c>
      <c r="Z18272">
        <v>0</v>
      </c>
      <c r="AA18272" s="1" t="s">
        <v>2179</v>
      </c>
      <c r="AB18272" s="1" t="s">
        <v>45480</v>
      </c>
      <c r="AC18272" s="1" t="s">
        <v>319</v>
      </c>
      <c r="AD18272" s="1" t="s">
        <v>122</v>
      </c>
      <c r="AE18272" s="1" t="s">
        <v>50</v>
      </c>
      <c r="AF18272" s="1" t="s">
        <v>122</v>
      </c>
      <c r="AG18272" s="1" t="s">
        <v>48</v>
      </c>
    </row>
    <row r="18273" spans="1:33" x14ac:dyDescent="0.25">
      <c r="A18273" s="1" t="s">
        <v>90355</v>
      </c>
      <c r="B18273" s="1" t="s">
        <v>90356</v>
      </c>
      <c r="C18273" s="1" t="s">
        <v>1335</v>
      </c>
      <c r="D18273" s="1" t="s">
        <v>90357</v>
      </c>
      <c r="E18273" s="1" t="s">
        <v>90358</v>
      </c>
      <c r="F18273" s="1" t="s">
        <v>38</v>
      </c>
      <c r="G18273">
        <v>0</v>
      </c>
      <c r="H18273">
        <v>0</v>
      </c>
      <c r="I18273">
        <v>0</v>
      </c>
      <c r="J18273">
        <v>0</v>
      </c>
      <c r="K18273">
        <v>0</v>
      </c>
      <c r="L18273">
        <v>0</v>
      </c>
      <c r="M18273">
        <v>0</v>
      </c>
      <c r="N18273" s="1" t="s">
        <v>58</v>
      </c>
      <c r="O18273">
        <v>0</v>
      </c>
      <c r="P18273">
        <v>1000</v>
      </c>
      <c r="Q18273">
        <v>0</v>
      </c>
      <c r="R18273" s="1" t="s">
        <v>211</v>
      </c>
      <c r="S18273">
        <v>0</v>
      </c>
      <c r="T18273" s="1" t="s">
        <v>1335</v>
      </c>
      <c r="U18273" s="1" t="s">
        <v>41</v>
      </c>
      <c r="V18273" s="1" t="s">
        <v>45</v>
      </c>
      <c r="W18273" s="1" t="s">
        <v>45</v>
      </c>
      <c r="X18273" s="1" t="s">
        <v>44</v>
      </c>
      <c r="Y18273" s="1" t="s">
        <v>45</v>
      </c>
      <c r="Z18273">
        <v>0</v>
      </c>
      <c r="AA18273" s="1" t="s">
        <v>194</v>
      </c>
      <c r="AB18273" s="1" t="s">
        <v>82</v>
      </c>
      <c r="AC18273" s="1" t="s">
        <v>48</v>
      </c>
      <c r="AD18273" s="1" t="s">
        <v>216</v>
      </c>
      <c r="AE18273" s="1" t="s">
        <v>319</v>
      </c>
      <c r="AF18273" s="1" t="s">
        <v>319</v>
      </c>
      <c r="AG18273" s="1" t="s">
        <v>319</v>
      </c>
    </row>
    <row r="18274" spans="1:33" x14ac:dyDescent="0.25">
      <c r="A18274" s="1" t="s">
        <v>90359</v>
      </c>
      <c r="B18274" s="1" t="s">
        <v>90360</v>
      </c>
      <c r="C18274" s="1" t="s">
        <v>142</v>
      </c>
      <c r="D18274" s="1" t="s">
        <v>90361</v>
      </c>
      <c r="E18274" s="1" t="s">
        <v>90362</v>
      </c>
      <c r="F18274" s="1" t="s">
        <v>38</v>
      </c>
      <c r="G18274">
        <v>0</v>
      </c>
      <c r="H18274">
        <v>0</v>
      </c>
      <c r="I18274">
        <v>0</v>
      </c>
      <c r="J18274">
        <v>0</v>
      </c>
      <c r="K18274">
        <v>0</v>
      </c>
      <c r="L18274">
        <v>0</v>
      </c>
      <c r="M18274">
        <v>0</v>
      </c>
      <c r="N18274" s="1" t="s">
        <v>58</v>
      </c>
      <c r="O18274">
        <v>0</v>
      </c>
      <c r="P18274">
        <v>50000</v>
      </c>
      <c r="Q18274">
        <v>0</v>
      </c>
      <c r="R18274" s="1" t="s">
        <v>90363</v>
      </c>
      <c r="S18274">
        <v>0</v>
      </c>
      <c r="T18274" s="1" t="s">
        <v>142</v>
      </c>
      <c r="U18274" s="1" t="s">
        <v>41</v>
      </c>
      <c r="V18274" s="1" t="s">
        <v>45</v>
      </c>
      <c r="W18274" s="1" t="s">
        <v>45</v>
      </c>
      <c r="X18274" s="1" t="s">
        <v>44</v>
      </c>
      <c r="Y18274" s="1" t="s">
        <v>45</v>
      </c>
      <c r="Z18274">
        <v>0</v>
      </c>
      <c r="AA18274" s="1" t="s">
        <v>136</v>
      </c>
      <c r="AB18274" s="1" t="s">
        <v>519</v>
      </c>
      <c r="AC18274" s="1" t="s">
        <v>48</v>
      </c>
      <c r="AD18274" s="1" t="s">
        <v>72</v>
      </c>
      <c r="AE18274" s="1" t="s">
        <v>110</v>
      </c>
      <c r="AF18274" s="1" t="s">
        <v>139</v>
      </c>
      <c r="AG18274" s="1" t="s">
        <v>83</v>
      </c>
    </row>
    <row r="18275" spans="1:33" x14ac:dyDescent="0.25">
      <c r="A18275" s="1" t="s">
        <v>90364</v>
      </c>
      <c r="B18275" s="1" t="s">
        <v>90365</v>
      </c>
      <c r="C18275" s="1" t="s">
        <v>35</v>
      </c>
      <c r="D18275" s="1" t="s">
        <v>90366</v>
      </c>
      <c r="E18275" s="1" t="s">
        <v>90367</v>
      </c>
      <c r="F18275" s="1" t="s">
        <v>38</v>
      </c>
      <c r="G18275">
        <v>0</v>
      </c>
      <c r="H18275">
        <v>1</v>
      </c>
      <c r="I18275">
        <v>0</v>
      </c>
      <c r="J18275">
        <v>0</v>
      </c>
      <c r="K18275">
        <v>0</v>
      </c>
      <c r="L18275">
        <v>0</v>
      </c>
      <c r="M18275">
        <v>0</v>
      </c>
      <c r="N18275" s="1" t="s">
        <v>58</v>
      </c>
      <c r="O18275">
        <v>0</v>
      </c>
      <c r="P18275">
        <v>10000000</v>
      </c>
      <c r="Q18275">
        <v>0</v>
      </c>
      <c r="R18275" s="1" t="s">
        <v>90368</v>
      </c>
      <c r="S18275">
        <v>0</v>
      </c>
      <c r="T18275" s="1" t="s">
        <v>35</v>
      </c>
      <c r="U18275" s="1" t="s">
        <v>41</v>
      </c>
      <c r="V18275" s="1" t="s">
        <v>45</v>
      </c>
      <c r="W18275" s="1" t="s">
        <v>45</v>
      </c>
      <c r="X18275" s="1" t="s">
        <v>44</v>
      </c>
      <c r="Y18275" s="1" t="s">
        <v>45</v>
      </c>
      <c r="Z18275">
        <v>0</v>
      </c>
      <c r="AA18275" s="1" t="s">
        <v>46</v>
      </c>
      <c r="AB18275" s="1" t="s">
        <v>90369</v>
      </c>
      <c r="AC18275" s="1" t="s">
        <v>48</v>
      </c>
      <c r="AD18275" s="1" t="s">
        <v>72</v>
      </c>
      <c r="AE18275" s="1" t="s">
        <v>117</v>
      </c>
      <c r="AF18275" s="1" t="s">
        <v>51</v>
      </c>
      <c r="AG18275" s="1" t="s">
        <v>82</v>
      </c>
    </row>
    <row r="18276" spans="1:33" x14ac:dyDescent="0.25">
      <c r="A18276" s="1" t="s">
        <v>90370</v>
      </c>
      <c r="B18276" s="1" t="s">
        <v>90371</v>
      </c>
      <c r="C18276" s="1" t="s">
        <v>1874</v>
      </c>
      <c r="D18276" s="1" t="s">
        <v>90372</v>
      </c>
      <c r="E18276" s="1" t="s">
        <v>90373</v>
      </c>
      <c r="F18276" s="1" t="s">
        <v>38</v>
      </c>
      <c r="G18276">
        <v>0</v>
      </c>
      <c r="H18276">
        <v>0</v>
      </c>
      <c r="I18276">
        <v>0</v>
      </c>
      <c r="J18276">
        <v>0</v>
      </c>
      <c r="K18276">
        <v>0</v>
      </c>
      <c r="L18276">
        <v>0</v>
      </c>
      <c r="M18276">
        <v>1</v>
      </c>
      <c r="N18276" s="1" t="s">
        <v>827</v>
      </c>
      <c r="O18276">
        <v>0</v>
      </c>
      <c r="P18276">
        <v>1000</v>
      </c>
      <c r="Q18276">
        <v>0</v>
      </c>
      <c r="R18276" s="1" t="s">
        <v>90374</v>
      </c>
      <c r="S18276">
        <v>0</v>
      </c>
      <c r="T18276" s="1" t="s">
        <v>1440</v>
      </c>
      <c r="U18276" s="1" t="s">
        <v>1874</v>
      </c>
      <c r="V18276" s="1" t="s">
        <v>45</v>
      </c>
      <c r="W18276" s="1" t="s">
        <v>45</v>
      </c>
      <c r="X18276" s="1" t="s">
        <v>44</v>
      </c>
      <c r="Y18276" s="1" t="s">
        <v>45</v>
      </c>
      <c r="Z18276">
        <v>0</v>
      </c>
      <c r="AA18276" s="1" t="s">
        <v>136</v>
      </c>
      <c r="AB18276" s="1" t="s">
        <v>352</v>
      </c>
      <c r="AC18276" s="1" t="s">
        <v>48</v>
      </c>
      <c r="AD18276" s="1" t="s">
        <v>73</v>
      </c>
      <c r="AE18276" s="1" t="s">
        <v>216</v>
      </c>
      <c r="AF18276" s="1" t="s">
        <v>83</v>
      </c>
      <c r="AG18276" s="1" t="s">
        <v>110</v>
      </c>
    </row>
    <row r="18277" spans="1:33" x14ac:dyDescent="0.25">
      <c r="A18277" s="1" t="s">
        <v>90375</v>
      </c>
      <c r="B18277" s="1" t="s">
        <v>90376</v>
      </c>
      <c r="C18277" s="1" t="s">
        <v>2135</v>
      </c>
      <c r="D18277" s="1" t="s">
        <v>90377</v>
      </c>
      <c r="E18277" s="1" t="s">
        <v>90378</v>
      </c>
      <c r="F18277" s="1" t="s">
        <v>38</v>
      </c>
      <c r="G18277">
        <v>1</v>
      </c>
      <c r="H18277">
        <v>0</v>
      </c>
      <c r="I18277">
        <v>0</v>
      </c>
      <c r="J18277">
        <v>0</v>
      </c>
      <c r="K18277">
        <v>0</v>
      </c>
      <c r="L18277">
        <v>0</v>
      </c>
      <c r="M18277">
        <v>0</v>
      </c>
      <c r="N18277" s="1" t="s">
        <v>58</v>
      </c>
      <c r="O18277">
        <v>0</v>
      </c>
      <c r="P18277">
        <v>500</v>
      </c>
      <c r="Q18277">
        <v>0</v>
      </c>
      <c r="R18277" s="1" t="s">
        <v>90377</v>
      </c>
      <c r="S18277">
        <v>0</v>
      </c>
      <c r="T18277" s="1" t="s">
        <v>2135</v>
      </c>
      <c r="U18277" s="1" t="s">
        <v>41</v>
      </c>
      <c r="V18277" s="1" t="s">
        <v>59</v>
      </c>
      <c r="W18277" s="1" t="s">
        <v>8473</v>
      </c>
      <c r="X18277" s="1" t="s">
        <v>44</v>
      </c>
      <c r="Y18277" s="1" t="s">
        <v>45</v>
      </c>
      <c r="Z18277">
        <v>0</v>
      </c>
      <c r="AA18277" s="1" t="s">
        <v>284</v>
      </c>
      <c r="AB18277" s="1" t="s">
        <v>73</v>
      </c>
      <c r="AC18277" s="1" t="s">
        <v>48</v>
      </c>
      <c r="AD18277" s="1" t="s">
        <v>1234</v>
      </c>
      <c r="AE18277" s="1" t="s">
        <v>216</v>
      </c>
      <c r="AF18277" s="1" t="s">
        <v>216</v>
      </c>
      <c r="AG18277" s="1" t="s">
        <v>180</v>
      </c>
    </row>
    <row r="18278" spans="1:33" x14ac:dyDescent="0.25">
      <c r="A18278" s="1" t="s">
        <v>90379</v>
      </c>
      <c r="B18278" s="1" t="s">
        <v>90380</v>
      </c>
      <c r="C18278" s="1" t="s">
        <v>1774</v>
      </c>
      <c r="D18278" s="1" t="s">
        <v>90381</v>
      </c>
      <c r="E18278" s="1" t="s">
        <v>90382</v>
      </c>
      <c r="F18278" s="1" t="s">
        <v>38</v>
      </c>
      <c r="G18278">
        <v>1</v>
      </c>
      <c r="H18278">
        <v>1</v>
      </c>
      <c r="I18278">
        <v>0</v>
      </c>
      <c r="J18278">
        <v>0</v>
      </c>
      <c r="K18278">
        <v>0</v>
      </c>
      <c r="L18278">
        <v>0</v>
      </c>
      <c r="M18278">
        <v>1</v>
      </c>
      <c r="N18278" s="1" t="s">
        <v>827</v>
      </c>
      <c r="O18278">
        <v>0</v>
      </c>
      <c r="P18278">
        <v>10000000</v>
      </c>
      <c r="Q18278">
        <v>0</v>
      </c>
      <c r="R18278" s="1" t="s">
        <v>90383</v>
      </c>
      <c r="S18278">
        <v>0</v>
      </c>
      <c r="T18278" s="1" t="s">
        <v>1440</v>
      </c>
      <c r="U18278" s="1" t="s">
        <v>1774</v>
      </c>
      <c r="V18278" s="1" t="s">
        <v>92</v>
      </c>
      <c r="W18278" s="1" t="s">
        <v>90384</v>
      </c>
      <c r="X18278" s="1" t="s">
        <v>44</v>
      </c>
      <c r="Y18278" s="1" t="s">
        <v>45</v>
      </c>
      <c r="Z18278">
        <v>0</v>
      </c>
      <c r="AA18278" s="1" t="s">
        <v>356</v>
      </c>
      <c r="AB18278" s="1" t="s">
        <v>90385</v>
      </c>
      <c r="AC18278" s="1" t="s">
        <v>48</v>
      </c>
      <c r="AD18278" s="1" t="s">
        <v>117</v>
      </c>
      <c r="AE18278" s="1" t="s">
        <v>83</v>
      </c>
      <c r="AF18278" s="1" t="s">
        <v>139</v>
      </c>
      <c r="AG18278" s="1" t="s">
        <v>83</v>
      </c>
    </row>
    <row r="18279" spans="1:33" x14ac:dyDescent="0.25">
      <c r="A18279" s="1" t="s">
        <v>90386</v>
      </c>
      <c r="B18279" s="1" t="s">
        <v>90387</v>
      </c>
      <c r="C18279" s="1" t="s">
        <v>1774</v>
      </c>
      <c r="D18279" s="1" t="s">
        <v>75451</v>
      </c>
      <c r="E18279" s="1" t="s">
        <v>90388</v>
      </c>
      <c r="F18279" s="1" t="s">
        <v>38</v>
      </c>
      <c r="G18279">
        <v>1</v>
      </c>
      <c r="H18279">
        <v>1</v>
      </c>
      <c r="I18279">
        <v>0</v>
      </c>
      <c r="J18279">
        <v>0</v>
      </c>
      <c r="K18279">
        <v>0</v>
      </c>
      <c r="L18279">
        <v>0</v>
      </c>
      <c r="M18279">
        <v>1</v>
      </c>
      <c r="N18279" s="1" t="s">
        <v>58</v>
      </c>
      <c r="O18279">
        <v>0</v>
      </c>
      <c r="P18279">
        <v>10000000</v>
      </c>
      <c r="Q18279">
        <v>0</v>
      </c>
      <c r="R18279" s="1" t="s">
        <v>90389</v>
      </c>
      <c r="S18279">
        <v>0</v>
      </c>
      <c r="T18279" s="1" t="s">
        <v>1440</v>
      </c>
      <c r="U18279" s="1" t="s">
        <v>1774</v>
      </c>
      <c r="V18279" s="1" t="s">
        <v>59</v>
      </c>
      <c r="W18279" s="1" t="s">
        <v>1172</v>
      </c>
      <c r="X18279" s="1" t="s">
        <v>44</v>
      </c>
      <c r="Y18279" s="1" t="s">
        <v>45</v>
      </c>
      <c r="Z18279">
        <v>0</v>
      </c>
      <c r="AA18279" s="1" t="s">
        <v>61</v>
      </c>
      <c r="AB18279" s="1" t="s">
        <v>90390</v>
      </c>
      <c r="AC18279" s="1" t="s">
        <v>48</v>
      </c>
      <c r="AD18279" s="1" t="s">
        <v>240</v>
      </c>
      <c r="AE18279" s="1" t="s">
        <v>52</v>
      </c>
      <c r="AF18279" s="1" t="s">
        <v>122</v>
      </c>
      <c r="AG18279" s="1" t="s">
        <v>97</v>
      </c>
    </row>
    <row r="18280" spans="1:33" x14ac:dyDescent="0.25">
      <c r="A18280" s="1" t="s">
        <v>90391</v>
      </c>
      <c r="B18280" s="1" t="s">
        <v>90392</v>
      </c>
      <c r="C18280" s="1" t="s">
        <v>312</v>
      </c>
      <c r="D18280" s="1" t="s">
        <v>29378</v>
      </c>
      <c r="E18280" s="1" t="s">
        <v>29379</v>
      </c>
      <c r="F18280" s="1" t="s">
        <v>38</v>
      </c>
      <c r="G18280">
        <v>0</v>
      </c>
      <c r="H18280">
        <v>0</v>
      </c>
      <c r="I18280">
        <v>0</v>
      </c>
      <c r="J18280">
        <v>0</v>
      </c>
      <c r="K18280">
        <v>0</v>
      </c>
      <c r="L18280">
        <v>0</v>
      </c>
      <c r="M18280">
        <v>0</v>
      </c>
      <c r="N18280" s="1" t="s">
        <v>58</v>
      </c>
      <c r="O18280">
        <v>0</v>
      </c>
      <c r="P18280">
        <v>50000</v>
      </c>
      <c r="Q18280">
        <v>0</v>
      </c>
      <c r="R18280" s="1" t="s">
        <v>29380</v>
      </c>
      <c r="S18280">
        <v>0</v>
      </c>
      <c r="T18280" s="1" t="s">
        <v>312</v>
      </c>
      <c r="U18280" s="1" t="s">
        <v>41</v>
      </c>
      <c r="V18280" s="1" t="s">
        <v>45</v>
      </c>
      <c r="W18280" s="1" t="s">
        <v>45</v>
      </c>
      <c r="X18280" s="1" t="s">
        <v>44</v>
      </c>
      <c r="Y18280" s="1" t="s">
        <v>45</v>
      </c>
      <c r="Z18280">
        <v>0</v>
      </c>
      <c r="AA18280" s="1" t="s">
        <v>94</v>
      </c>
      <c r="AB18280" s="1" t="s">
        <v>3913</v>
      </c>
      <c r="AC18280" s="1" t="s">
        <v>48</v>
      </c>
      <c r="AD18280" s="1" t="s">
        <v>299</v>
      </c>
      <c r="AE18280" s="1" t="s">
        <v>83</v>
      </c>
      <c r="AF18280" s="1" t="s">
        <v>122</v>
      </c>
      <c r="AG18280" s="1" t="s">
        <v>2479</v>
      </c>
    </row>
    <row r="18281" spans="1:33" x14ac:dyDescent="0.25">
      <c r="A18281" s="1" t="s">
        <v>90393</v>
      </c>
      <c r="B18281" s="1" t="s">
        <v>90394</v>
      </c>
      <c r="C18281" s="1" t="s">
        <v>1774</v>
      </c>
      <c r="D18281" s="1" t="s">
        <v>90395</v>
      </c>
      <c r="E18281" s="1" t="s">
        <v>90396</v>
      </c>
      <c r="F18281" s="1" t="s">
        <v>38</v>
      </c>
      <c r="G18281">
        <v>1</v>
      </c>
      <c r="H18281">
        <v>1</v>
      </c>
      <c r="I18281">
        <v>0</v>
      </c>
      <c r="J18281">
        <v>0</v>
      </c>
      <c r="K18281">
        <v>0</v>
      </c>
      <c r="L18281">
        <v>0</v>
      </c>
      <c r="M18281">
        <v>1</v>
      </c>
      <c r="N18281" s="1" t="s">
        <v>58</v>
      </c>
      <c r="O18281">
        <v>0</v>
      </c>
      <c r="P18281">
        <v>10000000</v>
      </c>
      <c r="Q18281">
        <v>0</v>
      </c>
      <c r="R18281" s="1" t="s">
        <v>90397</v>
      </c>
      <c r="S18281">
        <v>0</v>
      </c>
      <c r="T18281" s="1" t="s">
        <v>1440</v>
      </c>
      <c r="U18281" s="1" t="s">
        <v>1774</v>
      </c>
      <c r="V18281" s="1" t="s">
        <v>13375</v>
      </c>
      <c r="W18281" s="1" t="s">
        <v>90398</v>
      </c>
      <c r="X18281" s="1" t="s">
        <v>44</v>
      </c>
      <c r="Y18281" s="1" t="s">
        <v>45</v>
      </c>
      <c r="Z18281">
        <v>0</v>
      </c>
      <c r="AA18281" s="1" t="s">
        <v>61</v>
      </c>
      <c r="AB18281" s="1" t="s">
        <v>90399</v>
      </c>
      <c r="AC18281" s="1" t="s">
        <v>48</v>
      </c>
      <c r="AD18281" s="1" t="s">
        <v>97</v>
      </c>
      <c r="AE18281" s="1" t="s">
        <v>159</v>
      </c>
      <c r="AF18281" s="1" t="s">
        <v>83</v>
      </c>
      <c r="AG18281" s="1" t="s">
        <v>189</v>
      </c>
    </row>
    <row r="18282" spans="1:33" x14ac:dyDescent="0.25">
      <c r="A18282" s="1" t="s">
        <v>90400</v>
      </c>
      <c r="B18282" s="1" t="s">
        <v>90401</v>
      </c>
      <c r="C18282" s="1" t="s">
        <v>3689</v>
      </c>
      <c r="D18282" s="1" t="s">
        <v>88923</v>
      </c>
      <c r="E18282" s="1" t="s">
        <v>90402</v>
      </c>
      <c r="F18282" s="1" t="s">
        <v>38</v>
      </c>
      <c r="G18282">
        <v>1</v>
      </c>
      <c r="H18282">
        <v>1</v>
      </c>
      <c r="I18282">
        <v>0</v>
      </c>
      <c r="J18282">
        <v>0</v>
      </c>
      <c r="K18282">
        <v>0</v>
      </c>
      <c r="L18282">
        <v>0</v>
      </c>
      <c r="M18282">
        <v>0</v>
      </c>
      <c r="N18282" s="1" t="s">
        <v>58</v>
      </c>
      <c r="O18282">
        <v>0</v>
      </c>
      <c r="P18282">
        <v>1000000</v>
      </c>
      <c r="Q18282">
        <v>0</v>
      </c>
      <c r="R18282" s="1" t="s">
        <v>36908</v>
      </c>
      <c r="S18282">
        <v>0</v>
      </c>
      <c r="T18282" s="1" t="s">
        <v>3689</v>
      </c>
      <c r="U18282" s="1" t="s">
        <v>41</v>
      </c>
      <c r="V18282" s="1" t="s">
        <v>212</v>
      </c>
      <c r="W18282" s="1" t="s">
        <v>1596</v>
      </c>
      <c r="X18282" s="1" t="s">
        <v>44</v>
      </c>
      <c r="Y18282" s="1" t="s">
        <v>45</v>
      </c>
      <c r="Z18282">
        <v>0</v>
      </c>
      <c r="AA18282" s="1" t="s">
        <v>157</v>
      </c>
      <c r="AB18282" s="1" t="s">
        <v>90403</v>
      </c>
      <c r="AC18282" s="1" t="s">
        <v>48</v>
      </c>
      <c r="AD18282" s="1" t="s">
        <v>49</v>
      </c>
      <c r="AE18282" s="1" t="s">
        <v>240</v>
      </c>
      <c r="AF18282" s="1" t="s">
        <v>82</v>
      </c>
      <c r="AG18282" s="1" t="s">
        <v>189</v>
      </c>
    </row>
    <row r="18283" spans="1:33" x14ac:dyDescent="0.25">
      <c r="A18283" s="1" t="s">
        <v>90404</v>
      </c>
      <c r="B18283" s="1" t="s">
        <v>90405</v>
      </c>
      <c r="C18283" s="1" t="s">
        <v>2252</v>
      </c>
      <c r="D18283" s="1" t="s">
        <v>90406</v>
      </c>
      <c r="E18283" s="1" t="s">
        <v>90407</v>
      </c>
      <c r="F18283" s="1" t="s">
        <v>38</v>
      </c>
      <c r="G18283">
        <v>0</v>
      </c>
      <c r="H18283">
        <v>0</v>
      </c>
      <c r="I18283">
        <v>0</v>
      </c>
      <c r="J18283">
        <v>0</v>
      </c>
      <c r="K18283">
        <v>0</v>
      </c>
      <c r="L18283">
        <v>0</v>
      </c>
      <c r="M18283">
        <v>1</v>
      </c>
      <c r="N18283" s="1" t="s">
        <v>58</v>
      </c>
      <c r="O18283">
        <v>0</v>
      </c>
      <c r="P18283">
        <v>10000</v>
      </c>
      <c r="Q18283">
        <v>0</v>
      </c>
      <c r="R18283" s="1" t="s">
        <v>90408</v>
      </c>
      <c r="S18283">
        <v>0</v>
      </c>
      <c r="T18283" s="1" t="s">
        <v>1440</v>
      </c>
      <c r="U18283" s="1" t="s">
        <v>2252</v>
      </c>
      <c r="V18283" s="1" t="s">
        <v>45</v>
      </c>
      <c r="W18283" s="1" t="s">
        <v>45</v>
      </c>
      <c r="X18283" s="1" t="s">
        <v>582</v>
      </c>
      <c r="Y18283" s="1" t="s">
        <v>45</v>
      </c>
      <c r="Z18283">
        <v>1</v>
      </c>
      <c r="AA18283" s="1" t="s">
        <v>107</v>
      </c>
      <c r="AB18283" s="1" t="s">
        <v>6657</v>
      </c>
      <c r="AC18283" s="1" t="s">
        <v>48</v>
      </c>
      <c r="AD18283" s="1" t="s">
        <v>204</v>
      </c>
      <c r="AE18283" s="1" t="s">
        <v>111</v>
      </c>
      <c r="AF18283" s="1" t="s">
        <v>122</v>
      </c>
      <c r="AG18283" s="1" t="s">
        <v>111</v>
      </c>
    </row>
    <row r="18284" spans="1:33" x14ac:dyDescent="0.25">
      <c r="A18284" s="1" t="s">
        <v>90409</v>
      </c>
      <c r="B18284" s="1" t="s">
        <v>90410</v>
      </c>
      <c r="C18284" s="1" t="s">
        <v>443</v>
      </c>
      <c r="D18284" s="1" t="s">
        <v>90411</v>
      </c>
      <c r="E18284" s="1" t="s">
        <v>90412</v>
      </c>
      <c r="F18284" s="1" t="s">
        <v>38</v>
      </c>
      <c r="G18284">
        <v>0</v>
      </c>
      <c r="H18284">
        <v>1</v>
      </c>
      <c r="I18284">
        <v>0</v>
      </c>
      <c r="J18284">
        <v>0</v>
      </c>
      <c r="K18284">
        <v>0</v>
      </c>
      <c r="L18284">
        <v>1</v>
      </c>
      <c r="M18284">
        <v>0</v>
      </c>
      <c r="N18284" s="1" t="s">
        <v>629</v>
      </c>
      <c r="O18284">
        <v>0</v>
      </c>
      <c r="P18284">
        <v>10000000</v>
      </c>
      <c r="Q18284">
        <v>0</v>
      </c>
      <c r="R18284" s="1" t="s">
        <v>90413</v>
      </c>
      <c r="S18284">
        <v>0</v>
      </c>
      <c r="T18284" s="1" t="s">
        <v>443</v>
      </c>
      <c r="U18284" s="1" t="s">
        <v>41</v>
      </c>
      <c r="V18284" s="1" t="s">
        <v>45</v>
      </c>
      <c r="W18284" s="1" t="s">
        <v>45</v>
      </c>
      <c r="X18284" s="1" t="s">
        <v>44</v>
      </c>
      <c r="Y18284" s="1" t="s">
        <v>45</v>
      </c>
      <c r="Z18284">
        <v>0</v>
      </c>
      <c r="AA18284" s="1" t="s">
        <v>356</v>
      </c>
      <c r="AB18284" s="1" t="s">
        <v>90414</v>
      </c>
      <c r="AC18284" s="1" t="s">
        <v>48</v>
      </c>
      <c r="AD18284" s="1" t="s">
        <v>97</v>
      </c>
      <c r="AE18284" s="1" t="s">
        <v>83</v>
      </c>
      <c r="AF18284" s="1" t="s">
        <v>216</v>
      </c>
      <c r="AG18284" s="1" t="s">
        <v>139</v>
      </c>
    </row>
    <row r="18285" spans="1:33" x14ac:dyDescent="0.25">
      <c r="A18285" s="1" t="s">
        <v>90415</v>
      </c>
      <c r="B18285" s="1" t="s">
        <v>90416</v>
      </c>
      <c r="C18285" s="1" t="s">
        <v>226</v>
      </c>
      <c r="D18285" s="1" t="s">
        <v>90417</v>
      </c>
      <c r="E18285" s="1" t="s">
        <v>90418</v>
      </c>
      <c r="F18285" s="1" t="s">
        <v>38</v>
      </c>
      <c r="G18285">
        <v>1</v>
      </c>
      <c r="H18285">
        <v>0</v>
      </c>
      <c r="I18285">
        <v>0</v>
      </c>
      <c r="J18285">
        <v>0</v>
      </c>
      <c r="K18285">
        <v>0</v>
      </c>
      <c r="L18285">
        <v>0</v>
      </c>
      <c r="M18285">
        <v>0</v>
      </c>
      <c r="N18285" s="1" t="s">
        <v>58</v>
      </c>
      <c r="O18285">
        <v>0</v>
      </c>
      <c r="P18285">
        <v>1000000</v>
      </c>
      <c r="Q18285">
        <v>0</v>
      </c>
      <c r="R18285" s="1" t="s">
        <v>90417</v>
      </c>
      <c r="S18285">
        <v>0</v>
      </c>
      <c r="T18285" s="1" t="s">
        <v>226</v>
      </c>
      <c r="U18285" s="1" t="s">
        <v>41</v>
      </c>
      <c r="V18285" s="1" t="s">
        <v>59</v>
      </c>
      <c r="W18285" s="1" t="s">
        <v>3221</v>
      </c>
      <c r="X18285" s="1" t="s">
        <v>44</v>
      </c>
      <c r="Y18285" s="1" t="s">
        <v>45</v>
      </c>
      <c r="Z18285">
        <v>0</v>
      </c>
      <c r="AA18285" s="1" t="s">
        <v>421</v>
      </c>
      <c r="AB18285" s="1" t="s">
        <v>90419</v>
      </c>
      <c r="AC18285" s="1" t="s">
        <v>109</v>
      </c>
      <c r="AD18285" s="1" t="s">
        <v>82</v>
      </c>
      <c r="AE18285" s="1" t="s">
        <v>52</v>
      </c>
      <c r="AF18285" s="1" t="s">
        <v>63</v>
      </c>
      <c r="AG18285" s="1" t="s">
        <v>48</v>
      </c>
    </row>
    <row r="18286" spans="1:33" x14ac:dyDescent="0.25">
      <c r="A18286" s="1" t="s">
        <v>90420</v>
      </c>
      <c r="B18286" s="1" t="s">
        <v>90421</v>
      </c>
      <c r="C18286" s="1" t="s">
        <v>142</v>
      </c>
      <c r="D18286" s="1" t="s">
        <v>90422</v>
      </c>
      <c r="E18286" s="1" t="s">
        <v>90423</v>
      </c>
      <c r="F18286" s="1" t="s">
        <v>38</v>
      </c>
      <c r="G18286">
        <v>0</v>
      </c>
      <c r="H18286">
        <v>0</v>
      </c>
      <c r="I18286">
        <v>1</v>
      </c>
      <c r="J18286">
        <v>0</v>
      </c>
      <c r="K18286">
        <v>0</v>
      </c>
      <c r="L18286">
        <v>0</v>
      </c>
      <c r="M18286">
        <v>0</v>
      </c>
      <c r="N18286" s="1" t="s">
        <v>58</v>
      </c>
      <c r="O18286">
        <v>0</v>
      </c>
      <c r="P18286">
        <v>1000</v>
      </c>
      <c r="Q18286">
        <v>0</v>
      </c>
      <c r="R18286" s="1" t="s">
        <v>90424</v>
      </c>
      <c r="S18286">
        <v>0</v>
      </c>
      <c r="T18286" s="1" t="s">
        <v>142</v>
      </c>
      <c r="U18286" s="1" t="s">
        <v>41</v>
      </c>
      <c r="V18286" s="1" t="s">
        <v>45</v>
      </c>
      <c r="W18286" s="1" t="s">
        <v>45</v>
      </c>
      <c r="X18286" s="1" t="s">
        <v>44</v>
      </c>
      <c r="Y18286" s="1" t="s">
        <v>45</v>
      </c>
      <c r="Z18286">
        <v>0</v>
      </c>
      <c r="AA18286" s="1" t="s">
        <v>247</v>
      </c>
      <c r="AB18286" s="1" t="s">
        <v>52</v>
      </c>
      <c r="AC18286" s="1" t="s">
        <v>48</v>
      </c>
      <c r="AD18286" s="1" t="s">
        <v>216</v>
      </c>
      <c r="AE18286" s="1" t="s">
        <v>216</v>
      </c>
      <c r="AF18286" s="1" t="s">
        <v>319</v>
      </c>
      <c r="AG18286" s="1" t="s">
        <v>48</v>
      </c>
    </row>
    <row r="18287" spans="1:33" x14ac:dyDescent="0.25">
      <c r="A18287" s="1" t="s">
        <v>90425</v>
      </c>
      <c r="B18287" s="1" t="s">
        <v>90426</v>
      </c>
      <c r="C18287" s="1" t="s">
        <v>131</v>
      </c>
      <c r="D18287" s="1" t="s">
        <v>67925</v>
      </c>
      <c r="E18287" s="1" t="s">
        <v>90427</v>
      </c>
      <c r="F18287" s="1" t="s">
        <v>38</v>
      </c>
      <c r="G18287">
        <v>0</v>
      </c>
      <c r="H18287">
        <v>0</v>
      </c>
      <c r="I18287">
        <v>0</v>
      </c>
      <c r="J18287">
        <v>0</v>
      </c>
      <c r="K18287">
        <v>0</v>
      </c>
      <c r="L18287">
        <v>0</v>
      </c>
      <c r="M18287">
        <v>0</v>
      </c>
      <c r="N18287" s="1" t="s">
        <v>58</v>
      </c>
      <c r="O18287">
        <v>0</v>
      </c>
      <c r="P18287">
        <v>50000</v>
      </c>
      <c r="Q18287">
        <v>0</v>
      </c>
      <c r="R18287" s="1" t="s">
        <v>67927</v>
      </c>
      <c r="S18287">
        <v>0</v>
      </c>
      <c r="T18287" s="1" t="s">
        <v>131</v>
      </c>
      <c r="U18287" s="1" t="s">
        <v>41</v>
      </c>
      <c r="V18287" s="1" t="s">
        <v>45</v>
      </c>
      <c r="W18287" s="1" t="s">
        <v>45</v>
      </c>
      <c r="X18287" s="1" t="s">
        <v>44</v>
      </c>
      <c r="Y18287" s="1" t="s">
        <v>45</v>
      </c>
      <c r="Z18287">
        <v>0</v>
      </c>
      <c r="AA18287" s="1" t="s">
        <v>157</v>
      </c>
      <c r="AB18287" s="1" t="s">
        <v>8642</v>
      </c>
      <c r="AC18287" s="1" t="s">
        <v>48</v>
      </c>
      <c r="AD18287" s="1" t="s">
        <v>81</v>
      </c>
      <c r="AE18287" s="1" t="s">
        <v>117</v>
      </c>
      <c r="AF18287" s="1" t="s">
        <v>216</v>
      </c>
      <c r="AG18287" s="1" t="s">
        <v>111</v>
      </c>
    </row>
    <row r="18288" spans="1:33" x14ac:dyDescent="0.25">
      <c r="A18288" s="1" t="s">
        <v>90428</v>
      </c>
      <c r="B18288" s="1" t="s">
        <v>90429</v>
      </c>
      <c r="C18288" s="1" t="s">
        <v>131</v>
      </c>
      <c r="D18288" s="1" t="s">
        <v>90430</v>
      </c>
      <c r="E18288" s="1" t="s">
        <v>90431</v>
      </c>
      <c r="F18288" s="1" t="s">
        <v>38</v>
      </c>
      <c r="G18288">
        <v>0</v>
      </c>
      <c r="H18288">
        <v>0</v>
      </c>
      <c r="I18288">
        <v>0</v>
      </c>
      <c r="J18288">
        <v>0</v>
      </c>
      <c r="K18288">
        <v>0</v>
      </c>
      <c r="L18288">
        <v>0</v>
      </c>
      <c r="M18288">
        <v>0</v>
      </c>
      <c r="N18288" s="1" t="s">
        <v>58</v>
      </c>
      <c r="O18288">
        <v>0</v>
      </c>
      <c r="P18288">
        <v>10000</v>
      </c>
      <c r="Q18288">
        <v>0</v>
      </c>
      <c r="R18288" s="1" t="s">
        <v>90432</v>
      </c>
      <c r="S18288">
        <v>0</v>
      </c>
      <c r="T18288" s="1" t="s">
        <v>131</v>
      </c>
      <c r="U18288" s="1" t="s">
        <v>41</v>
      </c>
      <c r="V18288" s="1" t="s">
        <v>45</v>
      </c>
      <c r="W18288" s="1" t="s">
        <v>45</v>
      </c>
      <c r="X18288" s="1" t="s">
        <v>44</v>
      </c>
      <c r="Y18288" s="1" t="s">
        <v>45</v>
      </c>
      <c r="Z18288">
        <v>0</v>
      </c>
      <c r="AA18288" s="1" t="s">
        <v>194</v>
      </c>
      <c r="AB18288" s="1" t="s">
        <v>20226</v>
      </c>
      <c r="AC18288" s="1" t="s">
        <v>48</v>
      </c>
      <c r="AD18288" s="1" t="s">
        <v>1298</v>
      </c>
      <c r="AE18288" s="1" t="s">
        <v>188</v>
      </c>
      <c r="AF18288" s="1" t="s">
        <v>240</v>
      </c>
      <c r="AG18288" s="1" t="s">
        <v>188</v>
      </c>
    </row>
    <row r="18289" spans="1:33" x14ac:dyDescent="0.25">
      <c r="A18289" s="1" t="s">
        <v>90433</v>
      </c>
      <c r="B18289" s="1" t="s">
        <v>90434</v>
      </c>
      <c r="C18289" s="1" t="s">
        <v>175</v>
      </c>
      <c r="D18289" s="1" t="s">
        <v>14678</v>
      </c>
      <c r="E18289" s="1" t="s">
        <v>90435</v>
      </c>
      <c r="F18289" s="1" t="s">
        <v>38</v>
      </c>
      <c r="G18289">
        <v>1</v>
      </c>
      <c r="H18289">
        <v>1</v>
      </c>
      <c r="I18289">
        <v>0</v>
      </c>
      <c r="J18289">
        <v>0</v>
      </c>
      <c r="K18289">
        <v>0</v>
      </c>
      <c r="L18289">
        <v>1</v>
      </c>
      <c r="M18289">
        <v>0</v>
      </c>
      <c r="N18289" s="1" t="s">
        <v>58</v>
      </c>
      <c r="O18289">
        <v>0</v>
      </c>
      <c r="P18289">
        <v>5000000</v>
      </c>
      <c r="Q18289">
        <v>0</v>
      </c>
      <c r="R18289" s="1" t="s">
        <v>14680</v>
      </c>
      <c r="S18289">
        <v>0</v>
      </c>
      <c r="T18289" s="1" t="s">
        <v>175</v>
      </c>
      <c r="U18289" s="1" t="s">
        <v>41</v>
      </c>
      <c r="V18289" s="1" t="s">
        <v>865</v>
      </c>
      <c r="W18289" s="1" t="s">
        <v>865</v>
      </c>
      <c r="X18289" s="1" t="s">
        <v>44</v>
      </c>
      <c r="Y18289" s="1" t="s">
        <v>45</v>
      </c>
      <c r="Z18289">
        <v>0</v>
      </c>
      <c r="AA18289" s="1" t="s">
        <v>214</v>
      </c>
      <c r="AB18289" s="1" t="s">
        <v>90436</v>
      </c>
      <c r="AC18289" s="1" t="s">
        <v>48</v>
      </c>
      <c r="AD18289" s="1" t="s">
        <v>49</v>
      </c>
      <c r="AE18289" s="1" t="s">
        <v>51</v>
      </c>
      <c r="AF18289" s="1" t="s">
        <v>216</v>
      </c>
      <c r="AG18289" s="1" t="s">
        <v>216</v>
      </c>
    </row>
    <row r="18290" spans="1:33" x14ac:dyDescent="0.25">
      <c r="A18290" s="1" t="s">
        <v>90437</v>
      </c>
      <c r="B18290" s="1" t="s">
        <v>90438</v>
      </c>
      <c r="C18290" s="1" t="s">
        <v>5115</v>
      </c>
      <c r="D18290" s="1" t="s">
        <v>8702</v>
      </c>
      <c r="E18290" s="1" t="s">
        <v>90439</v>
      </c>
      <c r="F18290" s="1" t="s">
        <v>38</v>
      </c>
      <c r="G18290">
        <v>1</v>
      </c>
      <c r="H18290">
        <v>1</v>
      </c>
      <c r="I18290">
        <v>0</v>
      </c>
      <c r="J18290">
        <v>0</v>
      </c>
      <c r="K18290">
        <v>0</v>
      </c>
      <c r="L18290">
        <v>0</v>
      </c>
      <c r="M18290">
        <v>1</v>
      </c>
      <c r="N18290" s="1" t="s">
        <v>58</v>
      </c>
      <c r="O18290">
        <v>0</v>
      </c>
      <c r="P18290">
        <v>1000000</v>
      </c>
      <c r="Q18290">
        <v>0</v>
      </c>
      <c r="R18290" s="1" t="s">
        <v>8702</v>
      </c>
      <c r="S18290">
        <v>0</v>
      </c>
      <c r="T18290" s="1" t="s">
        <v>1440</v>
      </c>
      <c r="U18290" s="1" t="s">
        <v>5115</v>
      </c>
      <c r="V18290" s="1" t="s">
        <v>59</v>
      </c>
      <c r="W18290" s="1" t="s">
        <v>59</v>
      </c>
      <c r="X18290" s="1" t="s">
        <v>44</v>
      </c>
      <c r="Y18290" s="1" t="s">
        <v>45</v>
      </c>
      <c r="Z18290">
        <v>0</v>
      </c>
      <c r="AA18290" s="1" t="s">
        <v>468</v>
      </c>
      <c r="AB18290" s="1" t="s">
        <v>34095</v>
      </c>
      <c r="AC18290" s="1" t="s">
        <v>48</v>
      </c>
      <c r="AD18290" s="1" t="s">
        <v>309</v>
      </c>
      <c r="AE18290" s="1" t="s">
        <v>97</v>
      </c>
      <c r="AF18290" s="1" t="s">
        <v>159</v>
      </c>
      <c r="AG18290" s="1" t="s">
        <v>1233</v>
      </c>
    </row>
    <row r="18291" spans="1:33" x14ac:dyDescent="0.25">
      <c r="A18291" s="1" t="s">
        <v>90440</v>
      </c>
      <c r="B18291" s="1" t="s">
        <v>90441</v>
      </c>
      <c r="C18291" s="1" t="s">
        <v>8789</v>
      </c>
      <c r="D18291" s="1" t="s">
        <v>90442</v>
      </c>
      <c r="E18291" s="1" t="s">
        <v>90443</v>
      </c>
      <c r="F18291" s="1" t="s">
        <v>38</v>
      </c>
      <c r="G18291">
        <v>0</v>
      </c>
      <c r="H18291">
        <v>0</v>
      </c>
      <c r="I18291">
        <v>0</v>
      </c>
      <c r="J18291">
        <v>0</v>
      </c>
      <c r="K18291">
        <v>0</v>
      </c>
      <c r="L18291">
        <v>0</v>
      </c>
      <c r="M18291">
        <v>1</v>
      </c>
      <c r="N18291" s="1" t="s">
        <v>58</v>
      </c>
      <c r="O18291">
        <v>0</v>
      </c>
      <c r="P18291">
        <v>50000</v>
      </c>
      <c r="Q18291">
        <v>0</v>
      </c>
      <c r="R18291" s="1" t="s">
        <v>90444</v>
      </c>
      <c r="S18291">
        <v>0</v>
      </c>
      <c r="T18291" s="1" t="s">
        <v>1440</v>
      </c>
      <c r="U18291" s="1" t="s">
        <v>8789</v>
      </c>
      <c r="V18291" s="1" t="s">
        <v>45</v>
      </c>
      <c r="W18291" s="1" t="s">
        <v>45</v>
      </c>
      <c r="X18291" s="1" t="s">
        <v>836</v>
      </c>
      <c r="Y18291" s="1" t="s">
        <v>45</v>
      </c>
      <c r="Z18291">
        <v>1</v>
      </c>
      <c r="AA18291" s="1" t="s">
        <v>61</v>
      </c>
      <c r="AB18291" s="1" t="s">
        <v>49070</v>
      </c>
      <c r="AC18291" s="1" t="s">
        <v>48</v>
      </c>
      <c r="AD18291" s="1" t="s">
        <v>138</v>
      </c>
      <c r="AE18291" s="1" t="s">
        <v>73</v>
      </c>
      <c r="AF18291" s="1" t="s">
        <v>82</v>
      </c>
      <c r="AG18291" s="1" t="s">
        <v>63</v>
      </c>
    </row>
    <row r="18292" spans="1:33" x14ac:dyDescent="0.25">
      <c r="A18292" s="1" t="s">
        <v>90445</v>
      </c>
      <c r="B18292" s="1" t="s">
        <v>90446</v>
      </c>
      <c r="C18292" s="1" t="s">
        <v>114</v>
      </c>
      <c r="D18292" s="1" t="s">
        <v>90447</v>
      </c>
      <c r="E18292" s="1" t="s">
        <v>90448</v>
      </c>
      <c r="F18292" s="1" t="s">
        <v>38</v>
      </c>
      <c r="G18292">
        <v>0</v>
      </c>
      <c r="H18292">
        <v>0</v>
      </c>
      <c r="I18292">
        <v>0</v>
      </c>
      <c r="J18292">
        <v>0</v>
      </c>
      <c r="K18292">
        <v>0</v>
      </c>
      <c r="L18292">
        <v>1</v>
      </c>
      <c r="M18292">
        <v>0</v>
      </c>
      <c r="N18292" s="1" t="s">
        <v>58</v>
      </c>
      <c r="O18292">
        <v>0</v>
      </c>
      <c r="P18292">
        <v>100000</v>
      </c>
      <c r="Q18292">
        <v>0</v>
      </c>
      <c r="R18292" s="1" t="s">
        <v>90449</v>
      </c>
      <c r="S18292">
        <v>0</v>
      </c>
      <c r="T18292" s="1" t="s">
        <v>114</v>
      </c>
      <c r="U18292" s="1" t="s">
        <v>41</v>
      </c>
      <c r="V18292" s="1" t="s">
        <v>45</v>
      </c>
      <c r="W18292" s="1" t="s">
        <v>45</v>
      </c>
      <c r="X18292" s="1" t="s">
        <v>44</v>
      </c>
      <c r="Y18292" s="1" t="s">
        <v>45</v>
      </c>
      <c r="Z18292">
        <v>0</v>
      </c>
      <c r="AA18292" s="1" t="s">
        <v>201</v>
      </c>
      <c r="AB18292" s="1" t="s">
        <v>11347</v>
      </c>
      <c r="AC18292" s="1" t="s">
        <v>48</v>
      </c>
      <c r="AD18292" s="1" t="s">
        <v>249</v>
      </c>
      <c r="AE18292" s="1" t="s">
        <v>309</v>
      </c>
      <c r="AF18292" s="1" t="s">
        <v>72</v>
      </c>
      <c r="AG18292" s="1" t="s">
        <v>4306</v>
      </c>
    </row>
    <row r="18293" spans="1:33" x14ac:dyDescent="0.25">
      <c r="A18293" s="1" t="s">
        <v>90450</v>
      </c>
      <c r="B18293" s="1" t="s">
        <v>90451</v>
      </c>
      <c r="C18293" s="1" t="s">
        <v>131</v>
      </c>
      <c r="D18293" s="1" t="s">
        <v>90452</v>
      </c>
      <c r="E18293" s="1" t="s">
        <v>90453</v>
      </c>
      <c r="F18293" s="1" t="s">
        <v>38</v>
      </c>
      <c r="G18293">
        <v>1</v>
      </c>
      <c r="H18293">
        <v>1</v>
      </c>
      <c r="I18293">
        <v>0</v>
      </c>
      <c r="J18293">
        <v>0</v>
      </c>
      <c r="K18293">
        <v>0</v>
      </c>
      <c r="L18293">
        <v>1</v>
      </c>
      <c r="M18293">
        <v>0</v>
      </c>
      <c r="N18293" s="1" t="s">
        <v>58</v>
      </c>
      <c r="O18293">
        <v>0</v>
      </c>
      <c r="P18293">
        <v>100000</v>
      </c>
      <c r="Q18293">
        <v>0</v>
      </c>
      <c r="R18293" s="1" t="s">
        <v>90454</v>
      </c>
      <c r="S18293">
        <v>0</v>
      </c>
      <c r="T18293" s="1" t="s">
        <v>131</v>
      </c>
      <c r="U18293" s="1" t="s">
        <v>41</v>
      </c>
      <c r="V18293" s="1" t="s">
        <v>13686</v>
      </c>
      <c r="W18293" s="1" t="s">
        <v>13686</v>
      </c>
      <c r="X18293" s="1" t="s">
        <v>44</v>
      </c>
      <c r="Y18293" s="1" t="s">
        <v>45</v>
      </c>
      <c r="Z18293">
        <v>0</v>
      </c>
      <c r="AA18293" s="1" t="s">
        <v>1088</v>
      </c>
      <c r="AB18293" s="1" t="s">
        <v>33781</v>
      </c>
      <c r="AC18293" s="1" t="s">
        <v>2638</v>
      </c>
      <c r="AD18293" s="1" t="s">
        <v>72</v>
      </c>
      <c r="AE18293" s="1" t="s">
        <v>189</v>
      </c>
      <c r="AF18293" s="1" t="s">
        <v>81</v>
      </c>
      <c r="AG18293" s="1" t="s">
        <v>48</v>
      </c>
    </row>
    <row r="18294" spans="1:33" x14ac:dyDescent="0.25">
      <c r="A18294" s="1" t="s">
        <v>90455</v>
      </c>
      <c r="B18294" s="1" t="s">
        <v>90456</v>
      </c>
      <c r="C18294" s="1" t="s">
        <v>1452</v>
      </c>
      <c r="D18294" s="1" t="s">
        <v>90457</v>
      </c>
      <c r="E18294" s="1" t="s">
        <v>90458</v>
      </c>
      <c r="F18294" s="1" t="s">
        <v>38</v>
      </c>
      <c r="G18294">
        <v>1</v>
      </c>
      <c r="H18294">
        <v>1</v>
      </c>
      <c r="I18294">
        <v>0</v>
      </c>
      <c r="J18294">
        <v>0</v>
      </c>
      <c r="K18294">
        <v>0</v>
      </c>
      <c r="L18294">
        <v>0</v>
      </c>
      <c r="M18294">
        <v>0</v>
      </c>
      <c r="N18294" s="1" t="s">
        <v>58</v>
      </c>
      <c r="O18294">
        <v>0</v>
      </c>
      <c r="P18294">
        <v>1000000</v>
      </c>
      <c r="Q18294">
        <v>0</v>
      </c>
      <c r="R18294" s="1" t="s">
        <v>90459</v>
      </c>
      <c r="S18294">
        <v>0</v>
      </c>
      <c r="T18294" s="1" t="s">
        <v>1452</v>
      </c>
      <c r="U18294" s="1" t="s">
        <v>41</v>
      </c>
      <c r="V18294" s="1" t="s">
        <v>1664</v>
      </c>
      <c r="W18294" s="1" t="s">
        <v>582</v>
      </c>
      <c r="X18294" s="1" t="s">
        <v>44</v>
      </c>
      <c r="Y18294" s="1" t="s">
        <v>45</v>
      </c>
      <c r="Z18294">
        <v>0</v>
      </c>
      <c r="AA18294" s="1" t="s">
        <v>46</v>
      </c>
      <c r="AB18294" s="1" t="s">
        <v>90460</v>
      </c>
      <c r="AC18294" s="1" t="s">
        <v>48</v>
      </c>
      <c r="AD18294" s="1" t="s">
        <v>72</v>
      </c>
      <c r="AE18294" s="1" t="s">
        <v>122</v>
      </c>
      <c r="AF18294" s="1" t="s">
        <v>51</v>
      </c>
      <c r="AG18294" s="1" t="s">
        <v>122</v>
      </c>
    </row>
    <row r="18295" spans="1:33" x14ac:dyDescent="0.25">
      <c r="A18295" s="1" t="s">
        <v>90461</v>
      </c>
      <c r="B18295" s="1" t="s">
        <v>90462</v>
      </c>
      <c r="C18295" s="1" t="s">
        <v>35</v>
      </c>
      <c r="D18295" s="1" t="s">
        <v>90463</v>
      </c>
      <c r="E18295" s="1" t="s">
        <v>90464</v>
      </c>
      <c r="F18295" s="1" t="s">
        <v>38</v>
      </c>
      <c r="G18295">
        <v>0</v>
      </c>
      <c r="H18295">
        <v>1</v>
      </c>
      <c r="I18295">
        <v>0</v>
      </c>
      <c r="J18295">
        <v>0</v>
      </c>
      <c r="K18295">
        <v>0</v>
      </c>
      <c r="L18295">
        <v>0</v>
      </c>
      <c r="M18295">
        <v>0</v>
      </c>
      <c r="N18295" s="1" t="s">
        <v>58</v>
      </c>
      <c r="O18295">
        <v>0</v>
      </c>
      <c r="P18295">
        <v>1000000</v>
      </c>
      <c r="Q18295">
        <v>0</v>
      </c>
      <c r="R18295" s="1" t="s">
        <v>90463</v>
      </c>
      <c r="S18295">
        <v>0</v>
      </c>
      <c r="T18295" s="1" t="s">
        <v>35</v>
      </c>
      <c r="U18295" s="1" t="s">
        <v>41</v>
      </c>
      <c r="V18295" s="1" t="s">
        <v>45</v>
      </c>
      <c r="W18295" s="1" t="s">
        <v>45</v>
      </c>
      <c r="X18295" s="1" t="s">
        <v>44</v>
      </c>
      <c r="Y18295" s="1" t="s">
        <v>45</v>
      </c>
      <c r="Z18295">
        <v>0</v>
      </c>
      <c r="AA18295" s="1" t="s">
        <v>966</v>
      </c>
      <c r="AB18295" s="1" t="s">
        <v>90465</v>
      </c>
      <c r="AC18295" s="1" t="s">
        <v>48</v>
      </c>
      <c r="AD18295" s="1" t="s">
        <v>72</v>
      </c>
      <c r="AE18295" s="1" t="s">
        <v>96</v>
      </c>
      <c r="AF18295" s="1" t="s">
        <v>159</v>
      </c>
      <c r="AG18295" s="1" t="s">
        <v>2685</v>
      </c>
    </row>
    <row r="18296" spans="1:33" x14ac:dyDescent="0.25">
      <c r="A18296" s="1" t="s">
        <v>90466</v>
      </c>
      <c r="B18296" s="1" t="s">
        <v>90467</v>
      </c>
      <c r="C18296" s="1" t="s">
        <v>142</v>
      </c>
      <c r="D18296" s="1" t="s">
        <v>30523</v>
      </c>
      <c r="E18296" s="1" t="s">
        <v>90468</v>
      </c>
      <c r="F18296" s="1" t="s">
        <v>38</v>
      </c>
      <c r="G18296">
        <v>1</v>
      </c>
      <c r="H18296">
        <v>0</v>
      </c>
      <c r="I18296">
        <v>0</v>
      </c>
      <c r="J18296">
        <v>0</v>
      </c>
      <c r="K18296">
        <v>0</v>
      </c>
      <c r="L18296">
        <v>0</v>
      </c>
      <c r="M18296">
        <v>0</v>
      </c>
      <c r="N18296" s="1" t="s">
        <v>58</v>
      </c>
      <c r="O18296">
        <v>0</v>
      </c>
      <c r="P18296">
        <v>50000</v>
      </c>
      <c r="Q18296">
        <v>0</v>
      </c>
      <c r="R18296" s="1" t="s">
        <v>30525</v>
      </c>
      <c r="S18296">
        <v>0</v>
      </c>
      <c r="T18296" s="1" t="s">
        <v>142</v>
      </c>
      <c r="U18296" s="1" t="s">
        <v>41</v>
      </c>
      <c r="V18296" s="1" t="s">
        <v>836</v>
      </c>
      <c r="W18296" s="1" t="s">
        <v>42</v>
      </c>
      <c r="X18296" s="1" t="s">
        <v>44</v>
      </c>
      <c r="Y18296" s="1" t="s">
        <v>45</v>
      </c>
      <c r="Z18296">
        <v>0</v>
      </c>
      <c r="AA18296" s="1" t="s">
        <v>966</v>
      </c>
      <c r="AB18296" s="1" t="s">
        <v>34620</v>
      </c>
      <c r="AC18296" s="1" t="s">
        <v>48</v>
      </c>
      <c r="AD18296" s="1" t="s">
        <v>2021</v>
      </c>
      <c r="AE18296" s="1" t="s">
        <v>159</v>
      </c>
      <c r="AF18296" s="1" t="s">
        <v>72</v>
      </c>
      <c r="AG18296" s="1" t="s">
        <v>5494</v>
      </c>
    </row>
    <row r="18297" spans="1:33" x14ac:dyDescent="0.25">
      <c r="A18297" s="1" t="s">
        <v>90469</v>
      </c>
      <c r="B18297" s="1" t="s">
        <v>90470</v>
      </c>
      <c r="C18297" s="1" t="s">
        <v>2135</v>
      </c>
      <c r="D18297" s="1" t="s">
        <v>90471</v>
      </c>
      <c r="E18297" s="1" t="s">
        <v>90472</v>
      </c>
      <c r="F18297" s="1" t="s">
        <v>38</v>
      </c>
      <c r="G18297">
        <v>0</v>
      </c>
      <c r="H18297">
        <v>0</v>
      </c>
      <c r="I18297">
        <v>0</v>
      </c>
      <c r="J18297">
        <v>0</v>
      </c>
      <c r="K18297">
        <v>0</v>
      </c>
      <c r="L18297">
        <v>0</v>
      </c>
      <c r="M18297">
        <v>0</v>
      </c>
      <c r="N18297" s="1" t="s">
        <v>58</v>
      </c>
      <c r="O18297">
        <v>0</v>
      </c>
      <c r="P18297">
        <v>5000</v>
      </c>
      <c r="Q18297">
        <v>0</v>
      </c>
      <c r="R18297" s="1" t="s">
        <v>90473</v>
      </c>
      <c r="S18297">
        <v>0</v>
      </c>
      <c r="T18297" s="1" t="s">
        <v>2135</v>
      </c>
      <c r="U18297" s="1" t="s">
        <v>41</v>
      </c>
      <c r="V18297" s="1" t="s">
        <v>45</v>
      </c>
      <c r="W18297" s="1" t="s">
        <v>45</v>
      </c>
      <c r="X18297" s="1" t="s">
        <v>44</v>
      </c>
      <c r="Y18297" s="1" t="s">
        <v>45</v>
      </c>
      <c r="Z18297">
        <v>0</v>
      </c>
      <c r="AA18297" s="1" t="s">
        <v>107</v>
      </c>
      <c r="AB18297" s="1" t="s">
        <v>10520</v>
      </c>
      <c r="AC18297" s="1" t="s">
        <v>48</v>
      </c>
      <c r="AD18297" s="1" t="s">
        <v>72</v>
      </c>
      <c r="AE18297" s="1" t="s">
        <v>49</v>
      </c>
      <c r="AF18297" s="1" t="s">
        <v>82</v>
      </c>
      <c r="AG18297" s="1" t="s">
        <v>299</v>
      </c>
    </row>
    <row r="18298" spans="1:33" x14ac:dyDescent="0.25">
      <c r="A18298" s="1" t="s">
        <v>90474</v>
      </c>
      <c r="B18298" s="1" t="s">
        <v>90475</v>
      </c>
      <c r="C18298" s="1" t="s">
        <v>254</v>
      </c>
      <c r="D18298" s="1" t="s">
        <v>90476</v>
      </c>
      <c r="E18298" s="1" t="s">
        <v>90477</v>
      </c>
      <c r="F18298" s="1" t="s">
        <v>38</v>
      </c>
      <c r="G18298">
        <v>0</v>
      </c>
      <c r="H18298">
        <v>1</v>
      </c>
      <c r="I18298">
        <v>0</v>
      </c>
      <c r="J18298">
        <v>0</v>
      </c>
      <c r="K18298">
        <v>0</v>
      </c>
      <c r="L18298">
        <v>0</v>
      </c>
      <c r="M18298">
        <v>0</v>
      </c>
      <c r="N18298" s="1" t="s">
        <v>58</v>
      </c>
      <c r="O18298">
        <v>0</v>
      </c>
      <c r="P18298">
        <v>1000000</v>
      </c>
      <c r="Q18298">
        <v>0</v>
      </c>
      <c r="R18298" s="1" t="s">
        <v>90478</v>
      </c>
      <c r="S18298">
        <v>0</v>
      </c>
      <c r="T18298" s="1" t="s">
        <v>254</v>
      </c>
      <c r="U18298" s="1" t="s">
        <v>41</v>
      </c>
      <c r="V18298" s="1" t="s">
        <v>45</v>
      </c>
      <c r="W18298" s="1" t="s">
        <v>45</v>
      </c>
      <c r="X18298" s="1" t="s">
        <v>44</v>
      </c>
      <c r="Y18298" s="1" t="s">
        <v>45</v>
      </c>
      <c r="Z18298">
        <v>0</v>
      </c>
      <c r="AA18298" s="1" t="s">
        <v>70</v>
      </c>
      <c r="AB18298" s="1" t="s">
        <v>90479</v>
      </c>
      <c r="AC18298" s="1" t="s">
        <v>48</v>
      </c>
      <c r="AD18298" s="1" t="s">
        <v>188</v>
      </c>
      <c r="AE18298" s="1" t="s">
        <v>117</v>
      </c>
      <c r="AF18298" s="1" t="s">
        <v>83</v>
      </c>
      <c r="AG18298" s="1" t="s">
        <v>159</v>
      </c>
    </row>
    <row r="18299" spans="1:33" x14ac:dyDescent="0.25">
      <c r="A18299" s="1" t="s">
        <v>90480</v>
      </c>
      <c r="B18299" s="1" t="s">
        <v>90481</v>
      </c>
      <c r="C18299" s="1" t="s">
        <v>254</v>
      </c>
      <c r="D18299" s="1" t="s">
        <v>38413</v>
      </c>
      <c r="E18299" s="1" t="s">
        <v>90482</v>
      </c>
      <c r="F18299" s="1" t="s">
        <v>38</v>
      </c>
      <c r="G18299">
        <v>0</v>
      </c>
      <c r="H18299">
        <v>0</v>
      </c>
      <c r="I18299">
        <v>0</v>
      </c>
      <c r="J18299">
        <v>0</v>
      </c>
      <c r="K18299">
        <v>0</v>
      </c>
      <c r="L18299">
        <v>0</v>
      </c>
      <c r="M18299">
        <v>0</v>
      </c>
      <c r="N18299" s="1" t="s">
        <v>58</v>
      </c>
      <c r="O18299">
        <v>0</v>
      </c>
      <c r="P18299">
        <v>100000</v>
      </c>
      <c r="Q18299">
        <v>0</v>
      </c>
      <c r="R18299" s="1" t="s">
        <v>38415</v>
      </c>
      <c r="S18299">
        <v>0</v>
      </c>
      <c r="T18299" s="1" t="s">
        <v>254</v>
      </c>
      <c r="U18299" s="1" t="s">
        <v>41</v>
      </c>
      <c r="V18299" s="1" t="s">
        <v>45</v>
      </c>
      <c r="W18299" s="1" t="s">
        <v>45</v>
      </c>
      <c r="X18299" s="1" t="s">
        <v>1339</v>
      </c>
      <c r="Y18299" s="1" t="s">
        <v>45</v>
      </c>
      <c r="Z18299">
        <v>1</v>
      </c>
      <c r="AA18299" s="1" t="s">
        <v>966</v>
      </c>
      <c r="AB18299" s="1" t="s">
        <v>90483</v>
      </c>
      <c r="AC18299" s="1" t="s">
        <v>48</v>
      </c>
      <c r="AD18299" s="1" t="s">
        <v>274</v>
      </c>
      <c r="AE18299" s="1" t="s">
        <v>286</v>
      </c>
      <c r="AF18299" s="1" t="s">
        <v>233</v>
      </c>
      <c r="AG18299" s="1" t="s">
        <v>968</v>
      </c>
    </row>
    <row r="18300" spans="1:33" x14ac:dyDescent="0.25">
      <c r="A18300" s="1" t="s">
        <v>90484</v>
      </c>
      <c r="B18300" s="1" t="s">
        <v>90485</v>
      </c>
      <c r="C18300" s="1" t="s">
        <v>8789</v>
      </c>
      <c r="D18300" s="1" t="s">
        <v>90486</v>
      </c>
      <c r="E18300" s="1" t="s">
        <v>90487</v>
      </c>
      <c r="F18300" s="1" t="s">
        <v>38</v>
      </c>
      <c r="G18300">
        <v>0</v>
      </c>
      <c r="H18300">
        <v>0</v>
      </c>
      <c r="I18300">
        <v>0</v>
      </c>
      <c r="J18300">
        <v>0</v>
      </c>
      <c r="K18300">
        <v>0</v>
      </c>
      <c r="L18300">
        <v>0</v>
      </c>
      <c r="M18300">
        <v>1</v>
      </c>
      <c r="N18300" s="1" t="s">
        <v>58</v>
      </c>
      <c r="O18300">
        <v>0</v>
      </c>
      <c r="P18300">
        <v>100000</v>
      </c>
      <c r="Q18300">
        <v>0</v>
      </c>
      <c r="R18300" s="1" t="s">
        <v>90488</v>
      </c>
      <c r="S18300">
        <v>0</v>
      </c>
      <c r="T18300" s="1" t="s">
        <v>1440</v>
      </c>
      <c r="U18300" s="1" t="s">
        <v>8789</v>
      </c>
      <c r="V18300" s="1" t="s">
        <v>45</v>
      </c>
      <c r="W18300" s="1" t="s">
        <v>45</v>
      </c>
      <c r="X18300" s="1" t="s">
        <v>44</v>
      </c>
      <c r="Y18300" s="1" t="s">
        <v>45</v>
      </c>
      <c r="Z18300">
        <v>0</v>
      </c>
      <c r="AA18300" s="1" t="s">
        <v>231</v>
      </c>
      <c r="AB18300" s="1" t="s">
        <v>90489</v>
      </c>
      <c r="AC18300" s="1" t="s">
        <v>48</v>
      </c>
      <c r="AD18300" s="1" t="s">
        <v>249</v>
      </c>
      <c r="AE18300" s="1" t="s">
        <v>111</v>
      </c>
      <c r="AF18300" s="1" t="s">
        <v>97</v>
      </c>
      <c r="AG18300" s="1" t="s">
        <v>299</v>
      </c>
    </row>
    <row r="18301" spans="1:33" x14ac:dyDescent="0.25">
      <c r="A18301" s="1" t="s">
        <v>90490</v>
      </c>
      <c r="B18301" s="1" t="s">
        <v>90491</v>
      </c>
      <c r="C18301" s="1" t="s">
        <v>2267</v>
      </c>
      <c r="D18301" s="1" t="s">
        <v>90492</v>
      </c>
      <c r="E18301" s="1" t="s">
        <v>90493</v>
      </c>
      <c r="F18301" s="1" t="s">
        <v>38</v>
      </c>
      <c r="G18301">
        <v>0</v>
      </c>
      <c r="H18301">
        <v>0</v>
      </c>
      <c r="I18301">
        <v>0</v>
      </c>
      <c r="J18301">
        <v>0</v>
      </c>
      <c r="K18301">
        <v>0</v>
      </c>
      <c r="L18301">
        <v>0</v>
      </c>
      <c r="M18301">
        <v>1</v>
      </c>
      <c r="N18301" s="1" t="s">
        <v>58</v>
      </c>
      <c r="O18301">
        <v>0</v>
      </c>
      <c r="P18301">
        <v>100</v>
      </c>
      <c r="Q18301">
        <v>0</v>
      </c>
      <c r="R18301" s="1" t="s">
        <v>90492</v>
      </c>
      <c r="S18301">
        <v>0</v>
      </c>
      <c r="T18301" s="1" t="s">
        <v>1440</v>
      </c>
      <c r="U18301" s="1" t="s">
        <v>2267</v>
      </c>
      <c r="V18301" s="1" t="s">
        <v>45</v>
      </c>
      <c r="W18301" s="1" t="s">
        <v>45</v>
      </c>
      <c r="X18301" s="1" t="s">
        <v>44</v>
      </c>
      <c r="Y18301" s="1" t="s">
        <v>45</v>
      </c>
      <c r="Z18301">
        <v>0</v>
      </c>
      <c r="AA18301" s="1" t="s">
        <v>61</v>
      </c>
      <c r="AB18301" s="1" t="s">
        <v>122</v>
      </c>
      <c r="AC18301" s="1" t="s">
        <v>48</v>
      </c>
      <c r="AD18301" s="1" t="s">
        <v>109</v>
      </c>
      <c r="AE18301" s="1" t="s">
        <v>216</v>
      </c>
      <c r="AF18301" s="1" t="s">
        <v>109</v>
      </c>
      <c r="AG18301" s="1" t="s">
        <v>216</v>
      </c>
    </row>
    <row r="18302" spans="1:33" x14ac:dyDescent="0.25">
      <c r="A18302" s="1" t="s">
        <v>90494</v>
      </c>
      <c r="B18302" s="1" t="s">
        <v>90495</v>
      </c>
      <c r="C18302" s="1" t="s">
        <v>1624</v>
      </c>
      <c r="D18302" s="1" t="s">
        <v>10318</v>
      </c>
      <c r="E18302" s="1" t="s">
        <v>90496</v>
      </c>
      <c r="F18302" s="1" t="s">
        <v>38</v>
      </c>
      <c r="G18302">
        <v>1</v>
      </c>
      <c r="H18302">
        <v>1</v>
      </c>
      <c r="I18302">
        <v>0</v>
      </c>
      <c r="J18302">
        <v>0</v>
      </c>
      <c r="K18302">
        <v>0</v>
      </c>
      <c r="L18302">
        <v>0</v>
      </c>
      <c r="M18302">
        <v>1</v>
      </c>
      <c r="N18302" s="1" t="s">
        <v>58</v>
      </c>
      <c r="O18302">
        <v>0</v>
      </c>
      <c r="P18302">
        <v>1000000</v>
      </c>
      <c r="Q18302">
        <v>0</v>
      </c>
      <c r="R18302" s="1" t="s">
        <v>10320</v>
      </c>
      <c r="S18302">
        <v>0</v>
      </c>
      <c r="T18302" s="1" t="s">
        <v>1440</v>
      </c>
      <c r="U18302" s="1" t="s">
        <v>1624</v>
      </c>
      <c r="V18302" s="1" t="s">
        <v>59</v>
      </c>
      <c r="W18302" s="1" t="s">
        <v>5287</v>
      </c>
      <c r="X18302" s="1" t="s">
        <v>44</v>
      </c>
      <c r="Y18302" s="1" t="s">
        <v>45</v>
      </c>
      <c r="Z18302">
        <v>0</v>
      </c>
      <c r="AA18302" s="1" t="s">
        <v>194</v>
      </c>
      <c r="AB18302" s="1" t="s">
        <v>90497</v>
      </c>
      <c r="AC18302" s="1" t="s">
        <v>48</v>
      </c>
      <c r="AD18302" s="1" t="s">
        <v>97</v>
      </c>
      <c r="AE18302" s="1" t="s">
        <v>73</v>
      </c>
      <c r="AF18302" s="1" t="s">
        <v>117</v>
      </c>
      <c r="AG18302" s="1" t="s">
        <v>337</v>
      </c>
    </row>
    <row r="18303" spans="1:33" x14ac:dyDescent="0.25">
      <c r="A18303" s="1" t="s">
        <v>90498</v>
      </c>
      <c r="B18303" s="1" t="s">
        <v>90499</v>
      </c>
      <c r="C18303" s="1" t="s">
        <v>2267</v>
      </c>
      <c r="D18303" s="1" t="s">
        <v>90500</v>
      </c>
      <c r="E18303" s="1" t="s">
        <v>90501</v>
      </c>
      <c r="F18303" s="1" t="s">
        <v>38</v>
      </c>
      <c r="G18303">
        <v>1</v>
      </c>
      <c r="H18303">
        <v>1</v>
      </c>
      <c r="I18303">
        <v>0</v>
      </c>
      <c r="J18303">
        <v>0</v>
      </c>
      <c r="K18303">
        <v>0</v>
      </c>
      <c r="L18303">
        <v>0</v>
      </c>
      <c r="M18303">
        <v>1</v>
      </c>
      <c r="N18303" s="1" t="s">
        <v>58</v>
      </c>
      <c r="O18303">
        <v>0</v>
      </c>
      <c r="P18303">
        <v>10000</v>
      </c>
      <c r="Q18303">
        <v>0</v>
      </c>
      <c r="R18303" s="1" t="s">
        <v>90502</v>
      </c>
      <c r="S18303">
        <v>0</v>
      </c>
      <c r="T18303" s="1" t="s">
        <v>1440</v>
      </c>
      <c r="U18303" s="1" t="s">
        <v>2267</v>
      </c>
      <c r="V18303" s="1" t="s">
        <v>59</v>
      </c>
      <c r="W18303" s="1" t="s">
        <v>1395</v>
      </c>
      <c r="X18303" s="1" t="s">
        <v>44</v>
      </c>
      <c r="Y18303" s="1" t="s">
        <v>45</v>
      </c>
      <c r="Z18303">
        <v>0</v>
      </c>
      <c r="AA18303" s="1" t="s">
        <v>79</v>
      </c>
      <c r="AB18303" s="1" t="s">
        <v>7404</v>
      </c>
      <c r="AC18303" s="1" t="s">
        <v>48</v>
      </c>
      <c r="AD18303" s="1" t="s">
        <v>117</v>
      </c>
      <c r="AE18303" s="1" t="s">
        <v>73</v>
      </c>
      <c r="AF18303" s="1" t="s">
        <v>82</v>
      </c>
      <c r="AG18303" s="1" t="s">
        <v>110</v>
      </c>
    </row>
    <row r="18304" spans="1:33" x14ac:dyDescent="0.25">
      <c r="A18304" s="1" t="s">
        <v>90503</v>
      </c>
      <c r="B18304" s="1" t="s">
        <v>90504</v>
      </c>
      <c r="C18304" s="1" t="s">
        <v>1452</v>
      </c>
      <c r="D18304" s="1" t="s">
        <v>55806</v>
      </c>
      <c r="E18304" s="1" t="s">
        <v>90505</v>
      </c>
      <c r="F18304" s="1" t="s">
        <v>38</v>
      </c>
      <c r="G18304">
        <v>1</v>
      </c>
      <c r="H18304">
        <v>0</v>
      </c>
      <c r="I18304">
        <v>0</v>
      </c>
      <c r="J18304">
        <v>0</v>
      </c>
      <c r="K18304">
        <v>0</v>
      </c>
      <c r="L18304">
        <v>0</v>
      </c>
      <c r="M18304">
        <v>0</v>
      </c>
      <c r="N18304" s="1" t="s">
        <v>58</v>
      </c>
      <c r="O18304">
        <v>0</v>
      </c>
      <c r="P18304">
        <v>10000</v>
      </c>
      <c r="Q18304">
        <v>0</v>
      </c>
      <c r="R18304" s="1" t="s">
        <v>55806</v>
      </c>
      <c r="S18304">
        <v>0</v>
      </c>
      <c r="T18304" s="1" t="s">
        <v>1452</v>
      </c>
      <c r="U18304" s="1" t="s">
        <v>41</v>
      </c>
      <c r="V18304" s="1" t="s">
        <v>92</v>
      </c>
      <c r="W18304" s="1" t="s">
        <v>1172</v>
      </c>
      <c r="X18304" s="1" t="s">
        <v>2575</v>
      </c>
      <c r="Y18304" s="1" t="s">
        <v>553</v>
      </c>
      <c r="Z18304">
        <v>1</v>
      </c>
      <c r="AA18304" s="1" t="s">
        <v>46</v>
      </c>
      <c r="AB18304" s="1" t="s">
        <v>20341</v>
      </c>
      <c r="AC18304" s="1" t="s">
        <v>48</v>
      </c>
      <c r="AD18304" s="1" t="s">
        <v>81</v>
      </c>
      <c r="AE18304" s="1" t="s">
        <v>82</v>
      </c>
      <c r="AF18304" s="1" t="s">
        <v>51</v>
      </c>
      <c r="AG18304" s="1" t="s">
        <v>82</v>
      </c>
    </row>
    <row r="18305" spans="1:33" x14ac:dyDescent="0.25">
      <c r="A18305" s="1" t="s">
        <v>90506</v>
      </c>
      <c r="B18305" s="1" t="s">
        <v>90507</v>
      </c>
      <c r="C18305" s="1" t="s">
        <v>2445</v>
      </c>
      <c r="D18305" s="1" t="s">
        <v>90508</v>
      </c>
      <c r="E18305" s="1" t="s">
        <v>90509</v>
      </c>
      <c r="F18305" s="1" t="s">
        <v>38</v>
      </c>
      <c r="G18305">
        <v>0</v>
      </c>
      <c r="H18305">
        <v>0</v>
      </c>
      <c r="I18305">
        <v>0</v>
      </c>
      <c r="J18305">
        <v>0</v>
      </c>
      <c r="K18305">
        <v>0</v>
      </c>
      <c r="L18305">
        <v>0</v>
      </c>
      <c r="M18305">
        <v>1</v>
      </c>
      <c r="N18305" s="1" t="s">
        <v>58</v>
      </c>
      <c r="O18305">
        <v>0</v>
      </c>
      <c r="P18305">
        <v>100000</v>
      </c>
      <c r="Q18305">
        <v>0</v>
      </c>
      <c r="R18305" s="1" t="s">
        <v>90510</v>
      </c>
      <c r="S18305">
        <v>0</v>
      </c>
      <c r="T18305" s="1" t="s">
        <v>1440</v>
      </c>
      <c r="U18305" s="1" t="s">
        <v>2445</v>
      </c>
      <c r="V18305" s="1" t="s">
        <v>45</v>
      </c>
      <c r="W18305" s="1" t="s">
        <v>45</v>
      </c>
      <c r="X18305" s="1" t="s">
        <v>7802</v>
      </c>
      <c r="Y18305" s="1" t="s">
        <v>45</v>
      </c>
      <c r="Z18305">
        <v>1</v>
      </c>
      <c r="AA18305" s="1" t="s">
        <v>284</v>
      </c>
      <c r="AB18305" s="1" t="s">
        <v>1804</v>
      </c>
      <c r="AC18305" s="1" t="s">
        <v>48</v>
      </c>
      <c r="AD18305" s="1" t="s">
        <v>240</v>
      </c>
      <c r="AE18305" s="1" t="s">
        <v>81</v>
      </c>
      <c r="AF18305" s="1" t="s">
        <v>83</v>
      </c>
      <c r="AG18305" s="1" t="s">
        <v>948</v>
      </c>
    </row>
    <row r="18306" spans="1:33" x14ac:dyDescent="0.25">
      <c r="A18306" s="1" t="s">
        <v>90511</v>
      </c>
      <c r="B18306" s="1" t="s">
        <v>90512</v>
      </c>
      <c r="C18306" s="1" t="s">
        <v>163</v>
      </c>
      <c r="D18306" s="1" t="s">
        <v>90513</v>
      </c>
      <c r="E18306" s="1" t="s">
        <v>90514</v>
      </c>
      <c r="F18306" s="1" t="s">
        <v>38</v>
      </c>
      <c r="G18306">
        <v>0</v>
      </c>
      <c r="H18306">
        <v>0</v>
      </c>
      <c r="I18306">
        <v>0</v>
      </c>
      <c r="J18306">
        <v>0</v>
      </c>
      <c r="K18306">
        <v>0</v>
      </c>
      <c r="L18306">
        <v>0</v>
      </c>
      <c r="M18306">
        <v>0</v>
      </c>
      <c r="N18306" s="1" t="s">
        <v>58</v>
      </c>
      <c r="O18306">
        <v>0</v>
      </c>
      <c r="P18306">
        <v>100000</v>
      </c>
      <c r="Q18306">
        <v>0</v>
      </c>
      <c r="R18306" s="1" t="s">
        <v>90515</v>
      </c>
      <c r="S18306">
        <v>0</v>
      </c>
      <c r="T18306" s="1" t="s">
        <v>163</v>
      </c>
      <c r="U18306" s="1" t="s">
        <v>41</v>
      </c>
      <c r="V18306" s="1" t="s">
        <v>45</v>
      </c>
      <c r="W18306" s="1" t="s">
        <v>45</v>
      </c>
      <c r="X18306" s="1" t="s">
        <v>44</v>
      </c>
      <c r="Y18306" s="1" t="s">
        <v>45</v>
      </c>
      <c r="Z18306">
        <v>0</v>
      </c>
      <c r="AA18306" s="1" t="s">
        <v>79</v>
      </c>
      <c r="AB18306" s="1" t="s">
        <v>40986</v>
      </c>
      <c r="AC18306" s="1" t="s">
        <v>48</v>
      </c>
      <c r="AD18306" s="1" t="s">
        <v>81</v>
      </c>
      <c r="AE18306" s="1" t="s">
        <v>110</v>
      </c>
      <c r="AF18306" s="1" t="s">
        <v>51</v>
      </c>
      <c r="AG18306" s="1" t="s">
        <v>52</v>
      </c>
    </row>
    <row r="18307" spans="1:33" x14ac:dyDescent="0.25">
      <c r="A18307" s="1" t="s">
        <v>90516</v>
      </c>
      <c r="B18307" s="1" t="s">
        <v>90517</v>
      </c>
      <c r="C18307" s="1" t="s">
        <v>226</v>
      </c>
      <c r="D18307" s="1" t="s">
        <v>2868</v>
      </c>
      <c r="E18307" s="1" t="s">
        <v>90518</v>
      </c>
      <c r="F18307" s="1" t="s">
        <v>38</v>
      </c>
      <c r="G18307">
        <v>0</v>
      </c>
      <c r="H18307">
        <v>0</v>
      </c>
      <c r="I18307">
        <v>0</v>
      </c>
      <c r="J18307">
        <v>0</v>
      </c>
      <c r="K18307">
        <v>0</v>
      </c>
      <c r="L18307">
        <v>1</v>
      </c>
      <c r="M18307">
        <v>0</v>
      </c>
      <c r="N18307" s="1" t="s">
        <v>58</v>
      </c>
      <c r="O18307">
        <v>0</v>
      </c>
      <c r="P18307">
        <v>1000000</v>
      </c>
      <c r="Q18307">
        <v>0</v>
      </c>
      <c r="R18307" s="1" t="s">
        <v>2868</v>
      </c>
      <c r="S18307">
        <v>0</v>
      </c>
      <c r="T18307" s="1" t="s">
        <v>226</v>
      </c>
      <c r="U18307" s="1" t="s">
        <v>41</v>
      </c>
      <c r="V18307" s="1" t="s">
        <v>45</v>
      </c>
      <c r="W18307" s="1" t="s">
        <v>45</v>
      </c>
      <c r="X18307" s="1" t="s">
        <v>44</v>
      </c>
      <c r="Y18307" s="1" t="s">
        <v>45</v>
      </c>
      <c r="Z18307">
        <v>0</v>
      </c>
      <c r="AA18307" s="1" t="s">
        <v>46</v>
      </c>
      <c r="AB18307" s="1" t="s">
        <v>90519</v>
      </c>
      <c r="AC18307" s="1" t="s">
        <v>48</v>
      </c>
      <c r="AD18307" s="1" t="s">
        <v>63</v>
      </c>
      <c r="AE18307" s="1" t="s">
        <v>110</v>
      </c>
      <c r="AF18307" s="1" t="s">
        <v>51</v>
      </c>
      <c r="AG18307" s="1" t="s">
        <v>82</v>
      </c>
    </row>
    <row r="18308" spans="1:33" x14ac:dyDescent="0.25">
      <c r="A18308" s="1" t="s">
        <v>90520</v>
      </c>
      <c r="B18308" s="1" t="s">
        <v>90521</v>
      </c>
      <c r="C18308" s="1" t="s">
        <v>1452</v>
      </c>
      <c r="D18308" s="1" t="s">
        <v>55623</v>
      </c>
      <c r="E18308" s="1" t="s">
        <v>90522</v>
      </c>
      <c r="F18308" s="1" t="s">
        <v>38</v>
      </c>
      <c r="G18308">
        <v>1</v>
      </c>
      <c r="H18308">
        <v>0</v>
      </c>
      <c r="I18308">
        <v>0</v>
      </c>
      <c r="J18308">
        <v>0</v>
      </c>
      <c r="K18308">
        <v>0</v>
      </c>
      <c r="L18308">
        <v>0</v>
      </c>
      <c r="M18308">
        <v>0</v>
      </c>
      <c r="N18308" s="1" t="s">
        <v>58</v>
      </c>
      <c r="O18308">
        <v>0</v>
      </c>
      <c r="P18308">
        <v>50000</v>
      </c>
      <c r="Q18308">
        <v>0</v>
      </c>
      <c r="R18308" s="1" t="s">
        <v>90523</v>
      </c>
      <c r="S18308">
        <v>0</v>
      </c>
      <c r="T18308" s="1" t="s">
        <v>1452</v>
      </c>
      <c r="U18308" s="1" t="s">
        <v>41</v>
      </c>
      <c r="V18308" s="1" t="s">
        <v>45</v>
      </c>
      <c r="W18308" s="1" t="s">
        <v>45</v>
      </c>
      <c r="X18308" s="1" t="s">
        <v>59</v>
      </c>
      <c r="Y18308" s="1" t="s">
        <v>45</v>
      </c>
      <c r="Z18308">
        <v>1</v>
      </c>
      <c r="AA18308" s="1" t="s">
        <v>356</v>
      </c>
      <c r="AB18308" s="1" t="s">
        <v>54362</v>
      </c>
      <c r="AC18308" s="1" t="s">
        <v>48</v>
      </c>
      <c r="AD18308" s="1" t="s">
        <v>240</v>
      </c>
      <c r="AE18308" s="1" t="s">
        <v>51</v>
      </c>
      <c r="AF18308" s="1" t="s">
        <v>51</v>
      </c>
      <c r="AG18308" s="1" t="s">
        <v>139</v>
      </c>
    </row>
    <row r="18309" spans="1:33" x14ac:dyDescent="0.25">
      <c r="A18309" s="1" t="s">
        <v>90524</v>
      </c>
      <c r="B18309" s="1" t="s">
        <v>90525</v>
      </c>
      <c r="C18309" s="1" t="s">
        <v>2440</v>
      </c>
      <c r="D18309" s="1" t="s">
        <v>90526</v>
      </c>
      <c r="E18309" s="1" t="s">
        <v>90527</v>
      </c>
      <c r="F18309" s="1" t="s">
        <v>38</v>
      </c>
      <c r="G18309">
        <v>1</v>
      </c>
      <c r="H18309">
        <v>1</v>
      </c>
      <c r="I18309">
        <v>0</v>
      </c>
      <c r="J18309">
        <v>0</v>
      </c>
      <c r="K18309">
        <v>0</v>
      </c>
      <c r="L18309">
        <v>0</v>
      </c>
      <c r="M18309">
        <v>0</v>
      </c>
      <c r="N18309" s="1" t="s">
        <v>58</v>
      </c>
      <c r="O18309">
        <v>0</v>
      </c>
      <c r="P18309">
        <v>500000</v>
      </c>
      <c r="Q18309">
        <v>0</v>
      </c>
      <c r="R18309" s="1" t="s">
        <v>90528</v>
      </c>
      <c r="S18309">
        <v>0</v>
      </c>
      <c r="T18309" s="1" t="s">
        <v>2440</v>
      </c>
      <c r="U18309" s="1" t="s">
        <v>41</v>
      </c>
      <c r="V18309" s="1" t="s">
        <v>836</v>
      </c>
      <c r="W18309" s="1" t="s">
        <v>1172</v>
      </c>
      <c r="X18309" s="1" t="s">
        <v>44</v>
      </c>
      <c r="Y18309" s="1" t="s">
        <v>45</v>
      </c>
      <c r="Z18309">
        <v>0</v>
      </c>
      <c r="AA18309" s="1" t="s">
        <v>107</v>
      </c>
      <c r="AB18309" s="1" t="s">
        <v>37908</v>
      </c>
      <c r="AC18309" s="1" t="s">
        <v>48</v>
      </c>
      <c r="AD18309" s="1" t="s">
        <v>274</v>
      </c>
      <c r="AE18309" s="1" t="s">
        <v>96</v>
      </c>
      <c r="AF18309" s="1" t="s">
        <v>52</v>
      </c>
      <c r="AG18309" s="1" t="s">
        <v>96</v>
      </c>
    </row>
    <row r="18310" spans="1:33" x14ac:dyDescent="0.25">
      <c r="A18310" s="1" t="s">
        <v>90529</v>
      </c>
      <c r="B18310" s="1" t="s">
        <v>90530</v>
      </c>
      <c r="C18310" s="1" t="s">
        <v>312</v>
      </c>
      <c r="D18310" s="1" t="s">
        <v>90531</v>
      </c>
      <c r="E18310" s="1" t="s">
        <v>90532</v>
      </c>
      <c r="F18310" s="1" t="s">
        <v>38</v>
      </c>
      <c r="G18310">
        <v>0</v>
      </c>
      <c r="H18310">
        <v>0</v>
      </c>
      <c r="I18310">
        <v>0</v>
      </c>
      <c r="J18310">
        <v>0</v>
      </c>
      <c r="K18310">
        <v>0</v>
      </c>
      <c r="L18310">
        <v>0</v>
      </c>
      <c r="M18310">
        <v>0</v>
      </c>
      <c r="N18310" s="1" t="s">
        <v>58</v>
      </c>
      <c r="O18310">
        <v>0</v>
      </c>
      <c r="P18310">
        <v>50000</v>
      </c>
      <c r="Q18310">
        <v>0</v>
      </c>
      <c r="R18310" s="1" t="s">
        <v>90533</v>
      </c>
      <c r="S18310">
        <v>0</v>
      </c>
      <c r="T18310" s="1" t="s">
        <v>312</v>
      </c>
      <c r="U18310" s="1" t="s">
        <v>41</v>
      </c>
      <c r="V18310" s="1" t="s">
        <v>45</v>
      </c>
      <c r="W18310" s="1" t="s">
        <v>45</v>
      </c>
      <c r="X18310" s="1" t="s">
        <v>44</v>
      </c>
      <c r="Y18310" s="1" t="s">
        <v>45</v>
      </c>
      <c r="Z18310">
        <v>0</v>
      </c>
      <c r="AA18310" s="1" t="s">
        <v>2632</v>
      </c>
      <c r="AB18310" s="1" t="s">
        <v>11722</v>
      </c>
      <c r="AC18310" s="1" t="s">
        <v>2021</v>
      </c>
      <c r="AD18310" s="1" t="s">
        <v>111</v>
      </c>
      <c r="AE18310" s="1" t="s">
        <v>111</v>
      </c>
      <c r="AF18310" s="1" t="s">
        <v>97</v>
      </c>
      <c r="AG18310" s="1" t="s">
        <v>48</v>
      </c>
    </row>
    <row r="18311" spans="1:33" x14ac:dyDescent="0.25">
      <c r="A18311" s="1" t="s">
        <v>90534</v>
      </c>
      <c r="B18311" s="1" t="s">
        <v>90535</v>
      </c>
      <c r="C18311" s="1" t="s">
        <v>1653</v>
      </c>
      <c r="D18311" s="1" t="s">
        <v>90536</v>
      </c>
      <c r="E18311" s="1" t="s">
        <v>90537</v>
      </c>
      <c r="F18311" s="1" t="s">
        <v>38</v>
      </c>
      <c r="G18311">
        <v>0</v>
      </c>
      <c r="H18311">
        <v>0</v>
      </c>
      <c r="I18311">
        <v>0</v>
      </c>
      <c r="J18311">
        <v>0</v>
      </c>
      <c r="K18311">
        <v>0</v>
      </c>
      <c r="L18311">
        <v>0</v>
      </c>
      <c r="M18311">
        <v>1</v>
      </c>
      <c r="N18311" s="1" t="s">
        <v>58</v>
      </c>
      <c r="O18311">
        <v>0</v>
      </c>
      <c r="P18311">
        <v>10000</v>
      </c>
      <c r="Q18311">
        <v>0</v>
      </c>
      <c r="R18311" s="1" t="s">
        <v>90536</v>
      </c>
      <c r="S18311">
        <v>0</v>
      </c>
      <c r="T18311" s="1" t="s">
        <v>1440</v>
      </c>
      <c r="U18311" s="1" t="s">
        <v>1653</v>
      </c>
      <c r="V18311" s="1" t="s">
        <v>45</v>
      </c>
      <c r="W18311" s="1" t="s">
        <v>45</v>
      </c>
      <c r="X18311" s="1" t="s">
        <v>292</v>
      </c>
      <c r="Y18311" s="1" t="s">
        <v>45</v>
      </c>
      <c r="Z18311">
        <v>1</v>
      </c>
      <c r="AA18311" s="1" t="s">
        <v>284</v>
      </c>
      <c r="AB18311" s="1" t="s">
        <v>15543</v>
      </c>
      <c r="AC18311" s="1" t="s">
        <v>48</v>
      </c>
      <c r="AD18311" s="1" t="s">
        <v>659</v>
      </c>
      <c r="AE18311" s="1" t="s">
        <v>189</v>
      </c>
      <c r="AF18311" s="1" t="s">
        <v>83</v>
      </c>
      <c r="AG18311" s="1" t="s">
        <v>286</v>
      </c>
    </row>
    <row r="18312" spans="1:33" x14ac:dyDescent="0.25">
      <c r="A18312" s="1" t="s">
        <v>90538</v>
      </c>
      <c r="B18312" s="1" t="s">
        <v>90539</v>
      </c>
      <c r="C18312" s="1" t="s">
        <v>1452</v>
      </c>
      <c r="D18312" s="1" t="s">
        <v>90540</v>
      </c>
      <c r="E18312" s="1" t="s">
        <v>90541</v>
      </c>
      <c r="F18312" s="1" t="s">
        <v>38</v>
      </c>
      <c r="G18312">
        <v>0</v>
      </c>
      <c r="H18312">
        <v>0</v>
      </c>
      <c r="I18312">
        <v>0</v>
      </c>
      <c r="J18312">
        <v>0</v>
      </c>
      <c r="K18312">
        <v>0</v>
      </c>
      <c r="L18312">
        <v>0</v>
      </c>
      <c r="M18312">
        <v>0</v>
      </c>
      <c r="N18312" s="1" t="s">
        <v>58</v>
      </c>
      <c r="O18312">
        <v>0</v>
      </c>
      <c r="P18312">
        <v>100000</v>
      </c>
      <c r="Q18312">
        <v>0</v>
      </c>
      <c r="R18312" s="1" t="s">
        <v>90540</v>
      </c>
      <c r="S18312">
        <v>0</v>
      </c>
      <c r="T18312" s="1" t="s">
        <v>1452</v>
      </c>
      <c r="U18312" s="1" t="s">
        <v>41</v>
      </c>
      <c r="V18312" s="1" t="s">
        <v>45</v>
      </c>
      <c r="W18312" s="1" t="s">
        <v>45</v>
      </c>
      <c r="X18312" s="1" t="s">
        <v>1815</v>
      </c>
      <c r="Y18312" s="1" t="s">
        <v>45</v>
      </c>
      <c r="Z18312">
        <v>1</v>
      </c>
      <c r="AA18312" s="1" t="s">
        <v>61</v>
      </c>
      <c r="AB18312" s="1" t="s">
        <v>90542</v>
      </c>
      <c r="AC18312" s="1" t="s">
        <v>48</v>
      </c>
      <c r="AD18312" s="1" t="s">
        <v>205</v>
      </c>
      <c r="AE18312" s="1" t="s">
        <v>159</v>
      </c>
      <c r="AF18312" s="1" t="s">
        <v>82</v>
      </c>
      <c r="AG18312" s="1" t="s">
        <v>73</v>
      </c>
    </row>
    <row r="18313" spans="1:33" x14ac:dyDescent="0.25">
      <c r="A18313" s="1" t="s">
        <v>90543</v>
      </c>
      <c r="B18313" s="1" t="s">
        <v>90544</v>
      </c>
      <c r="C18313" s="1" t="s">
        <v>1624</v>
      </c>
      <c r="D18313" s="1" t="s">
        <v>20049</v>
      </c>
      <c r="E18313" s="1" t="s">
        <v>90545</v>
      </c>
      <c r="F18313" s="1" t="s">
        <v>38</v>
      </c>
      <c r="G18313">
        <v>1</v>
      </c>
      <c r="H18313">
        <v>0</v>
      </c>
      <c r="I18313">
        <v>0</v>
      </c>
      <c r="J18313">
        <v>0</v>
      </c>
      <c r="K18313">
        <v>0</v>
      </c>
      <c r="L18313">
        <v>0</v>
      </c>
      <c r="M18313">
        <v>1</v>
      </c>
      <c r="N18313" s="1" t="s">
        <v>58</v>
      </c>
      <c r="O18313">
        <v>0</v>
      </c>
      <c r="P18313">
        <v>100000</v>
      </c>
      <c r="Q18313">
        <v>0</v>
      </c>
      <c r="R18313" s="1" t="s">
        <v>31525</v>
      </c>
      <c r="S18313">
        <v>0</v>
      </c>
      <c r="T18313" s="1" t="s">
        <v>1440</v>
      </c>
      <c r="U18313" s="1" t="s">
        <v>1624</v>
      </c>
      <c r="V18313" s="1" t="s">
        <v>1503</v>
      </c>
      <c r="W18313" s="1" t="s">
        <v>1503</v>
      </c>
      <c r="X18313" s="1" t="s">
        <v>3574</v>
      </c>
      <c r="Y18313" s="1" t="s">
        <v>45</v>
      </c>
      <c r="Z18313">
        <v>1</v>
      </c>
      <c r="AA18313" s="1" t="s">
        <v>70</v>
      </c>
      <c r="AB18313" s="1" t="s">
        <v>90546</v>
      </c>
      <c r="AC18313" s="1" t="s">
        <v>48</v>
      </c>
      <c r="AD18313" s="1" t="s">
        <v>299</v>
      </c>
      <c r="AE18313" s="1" t="s">
        <v>159</v>
      </c>
      <c r="AF18313" s="1" t="s">
        <v>122</v>
      </c>
      <c r="AG18313" s="1" t="s">
        <v>73</v>
      </c>
    </row>
    <row r="18314" spans="1:33" x14ac:dyDescent="0.25">
      <c r="A18314" s="1" t="s">
        <v>90547</v>
      </c>
      <c r="B18314" s="1" t="s">
        <v>90548</v>
      </c>
      <c r="C18314" s="1" t="s">
        <v>443</v>
      </c>
      <c r="D18314" s="1" t="s">
        <v>90549</v>
      </c>
      <c r="E18314" s="1" t="s">
        <v>90550</v>
      </c>
      <c r="F18314" s="1" t="s">
        <v>38</v>
      </c>
      <c r="G18314">
        <v>0</v>
      </c>
      <c r="H18314">
        <v>0</v>
      </c>
      <c r="I18314">
        <v>0</v>
      </c>
      <c r="J18314">
        <v>0</v>
      </c>
      <c r="K18314">
        <v>0</v>
      </c>
      <c r="L18314">
        <v>0</v>
      </c>
      <c r="M18314">
        <v>0</v>
      </c>
      <c r="N18314" s="1" t="s">
        <v>58</v>
      </c>
      <c r="O18314">
        <v>0</v>
      </c>
      <c r="P18314">
        <v>50000</v>
      </c>
      <c r="Q18314">
        <v>0</v>
      </c>
      <c r="R18314" s="1" t="s">
        <v>90551</v>
      </c>
      <c r="S18314">
        <v>0</v>
      </c>
      <c r="T18314" s="1" t="s">
        <v>443</v>
      </c>
      <c r="U18314" s="1" t="s">
        <v>41</v>
      </c>
      <c r="V18314" s="1" t="s">
        <v>45</v>
      </c>
      <c r="W18314" s="1" t="s">
        <v>45</v>
      </c>
      <c r="X18314" s="1" t="s">
        <v>44</v>
      </c>
      <c r="Y18314" s="1" t="s">
        <v>45</v>
      </c>
      <c r="Z18314">
        <v>0</v>
      </c>
      <c r="AA18314" s="1" t="s">
        <v>3043</v>
      </c>
      <c r="AB18314" s="1" t="s">
        <v>4843</v>
      </c>
      <c r="AC18314" s="1" t="s">
        <v>48</v>
      </c>
      <c r="AD18314" s="1" t="s">
        <v>83</v>
      </c>
      <c r="AE18314" s="1" t="s">
        <v>83</v>
      </c>
      <c r="AF18314" s="1" t="s">
        <v>216</v>
      </c>
      <c r="AG18314" s="1" t="s">
        <v>216</v>
      </c>
    </row>
    <row r="18315" spans="1:33" x14ac:dyDescent="0.25">
      <c r="A18315" s="1" t="s">
        <v>90552</v>
      </c>
      <c r="B18315" s="1" t="s">
        <v>90553</v>
      </c>
      <c r="C18315" s="1" t="s">
        <v>114</v>
      </c>
      <c r="D18315" s="1" t="s">
        <v>69668</v>
      </c>
      <c r="E18315" s="1" t="s">
        <v>90554</v>
      </c>
      <c r="F18315" s="1" t="s">
        <v>38</v>
      </c>
      <c r="G18315">
        <v>0</v>
      </c>
      <c r="H18315">
        <v>1</v>
      </c>
      <c r="I18315">
        <v>0</v>
      </c>
      <c r="J18315">
        <v>0</v>
      </c>
      <c r="K18315">
        <v>0</v>
      </c>
      <c r="L18315">
        <v>1</v>
      </c>
      <c r="M18315">
        <v>0</v>
      </c>
      <c r="N18315" s="1" t="s">
        <v>58</v>
      </c>
      <c r="O18315">
        <v>0</v>
      </c>
      <c r="P18315">
        <v>1000000</v>
      </c>
      <c r="Q18315">
        <v>0</v>
      </c>
      <c r="R18315" s="1" t="s">
        <v>65088</v>
      </c>
      <c r="S18315">
        <v>0</v>
      </c>
      <c r="T18315" s="1" t="s">
        <v>114</v>
      </c>
      <c r="U18315" s="1" t="s">
        <v>41</v>
      </c>
      <c r="V18315" s="1" t="s">
        <v>45</v>
      </c>
      <c r="W18315" s="1" t="s">
        <v>45</v>
      </c>
      <c r="X18315" s="1" t="s">
        <v>44</v>
      </c>
      <c r="Y18315" s="1" t="s">
        <v>45</v>
      </c>
      <c r="Z18315">
        <v>0</v>
      </c>
      <c r="AA18315" s="1" t="s">
        <v>468</v>
      </c>
      <c r="AB18315" s="1" t="s">
        <v>90555</v>
      </c>
      <c r="AC18315" s="1" t="s">
        <v>48</v>
      </c>
      <c r="AD18315" s="1" t="s">
        <v>309</v>
      </c>
      <c r="AE18315" s="1" t="s">
        <v>240</v>
      </c>
      <c r="AF18315" s="1" t="s">
        <v>98</v>
      </c>
      <c r="AG18315" s="1" t="s">
        <v>1298</v>
      </c>
    </row>
    <row r="18316" spans="1:33" x14ac:dyDescent="0.25">
      <c r="A18316" s="1" t="s">
        <v>90556</v>
      </c>
      <c r="B18316" s="1" t="s">
        <v>90557</v>
      </c>
      <c r="C18316" s="1" t="s">
        <v>1549</v>
      </c>
      <c r="D18316" s="1" t="s">
        <v>34817</v>
      </c>
      <c r="E18316" s="1" t="s">
        <v>90558</v>
      </c>
      <c r="F18316" s="1" t="s">
        <v>38</v>
      </c>
      <c r="G18316">
        <v>0</v>
      </c>
      <c r="H18316">
        <v>1</v>
      </c>
      <c r="I18316">
        <v>0</v>
      </c>
      <c r="J18316">
        <v>0</v>
      </c>
      <c r="K18316">
        <v>0</v>
      </c>
      <c r="L18316">
        <v>0</v>
      </c>
      <c r="M18316">
        <v>1</v>
      </c>
      <c r="N18316" s="1" t="s">
        <v>58</v>
      </c>
      <c r="O18316">
        <v>0</v>
      </c>
      <c r="P18316">
        <v>1000</v>
      </c>
      <c r="Q18316">
        <v>0</v>
      </c>
      <c r="R18316" s="1" t="s">
        <v>34819</v>
      </c>
      <c r="S18316">
        <v>0</v>
      </c>
      <c r="T18316" s="1" t="s">
        <v>1440</v>
      </c>
      <c r="U18316" s="1" t="s">
        <v>1549</v>
      </c>
      <c r="V18316" s="1" t="s">
        <v>45</v>
      </c>
      <c r="W18316" s="1" t="s">
        <v>45</v>
      </c>
      <c r="X18316" s="1" t="s">
        <v>44</v>
      </c>
      <c r="Y18316" s="1" t="s">
        <v>45</v>
      </c>
      <c r="Z18316">
        <v>0</v>
      </c>
      <c r="AA18316" s="1" t="s">
        <v>61</v>
      </c>
      <c r="AB18316" s="1" t="s">
        <v>234</v>
      </c>
      <c r="AC18316" s="1" t="s">
        <v>48</v>
      </c>
      <c r="AD18316" s="1" t="s">
        <v>234</v>
      </c>
      <c r="AE18316" s="1" t="s">
        <v>117</v>
      </c>
      <c r="AF18316" s="1" t="s">
        <v>117</v>
      </c>
      <c r="AG18316" s="1" t="s">
        <v>49</v>
      </c>
    </row>
    <row r="18317" spans="1:33" x14ac:dyDescent="0.25">
      <c r="A18317" s="1" t="s">
        <v>90559</v>
      </c>
      <c r="B18317" s="1" t="s">
        <v>90560</v>
      </c>
      <c r="C18317" s="1" t="s">
        <v>1624</v>
      </c>
      <c r="D18317" s="1" t="s">
        <v>10318</v>
      </c>
      <c r="E18317" s="1" t="s">
        <v>90561</v>
      </c>
      <c r="F18317" s="1" t="s">
        <v>38</v>
      </c>
      <c r="G18317">
        <v>1</v>
      </c>
      <c r="H18317">
        <v>0</v>
      </c>
      <c r="I18317">
        <v>1</v>
      </c>
      <c r="J18317">
        <v>0</v>
      </c>
      <c r="K18317">
        <v>0</v>
      </c>
      <c r="L18317">
        <v>0</v>
      </c>
      <c r="M18317">
        <v>1</v>
      </c>
      <c r="N18317" s="1" t="s">
        <v>58</v>
      </c>
      <c r="O18317">
        <v>0</v>
      </c>
      <c r="P18317">
        <v>100000</v>
      </c>
      <c r="Q18317">
        <v>0</v>
      </c>
      <c r="R18317" s="1" t="s">
        <v>10320</v>
      </c>
      <c r="S18317">
        <v>0</v>
      </c>
      <c r="T18317" s="1" t="s">
        <v>1440</v>
      </c>
      <c r="U18317" s="1" t="s">
        <v>1624</v>
      </c>
      <c r="V18317" s="1" t="s">
        <v>59</v>
      </c>
      <c r="W18317" s="1" t="s">
        <v>5287</v>
      </c>
      <c r="X18317" s="1" t="s">
        <v>44</v>
      </c>
      <c r="Y18317" s="1" t="s">
        <v>45</v>
      </c>
      <c r="Z18317">
        <v>0</v>
      </c>
      <c r="AA18317" s="1" t="s">
        <v>907</v>
      </c>
      <c r="AB18317" s="1" t="s">
        <v>907</v>
      </c>
      <c r="AC18317" s="1" t="s">
        <v>907</v>
      </c>
      <c r="AD18317" s="1" t="s">
        <v>907</v>
      </c>
      <c r="AE18317" s="1" t="s">
        <v>907</v>
      </c>
      <c r="AF18317" s="1" t="s">
        <v>907</v>
      </c>
      <c r="AG18317" s="1" t="s">
        <v>907</v>
      </c>
    </row>
    <row r="18318" spans="1:33" x14ac:dyDescent="0.25">
      <c r="A18318" s="1" t="s">
        <v>90562</v>
      </c>
      <c r="B18318" s="1" t="s">
        <v>90563</v>
      </c>
      <c r="C18318" s="1" t="s">
        <v>226</v>
      </c>
      <c r="D18318" s="1" t="s">
        <v>2164</v>
      </c>
      <c r="E18318" s="1" t="s">
        <v>90564</v>
      </c>
      <c r="F18318" s="1" t="s">
        <v>38</v>
      </c>
      <c r="G18318">
        <v>1</v>
      </c>
      <c r="H18318">
        <v>1</v>
      </c>
      <c r="I18318">
        <v>0</v>
      </c>
      <c r="J18318">
        <v>0</v>
      </c>
      <c r="K18318">
        <v>0</v>
      </c>
      <c r="L18318">
        <v>0</v>
      </c>
      <c r="M18318">
        <v>0</v>
      </c>
      <c r="N18318" s="1" t="s">
        <v>827</v>
      </c>
      <c r="O18318">
        <v>0</v>
      </c>
      <c r="P18318">
        <v>1000</v>
      </c>
      <c r="Q18318">
        <v>0</v>
      </c>
      <c r="R18318" s="1" t="s">
        <v>2166</v>
      </c>
      <c r="S18318">
        <v>0</v>
      </c>
      <c r="T18318" s="1" t="s">
        <v>226</v>
      </c>
      <c r="U18318" s="1" t="s">
        <v>41</v>
      </c>
      <c r="V18318" s="1" t="s">
        <v>865</v>
      </c>
      <c r="W18318" s="1" t="s">
        <v>865</v>
      </c>
      <c r="X18318" s="1" t="s">
        <v>44</v>
      </c>
      <c r="Y18318" s="1" t="s">
        <v>45</v>
      </c>
      <c r="Z18318">
        <v>0</v>
      </c>
      <c r="AA18318" s="1" t="s">
        <v>641</v>
      </c>
      <c r="AB18318" s="1" t="s">
        <v>49</v>
      </c>
      <c r="AC18318" s="1" t="s">
        <v>109</v>
      </c>
      <c r="AD18318" s="1" t="s">
        <v>48</v>
      </c>
      <c r="AE18318" s="1" t="s">
        <v>216</v>
      </c>
      <c r="AF18318" s="1" t="s">
        <v>216</v>
      </c>
      <c r="AG18318" s="1" t="s">
        <v>2685</v>
      </c>
    </row>
    <row r="18319" spans="1:33" x14ac:dyDescent="0.25">
      <c r="A18319" s="1" t="s">
        <v>90565</v>
      </c>
      <c r="B18319" s="1" t="s">
        <v>90566</v>
      </c>
      <c r="C18319" s="1" t="s">
        <v>2440</v>
      </c>
      <c r="D18319" s="1" t="s">
        <v>89547</v>
      </c>
      <c r="E18319" s="1" t="s">
        <v>90567</v>
      </c>
      <c r="F18319" s="1" t="s">
        <v>38</v>
      </c>
      <c r="G18319">
        <v>1</v>
      </c>
      <c r="H18319">
        <v>1</v>
      </c>
      <c r="I18319">
        <v>0</v>
      </c>
      <c r="J18319">
        <v>0</v>
      </c>
      <c r="K18319">
        <v>0</v>
      </c>
      <c r="L18319">
        <v>0</v>
      </c>
      <c r="M18319">
        <v>0</v>
      </c>
      <c r="N18319" s="1" t="s">
        <v>58</v>
      </c>
      <c r="O18319">
        <v>0</v>
      </c>
      <c r="P18319">
        <v>100000</v>
      </c>
      <c r="Q18319">
        <v>0</v>
      </c>
      <c r="R18319" s="1" t="s">
        <v>89547</v>
      </c>
      <c r="S18319">
        <v>0</v>
      </c>
      <c r="T18319" s="1" t="s">
        <v>2440</v>
      </c>
      <c r="U18319" s="1" t="s">
        <v>41</v>
      </c>
      <c r="V18319" s="1" t="s">
        <v>59</v>
      </c>
      <c r="W18319" s="1" t="s">
        <v>1331</v>
      </c>
      <c r="X18319" s="1" t="s">
        <v>44</v>
      </c>
      <c r="Y18319" s="1" t="s">
        <v>45</v>
      </c>
      <c r="Z18319">
        <v>0</v>
      </c>
      <c r="AA18319" s="1" t="s">
        <v>46</v>
      </c>
      <c r="AB18319" s="1" t="s">
        <v>90568</v>
      </c>
      <c r="AC18319" s="1" t="s">
        <v>48</v>
      </c>
      <c r="AD18319" s="1" t="s">
        <v>274</v>
      </c>
      <c r="AE18319" s="1" t="s">
        <v>117</v>
      </c>
      <c r="AF18319" s="1" t="s">
        <v>51</v>
      </c>
      <c r="AG18319" s="1" t="s">
        <v>122</v>
      </c>
    </row>
    <row r="18320" spans="1:33" x14ac:dyDescent="0.25">
      <c r="A18320" s="1" t="s">
        <v>90569</v>
      </c>
      <c r="B18320" s="1" t="s">
        <v>90570</v>
      </c>
      <c r="C18320" s="1" t="s">
        <v>1624</v>
      </c>
      <c r="D18320" s="1" t="s">
        <v>38980</v>
      </c>
      <c r="E18320" s="1" t="s">
        <v>90571</v>
      </c>
      <c r="F18320" s="1" t="s">
        <v>38</v>
      </c>
      <c r="G18320">
        <v>1</v>
      </c>
      <c r="H18320">
        <v>1</v>
      </c>
      <c r="I18320">
        <v>0</v>
      </c>
      <c r="J18320">
        <v>0</v>
      </c>
      <c r="K18320">
        <v>0</v>
      </c>
      <c r="L18320">
        <v>1</v>
      </c>
      <c r="M18320">
        <v>1</v>
      </c>
      <c r="N18320" s="1" t="s">
        <v>58</v>
      </c>
      <c r="O18320">
        <v>0</v>
      </c>
      <c r="P18320">
        <v>1000000</v>
      </c>
      <c r="Q18320">
        <v>0</v>
      </c>
      <c r="R18320" s="1" t="s">
        <v>38982</v>
      </c>
      <c r="S18320">
        <v>0</v>
      </c>
      <c r="T18320" s="1" t="s">
        <v>1440</v>
      </c>
      <c r="U18320" s="1" t="s">
        <v>1624</v>
      </c>
      <c r="V18320" s="1" t="s">
        <v>59</v>
      </c>
      <c r="W18320" s="1" t="s">
        <v>1441</v>
      </c>
      <c r="X18320" s="1" t="s">
        <v>44</v>
      </c>
      <c r="Y18320" s="1" t="s">
        <v>45</v>
      </c>
      <c r="Z18320">
        <v>0</v>
      </c>
      <c r="AA18320" s="1" t="s">
        <v>79</v>
      </c>
      <c r="AB18320" s="1" t="s">
        <v>90572</v>
      </c>
      <c r="AC18320" s="1" t="s">
        <v>48</v>
      </c>
      <c r="AD18320" s="1" t="s">
        <v>96</v>
      </c>
      <c r="AE18320" s="1" t="s">
        <v>82</v>
      </c>
      <c r="AF18320" s="1" t="s">
        <v>83</v>
      </c>
      <c r="AG18320" s="1" t="s">
        <v>82</v>
      </c>
    </row>
    <row r="18321" spans="1:33" x14ac:dyDescent="0.25">
      <c r="A18321" s="1" t="s">
        <v>90573</v>
      </c>
      <c r="B18321" s="1" t="s">
        <v>90574</v>
      </c>
      <c r="C18321" s="1" t="s">
        <v>1874</v>
      </c>
      <c r="D18321" s="1" t="s">
        <v>55438</v>
      </c>
      <c r="E18321" s="1" t="s">
        <v>90575</v>
      </c>
      <c r="F18321" s="1" t="s">
        <v>38</v>
      </c>
      <c r="G18321">
        <v>1</v>
      </c>
      <c r="H18321">
        <v>1</v>
      </c>
      <c r="I18321">
        <v>0</v>
      </c>
      <c r="J18321">
        <v>0</v>
      </c>
      <c r="K18321">
        <v>0</v>
      </c>
      <c r="L18321">
        <v>0</v>
      </c>
      <c r="M18321">
        <v>1</v>
      </c>
      <c r="N18321" s="1" t="s">
        <v>1776</v>
      </c>
      <c r="O18321">
        <v>0</v>
      </c>
      <c r="P18321">
        <v>1000000</v>
      </c>
      <c r="Q18321">
        <v>0</v>
      </c>
      <c r="R18321" s="1" t="s">
        <v>90576</v>
      </c>
      <c r="S18321">
        <v>0</v>
      </c>
      <c r="T18321" s="1" t="s">
        <v>1440</v>
      </c>
      <c r="U18321" s="1" t="s">
        <v>1874</v>
      </c>
      <c r="V18321" s="1" t="s">
        <v>292</v>
      </c>
      <c r="W18321" s="1" t="s">
        <v>2972</v>
      </c>
      <c r="X18321" s="1" t="s">
        <v>44</v>
      </c>
      <c r="Y18321" s="1" t="s">
        <v>45</v>
      </c>
      <c r="Z18321">
        <v>0</v>
      </c>
      <c r="AA18321" s="1" t="s">
        <v>46</v>
      </c>
      <c r="AB18321" s="1" t="s">
        <v>90577</v>
      </c>
      <c r="AC18321" s="1" t="s">
        <v>48</v>
      </c>
      <c r="AD18321" s="1" t="s">
        <v>160</v>
      </c>
      <c r="AE18321" s="1" t="s">
        <v>82</v>
      </c>
      <c r="AF18321" s="1" t="s">
        <v>51</v>
      </c>
      <c r="AG18321" s="1" t="s">
        <v>110</v>
      </c>
    </row>
    <row r="18322" spans="1:33" x14ac:dyDescent="0.25">
      <c r="A18322" s="1" t="s">
        <v>90578</v>
      </c>
      <c r="B18322" s="1" t="s">
        <v>90579</v>
      </c>
      <c r="C18322" s="1" t="s">
        <v>303</v>
      </c>
      <c r="D18322" s="1" t="s">
        <v>3379</v>
      </c>
      <c r="E18322" s="1" t="s">
        <v>90580</v>
      </c>
      <c r="F18322" s="1" t="s">
        <v>38</v>
      </c>
      <c r="G18322">
        <v>0</v>
      </c>
      <c r="H18322">
        <v>0</v>
      </c>
      <c r="I18322">
        <v>0</v>
      </c>
      <c r="J18322">
        <v>0</v>
      </c>
      <c r="K18322">
        <v>0</v>
      </c>
      <c r="L18322">
        <v>1</v>
      </c>
      <c r="M18322">
        <v>0</v>
      </c>
      <c r="N18322" s="1" t="s">
        <v>58</v>
      </c>
      <c r="O18322">
        <v>0</v>
      </c>
      <c r="P18322">
        <v>100000</v>
      </c>
      <c r="Q18322">
        <v>0</v>
      </c>
      <c r="R18322" s="1" t="s">
        <v>3381</v>
      </c>
      <c r="S18322">
        <v>0</v>
      </c>
      <c r="T18322" s="1" t="s">
        <v>303</v>
      </c>
      <c r="U18322" s="1" t="s">
        <v>41</v>
      </c>
      <c r="V18322" s="1" t="s">
        <v>45</v>
      </c>
      <c r="W18322" s="1" t="s">
        <v>45</v>
      </c>
      <c r="X18322" s="1" t="s">
        <v>3014</v>
      </c>
      <c r="Y18322" s="1" t="s">
        <v>45</v>
      </c>
      <c r="Z18322">
        <v>1</v>
      </c>
      <c r="AA18322" s="1" t="s">
        <v>356</v>
      </c>
      <c r="AB18322" s="1" t="s">
        <v>90581</v>
      </c>
      <c r="AC18322" s="1" t="s">
        <v>48</v>
      </c>
      <c r="AD18322" s="1" t="s">
        <v>97</v>
      </c>
      <c r="AE18322" s="1" t="s">
        <v>83</v>
      </c>
      <c r="AF18322" s="1" t="s">
        <v>139</v>
      </c>
      <c r="AG18322" s="1" t="s">
        <v>51</v>
      </c>
    </row>
    <row r="18323" spans="1:33" x14ac:dyDescent="0.25">
      <c r="A18323" s="1" t="s">
        <v>90582</v>
      </c>
      <c r="B18323" s="1" t="s">
        <v>90583</v>
      </c>
      <c r="C18323" s="1" t="s">
        <v>131</v>
      </c>
      <c r="D18323" s="1" t="s">
        <v>90584</v>
      </c>
      <c r="E18323" s="1" t="s">
        <v>90585</v>
      </c>
      <c r="F18323" s="1" t="s">
        <v>38</v>
      </c>
      <c r="G18323">
        <v>1</v>
      </c>
      <c r="H18323">
        <v>0</v>
      </c>
      <c r="I18323">
        <v>0</v>
      </c>
      <c r="J18323">
        <v>0</v>
      </c>
      <c r="K18323">
        <v>0</v>
      </c>
      <c r="L18323">
        <v>0</v>
      </c>
      <c r="M18323">
        <v>0</v>
      </c>
      <c r="N18323" s="1" t="s">
        <v>58</v>
      </c>
      <c r="O18323">
        <v>0</v>
      </c>
      <c r="P18323">
        <v>500000</v>
      </c>
      <c r="Q18323">
        <v>0</v>
      </c>
      <c r="R18323" s="1" t="s">
        <v>90586</v>
      </c>
      <c r="S18323">
        <v>0</v>
      </c>
      <c r="T18323" s="1" t="s">
        <v>131</v>
      </c>
      <c r="U18323" s="1" t="s">
        <v>41</v>
      </c>
      <c r="V18323" s="1" t="s">
        <v>1664</v>
      </c>
      <c r="W18323" s="1" t="s">
        <v>8323</v>
      </c>
      <c r="X18323" s="1" t="s">
        <v>44</v>
      </c>
      <c r="Y18323" s="1" t="s">
        <v>45</v>
      </c>
      <c r="Z18323">
        <v>0</v>
      </c>
      <c r="AA18323" s="1" t="s">
        <v>107</v>
      </c>
      <c r="AB18323" s="1" t="s">
        <v>53281</v>
      </c>
      <c r="AC18323" s="1" t="s">
        <v>48</v>
      </c>
      <c r="AD18323" s="1" t="s">
        <v>81</v>
      </c>
      <c r="AE18323" s="1" t="s">
        <v>110</v>
      </c>
      <c r="AF18323" s="1" t="s">
        <v>122</v>
      </c>
      <c r="AG18323" s="1" t="s">
        <v>233</v>
      </c>
    </row>
    <row r="18324" spans="1:33" x14ac:dyDescent="0.25">
      <c r="A18324" s="1" t="s">
        <v>90587</v>
      </c>
      <c r="B18324" s="1" t="s">
        <v>90588</v>
      </c>
      <c r="C18324" s="1" t="s">
        <v>55</v>
      </c>
      <c r="D18324" s="1" t="s">
        <v>90589</v>
      </c>
      <c r="E18324" s="1" t="s">
        <v>90590</v>
      </c>
      <c r="F18324" s="1" t="s">
        <v>38</v>
      </c>
      <c r="G18324">
        <v>1</v>
      </c>
      <c r="H18324">
        <v>0</v>
      </c>
      <c r="I18324">
        <v>0</v>
      </c>
      <c r="J18324">
        <v>0</v>
      </c>
      <c r="K18324">
        <v>0</v>
      </c>
      <c r="L18324">
        <v>0</v>
      </c>
      <c r="M18324">
        <v>0</v>
      </c>
      <c r="N18324" s="1" t="s">
        <v>58</v>
      </c>
      <c r="O18324">
        <v>0</v>
      </c>
      <c r="P18324">
        <v>1000000</v>
      </c>
      <c r="Q18324">
        <v>0</v>
      </c>
      <c r="R18324" s="1" t="s">
        <v>90591</v>
      </c>
      <c r="S18324">
        <v>0</v>
      </c>
      <c r="T18324" s="1" t="s">
        <v>55</v>
      </c>
      <c r="U18324" s="1" t="s">
        <v>41</v>
      </c>
      <c r="V18324" s="1" t="s">
        <v>1339</v>
      </c>
      <c r="W18324" s="1" t="s">
        <v>1339</v>
      </c>
      <c r="X18324" s="1" t="s">
        <v>44</v>
      </c>
      <c r="Y18324" s="1" t="s">
        <v>45</v>
      </c>
      <c r="Z18324">
        <v>0</v>
      </c>
      <c r="AA18324" s="1" t="s">
        <v>107</v>
      </c>
      <c r="AB18324" s="1" t="s">
        <v>90592</v>
      </c>
      <c r="AC18324" s="1" t="s">
        <v>48</v>
      </c>
      <c r="AD18324" s="1" t="s">
        <v>318</v>
      </c>
      <c r="AE18324" s="1" t="s">
        <v>240</v>
      </c>
      <c r="AF18324" s="1" t="s">
        <v>50</v>
      </c>
      <c r="AG18324" s="1" t="s">
        <v>299</v>
      </c>
    </row>
    <row r="18325" spans="1:33" x14ac:dyDescent="0.25">
      <c r="A18325" s="1" t="s">
        <v>90593</v>
      </c>
      <c r="B18325" s="1" t="s">
        <v>90594</v>
      </c>
      <c r="C18325" s="1" t="s">
        <v>35</v>
      </c>
      <c r="D18325" s="1" t="s">
        <v>41837</v>
      </c>
      <c r="E18325" s="1" t="s">
        <v>90595</v>
      </c>
      <c r="F18325" s="1" t="s">
        <v>38</v>
      </c>
      <c r="G18325">
        <v>1</v>
      </c>
      <c r="H18325">
        <v>0</v>
      </c>
      <c r="I18325">
        <v>0</v>
      </c>
      <c r="J18325">
        <v>0</v>
      </c>
      <c r="K18325">
        <v>0</v>
      </c>
      <c r="L18325">
        <v>0</v>
      </c>
      <c r="M18325">
        <v>0</v>
      </c>
      <c r="N18325" s="1" t="s">
        <v>58</v>
      </c>
      <c r="O18325">
        <v>0</v>
      </c>
      <c r="P18325">
        <v>10000</v>
      </c>
      <c r="Q18325">
        <v>0</v>
      </c>
      <c r="R18325" s="1" t="s">
        <v>41839</v>
      </c>
      <c r="S18325">
        <v>0</v>
      </c>
      <c r="T18325" s="1" t="s">
        <v>35</v>
      </c>
      <c r="U18325" s="1" t="s">
        <v>41</v>
      </c>
      <c r="V18325" s="1" t="s">
        <v>3737</v>
      </c>
      <c r="W18325" s="1" t="s">
        <v>3737</v>
      </c>
      <c r="X18325" s="1" t="s">
        <v>44</v>
      </c>
      <c r="Y18325" s="1" t="s">
        <v>45</v>
      </c>
      <c r="Z18325">
        <v>0</v>
      </c>
      <c r="AA18325" s="1" t="s">
        <v>136</v>
      </c>
      <c r="AB18325" s="1" t="s">
        <v>42481</v>
      </c>
      <c r="AC18325" s="1" t="s">
        <v>48</v>
      </c>
      <c r="AD18325" s="1" t="s">
        <v>96</v>
      </c>
      <c r="AE18325" s="1" t="s">
        <v>51</v>
      </c>
      <c r="AF18325" s="1" t="s">
        <v>51</v>
      </c>
      <c r="AG18325" s="1" t="s">
        <v>50</v>
      </c>
    </row>
    <row r="18326" spans="1:33" x14ac:dyDescent="0.25">
      <c r="A18326" s="1" t="s">
        <v>90596</v>
      </c>
      <c r="B18326" s="1" t="s">
        <v>90597</v>
      </c>
      <c r="C18326" s="1" t="s">
        <v>55</v>
      </c>
      <c r="D18326" s="1" t="s">
        <v>90598</v>
      </c>
      <c r="E18326" s="1" t="s">
        <v>90599</v>
      </c>
      <c r="F18326" s="1" t="s">
        <v>38</v>
      </c>
      <c r="G18326">
        <v>0</v>
      </c>
      <c r="H18326">
        <v>0</v>
      </c>
      <c r="I18326">
        <v>0</v>
      </c>
      <c r="J18326">
        <v>0</v>
      </c>
      <c r="K18326">
        <v>0</v>
      </c>
      <c r="L18326">
        <v>1</v>
      </c>
      <c r="M18326">
        <v>0</v>
      </c>
      <c r="N18326" s="1" t="s">
        <v>58</v>
      </c>
      <c r="O18326">
        <v>0</v>
      </c>
      <c r="P18326">
        <v>10000</v>
      </c>
      <c r="Q18326">
        <v>0</v>
      </c>
      <c r="R18326" s="1" t="s">
        <v>90600</v>
      </c>
      <c r="S18326">
        <v>0</v>
      </c>
      <c r="T18326" s="1" t="s">
        <v>55</v>
      </c>
      <c r="U18326" s="1" t="s">
        <v>41</v>
      </c>
      <c r="V18326" s="1" t="s">
        <v>45</v>
      </c>
      <c r="W18326" s="1" t="s">
        <v>45</v>
      </c>
      <c r="X18326" s="1" t="s">
        <v>44</v>
      </c>
      <c r="Y18326" s="1" t="s">
        <v>45</v>
      </c>
      <c r="Z18326">
        <v>0</v>
      </c>
      <c r="AA18326" s="1" t="s">
        <v>715</v>
      </c>
      <c r="AB18326" s="1" t="s">
        <v>5541</v>
      </c>
      <c r="AC18326" s="1" t="s">
        <v>2021</v>
      </c>
      <c r="AD18326" s="1" t="s">
        <v>82</v>
      </c>
      <c r="AE18326" s="1" t="s">
        <v>49</v>
      </c>
      <c r="AF18326" s="1" t="s">
        <v>138</v>
      </c>
      <c r="AG18326" s="1" t="s">
        <v>48</v>
      </c>
    </row>
    <row r="18327" spans="1:33" x14ac:dyDescent="0.25">
      <c r="A18327" s="1" t="s">
        <v>90601</v>
      </c>
      <c r="B18327" s="1" t="s">
        <v>90602</v>
      </c>
      <c r="C18327" s="1" t="s">
        <v>1549</v>
      </c>
      <c r="D18327" s="1" t="s">
        <v>90603</v>
      </c>
      <c r="E18327" s="1" t="s">
        <v>90604</v>
      </c>
      <c r="F18327" s="1" t="s">
        <v>38</v>
      </c>
      <c r="G18327">
        <v>0</v>
      </c>
      <c r="H18327">
        <v>0</v>
      </c>
      <c r="I18327">
        <v>0</v>
      </c>
      <c r="J18327">
        <v>0</v>
      </c>
      <c r="K18327">
        <v>0</v>
      </c>
      <c r="L18327">
        <v>0</v>
      </c>
      <c r="M18327">
        <v>1</v>
      </c>
      <c r="N18327" s="1" t="s">
        <v>58</v>
      </c>
      <c r="O18327">
        <v>0</v>
      </c>
      <c r="P18327">
        <v>100</v>
      </c>
      <c r="Q18327">
        <v>0</v>
      </c>
      <c r="R18327" s="1" t="s">
        <v>90605</v>
      </c>
      <c r="S18327">
        <v>0</v>
      </c>
      <c r="T18327" s="1" t="s">
        <v>1440</v>
      </c>
      <c r="U18327" s="1" t="s">
        <v>1549</v>
      </c>
      <c r="V18327" s="1" t="s">
        <v>45</v>
      </c>
      <c r="W18327" s="1" t="s">
        <v>45</v>
      </c>
      <c r="X18327" s="1" t="s">
        <v>1350</v>
      </c>
      <c r="Y18327" s="1" t="s">
        <v>45</v>
      </c>
      <c r="Z18327">
        <v>1</v>
      </c>
      <c r="AA18327" s="1" t="s">
        <v>907</v>
      </c>
      <c r="AB18327" s="1" t="s">
        <v>907</v>
      </c>
      <c r="AC18327" s="1" t="s">
        <v>907</v>
      </c>
      <c r="AD18327" s="1" t="s">
        <v>907</v>
      </c>
      <c r="AE18327" s="1" t="s">
        <v>907</v>
      </c>
      <c r="AF18327" s="1" t="s">
        <v>907</v>
      </c>
      <c r="AG18327" s="1" t="s">
        <v>907</v>
      </c>
    </row>
    <row r="18328" spans="1:33" x14ac:dyDescent="0.25">
      <c r="A18328" s="1" t="s">
        <v>90606</v>
      </c>
      <c r="B18328" s="1" t="s">
        <v>90607</v>
      </c>
      <c r="C18328" s="1" t="s">
        <v>5115</v>
      </c>
      <c r="D18328" s="1" t="s">
        <v>90608</v>
      </c>
      <c r="E18328" s="1" t="s">
        <v>90609</v>
      </c>
      <c r="F18328" s="1" t="s">
        <v>38</v>
      </c>
      <c r="G18328">
        <v>1</v>
      </c>
      <c r="H18328">
        <v>0</v>
      </c>
      <c r="I18328">
        <v>0</v>
      </c>
      <c r="J18328">
        <v>0</v>
      </c>
      <c r="K18328">
        <v>0</v>
      </c>
      <c r="L18328">
        <v>0</v>
      </c>
      <c r="M18328">
        <v>1</v>
      </c>
      <c r="N18328" s="1" t="s">
        <v>58</v>
      </c>
      <c r="O18328">
        <v>0</v>
      </c>
      <c r="P18328">
        <v>1000000</v>
      </c>
      <c r="Q18328">
        <v>0</v>
      </c>
      <c r="R18328" s="1" t="s">
        <v>90610</v>
      </c>
      <c r="S18328">
        <v>0</v>
      </c>
      <c r="T18328" s="1" t="s">
        <v>1440</v>
      </c>
      <c r="U18328" s="1" t="s">
        <v>5115</v>
      </c>
      <c r="V18328" s="1" t="s">
        <v>1339</v>
      </c>
      <c r="W18328" s="1" t="s">
        <v>1339</v>
      </c>
      <c r="X18328" s="1" t="s">
        <v>44</v>
      </c>
      <c r="Y18328" s="1" t="s">
        <v>45</v>
      </c>
      <c r="Z18328">
        <v>0</v>
      </c>
      <c r="AA18328" s="1" t="s">
        <v>107</v>
      </c>
      <c r="AB18328" s="1" t="s">
        <v>11744</v>
      </c>
      <c r="AC18328" s="1" t="s">
        <v>48</v>
      </c>
      <c r="AD18328" s="1" t="s">
        <v>98</v>
      </c>
      <c r="AE18328" s="1" t="s">
        <v>159</v>
      </c>
      <c r="AF18328" s="1" t="s">
        <v>110</v>
      </c>
      <c r="AG18328" s="1" t="s">
        <v>309</v>
      </c>
    </row>
    <row r="18329" spans="1:33" x14ac:dyDescent="0.25">
      <c r="A18329" s="1" t="s">
        <v>90611</v>
      </c>
      <c r="B18329" s="1" t="s">
        <v>90612</v>
      </c>
      <c r="C18329" s="1" t="s">
        <v>226</v>
      </c>
      <c r="D18329" s="1" t="s">
        <v>14964</v>
      </c>
      <c r="E18329" s="1" t="s">
        <v>90613</v>
      </c>
      <c r="F18329" s="1" t="s">
        <v>38</v>
      </c>
      <c r="G18329">
        <v>0</v>
      </c>
      <c r="H18329">
        <v>0</v>
      </c>
      <c r="I18329">
        <v>0</v>
      </c>
      <c r="J18329">
        <v>0</v>
      </c>
      <c r="K18329">
        <v>0</v>
      </c>
      <c r="L18329">
        <v>0</v>
      </c>
      <c r="M18329">
        <v>0</v>
      </c>
      <c r="N18329" s="1" t="s">
        <v>58</v>
      </c>
      <c r="O18329">
        <v>0</v>
      </c>
      <c r="P18329">
        <v>50000</v>
      </c>
      <c r="Q18329">
        <v>0</v>
      </c>
      <c r="R18329" s="1" t="s">
        <v>90614</v>
      </c>
      <c r="S18329">
        <v>0</v>
      </c>
      <c r="T18329" s="1" t="s">
        <v>226</v>
      </c>
      <c r="U18329" s="1" t="s">
        <v>41</v>
      </c>
      <c r="V18329" s="1" t="s">
        <v>45</v>
      </c>
      <c r="W18329" s="1" t="s">
        <v>45</v>
      </c>
      <c r="X18329" s="1" t="s">
        <v>44</v>
      </c>
      <c r="Y18329" s="1" t="s">
        <v>45</v>
      </c>
      <c r="Z18329">
        <v>0</v>
      </c>
      <c r="AA18329" s="1" t="s">
        <v>2832</v>
      </c>
      <c r="AB18329" s="1" t="s">
        <v>8740</v>
      </c>
      <c r="AC18329" s="1" t="s">
        <v>63</v>
      </c>
      <c r="AD18329" s="1" t="s">
        <v>117</v>
      </c>
      <c r="AE18329" s="1" t="s">
        <v>152</v>
      </c>
      <c r="AF18329" s="1" t="s">
        <v>308</v>
      </c>
      <c r="AG18329" s="1" t="s">
        <v>48</v>
      </c>
    </row>
    <row r="18330" spans="1:33" x14ac:dyDescent="0.25">
      <c r="A18330" s="1" t="s">
        <v>90615</v>
      </c>
      <c r="B18330" s="1" t="s">
        <v>90616</v>
      </c>
      <c r="C18330" s="1" t="s">
        <v>2135</v>
      </c>
      <c r="D18330" s="1" t="s">
        <v>90617</v>
      </c>
      <c r="E18330" s="1" t="s">
        <v>90618</v>
      </c>
      <c r="F18330" s="1" t="s">
        <v>38</v>
      </c>
      <c r="G18330">
        <v>0</v>
      </c>
      <c r="H18330">
        <v>1</v>
      </c>
      <c r="I18330">
        <v>0</v>
      </c>
      <c r="J18330">
        <v>0</v>
      </c>
      <c r="K18330">
        <v>0</v>
      </c>
      <c r="L18330">
        <v>0</v>
      </c>
      <c r="M18330">
        <v>0</v>
      </c>
      <c r="N18330" s="1" t="s">
        <v>58</v>
      </c>
      <c r="O18330">
        <v>0</v>
      </c>
      <c r="P18330">
        <v>1000</v>
      </c>
      <c r="Q18330">
        <v>0</v>
      </c>
      <c r="R18330" s="1" t="s">
        <v>90619</v>
      </c>
      <c r="S18330">
        <v>0</v>
      </c>
      <c r="T18330" s="1" t="s">
        <v>2135</v>
      </c>
      <c r="U18330" s="1" t="s">
        <v>41</v>
      </c>
      <c r="V18330" s="1" t="s">
        <v>45</v>
      </c>
      <c r="W18330" s="1" t="s">
        <v>45</v>
      </c>
      <c r="X18330" s="1" t="s">
        <v>44</v>
      </c>
      <c r="Y18330" s="1" t="s">
        <v>45</v>
      </c>
      <c r="Z18330">
        <v>0</v>
      </c>
      <c r="AA18330" s="1" t="s">
        <v>4460</v>
      </c>
      <c r="AB18330" s="1" t="s">
        <v>82</v>
      </c>
      <c r="AC18330" s="1" t="s">
        <v>180</v>
      </c>
      <c r="AD18330" s="1" t="s">
        <v>216</v>
      </c>
      <c r="AE18330" s="1" t="s">
        <v>216</v>
      </c>
      <c r="AF18330" s="1" t="s">
        <v>216</v>
      </c>
      <c r="AG18330" s="1" t="s">
        <v>48</v>
      </c>
    </row>
    <row r="18331" spans="1:33" x14ac:dyDescent="0.25">
      <c r="A18331" s="1" t="s">
        <v>90620</v>
      </c>
      <c r="B18331" s="1" t="s">
        <v>90616</v>
      </c>
      <c r="C18331" s="1" t="s">
        <v>254</v>
      </c>
      <c r="D18331" s="1" t="s">
        <v>90621</v>
      </c>
      <c r="E18331" s="1" t="s">
        <v>90622</v>
      </c>
      <c r="F18331" s="1" t="s">
        <v>38</v>
      </c>
      <c r="G18331">
        <v>0</v>
      </c>
      <c r="H18331">
        <v>1</v>
      </c>
      <c r="I18331">
        <v>0</v>
      </c>
      <c r="J18331">
        <v>0</v>
      </c>
      <c r="K18331">
        <v>0</v>
      </c>
      <c r="L18331">
        <v>0</v>
      </c>
      <c r="M18331">
        <v>0</v>
      </c>
      <c r="N18331" s="1" t="s">
        <v>58</v>
      </c>
      <c r="O18331">
        <v>0</v>
      </c>
      <c r="P18331">
        <v>500000</v>
      </c>
      <c r="Q18331">
        <v>0</v>
      </c>
      <c r="R18331" s="1" t="s">
        <v>90623</v>
      </c>
      <c r="S18331">
        <v>0</v>
      </c>
      <c r="T18331" s="1" t="s">
        <v>254</v>
      </c>
      <c r="U18331" s="1" t="s">
        <v>41</v>
      </c>
      <c r="V18331" s="1" t="s">
        <v>45</v>
      </c>
      <c r="W18331" s="1" t="s">
        <v>45</v>
      </c>
      <c r="X18331" s="1" t="s">
        <v>44</v>
      </c>
      <c r="Y18331" s="1" t="s">
        <v>45</v>
      </c>
      <c r="Z18331">
        <v>0</v>
      </c>
      <c r="AA18331" s="1" t="s">
        <v>70</v>
      </c>
      <c r="AB18331" s="1" t="s">
        <v>90624</v>
      </c>
      <c r="AC18331" s="1" t="s">
        <v>48</v>
      </c>
      <c r="AD18331" s="1" t="s">
        <v>309</v>
      </c>
      <c r="AE18331" s="1" t="s">
        <v>159</v>
      </c>
      <c r="AF18331" s="1" t="s">
        <v>50</v>
      </c>
      <c r="AG18331" s="1" t="s">
        <v>98</v>
      </c>
    </row>
    <row r="18332" spans="1:33" x14ac:dyDescent="0.25">
      <c r="A18332" s="1" t="s">
        <v>90625</v>
      </c>
      <c r="B18332" s="1" t="s">
        <v>90626</v>
      </c>
      <c r="C18332" s="1" t="s">
        <v>55</v>
      </c>
      <c r="D18332" s="1" t="s">
        <v>55747</v>
      </c>
      <c r="E18332" s="1" t="s">
        <v>90627</v>
      </c>
      <c r="F18332" s="1" t="s">
        <v>38</v>
      </c>
      <c r="G18332">
        <v>0</v>
      </c>
      <c r="H18332">
        <v>1</v>
      </c>
      <c r="I18332">
        <v>0</v>
      </c>
      <c r="J18332">
        <v>0</v>
      </c>
      <c r="K18332">
        <v>0</v>
      </c>
      <c r="L18332">
        <v>0</v>
      </c>
      <c r="M18332">
        <v>0</v>
      </c>
      <c r="N18332" s="1" t="s">
        <v>58</v>
      </c>
      <c r="O18332">
        <v>0</v>
      </c>
      <c r="P18332">
        <v>5000000</v>
      </c>
      <c r="Q18332">
        <v>0</v>
      </c>
      <c r="R18332" s="1" t="s">
        <v>90628</v>
      </c>
      <c r="S18332">
        <v>0</v>
      </c>
      <c r="T18332" s="1" t="s">
        <v>55</v>
      </c>
      <c r="U18332" s="1" t="s">
        <v>41</v>
      </c>
      <c r="V18332" s="1" t="s">
        <v>45</v>
      </c>
      <c r="W18332" s="1" t="s">
        <v>45</v>
      </c>
      <c r="X18332" s="1" t="s">
        <v>44</v>
      </c>
      <c r="Y18332" s="1" t="s">
        <v>45</v>
      </c>
      <c r="Z18332">
        <v>0</v>
      </c>
      <c r="AA18332" s="1" t="s">
        <v>79</v>
      </c>
      <c r="AB18332" s="1" t="s">
        <v>90629</v>
      </c>
      <c r="AC18332" s="1" t="s">
        <v>48</v>
      </c>
      <c r="AD18332" s="1" t="s">
        <v>309</v>
      </c>
      <c r="AE18332" s="1" t="s">
        <v>117</v>
      </c>
      <c r="AF18332" s="1" t="s">
        <v>51</v>
      </c>
      <c r="AG18332" s="1" t="s">
        <v>82</v>
      </c>
    </row>
    <row r="18333" spans="1:33" x14ac:dyDescent="0.25">
      <c r="A18333" s="1" t="s">
        <v>90630</v>
      </c>
      <c r="B18333" s="1" t="s">
        <v>90631</v>
      </c>
      <c r="C18333" s="1" t="s">
        <v>131</v>
      </c>
      <c r="D18333" s="1" t="s">
        <v>90632</v>
      </c>
      <c r="E18333" s="1" t="s">
        <v>90633</v>
      </c>
      <c r="F18333" s="1" t="s">
        <v>38</v>
      </c>
      <c r="G18333">
        <v>1</v>
      </c>
      <c r="H18333">
        <v>0</v>
      </c>
      <c r="I18333">
        <v>0</v>
      </c>
      <c r="J18333">
        <v>0</v>
      </c>
      <c r="K18333">
        <v>0</v>
      </c>
      <c r="L18333">
        <v>0</v>
      </c>
      <c r="M18333">
        <v>0</v>
      </c>
      <c r="N18333" s="1" t="s">
        <v>58</v>
      </c>
      <c r="O18333">
        <v>0</v>
      </c>
      <c r="P18333">
        <v>1000000</v>
      </c>
      <c r="Q18333">
        <v>0</v>
      </c>
      <c r="R18333" s="1" t="s">
        <v>58179</v>
      </c>
      <c r="S18333">
        <v>0</v>
      </c>
      <c r="T18333" s="1" t="s">
        <v>131</v>
      </c>
      <c r="U18333" s="1" t="s">
        <v>41</v>
      </c>
      <c r="V18333" s="1" t="s">
        <v>1815</v>
      </c>
      <c r="W18333" s="1" t="s">
        <v>7980</v>
      </c>
      <c r="X18333" s="1" t="s">
        <v>44</v>
      </c>
      <c r="Y18333" s="1" t="s">
        <v>45</v>
      </c>
      <c r="Z18333">
        <v>0</v>
      </c>
      <c r="AA18333" s="1" t="s">
        <v>356</v>
      </c>
      <c r="AB18333" s="1" t="s">
        <v>90634</v>
      </c>
      <c r="AC18333" s="1" t="s">
        <v>48</v>
      </c>
      <c r="AD18333" s="1" t="s">
        <v>160</v>
      </c>
      <c r="AE18333" s="1" t="s">
        <v>50</v>
      </c>
      <c r="AF18333" s="1" t="s">
        <v>139</v>
      </c>
      <c r="AG18333" s="1" t="s">
        <v>51</v>
      </c>
    </row>
    <row r="18334" spans="1:33" x14ac:dyDescent="0.25">
      <c r="A18334" s="1" t="s">
        <v>90635</v>
      </c>
      <c r="B18334" s="1" t="s">
        <v>90636</v>
      </c>
      <c r="C18334" s="1" t="s">
        <v>443</v>
      </c>
      <c r="D18334" s="1" t="s">
        <v>25584</v>
      </c>
      <c r="E18334" s="1" t="s">
        <v>90637</v>
      </c>
      <c r="F18334" s="1" t="s">
        <v>38</v>
      </c>
      <c r="G18334">
        <v>1</v>
      </c>
      <c r="H18334">
        <v>1</v>
      </c>
      <c r="I18334">
        <v>0</v>
      </c>
      <c r="J18334">
        <v>0</v>
      </c>
      <c r="K18334">
        <v>0</v>
      </c>
      <c r="L18334">
        <v>0</v>
      </c>
      <c r="M18334">
        <v>0</v>
      </c>
      <c r="N18334" s="1" t="s">
        <v>58</v>
      </c>
      <c r="O18334">
        <v>0</v>
      </c>
      <c r="P18334">
        <v>1000000</v>
      </c>
      <c r="Q18334">
        <v>0</v>
      </c>
      <c r="R18334" s="1" t="s">
        <v>25586</v>
      </c>
      <c r="S18334">
        <v>0</v>
      </c>
      <c r="T18334" s="1" t="s">
        <v>443</v>
      </c>
      <c r="U18334" s="1" t="s">
        <v>41</v>
      </c>
      <c r="V18334" s="1" t="s">
        <v>1815</v>
      </c>
      <c r="W18334" s="1" t="s">
        <v>1815</v>
      </c>
      <c r="X18334" s="1" t="s">
        <v>44</v>
      </c>
      <c r="Y18334" s="1" t="s">
        <v>45</v>
      </c>
      <c r="Z18334">
        <v>0</v>
      </c>
      <c r="AA18334" s="1" t="s">
        <v>107</v>
      </c>
      <c r="AB18334" s="1" t="s">
        <v>90638</v>
      </c>
      <c r="AC18334" s="1" t="s">
        <v>48</v>
      </c>
      <c r="AD18334" s="1" t="s">
        <v>138</v>
      </c>
      <c r="AE18334" s="1" t="s">
        <v>52</v>
      </c>
      <c r="AF18334" s="1" t="s">
        <v>50</v>
      </c>
      <c r="AG18334" s="1" t="s">
        <v>300</v>
      </c>
    </row>
    <row r="18335" spans="1:33" x14ac:dyDescent="0.25">
      <c r="A18335" s="1" t="s">
        <v>90639</v>
      </c>
      <c r="B18335" s="1" t="s">
        <v>90640</v>
      </c>
      <c r="C18335" s="1" t="s">
        <v>2267</v>
      </c>
      <c r="D18335" s="1" t="s">
        <v>90641</v>
      </c>
      <c r="E18335" s="1" t="s">
        <v>90642</v>
      </c>
      <c r="F18335" s="1" t="s">
        <v>38</v>
      </c>
      <c r="G18335">
        <v>0</v>
      </c>
      <c r="H18335">
        <v>0</v>
      </c>
      <c r="I18335">
        <v>0</v>
      </c>
      <c r="J18335">
        <v>0</v>
      </c>
      <c r="K18335">
        <v>0</v>
      </c>
      <c r="L18335">
        <v>0</v>
      </c>
      <c r="M18335">
        <v>1</v>
      </c>
      <c r="N18335" s="1" t="s">
        <v>58</v>
      </c>
      <c r="O18335">
        <v>0</v>
      </c>
      <c r="P18335">
        <v>50000</v>
      </c>
      <c r="Q18335">
        <v>0</v>
      </c>
      <c r="R18335" s="1" t="s">
        <v>90643</v>
      </c>
      <c r="S18335">
        <v>0</v>
      </c>
      <c r="T18335" s="1" t="s">
        <v>1440</v>
      </c>
      <c r="U18335" s="1" t="s">
        <v>2267</v>
      </c>
      <c r="V18335" s="1" t="s">
        <v>45</v>
      </c>
      <c r="W18335" s="1" t="s">
        <v>45</v>
      </c>
      <c r="X18335" s="1" t="s">
        <v>1461</v>
      </c>
      <c r="Y18335" s="1" t="s">
        <v>45</v>
      </c>
      <c r="Z18335">
        <v>1</v>
      </c>
      <c r="AA18335" s="1" t="s">
        <v>356</v>
      </c>
      <c r="AB18335" s="1" t="s">
        <v>90644</v>
      </c>
      <c r="AC18335" s="1" t="s">
        <v>48</v>
      </c>
      <c r="AD18335" s="1" t="s">
        <v>63</v>
      </c>
      <c r="AE18335" s="1" t="s">
        <v>83</v>
      </c>
      <c r="AF18335" s="1" t="s">
        <v>139</v>
      </c>
      <c r="AG18335" s="1" t="s">
        <v>83</v>
      </c>
    </row>
    <row r="18336" spans="1:33" x14ac:dyDescent="0.25">
      <c r="A18336" s="1" t="s">
        <v>90645</v>
      </c>
      <c r="B18336" s="1" t="s">
        <v>90646</v>
      </c>
      <c r="C18336" s="1" t="s">
        <v>1660</v>
      </c>
      <c r="D18336" s="1" t="s">
        <v>33982</v>
      </c>
      <c r="E18336" s="1" t="s">
        <v>90647</v>
      </c>
      <c r="F18336" s="1" t="s">
        <v>38</v>
      </c>
      <c r="G18336">
        <v>1</v>
      </c>
      <c r="H18336">
        <v>1</v>
      </c>
      <c r="I18336">
        <v>0</v>
      </c>
      <c r="J18336">
        <v>0</v>
      </c>
      <c r="K18336">
        <v>0</v>
      </c>
      <c r="L18336">
        <v>0</v>
      </c>
      <c r="M18336">
        <v>1</v>
      </c>
      <c r="N18336" s="1" t="s">
        <v>58</v>
      </c>
      <c r="O18336">
        <v>0</v>
      </c>
      <c r="P18336">
        <v>10000000</v>
      </c>
      <c r="Q18336">
        <v>0</v>
      </c>
      <c r="R18336" s="1" t="s">
        <v>50698</v>
      </c>
      <c r="S18336">
        <v>0</v>
      </c>
      <c r="T18336" s="1" t="s">
        <v>1440</v>
      </c>
      <c r="U18336" s="1" t="s">
        <v>1660</v>
      </c>
      <c r="V18336" s="1" t="s">
        <v>59</v>
      </c>
      <c r="W18336" s="1" t="s">
        <v>795</v>
      </c>
      <c r="X18336" s="1" t="s">
        <v>44</v>
      </c>
      <c r="Y18336" s="1" t="s">
        <v>45</v>
      </c>
      <c r="Z18336">
        <v>0</v>
      </c>
      <c r="AA18336" s="1" t="s">
        <v>46</v>
      </c>
      <c r="AB18336" s="1" t="s">
        <v>90648</v>
      </c>
      <c r="AC18336" s="1" t="s">
        <v>48</v>
      </c>
      <c r="AD18336" s="1" t="s">
        <v>98</v>
      </c>
      <c r="AE18336" s="1" t="s">
        <v>110</v>
      </c>
      <c r="AF18336" s="1" t="s">
        <v>139</v>
      </c>
      <c r="AG18336" s="1" t="s">
        <v>82</v>
      </c>
    </row>
    <row r="18337" spans="1:33" x14ac:dyDescent="0.25">
      <c r="A18337" s="1" t="s">
        <v>90649</v>
      </c>
      <c r="B18337" s="1" t="s">
        <v>90650</v>
      </c>
      <c r="C18337" s="1" t="s">
        <v>1660</v>
      </c>
      <c r="D18337" s="1" t="s">
        <v>33982</v>
      </c>
      <c r="E18337" s="1" t="s">
        <v>90651</v>
      </c>
      <c r="F18337" s="1" t="s">
        <v>38</v>
      </c>
      <c r="G18337">
        <v>1</v>
      </c>
      <c r="H18337">
        <v>1</v>
      </c>
      <c r="I18337">
        <v>0</v>
      </c>
      <c r="J18337">
        <v>0</v>
      </c>
      <c r="K18337">
        <v>0</v>
      </c>
      <c r="L18337">
        <v>0</v>
      </c>
      <c r="M18337">
        <v>1</v>
      </c>
      <c r="N18337" s="1" t="s">
        <v>58</v>
      </c>
      <c r="O18337">
        <v>0</v>
      </c>
      <c r="P18337">
        <v>500000</v>
      </c>
      <c r="Q18337">
        <v>0</v>
      </c>
      <c r="R18337" s="1" t="s">
        <v>50698</v>
      </c>
      <c r="S18337">
        <v>0</v>
      </c>
      <c r="T18337" s="1" t="s">
        <v>1440</v>
      </c>
      <c r="U18337" s="1" t="s">
        <v>1660</v>
      </c>
      <c r="V18337" s="1" t="s">
        <v>59</v>
      </c>
      <c r="W18337" s="1" t="s">
        <v>1051</v>
      </c>
      <c r="X18337" s="1" t="s">
        <v>44</v>
      </c>
      <c r="Y18337" s="1" t="s">
        <v>45</v>
      </c>
      <c r="Z18337">
        <v>0</v>
      </c>
      <c r="AA18337" s="1" t="s">
        <v>46</v>
      </c>
      <c r="AB18337" s="1" t="s">
        <v>90652</v>
      </c>
      <c r="AC18337" s="1" t="s">
        <v>48</v>
      </c>
      <c r="AD18337" s="1" t="s">
        <v>73</v>
      </c>
      <c r="AE18337" s="1" t="s">
        <v>122</v>
      </c>
      <c r="AF18337" s="1" t="s">
        <v>50</v>
      </c>
      <c r="AG18337" s="1" t="s">
        <v>82</v>
      </c>
    </row>
    <row r="18338" spans="1:33" x14ac:dyDescent="0.25">
      <c r="A18338" s="1" t="s">
        <v>90653</v>
      </c>
      <c r="B18338" s="1" t="s">
        <v>90654</v>
      </c>
      <c r="C18338" s="1" t="s">
        <v>9776</v>
      </c>
      <c r="D18338" s="1" t="s">
        <v>90655</v>
      </c>
      <c r="E18338" s="1" t="s">
        <v>90656</v>
      </c>
      <c r="F18338" s="1" t="s">
        <v>38</v>
      </c>
      <c r="G18338">
        <v>1</v>
      </c>
      <c r="H18338">
        <v>0</v>
      </c>
      <c r="I18338">
        <v>0</v>
      </c>
      <c r="J18338">
        <v>0</v>
      </c>
      <c r="K18338">
        <v>0</v>
      </c>
      <c r="L18338">
        <v>0</v>
      </c>
      <c r="M18338">
        <v>0</v>
      </c>
      <c r="N18338" s="1" t="s">
        <v>39</v>
      </c>
      <c r="O18338">
        <v>1</v>
      </c>
      <c r="P18338">
        <v>1000000</v>
      </c>
      <c r="Q18338">
        <v>0</v>
      </c>
      <c r="R18338" s="1" t="s">
        <v>90657</v>
      </c>
      <c r="S18338">
        <v>0</v>
      </c>
      <c r="T18338" s="1" t="s">
        <v>9776</v>
      </c>
      <c r="U18338" s="1" t="s">
        <v>41</v>
      </c>
      <c r="V18338" s="1" t="s">
        <v>1330</v>
      </c>
      <c r="W18338" s="1" t="s">
        <v>3410</v>
      </c>
      <c r="X18338" s="1" t="s">
        <v>44</v>
      </c>
      <c r="Y18338" s="1" t="s">
        <v>45</v>
      </c>
      <c r="Z18338">
        <v>0</v>
      </c>
      <c r="AA18338" s="1" t="s">
        <v>79</v>
      </c>
      <c r="AB18338" s="1" t="s">
        <v>90658</v>
      </c>
      <c r="AC18338" s="1" t="s">
        <v>48</v>
      </c>
      <c r="AD18338" s="1" t="s">
        <v>240</v>
      </c>
      <c r="AE18338" s="1" t="s">
        <v>50</v>
      </c>
      <c r="AF18338" s="1" t="s">
        <v>51</v>
      </c>
      <c r="AG18338" s="1" t="s">
        <v>159</v>
      </c>
    </row>
    <row r="18339" spans="1:33" x14ac:dyDescent="0.25">
      <c r="A18339" s="1" t="s">
        <v>90659</v>
      </c>
      <c r="B18339" s="1" t="s">
        <v>90660</v>
      </c>
      <c r="C18339" s="1" t="s">
        <v>35</v>
      </c>
      <c r="D18339" s="1" t="s">
        <v>90661</v>
      </c>
      <c r="E18339" s="1" t="s">
        <v>90662</v>
      </c>
      <c r="F18339" s="1" t="s">
        <v>38</v>
      </c>
      <c r="G18339">
        <v>1</v>
      </c>
      <c r="H18339">
        <v>1</v>
      </c>
      <c r="I18339">
        <v>0</v>
      </c>
      <c r="J18339">
        <v>0</v>
      </c>
      <c r="K18339">
        <v>0</v>
      </c>
      <c r="L18339">
        <v>0</v>
      </c>
      <c r="M18339">
        <v>0</v>
      </c>
      <c r="N18339" s="1" t="s">
        <v>827</v>
      </c>
      <c r="O18339">
        <v>0</v>
      </c>
      <c r="P18339">
        <v>50000</v>
      </c>
      <c r="Q18339">
        <v>0</v>
      </c>
      <c r="R18339" s="1" t="s">
        <v>90663</v>
      </c>
      <c r="S18339">
        <v>0</v>
      </c>
      <c r="T18339" s="1" t="s">
        <v>35</v>
      </c>
      <c r="U18339" s="1" t="s">
        <v>41</v>
      </c>
      <c r="V18339" s="1" t="s">
        <v>4442</v>
      </c>
      <c r="W18339" s="1" t="s">
        <v>4442</v>
      </c>
      <c r="X18339" s="1" t="s">
        <v>44</v>
      </c>
      <c r="Y18339" s="1" t="s">
        <v>45</v>
      </c>
      <c r="Z18339">
        <v>0</v>
      </c>
      <c r="AA18339" s="1" t="s">
        <v>284</v>
      </c>
      <c r="AB18339" s="1" t="s">
        <v>47135</v>
      </c>
      <c r="AC18339" s="1" t="s">
        <v>48</v>
      </c>
      <c r="AD18339" s="1" t="s">
        <v>697</v>
      </c>
      <c r="AE18339" s="1" t="s">
        <v>117</v>
      </c>
      <c r="AF18339" s="1" t="s">
        <v>110</v>
      </c>
      <c r="AG18339" s="1" t="s">
        <v>948</v>
      </c>
    </row>
    <row r="18340" spans="1:33" x14ac:dyDescent="0.25">
      <c r="A18340" s="1" t="s">
        <v>90664</v>
      </c>
      <c r="B18340" s="1" t="s">
        <v>90665</v>
      </c>
      <c r="C18340" s="1" t="s">
        <v>35</v>
      </c>
      <c r="D18340" s="1" t="s">
        <v>90666</v>
      </c>
      <c r="E18340" s="1" t="s">
        <v>90667</v>
      </c>
      <c r="F18340" s="1" t="s">
        <v>38</v>
      </c>
      <c r="G18340">
        <v>0</v>
      </c>
      <c r="H18340">
        <v>1</v>
      </c>
      <c r="I18340">
        <v>0</v>
      </c>
      <c r="J18340">
        <v>0</v>
      </c>
      <c r="K18340">
        <v>0</v>
      </c>
      <c r="L18340">
        <v>0</v>
      </c>
      <c r="M18340">
        <v>0</v>
      </c>
      <c r="N18340" s="1" t="s">
        <v>1776</v>
      </c>
      <c r="O18340">
        <v>0</v>
      </c>
      <c r="P18340">
        <v>100000</v>
      </c>
      <c r="Q18340">
        <v>0</v>
      </c>
      <c r="R18340" s="1" t="s">
        <v>90668</v>
      </c>
      <c r="S18340">
        <v>0</v>
      </c>
      <c r="T18340" s="1" t="s">
        <v>35</v>
      </c>
      <c r="U18340" s="1" t="s">
        <v>41</v>
      </c>
      <c r="V18340" s="1" t="s">
        <v>45</v>
      </c>
      <c r="W18340" s="1" t="s">
        <v>45</v>
      </c>
      <c r="X18340" s="1" t="s">
        <v>44</v>
      </c>
      <c r="Y18340" s="1" t="s">
        <v>45</v>
      </c>
      <c r="Z18340">
        <v>0</v>
      </c>
      <c r="AA18340" s="1" t="s">
        <v>468</v>
      </c>
      <c r="AB18340" s="1" t="s">
        <v>90669</v>
      </c>
      <c r="AC18340" s="1" t="s">
        <v>48</v>
      </c>
      <c r="AD18340" s="1" t="s">
        <v>352</v>
      </c>
      <c r="AE18340" s="1" t="s">
        <v>63</v>
      </c>
      <c r="AF18340" s="1" t="s">
        <v>97</v>
      </c>
      <c r="AG18340" s="1" t="s">
        <v>1298</v>
      </c>
    </row>
    <row r="18341" spans="1:33" x14ac:dyDescent="0.25">
      <c r="A18341" s="1" t="s">
        <v>90670</v>
      </c>
      <c r="B18341" s="1" t="s">
        <v>90671</v>
      </c>
      <c r="C18341" s="1" t="s">
        <v>1774</v>
      </c>
      <c r="D18341" s="1" t="s">
        <v>90672</v>
      </c>
      <c r="E18341" s="1" t="s">
        <v>90673</v>
      </c>
      <c r="F18341" s="1" t="s">
        <v>38</v>
      </c>
      <c r="G18341">
        <v>0</v>
      </c>
      <c r="H18341">
        <v>1</v>
      </c>
      <c r="I18341">
        <v>0</v>
      </c>
      <c r="J18341">
        <v>0</v>
      </c>
      <c r="K18341">
        <v>0</v>
      </c>
      <c r="L18341">
        <v>0</v>
      </c>
      <c r="M18341">
        <v>1</v>
      </c>
      <c r="N18341" s="1" t="s">
        <v>827</v>
      </c>
      <c r="O18341">
        <v>0</v>
      </c>
      <c r="P18341">
        <v>100000</v>
      </c>
      <c r="Q18341">
        <v>0</v>
      </c>
      <c r="R18341" s="1" t="s">
        <v>90674</v>
      </c>
      <c r="S18341">
        <v>0</v>
      </c>
      <c r="T18341" s="1" t="s">
        <v>1440</v>
      </c>
      <c r="U18341" s="1" t="s">
        <v>1774</v>
      </c>
      <c r="V18341" s="1" t="s">
        <v>45</v>
      </c>
      <c r="W18341" s="1" t="s">
        <v>45</v>
      </c>
      <c r="X18341" s="1" t="s">
        <v>44</v>
      </c>
      <c r="Y18341" s="1" t="s">
        <v>45</v>
      </c>
      <c r="Z18341">
        <v>0</v>
      </c>
      <c r="AA18341" s="1" t="s">
        <v>61</v>
      </c>
      <c r="AB18341" s="1" t="s">
        <v>79307</v>
      </c>
      <c r="AC18341" s="1" t="s">
        <v>48</v>
      </c>
      <c r="AD18341" s="1" t="s">
        <v>81</v>
      </c>
      <c r="AE18341" s="1" t="s">
        <v>122</v>
      </c>
      <c r="AF18341" s="1" t="s">
        <v>50</v>
      </c>
      <c r="AG18341" s="1" t="s">
        <v>81</v>
      </c>
    </row>
    <row r="18342" spans="1:33" x14ac:dyDescent="0.25">
      <c r="A18342" s="1" t="s">
        <v>90675</v>
      </c>
      <c r="B18342" s="1" t="s">
        <v>90676</v>
      </c>
      <c r="C18342" s="1" t="s">
        <v>1482</v>
      </c>
      <c r="D18342" s="1" t="s">
        <v>16375</v>
      </c>
      <c r="E18342" s="1" t="s">
        <v>90677</v>
      </c>
      <c r="F18342" s="1" t="s">
        <v>38</v>
      </c>
      <c r="G18342">
        <v>1</v>
      </c>
      <c r="H18342">
        <v>1</v>
      </c>
      <c r="I18342">
        <v>0</v>
      </c>
      <c r="J18342">
        <v>0</v>
      </c>
      <c r="K18342">
        <v>0</v>
      </c>
      <c r="L18342">
        <v>0</v>
      </c>
      <c r="M18342">
        <v>1</v>
      </c>
      <c r="N18342" s="1" t="s">
        <v>58</v>
      </c>
      <c r="O18342">
        <v>0</v>
      </c>
      <c r="P18342">
        <v>10000000</v>
      </c>
      <c r="Q18342">
        <v>0</v>
      </c>
      <c r="R18342" s="1" t="s">
        <v>90678</v>
      </c>
      <c r="S18342">
        <v>0</v>
      </c>
      <c r="T18342" s="1" t="s">
        <v>1440</v>
      </c>
      <c r="U18342" s="1" t="s">
        <v>1482</v>
      </c>
      <c r="V18342" s="1" t="s">
        <v>553</v>
      </c>
      <c r="W18342" s="1" t="s">
        <v>1596</v>
      </c>
      <c r="X18342" s="1" t="s">
        <v>44</v>
      </c>
      <c r="Y18342" s="1" t="s">
        <v>45</v>
      </c>
      <c r="Z18342">
        <v>0</v>
      </c>
      <c r="AA18342" s="1" t="s">
        <v>356</v>
      </c>
      <c r="AB18342" s="1" t="s">
        <v>90679</v>
      </c>
      <c r="AC18342" s="1" t="s">
        <v>48</v>
      </c>
      <c r="AD18342" s="1" t="s">
        <v>159</v>
      </c>
      <c r="AE18342" s="1" t="s">
        <v>50</v>
      </c>
      <c r="AF18342" s="1" t="s">
        <v>139</v>
      </c>
      <c r="AG18342" s="1" t="s">
        <v>51</v>
      </c>
    </row>
    <row r="18343" spans="1:33" x14ac:dyDescent="0.25">
      <c r="A18343" s="1" t="s">
        <v>90680</v>
      </c>
      <c r="B18343" s="1" t="s">
        <v>90681</v>
      </c>
      <c r="C18343" s="1" t="s">
        <v>35</v>
      </c>
      <c r="D18343" s="1" t="s">
        <v>90621</v>
      </c>
      <c r="E18343" s="1" t="s">
        <v>90682</v>
      </c>
      <c r="F18343" s="1" t="s">
        <v>38</v>
      </c>
      <c r="G18343">
        <v>0</v>
      </c>
      <c r="H18343">
        <v>1</v>
      </c>
      <c r="I18343">
        <v>0</v>
      </c>
      <c r="J18343">
        <v>0</v>
      </c>
      <c r="K18343">
        <v>0</v>
      </c>
      <c r="L18343">
        <v>0</v>
      </c>
      <c r="M18343">
        <v>0</v>
      </c>
      <c r="N18343" s="1" t="s">
        <v>58</v>
      </c>
      <c r="O18343">
        <v>0</v>
      </c>
      <c r="P18343">
        <v>100000</v>
      </c>
      <c r="Q18343">
        <v>0</v>
      </c>
      <c r="R18343" s="1" t="s">
        <v>90623</v>
      </c>
      <c r="S18343">
        <v>0</v>
      </c>
      <c r="T18343" s="1" t="s">
        <v>35</v>
      </c>
      <c r="U18343" s="1" t="s">
        <v>41</v>
      </c>
      <c r="V18343" s="1" t="s">
        <v>45</v>
      </c>
      <c r="W18343" s="1" t="s">
        <v>45</v>
      </c>
      <c r="X18343" s="1" t="s">
        <v>44</v>
      </c>
      <c r="Y18343" s="1" t="s">
        <v>45</v>
      </c>
      <c r="Z18343">
        <v>0</v>
      </c>
      <c r="AA18343" s="1" t="s">
        <v>966</v>
      </c>
      <c r="AB18343" s="1" t="s">
        <v>67410</v>
      </c>
      <c r="AC18343" s="1" t="s">
        <v>48</v>
      </c>
      <c r="AD18343" s="1" t="s">
        <v>72</v>
      </c>
      <c r="AE18343" s="1" t="s">
        <v>96</v>
      </c>
      <c r="AF18343" s="1" t="s">
        <v>96</v>
      </c>
      <c r="AG18343" s="1" t="s">
        <v>3144</v>
      </c>
    </row>
    <row r="18344" spans="1:33" x14ac:dyDescent="0.25">
      <c r="A18344" s="1" t="s">
        <v>90683</v>
      </c>
      <c r="B18344" s="1" t="s">
        <v>90684</v>
      </c>
      <c r="C18344" s="1" t="s">
        <v>1874</v>
      </c>
      <c r="D18344" s="1" t="s">
        <v>55438</v>
      </c>
      <c r="E18344" s="1" t="s">
        <v>90685</v>
      </c>
      <c r="F18344" s="1" t="s">
        <v>38</v>
      </c>
      <c r="G18344">
        <v>0</v>
      </c>
      <c r="H18344">
        <v>1</v>
      </c>
      <c r="I18344">
        <v>0</v>
      </c>
      <c r="J18344">
        <v>0</v>
      </c>
      <c r="K18344">
        <v>0</v>
      </c>
      <c r="L18344">
        <v>0</v>
      </c>
      <c r="M18344">
        <v>1</v>
      </c>
      <c r="N18344" s="1" t="s">
        <v>1776</v>
      </c>
      <c r="O18344">
        <v>0</v>
      </c>
      <c r="P18344">
        <v>500000</v>
      </c>
      <c r="Q18344">
        <v>0</v>
      </c>
      <c r="R18344" s="1" t="s">
        <v>90576</v>
      </c>
      <c r="S18344">
        <v>0</v>
      </c>
      <c r="T18344" s="1" t="s">
        <v>1440</v>
      </c>
      <c r="U18344" s="1" t="s">
        <v>1874</v>
      </c>
      <c r="V18344" s="1" t="s">
        <v>45</v>
      </c>
      <c r="W18344" s="1" t="s">
        <v>45</v>
      </c>
      <c r="X18344" s="1" t="s">
        <v>44</v>
      </c>
      <c r="Y18344" s="1" t="s">
        <v>45</v>
      </c>
      <c r="Z18344">
        <v>0</v>
      </c>
      <c r="AA18344" s="1" t="s">
        <v>284</v>
      </c>
      <c r="AB18344" s="1" t="s">
        <v>47939</v>
      </c>
      <c r="AC18344" s="1" t="s">
        <v>48</v>
      </c>
      <c r="AD18344" s="1" t="s">
        <v>274</v>
      </c>
      <c r="AE18344" s="1" t="s">
        <v>98</v>
      </c>
      <c r="AF18344" s="1" t="s">
        <v>82</v>
      </c>
      <c r="AG18344" s="1" t="s">
        <v>300</v>
      </c>
    </row>
    <row r="18345" spans="1:33" x14ac:dyDescent="0.25">
      <c r="A18345" s="1" t="s">
        <v>90686</v>
      </c>
      <c r="B18345" s="1" t="s">
        <v>90687</v>
      </c>
      <c r="C18345" s="1" t="s">
        <v>1624</v>
      </c>
      <c r="D18345" s="1" t="s">
        <v>90688</v>
      </c>
      <c r="E18345" s="1" t="s">
        <v>90689</v>
      </c>
      <c r="F18345" s="1" t="s">
        <v>38</v>
      </c>
      <c r="G18345">
        <v>0</v>
      </c>
      <c r="H18345">
        <v>1</v>
      </c>
      <c r="I18345">
        <v>0</v>
      </c>
      <c r="J18345">
        <v>0</v>
      </c>
      <c r="K18345">
        <v>0</v>
      </c>
      <c r="L18345">
        <v>0</v>
      </c>
      <c r="M18345">
        <v>1</v>
      </c>
      <c r="N18345" s="1" t="s">
        <v>1776</v>
      </c>
      <c r="O18345">
        <v>0</v>
      </c>
      <c r="P18345">
        <v>1000000</v>
      </c>
      <c r="Q18345">
        <v>0</v>
      </c>
      <c r="R18345" s="1" t="s">
        <v>90690</v>
      </c>
      <c r="S18345">
        <v>0</v>
      </c>
      <c r="T18345" s="1" t="s">
        <v>1440</v>
      </c>
      <c r="U18345" s="1" t="s">
        <v>1624</v>
      </c>
      <c r="V18345" s="1" t="s">
        <v>45</v>
      </c>
      <c r="W18345" s="1" t="s">
        <v>45</v>
      </c>
      <c r="X18345" s="1" t="s">
        <v>44</v>
      </c>
      <c r="Y18345" s="1" t="s">
        <v>45</v>
      </c>
      <c r="Z18345">
        <v>0</v>
      </c>
      <c r="AA18345" s="1" t="s">
        <v>201</v>
      </c>
      <c r="AB18345" s="1" t="s">
        <v>23951</v>
      </c>
      <c r="AC18345" s="1" t="s">
        <v>48</v>
      </c>
      <c r="AD18345" s="1" t="s">
        <v>352</v>
      </c>
      <c r="AE18345" s="1" t="s">
        <v>948</v>
      </c>
      <c r="AF18345" s="1" t="s">
        <v>111</v>
      </c>
      <c r="AG18345" s="1" t="s">
        <v>366</v>
      </c>
    </row>
    <row r="18346" spans="1:33" x14ac:dyDescent="0.25">
      <c r="A18346" s="1" t="s">
        <v>90691</v>
      </c>
      <c r="B18346" s="1" t="s">
        <v>90692</v>
      </c>
      <c r="C18346" s="1" t="s">
        <v>1660</v>
      </c>
      <c r="D18346" s="1" t="s">
        <v>83843</v>
      </c>
      <c r="E18346" s="1" t="s">
        <v>90693</v>
      </c>
      <c r="F18346" s="1" t="s">
        <v>38</v>
      </c>
      <c r="G18346">
        <v>1</v>
      </c>
      <c r="H18346">
        <v>1</v>
      </c>
      <c r="I18346">
        <v>0</v>
      </c>
      <c r="J18346">
        <v>0</v>
      </c>
      <c r="K18346">
        <v>0</v>
      </c>
      <c r="L18346">
        <v>0</v>
      </c>
      <c r="M18346">
        <v>1</v>
      </c>
      <c r="N18346" s="1" t="s">
        <v>1776</v>
      </c>
      <c r="O18346">
        <v>0</v>
      </c>
      <c r="P18346">
        <v>5000000</v>
      </c>
      <c r="Q18346">
        <v>0</v>
      </c>
      <c r="R18346" s="1" t="s">
        <v>83845</v>
      </c>
      <c r="S18346">
        <v>0</v>
      </c>
      <c r="T18346" s="1" t="s">
        <v>1440</v>
      </c>
      <c r="U18346" s="1" t="s">
        <v>1660</v>
      </c>
      <c r="V18346" s="1" t="s">
        <v>3321</v>
      </c>
      <c r="W18346" s="1" t="s">
        <v>2126</v>
      </c>
      <c r="X18346" s="1" t="s">
        <v>44</v>
      </c>
      <c r="Y18346" s="1" t="s">
        <v>45</v>
      </c>
      <c r="Z18346">
        <v>0</v>
      </c>
      <c r="AA18346" s="1" t="s">
        <v>157</v>
      </c>
      <c r="AB18346" s="1" t="s">
        <v>90694</v>
      </c>
      <c r="AC18346" s="1" t="s">
        <v>48</v>
      </c>
      <c r="AD18346" s="1" t="s">
        <v>97</v>
      </c>
      <c r="AE18346" s="1" t="s">
        <v>49</v>
      </c>
      <c r="AF18346" s="1" t="s">
        <v>110</v>
      </c>
      <c r="AG18346" s="1" t="s">
        <v>189</v>
      </c>
    </row>
    <row r="18347" spans="1:33" x14ac:dyDescent="0.25">
      <c r="A18347" s="1" t="s">
        <v>90695</v>
      </c>
      <c r="B18347" s="1" t="s">
        <v>90696</v>
      </c>
      <c r="C18347" s="1" t="s">
        <v>1874</v>
      </c>
      <c r="D18347" s="1" t="s">
        <v>1625</v>
      </c>
      <c r="E18347" s="1" t="s">
        <v>90697</v>
      </c>
      <c r="F18347" s="1" t="s">
        <v>38</v>
      </c>
      <c r="G18347">
        <v>1</v>
      </c>
      <c r="H18347">
        <v>1</v>
      </c>
      <c r="I18347">
        <v>1</v>
      </c>
      <c r="J18347">
        <v>0</v>
      </c>
      <c r="K18347">
        <v>0</v>
      </c>
      <c r="L18347">
        <v>0</v>
      </c>
      <c r="M18347">
        <v>1</v>
      </c>
      <c r="N18347" s="1" t="s">
        <v>827</v>
      </c>
      <c r="O18347">
        <v>0</v>
      </c>
      <c r="P18347">
        <v>500000</v>
      </c>
      <c r="Q18347">
        <v>0</v>
      </c>
      <c r="R18347" s="1" t="s">
        <v>1627</v>
      </c>
      <c r="S18347">
        <v>0</v>
      </c>
      <c r="T18347" s="1" t="s">
        <v>1440</v>
      </c>
      <c r="U18347" s="1" t="s">
        <v>1874</v>
      </c>
      <c r="V18347" s="1" t="s">
        <v>1395</v>
      </c>
      <c r="W18347" s="1" t="s">
        <v>1395</v>
      </c>
      <c r="X18347" s="1" t="s">
        <v>44</v>
      </c>
      <c r="Y18347" s="1" t="s">
        <v>45</v>
      </c>
      <c r="Z18347">
        <v>0</v>
      </c>
      <c r="AA18347" s="1" t="s">
        <v>194</v>
      </c>
      <c r="AB18347" s="1" t="s">
        <v>90698</v>
      </c>
      <c r="AC18347" s="1" t="s">
        <v>48</v>
      </c>
      <c r="AD18347" s="1" t="s">
        <v>299</v>
      </c>
      <c r="AE18347" s="1" t="s">
        <v>72</v>
      </c>
      <c r="AF18347" s="1" t="s">
        <v>98</v>
      </c>
      <c r="AG18347" s="1" t="s">
        <v>250</v>
      </c>
    </row>
    <row r="18348" spans="1:33" x14ac:dyDescent="0.25">
      <c r="A18348" s="1" t="s">
        <v>90699</v>
      </c>
      <c r="B18348" s="1" t="s">
        <v>90700</v>
      </c>
      <c r="C18348" s="1" t="s">
        <v>1482</v>
      </c>
      <c r="D18348" s="1" t="s">
        <v>90701</v>
      </c>
      <c r="E18348" s="1" t="s">
        <v>90702</v>
      </c>
      <c r="F18348" s="1" t="s">
        <v>38</v>
      </c>
      <c r="G18348">
        <v>0</v>
      </c>
      <c r="H18348">
        <v>1</v>
      </c>
      <c r="I18348">
        <v>0</v>
      </c>
      <c r="J18348">
        <v>0</v>
      </c>
      <c r="K18348">
        <v>0</v>
      </c>
      <c r="L18348">
        <v>1</v>
      </c>
      <c r="M18348">
        <v>1</v>
      </c>
      <c r="N18348" s="1" t="s">
        <v>1776</v>
      </c>
      <c r="O18348">
        <v>0</v>
      </c>
      <c r="P18348">
        <v>5000000</v>
      </c>
      <c r="Q18348">
        <v>0</v>
      </c>
      <c r="R18348" s="1" t="s">
        <v>90703</v>
      </c>
      <c r="S18348">
        <v>0</v>
      </c>
      <c r="T18348" s="1" t="s">
        <v>1440</v>
      </c>
      <c r="U18348" s="1" t="s">
        <v>1482</v>
      </c>
      <c r="V18348" s="1" t="s">
        <v>45</v>
      </c>
      <c r="W18348" s="1" t="s">
        <v>45</v>
      </c>
      <c r="X18348" s="1" t="s">
        <v>44</v>
      </c>
      <c r="Y18348" s="1" t="s">
        <v>45</v>
      </c>
      <c r="Z18348">
        <v>0</v>
      </c>
      <c r="AA18348" s="1" t="s">
        <v>46</v>
      </c>
      <c r="AB18348" s="1" t="s">
        <v>90704</v>
      </c>
      <c r="AC18348" s="1" t="s">
        <v>48</v>
      </c>
      <c r="AD18348" s="1" t="s">
        <v>159</v>
      </c>
      <c r="AE18348" s="1" t="s">
        <v>82</v>
      </c>
      <c r="AF18348" s="1" t="s">
        <v>139</v>
      </c>
      <c r="AG18348" s="1" t="s">
        <v>117</v>
      </c>
    </row>
    <row r="18349" spans="1:33" x14ac:dyDescent="0.25">
      <c r="A18349" s="1" t="s">
        <v>90705</v>
      </c>
      <c r="B18349" s="1" t="s">
        <v>90706</v>
      </c>
      <c r="C18349" s="1" t="s">
        <v>1482</v>
      </c>
      <c r="D18349" s="1" t="s">
        <v>33982</v>
      </c>
      <c r="E18349" s="1" t="s">
        <v>90707</v>
      </c>
      <c r="F18349" s="1" t="s">
        <v>38</v>
      </c>
      <c r="G18349">
        <v>1</v>
      </c>
      <c r="H18349">
        <v>1</v>
      </c>
      <c r="I18349">
        <v>0</v>
      </c>
      <c r="J18349">
        <v>0</v>
      </c>
      <c r="K18349">
        <v>0</v>
      </c>
      <c r="L18349">
        <v>0</v>
      </c>
      <c r="M18349">
        <v>1</v>
      </c>
      <c r="N18349" s="1" t="s">
        <v>58</v>
      </c>
      <c r="O18349">
        <v>0</v>
      </c>
      <c r="P18349">
        <v>100000</v>
      </c>
      <c r="Q18349">
        <v>0</v>
      </c>
      <c r="R18349" s="1" t="s">
        <v>50698</v>
      </c>
      <c r="S18349">
        <v>0</v>
      </c>
      <c r="T18349" s="1" t="s">
        <v>1440</v>
      </c>
      <c r="U18349" s="1" t="s">
        <v>1482</v>
      </c>
      <c r="V18349" s="1" t="s">
        <v>1339</v>
      </c>
      <c r="W18349" s="1" t="s">
        <v>1596</v>
      </c>
      <c r="X18349" s="1" t="s">
        <v>44</v>
      </c>
      <c r="Y18349" s="1" t="s">
        <v>45</v>
      </c>
      <c r="Z18349">
        <v>0</v>
      </c>
      <c r="AA18349" s="1" t="s">
        <v>61</v>
      </c>
      <c r="AB18349" s="1" t="s">
        <v>2732</v>
      </c>
      <c r="AC18349" s="1" t="s">
        <v>48</v>
      </c>
      <c r="AD18349" s="1" t="s">
        <v>189</v>
      </c>
      <c r="AE18349" s="1" t="s">
        <v>81</v>
      </c>
      <c r="AF18349" s="1" t="s">
        <v>117</v>
      </c>
      <c r="AG18349" s="1" t="s">
        <v>98</v>
      </c>
    </row>
    <row r="18350" spans="1:33" x14ac:dyDescent="0.25">
      <c r="A18350" s="1" t="s">
        <v>90708</v>
      </c>
      <c r="B18350" s="1" t="s">
        <v>90709</v>
      </c>
      <c r="C18350" s="1" t="s">
        <v>799</v>
      </c>
      <c r="D18350" s="1" t="s">
        <v>4136</v>
      </c>
      <c r="E18350" s="1" t="s">
        <v>90710</v>
      </c>
      <c r="F18350" s="1" t="s">
        <v>38</v>
      </c>
      <c r="G18350">
        <v>0</v>
      </c>
      <c r="H18350">
        <v>0</v>
      </c>
      <c r="I18350">
        <v>0</v>
      </c>
      <c r="J18350">
        <v>0</v>
      </c>
      <c r="K18350">
        <v>0</v>
      </c>
      <c r="L18350">
        <v>0</v>
      </c>
      <c r="M18350">
        <v>0</v>
      </c>
      <c r="N18350" s="1" t="s">
        <v>58</v>
      </c>
      <c r="O18350">
        <v>0</v>
      </c>
      <c r="P18350">
        <v>5000</v>
      </c>
      <c r="Q18350">
        <v>0</v>
      </c>
      <c r="R18350" s="1" t="s">
        <v>4136</v>
      </c>
      <c r="S18350">
        <v>0</v>
      </c>
      <c r="T18350" s="1" t="s">
        <v>799</v>
      </c>
      <c r="U18350" s="1" t="s">
        <v>41</v>
      </c>
      <c r="V18350" s="1" t="s">
        <v>45</v>
      </c>
      <c r="W18350" s="1" t="s">
        <v>45</v>
      </c>
      <c r="X18350" s="1" t="s">
        <v>44</v>
      </c>
      <c r="Y18350" s="1" t="s">
        <v>45</v>
      </c>
      <c r="Z18350">
        <v>0</v>
      </c>
      <c r="AA18350" s="1" t="s">
        <v>79</v>
      </c>
      <c r="AB18350" s="1" t="s">
        <v>160</v>
      </c>
      <c r="AC18350" s="1" t="s">
        <v>48</v>
      </c>
      <c r="AD18350" s="1" t="s">
        <v>188</v>
      </c>
      <c r="AE18350" s="1" t="s">
        <v>63</v>
      </c>
      <c r="AF18350" s="1" t="s">
        <v>82</v>
      </c>
      <c r="AG18350" s="1" t="s">
        <v>216</v>
      </c>
    </row>
    <row r="18351" spans="1:33" x14ac:dyDescent="0.25">
      <c r="A18351" s="1" t="s">
        <v>90711</v>
      </c>
      <c r="B18351" s="1" t="s">
        <v>90712</v>
      </c>
      <c r="C18351" s="1" t="s">
        <v>1774</v>
      </c>
      <c r="D18351" s="1" t="s">
        <v>63063</v>
      </c>
      <c r="E18351" s="1" t="s">
        <v>90713</v>
      </c>
      <c r="F18351" s="1" t="s">
        <v>38</v>
      </c>
      <c r="G18351">
        <v>1</v>
      </c>
      <c r="H18351">
        <v>1</v>
      </c>
      <c r="I18351">
        <v>0</v>
      </c>
      <c r="J18351">
        <v>0</v>
      </c>
      <c r="K18351">
        <v>0</v>
      </c>
      <c r="L18351">
        <v>1</v>
      </c>
      <c r="M18351">
        <v>1</v>
      </c>
      <c r="N18351" s="1" t="s">
        <v>58</v>
      </c>
      <c r="O18351">
        <v>0</v>
      </c>
      <c r="P18351">
        <v>10000000</v>
      </c>
      <c r="Q18351">
        <v>0</v>
      </c>
      <c r="R18351" s="1" t="s">
        <v>63065</v>
      </c>
      <c r="S18351">
        <v>0</v>
      </c>
      <c r="T18351" s="1" t="s">
        <v>1440</v>
      </c>
      <c r="U18351" s="1" t="s">
        <v>1774</v>
      </c>
      <c r="V18351" s="1" t="s">
        <v>1339</v>
      </c>
      <c r="W18351" s="1" t="s">
        <v>1596</v>
      </c>
      <c r="X18351" s="1" t="s">
        <v>44</v>
      </c>
      <c r="Y18351" s="1" t="s">
        <v>45</v>
      </c>
      <c r="Z18351">
        <v>0</v>
      </c>
      <c r="AA18351" s="1" t="s">
        <v>356</v>
      </c>
      <c r="AB18351" s="1" t="s">
        <v>90714</v>
      </c>
      <c r="AC18351" s="1" t="s">
        <v>48</v>
      </c>
      <c r="AD18351" s="1" t="s">
        <v>240</v>
      </c>
      <c r="AE18351" s="1" t="s">
        <v>50</v>
      </c>
      <c r="AF18351" s="1" t="s">
        <v>139</v>
      </c>
      <c r="AG18351" s="1" t="s">
        <v>50</v>
      </c>
    </row>
    <row r="18352" spans="1:33" x14ac:dyDescent="0.25">
      <c r="A18352" s="1" t="s">
        <v>90715</v>
      </c>
      <c r="B18352" s="1" t="s">
        <v>90716</v>
      </c>
      <c r="C18352" s="1" t="s">
        <v>254</v>
      </c>
      <c r="D18352" s="1" t="s">
        <v>90717</v>
      </c>
      <c r="E18352" s="1" t="s">
        <v>90718</v>
      </c>
      <c r="F18352" s="1" t="s">
        <v>38</v>
      </c>
      <c r="G18352">
        <v>0</v>
      </c>
      <c r="H18352">
        <v>0</v>
      </c>
      <c r="I18352">
        <v>0</v>
      </c>
      <c r="J18352">
        <v>0</v>
      </c>
      <c r="K18352">
        <v>0</v>
      </c>
      <c r="L18352">
        <v>0</v>
      </c>
      <c r="M18352">
        <v>0</v>
      </c>
      <c r="N18352" s="1" t="s">
        <v>58</v>
      </c>
      <c r="O18352">
        <v>0</v>
      </c>
      <c r="P18352">
        <v>50000</v>
      </c>
      <c r="Q18352">
        <v>0</v>
      </c>
      <c r="R18352" s="1" t="s">
        <v>90719</v>
      </c>
      <c r="S18352">
        <v>0</v>
      </c>
      <c r="T18352" s="1" t="s">
        <v>254</v>
      </c>
      <c r="U18352" s="1" t="s">
        <v>41</v>
      </c>
      <c r="V18352" s="1" t="s">
        <v>45</v>
      </c>
      <c r="W18352" s="1" t="s">
        <v>45</v>
      </c>
      <c r="X18352" s="1" t="s">
        <v>44</v>
      </c>
      <c r="Y18352" s="1" t="s">
        <v>45</v>
      </c>
      <c r="Z18352">
        <v>0</v>
      </c>
      <c r="AA18352" s="1" t="s">
        <v>231</v>
      </c>
      <c r="AB18352" s="1" t="s">
        <v>4204</v>
      </c>
      <c r="AC18352" s="1" t="s">
        <v>48</v>
      </c>
      <c r="AD18352" s="1" t="s">
        <v>73</v>
      </c>
      <c r="AE18352" s="1" t="s">
        <v>160</v>
      </c>
      <c r="AF18352" s="1" t="s">
        <v>98</v>
      </c>
      <c r="AG18352" s="1" t="s">
        <v>948</v>
      </c>
    </row>
    <row r="18353" spans="1:33" x14ac:dyDescent="0.25">
      <c r="A18353" s="1" t="s">
        <v>90720</v>
      </c>
      <c r="B18353" s="1" t="s">
        <v>90721</v>
      </c>
      <c r="C18353" s="1" t="s">
        <v>35</v>
      </c>
      <c r="D18353" s="1" t="s">
        <v>7249</v>
      </c>
      <c r="E18353" s="1" t="s">
        <v>90722</v>
      </c>
      <c r="F18353" s="1" t="s">
        <v>38</v>
      </c>
      <c r="G18353">
        <v>0</v>
      </c>
      <c r="H18353">
        <v>1</v>
      </c>
      <c r="I18353">
        <v>0</v>
      </c>
      <c r="J18353">
        <v>0</v>
      </c>
      <c r="K18353">
        <v>0</v>
      </c>
      <c r="L18353">
        <v>0</v>
      </c>
      <c r="M18353">
        <v>0</v>
      </c>
      <c r="N18353" s="1" t="s">
        <v>58</v>
      </c>
      <c r="O18353">
        <v>0</v>
      </c>
      <c r="P18353">
        <v>1000</v>
      </c>
      <c r="Q18353">
        <v>0</v>
      </c>
      <c r="R18353" s="1" t="s">
        <v>7249</v>
      </c>
      <c r="S18353">
        <v>0</v>
      </c>
      <c r="T18353" s="1" t="s">
        <v>35</v>
      </c>
      <c r="U18353" s="1" t="s">
        <v>41</v>
      </c>
      <c r="V18353" s="1" t="s">
        <v>45</v>
      </c>
      <c r="W18353" s="1" t="s">
        <v>45</v>
      </c>
      <c r="X18353" s="1" t="s">
        <v>44</v>
      </c>
      <c r="Y18353" s="1" t="s">
        <v>45</v>
      </c>
      <c r="Z18353">
        <v>0</v>
      </c>
      <c r="AA18353" s="1" t="s">
        <v>214</v>
      </c>
      <c r="AB18353" s="1" t="s">
        <v>49</v>
      </c>
      <c r="AC18353" s="1" t="s">
        <v>48</v>
      </c>
      <c r="AD18353" s="1" t="s">
        <v>72</v>
      </c>
      <c r="AE18353" s="1" t="s">
        <v>216</v>
      </c>
      <c r="AF18353" s="1" t="s">
        <v>216</v>
      </c>
      <c r="AG18353" s="1" t="s">
        <v>216</v>
      </c>
    </row>
    <row r="18354" spans="1:33" x14ac:dyDescent="0.25">
      <c r="A18354" s="1" t="s">
        <v>90723</v>
      </c>
      <c r="B18354" s="1" t="s">
        <v>90724</v>
      </c>
      <c r="C18354" s="1" t="s">
        <v>254</v>
      </c>
      <c r="D18354" s="1" t="s">
        <v>90725</v>
      </c>
      <c r="E18354" s="1" t="s">
        <v>90726</v>
      </c>
      <c r="F18354" s="1" t="s">
        <v>38</v>
      </c>
      <c r="G18354">
        <v>0</v>
      </c>
      <c r="H18354">
        <v>0</v>
      </c>
      <c r="I18354">
        <v>0</v>
      </c>
      <c r="J18354">
        <v>0</v>
      </c>
      <c r="K18354">
        <v>0</v>
      </c>
      <c r="L18354">
        <v>0</v>
      </c>
      <c r="M18354">
        <v>0</v>
      </c>
      <c r="N18354" s="1" t="s">
        <v>58</v>
      </c>
      <c r="O18354">
        <v>0</v>
      </c>
      <c r="P18354">
        <v>500000</v>
      </c>
      <c r="Q18354">
        <v>0</v>
      </c>
      <c r="R18354" s="1" t="s">
        <v>90727</v>
      </c>
      <c r="S18354">
        <v>0</v>
      </c>
      <c r="T18354" s="1" t="s">
        <v>254</v>
      </c>
      <c r="U18354" s="1" t="s">
        <v>41</v>
      </c>
      <c r="V18354" s="1" t="s">
        <v>45</v>
      </c>
      <c r="W18354" s="1" t="s">
        <v>45</v>
      </c>
      <c r="X18354" s="1" t="s">
        <v>1745</v>
      </c>
      <c r="Y18354" s="1" t="s">
        <v>1745</v>
      </c>
      <c r="AA18354" s="1" t="s">
        <v>1745</v>
      </c>
      <c r="AB18354" s="1" t="s">
        <v>1745</v>
      </c>
      <c r="AC18354" s="1" t="s">
        <v>1745</v>
      </c>
      <c r="AD18354" s="1" t="s">
        <v>1745</v>
      </c>
      <c r="AE18354" s="1" t="s">
        <v>1745</v>
      </c>
      <c r="AF18354" s="1" t="s">
        <v>1745</v>
      </c>
      <c r="AG18354" s="1" t="s">
        <v>1745</v>
      </c>
    </row>
    <row r="18355" spans="1:33" x14ac:dyDescent="0.25">
      <c r="A18355" s="1" t="s">
        <v>90728</v>
      </c>
      <c r="B18355" s="1" t="s">
        <v>90729</v>
      </c>
      <c r="C18355" s="1" t="s">
        <v>3689</v>
      </c>
      <c r="D18355" s="1" t="s">
        <v>33557</v>
      </c>
      <c r="E18355" s="1" t="s">
        <v>90730</v>
      </c>
      <c r="F18355" s="1" t="s">
        <v>38</v>
      </c>
      <c r="G18355">
        <v>0</v>
      </c>
      <c r="H18355">
        <v>0</v>
      </c>
      <c r="I18355">
        <v>0</v>
      </c>
      <c r="J18355">
        <v>0</v>
      </c>
      <c r="K18355">
        <v>0</v>
      </c>
      <c r="L18355">
        <v>0</v>
      </c>
      <c r="M18355">
        <v>0</v>
      </c>
      <c r="N18355" s="1" t="s">
        <v>58</v>
      </c>
      <c r="O18355">
        <v>0</v>
      </c>
      <c r="P18355">
        <v>50000</v>
      </c>
      <c r="Q18355">
        <v>0</v>
      </c>
      <c r="R18355" s="1" t="s">
        <v>90731</v>
      </c>
      <c r="S18355">
        <v>0</v>
      </c>
      <c r="T18355" s="1" t="s">
        <v>3689</v>
      </c>
      <c r="U18355" s="1" t="s">
        <v>41</v>
      </c>
      <c r="V18355" s="1" t="s">
        <v>45</v>
      </c>
      <c r="W18355" s="1" t="s">
        <v>45</v>
      </c>
      <c r="X18355" s="1" t="s">
        <v>44</v>
      </c>
      <c r="Y18355" s="1" t="s">
        <v>45</v>
      </c>
      <c r="Z18355">
        <v>0</v>
      </c>
      <c r="AA18355" s="1" t="s">
        <v>715</v>
      </c>
      <c r="AB18355" s="1" t="s">
        <v>7258</v>
      </c>
      <c r="AC18355" s="1" t="s">
        <v>659</v>
      </c>
      <c r="AD18355" s="1" t="s">
        <v>189</v>
      </c>
      <c r="AE18355" s="1" t="s">
        <v>52</v>
      </c>
      <c r="AF18355" s="1" t="s">
        <v>97</v>
      </c>
      <c r="AG18355" s="1" t="s">
        <v>48</v>
      </c>
    </row>
    <row r="18356" spans="1:33" x14ac:dyDescent="0.25">
      <c r="A18356" s="1" t="s">
        <v>90732</v>
      </c>
      <c r="B18356" s="1" t="s">
        <v>90733</v>
      </c>
      <c r="C18356" s="1" t="s">
        <v>142</v>
      </c>
      <c r="D18356" s="1" t="s">
        <v>90734</v>
      </c>
      <c r="E18356" s="1" t="s">
        <v>90735</v>
      </c>
      <c r="F18356" s="1" t="s">
        <v>38</v>
      </c>
      <c r="G18356">
        <v>1</v>
      </c>
      <c r="H18356">
        <v>1</v>
      </c>
      <c r="I18356">
        <v>0</v>
      </c>
      <c r="J18356">
        <v>0</v>
      </c>
      <c r="K18356">
        <v>0</v>
      </c>
      <c r="L18356">
        <v>0</v>
      </c>
      <c r="M18356">
        <v>0</v>
      </c>
      <c r="N18356" s="1" t="s">
        <v>58</v>
      </c>
      <c r="O18356">
        <v>0</v>
      </c>
      <c r="P18356">
        <v>1000000</v>
      </c>
      <c r="Q18356">
        <v>0</v>
      </c>
      <c r="R18356" s="1" t="s">
        <v>90736</v>
      </c>
      <c r="S18356">
        <v>0</v>
      </c>
      <c r="T18356" s="1" t="s">
        <v>142</v>
      </c>
      <c r="U18356" s="1" t="s">
        <v>41</v>
      </c>
      <c r="V18356" s="1" t="s">
        <v>452</v>
      </c>
      <c r="W18356" s="1" t="s">
        <v>8970</v>
      </c>
      <c r="X18356" s="1" t="s">
        <v>44</v>
      </c>
      <c r="Y18356" s="1" t="s">
        <v>45</v>
      </c>
      <c r="Z18356">
        <v>0</v>
      </c>
      <c r="AA18356" s="1" t="s">
        <v>107</v>
      </c>
      <c r="AB18356" s="1" t="s">
        <v>90737</v>
      </c>
      <c r="AC18356" s="1" t="s">
        <v>48</v>
      </c>
      <c r="AD18356" s="1" t="s">
        <v>189</v>
      </c>
      <c r="AE18356" s="1" t="s">
        <v>49</v>
      </c>
      <c r="AF18356" s="1" t="s">
        <v>122</v>
      </c>
      <c r="AG18356" s="1" t="s">
        <v>111</v>
      </c>
    </row>
    <row r="18357" spans="1:33" x14ac:dyDescent="0.25">
      <c r="A18357" s="1" t="s">
        <v>90738</v>
      </c>
      <c r="B18357" s="1" t="s">
        <v>90739</v>
      </c>
      <c r="C18357" s="1" t="s">
        <v>142</v>
      </c>
      <c r="D18357" s="1" t="s">
        <v>90740</v>
      </c>
      <c r="E18357" s="1" t="s">
        <v>90741</v>
      </c>
      <c r="F18357" s="1" t="s">
        <v>38</v>
      </c>
      <c r="G18357">
        <v>0</v>
      </c>
      <c r="H18357">
        <v>1</v>
      </c>
      <c r="I18357">
        <v>0</v>
      </c>
      <c r="J18357">
        <v>1</v>
      </c>
      <c r="K18357">
        <v>0</v>
      </c>
      <c r="L18357">
        <v>0</v>
      </c>
      <c r="M18357">
        <v>0</v>
      </c>
      <c r="N18357" s="1" t="s">
        <v>58</v>
      </c>
      <c r="O18357">
        <v>0</v>
      </c>
      <c r="P18357">
        <v>5000000</v>
      </c>
      <c r="Q18357">
        <v>0</v>
      </c>
      <c r="R18357" s="1" t="s">
        <v>90742</v>
      </c>
      <c r="S18357">
        <v>0</v>
      </c>
      <c r="T18357" s="1" t="s">
        <v>142</v>
      </c>
      <c r="U18357" s="1" t="s">
        <v>41</v>
      </c>
      <c r="V18357" s="1" t="s">
        <v>45</v>
      </c>
      <c r="W18357" s="1" t="s">
        <v>45</v>
      </c>
      <c r="X18357" s="1" t="s">
        <v>44</v>
      </c>
      <c r="Y18357" s="1" t="s">
        <v>45</v>
      </c>
      <c r="Z18357">
        <v>0</v>
      </c>
      <c r="AA18357" s="1" t="s">
        <v>107</v>
      </c>
      <c r="AB18357" s="1" t="s">
        <v>90743</v>
      </c>
      <c r="AC18357" s="1" t="s">
        <v>48</v>
      </c>
      <c r="AD18357" s="1" t="s">
        <v>286</v>
      </c>
      <c r="AE18357" s="1" t="s">
        <v>52</v>
      </c>
      <c r="AF18357" s="1" t="s">
        <v>110</v>
      </c>
      <c r="AG18357" s="1" t="s">
        <v>309</v>
      </c>
    </row>
    <row r="18358" spans="1:33" x14ac:dyDescent="0.25">
      <c r="A18358" s="1" t="s">
        <v>90744</v>
      </c>
      <c r="B18358" s="1" t="s">
        <v>90745</v>
      </c>
      <c r="C18358" s="1" t="s">
        <v>175</v>
      </c>
      <c r="D18358" s="1" t="s">
        <v>90746</v>
      </c>
      <c r="E18358" s="1" t="s">
        <v>90747</v>
      </c>
      <c r="F18358" s="1" t="s">
        <v>38</v>
      </c>
      <c r="G18358">
        <v>0</v>
      </c>
      <c r="H18358">
        <v>0</v>
      </c>
      <c r="I18358">
        <v>0</v>
      </c>
      <c r="J18358">
        <v>0</v>
      </c>
      <c r="K18358">
        <v>0</v>
      </c>
      <c r="L18358">
        <v>0</v>
      </c>
      <c r="M18358">
        <v>0</v>
      </c>
      <c r="N18358" s="1" t="s">
        <v>58</v>
      </c>
      <c r="O18358">
        <v>0</v>
      </c>
      <c r="P18358">
        <v>1000</v>
      </c>
      <c r="Q18358">
        <v>0</v>
      </c>
      <c r="R18358" s="1" t="s">
        <v>211</v>
      </c>
      <c r="S18358">
        <v>0</v>
      </c>
      <c r="T18358" s="1" t="s">
        <v>175</v>
      </c>
      <c r="U18358" s="1" t="s">
        <v>41</v>
      </c>
      <c r="V18358" s="1" t="s">
        <v>45</v>
      </c>
      <c r="W18358" s="1" t="s">
        <v>45</v>
      </c>
      <c r="X18358" s="1" t="s">
        <v>44</v>
      </c>
      <c r="Y18358" s="1" t="s">
        <v>45</v>
      </c>
      <c r="Z18358">
        <v>0</v>
      </c>
      <c r="AA18358" s="1" t="s">
        <v>4759</v>
      </c>
      <c r="AB18358" s="1" t="s">
        <v>110</v>
      </c>
      <c r="AC18358" s="1" t="s">
        <v>48</v>
      </c>
      <c r="AD18358" s="1" t="s">
        <v>216</v>
      </c>
      <c r="AE18358" s="1" t="s">
        <v>216</v>
      </c>
      <c r="AF18358" s="1" t="s">
        <v>216</v>
      </c>
      <c r="AG18358" s="1" t="s">
        <v>216</v>
      </c>
    </row>
    <row r="18359" spans="1:33" x14ac:dyDescent="0.25">
      <c r="A18359" s="1" t="s">
        <v>90748</v>
      </c>
      <c r="B18359" s="1" t="s">
        <v>90749</v>
      </c>
      <c r="C18359" s="1" t="s">
        <v>142</v>
      </c>
      <c r="D18359" s="1" t="s">
        <v>8790</v>
      </c>
      <c r="E18359" s="1" t="s">
        <v>90750</v>
      </c>
      <c r="F18359" s="1" t="s">
        <v>38</v>
      </c>
      <c r="G18359">
        <v>0</v>
      </c>
      <c r="H18359">
        <v>0</v>
      </c>
      <c r="I18359">
        <v>0</v>
      </c>
      <c r="J18359">
        <v>0</v>
      </c>
      <c r="K18359">
        <v>0</v>
      </c>
      <c r="L18359">
        <v>0</v>
      </c>
      <c r="M18359">
        <v>0</v>
      </c>
      <c r="N18359" s="1" t="s">
        <v>58</v>
      </c>
      <c r="O18359">
        <v>0</v>
      </c>
      <c r="P18359">
        <v>1000000</v>
      </c>
      <c r="Q18359">
        <v>0</v>
      </c>
      <c r="R18359" s="1" t="s">
        <v>8790</v>
      </c>
      <c r="S18359">
        <v>0</v>
      </c>
      <c r="T18359" s="1" t="s">
        <v>142</v>
      </c>
      <c r="U18359" s="1" t="s">
        <v>41</v>
      </c>
      <c r="V18359" s="1" t="s">
        <v>45</v>
      </c>
      <c r="W18359" s="1" t="s">
        <v>45</v>
      </c>
      <c r="X18359" s="1" t="s">
        <v>44</v>
      </c>
      <c r="Y18359" s="1" t="s">
        <v>45</v>
      </c>
      <c r="Z18359">
        <v>0</v>
      </c>
      <c r="AA18359" s="1" t="s">
        <v>136</v>
      </c>
      <c r="AB18359" s="1" t="s">
        <v>90751</v>
      </c>
      <c r="AC18359" s="1" t="s">
        <v>48</v>
      </c>
      <c r="AD18359" s="1" t="s">
        <v>63</v>
      </c>
      <c r="AE18359" s="1" t="s">
        <v>50</v>
      </c>
      <c r="AF18359" s="1" t="s">
        <v>51</v>
      </c>
      <c r="AG18359" s="1" t="s">
        <v>110</v>
      </c>
    </row>
    <row r="18360" spans="1:33" x14ac:dyDescent="0.25">
      <c r="A18360" s="1" t="s">
        <v>90752</v>
      </c>
      <c r="B18360" s="1" t="s">
        <v>90753</v>
      </c>
      <c r="C18360" s="1" t="s">
        <v>175</v>
      </c>
      <c r="D18360" s="1" t="s">
        <v>90754</v>
      </c>
      <c r="E18360" s="1" t="s">
        <v>90755</v>
      </c>
      <c r="F18360" s="1" t="s">
        <v>38</v>
      </c>
      <c r="G18360">
        <v>0</v>
      </c>
      <c r="H18360">
        <v>0</v>
      </c>
      <c r="I18360">
        <v>0</v>
      </c>
      <c r="J18360">
        <v>0</v>
      </c>
      <c r="K18360">
        <v>0</v>
      </c>
      <c r="L18360">
        <v>0</v>
      </c>
      <c r="M18360">
        <v>0</v>
      </c>
      <c r="N18360" s="1" t="s">
        <v>58</v>
      </c>
      <c r="O18360">
        <v>0</v>
      </c>
      <c r="P18360">
        <v>1000000</v>
      </c>
      <c r="Q18360">
        <v>0</v>
      </c>
      <c r="R18360" s="1" t="s">
        <v>90756</v>
      </c>
      <c r="S18360">
        <v>0</v>
      </c>
      <c r="T18360" s="1" t="s">
        <v>175</v>
      </c>
      <c r="U18360" s="1" t="s">
        <v>41</v>
      </c>
      <c r="V18360" s="1" t="s">
        <v>45</v>
      </c>
      <c r="W18360" s="1" t="s">
        <v>45</v>
      </c>
      <c r="X18360" s="1" t="s">
        <v>44</v>
      </c>
      <c r="Y18360" s="1" t="s">
        <v>45</v>
      </c>
      <c r="Z18360">
        <v>0</v>
      </c>
      <c r="AA18360" s="1" t="s">
        <v>70</v>
      </c>
      <c r="AB18360" s="1" t="s">
        <v>90757</v>
      </c>
      <c r="AC18360" s="1" t="s">
        <v>48</v>
      </c>
      <c r="AD18360" s="1" t="s">
        <v>160</v>
      </c>
      <c r="AE18360" s="1" t="s">
        <v>117</v>
      </c>
      <c r="AF18360" s="1" t="s">
        <v>50</v>
      </c>
      <c r="AG18360" s="1" t="s">
        <v>98</v>
      </c>
    </row>
    <row r="18361" spans="1:33" x14ac:dyDescent="0.25">
      <c r="A18361" s="1" t="s">
        <v>90758</v>
      </c>
      <c r="B18361" s="1" t="s">
        <v>90759</v>
      </c>
      <c r="C18361" s="1" t="s">
        <v>254</v>
      </c>
      <c r="D18361" s="1" t="s">
        <v>90760</v>
      </c>
      <c r="E18361" s="1" t="s">
        <v>90761</v>
      </c>
      <c r="F18361" s="1" t="s">
        <v>38</v>
      </c>
      <c r="G18361">
        <v>0</v>
      </c>
      <c r="H18361">
        <v>0</v>
      </c>
      <c r="I18361">
        <v>0</v>
      </c>
      <c r="J18361">
        <v>0</v>
      </c>
      <c r="K18361">
        <v>0</v>
      </c>
      <c r="L18361">
        <v>0</v>
      </c>
      <c r="M18361">
        <v>0</v>
      </c>
      <c r="N18361" s="1" t="s">
        <v>58</v>
      </c>
      <c r="O18361">
        <v>0</v>
      </c>
      <c r="P18361">
        <v>1000</v>
      </c>
      <c r="Q18361">
        <v>0</v>
      </c>
      <c r="R18361" s="1" t="s">
        <v>90762</v>
      </c>
      <c r="S18361">
        <v>0</v>
      </c>
      <c r="T18361" s="1" t="s">
        <v>254</v>
      </c>
      <c r="U18361" s="1" t="s">
        <v>41</v>
      </c>
      <c r="V18361" s="1" t="s">
        <v>45</v>
      </c>
      <c r="W18361" s="1" t="s">
        <v>45</v>
      </c>
      <c r="X18361" s="1" t="s">
        <v>44</v>
      </c>
      <c r="Y18361" s="1" t="s">
        <v>45</v>
      </c>
      <c r="Z18361">
        <v>0</v>
      </c>
      <c r="AA18361" s="1" t="s">
        <v>247</v>
      </c>
      <c r="AB18361" s="1" t="s">
        <v>233</v>
      </c>
      <c r="AC18361" s="1" t="s">
        <v>386</v>
      </c>
      <c r="AD18361" s="1" t="s">
        <v>188</v>
      </c>
      <c r="AE18361" s="1" t="s">
        <v>188</v>
      </c>
      <c r="AF18361" s="1" t="s">
        <v>188</v>
      </c>
      <c r="AG18361" s="1" t="s">
        <v>48</v>
      </c>
    </row>
    <row r="18362" spans="1:33" x14ac:dyDescent="0.25">
      <c r="A18362" s="1" t="s">
        <v>90763</v>
      </c>
      <c r="B18362" s="1" t="s">
        <v>90764</v>
      </c>
      <c r="C18362" s="1" t="s">
        <v>254</v>
      </c>
      <c r="D18362" s="1" t="s">
        <v>90765</v>
      </c>
      <c r="E18362" s="1" t="s">
        <v>90766</v>
      </c>
      <c r="F18362" s="1" t="s">
        <v>38</v>
      </c>
      <c r="G18362">
        <v>1</v>
      </c>
      <c r="H18362">
        <v>1</v>
      </c>
      <c r="I18362">
        <v>0</v>
      </c>
      <c r="J18362">
        <v>0</v>
      </c>
      <c r="K18362">
        <v>0</v>
      </c>
      <c r="L18362">
        <v>0</v>
      </c>
      <c r="M18362">
        <v>0</v>
      </c>
      <c r="N18362" s="1" t="s">
        <v>58</v>
      </c>
      <c r="O18362">
        <v>0</v>
      </c>
      <c r="P18362">
        <v>100000</v>
      </c>
      <c r="Q18362">
        <v>0</v>
      </c>
      <c r="R18362" s="1" t="s">
        <v>90765</v>
      </c>
      <c r="S18362">
        <v>0</v>
      </c>
      <c r="T18362" s="1" t="s">
        <v>254</v>
      </c>
      <c r="U18362" s="1" t="s">
        <v>41</v>
      </c>
      <c r="V18362" s="1" t="s">
        <v>854</v>
      </c>
      <c r="W18362" s="1" t="s">
        <v>837</v>
      </c>
      <c r="X18362" s="1" t="s">
        <v>44</v>
      </c>
      <c r="Y18362" s="1" t="s">
        <v>45</v>
      </c>
      <c r="Z18362">
        <v>0</v>
      </c>
      <c r="AA18362" s="1" t="s">
        <v>136</v>
      </c>
      <c r="AB18362" s="1" t="s">
        <v>90767</v>
      </c>
      <c r="AC18362" s="1" t="s">
        <v>48</v>
      </c>
      <c r="AD18362" s="1" t="s">
        <v>72</v>
      </c>
      <c r="AE18362" s="1" t="s">
        <v>122</v>
      </c>
      <c r="AF18362" s="1" t="s">
        <v>51</v>
      </c>
      <c r="AG18362" s="1" t="s">
        <v>122</v>
      </c>
    </row>
    <row r="18363" spans="1:33" x14ac:dyDescent="0.25">
      <c r="A18363" s="1" t="s">
        <v>90768</v>
      </c>
      <c r="B18363" s="1" t="s">
        <v>90769</v>
      </c>
      <c r="C18363" s="1" t="s">
        <v>443</v>
      </c>
      <c r="D18363" s="1" t="s">
        <v>90770</v>
      </c>
      <c r="E18363" s="1" t="s">
        <v>90771</v>
      </c>
      <c r="F18363" s="1" t="s">
        <v>38</v>
      </c>
      <c r="G18363">
        <v>0</v>
      </c>
      <c r="H18363">
        <v>0</v>
      </c>
      <c r="I18363">
        <v>0</v>
      </c>
      <c r="J18363">
        <v>0</v>
      </c>
      <c r="K18363">
        <v>0</v>
      </c>
      <c r="L18363">
        <v>0</v>
      </c>
      <c r="M18363">
        <v>0</v>
      </c>
      <c r="N18363" s="1" t="s">
        <v>58</v>
      </c>
      <c r="O18363">
        <v>0</v>
      </c>
      <c r="P18363">
        <v>100000</v>
      </c>
      <c r="Q18363">
        <v>0</v>
      </c>
      <c r="R18363" s="1" t="s">
        <v>90772</v>
      </c>
      <c r="S18363">
        <v>0</v>
      </c>
      <c r="T18363" s="1" t="s">
        <v>443</v>
      </c>
      <c r="U18363" s="1" t="s">
        <v>41</v>
      </c>
      <c r="V18363" s="1" t="s">
        <v>45</v>
      </c>
      <c r="W18363" s="1" t="s">
        <v>45</v>
      </c>
      <c r="X18363" s="1" t="s">
        <v>44</v>
      </c>
      <c r="Y18363" s="1" t="s">
        <v>45</v>
      </c>
      <c r="Z18363">
        <v>0</v>
      </c>
      <c r="AA18363" s="1" t="s">
        <v>70</v>
      </c>
      <c r="AB18363" s="1" t="s">
        <v>90773</v>
      </c>
      <c r="AC18363" s="1" t="s">
        <v>48</v>
      </c>
      <c r="AD18363" s="1" t="s">
        <v>1263</v>
      </c>
      <c r="AE18363" s="1" t="s">
        <v>97</v>
      </c>
      <c r="AF18363" s="1" t="s">
        <v>110</v>
      </c>
      <c r="AG18363" s="1" t="s">
        <v>110</v>
      </c>
    </row>
    <row r="18364" spans="1:33" x14ac:dyDescent="0.25">
      <c r="A18364" s="1" t="s">
        <v>90774</v>
      </c>
      <c r="B18364" s="1" t="s">
        <v>90775</v>
      </c>
      <c r="C18364" s="1" t="s">
        <v>303</v>
      </c>
      <c r="D18364" s="1" t="s">
        <v>3341</v>
      </c>
      <c r="E18364" s="1" t="s">
        <v>90776</v>
      </c>
      <c r="F18364" s="1" t="s">
        <v>38</v>
      </c>
      <c r="G18364">
        <v>0</v>
      </c>
      <c r="H18364">
        <v>0</v>
      </c>
      <c r="I18364">
        <v>0</v>
      </c>
      <c r="J18364">
        <v>0</v>
      </c>
      <c r="K18364">
        <v>0</v>
      </c>
      <c r="L18364">
        <v>0</v>
      </c>
      <c r="M18364">
        <v>0</v>
      </c>
      <c r="N18364" s="1" t="s">
        <v>58</v>
      </c>
      <c r="O18364">
        <v>0</v>
      </c>
      <c r="P18364">
        <v>500000</v>
      </c>
      <c r="Q18364">
        <v>0</v>
      </c>
      <c r="R18364" s="1" t="s">
        <v>3341</v>
      </c>
      <c r="S18364">
        <v>0</v>
      </c>
      <c r="T18364" s="1" t="s">
        <v>303</v>
      </c>
      <c r="U18364" s="1" t="s">
        <v>41</v>
      </c>
      <c r="V18364" s="1" t="s">
        <v>45</v>
      </c>
      <c r="W18364" s="1" t="s">
        <v>45</v>
      </c>
      <c r="X18364" s="1" t="s">
        <v>44</v>
      </c>
      <c r="Y18364" s="1" t="s">
        <v>45</v>
      </c>
      <c r="Z18364">
        <v>0</v>
      </c>
      <c r="AA18364" s="1" t="s">
        <v>46</v>
      </c>
      <c r="AB18364" s="1" t="s">
        <v>90777</v>
      </c>
      <c r="AC18364" s="1" t="s">
        <v>48</v>
      </c>
      <c r="AD18364" s="1" t="s">
        <v>81</v>
      </c>
      <c r="AE18364" s="1" t="s">
        <v>117</v>
      </c>
      <c r="AF18364" s="1" t="s">
        <v>83</v>
      </c>
      <c r="AG18364" s="1" t="s">
        <v>110</v>
      </c>
    </row>
    <row r="18365" spans="1:33" x14ac:dyDescent="0.25">
      <c r="A18365" s="1" t="s">
        <v>90778</v>
      </c>
      <c r="B18365" s="1" t="s">
        <v>90779</v>
      </c>
      <c r="C18365" s="1" t="s">
        <v>303</v>
      </c>
      <c r="D18365" s="1" t="s">
        <v>90780</v>
      </c>
      <c r="E18365" s="1" t="s">
        <v>90781</v>
      </c>
      <c r="F18365" s="1" t="s">
        <v>38</v>
      </c>
      <c r="G18365">
        <v>0</v>
      </c>
      <c r="H18365">
        <v>0</v>
      </c>
      <c r="I18365">
        <v>0</v>
      </c>
      <c r="J18365">
        <v>0</v>
      </c>
      <c r="K18365">
        <v>0</v>
      </c>
      <c r="L18365">
        <v>0</v>
      </c>
      <c r="M18365">
        <v>0</v>
      </c>
      <c r="N18365" s="1" t="s">
        <v>58</v>
      </c>
      <c r="O18365">
        <v>0</v>
      </c>
      <c r="P18365">
        <v>1000</v>
      </c>
      <c r="Q18365">
        <v>0</v>
      </c>
      <c r="R18365" s="1" t="s">
        <v>90780</v>
      </c>
      <c r="S18365">
        <v>0</v>
      </c>
      <c r="T18365" s="1" t="s">
        <v>303</v>
      </c>
      <c r="U18365" s="1" t="s">
        <v>41</v>
      </c>
      <c r="V18365" s="1" t="s">
        <v>45</v>
      </c>
      <c r="W18365" s="1" t="s">
        <v>45</v>
      </c>
      <c r="X18365" s="1" t="s">
        <v>44</v>
      </c>
      <c r="Y18365" s="1" t="s">
        <v>45</v>
      </c>
      <c r="Z18365">
        <v>0</v>
      </c>
      <c r="AA18365" s="1" t="s">
        <v>306</v>
      </c>
      <c r="AB18365" s="1" t="s">
        <v>319</v>
      </c>
      <c r="AC18365" s="1" t="s">
        <v>1006</v>
      </c>
      <c r="AD18365" s="1" t="s">
        <v>159</v>
      </c>
      <c r="AE18365" s="1" t="s">
        <v>138</v>
      </c>
      <c r="AF18365" s="1" t="s">
        <v>203</v>
      </c>
      <c r="AG18365" s="1" t="s">
        <v>48</v>
      </c>
    </row>
    <row r="18366" spans="1:33" x14ac:dyDescent="0.25">
      <c r="A18366" s="1" t="s">
        <v>90782</v>
      </c>
      <c r="B18366" s="1" t="s">
        <v>90783</v>
      </c>
      <c r="C18366" s="1" t="s">
        <v>3689</v>
      </c>
      <c r="D18366" s="1" t="s">
        <v>90784</v>
      </c>
      <c r="E18366" s="1" t="s">
        <v>90785</v>
      </c>
      <c r="F18366" s="1" t="s">
        <v>38</v>
      </c>
      <c r="G18366">
        <v>0</v>
      </c>
      <c r="H18366">
        <v>0</v>
      </c>
      <c r="I18366">
        <v>0</v>
      </c>
      <c r="J18366">
        <v>0</v>
      </c>
      <c r="K18366">
        <v>0</v>
      </c>
      <c r="L18366">
        <v>0</v>
      </c>
      <c r="M18366">
        <v>0</v>
      </c>
      <c r="N18366" s="1" t="s">
        <v>58</v>
      </c>
      <c r="O18366">
        <v>0</v>
      </c>
      <c r="P18366">
        <v>500000</v>
      </c>
      <c r="Q18366">
        <v>0</v>
      </c>
      <c r="R18366" s="1" t="s">
        <v>90786</v>
      </c>
      <c r="S18366">
        <v>0</v>
      </c>
      <c r="T18366" s="1" t="s">
        <v>3689</v>
      </c>
      <c r="U18366" s="1" t="s">
        <v>41</v>
      </c>
      <c r="V18366" s="1" t="s">
        <v>45</v>
      </c>
      <c r="W18366" s="1" t="s">
        <v>45</v>
      </c>
      <c r="X18366" s="1" t="s">
        <v>44</v>
      </c>
      <c r="Y18366" s="1" t="s">
        <v>45</v>
      </c>
      <c r="Z18366">
        <v>0</v>
      </c>
      <c r="AA18366" s="1" t="s">
        <v>61</v>
      </c>
      <c r="AB18366" s="1" t="s">
        <v>32235</v>
      </c>
      <c r="AC18366" s="1" t="s">
        <v>48</v>
      </c>
      <c r="AD18366" s="1" t="s">
        <v>274</v>
      </c>
      <c r="AE18366" s="1" t="s">
        <v>82</v>
      </c>
      <c r="AF18366" s="1" t="s">
        <v>83</v>
      </c>
      <c r="AG18366" s="1" t="s">
        <v>81</v>
      </c>
    </row>
    <row r="18367" spans="1:33" x14ac:dyDescent="0.25">
      <c r="A18367" s="1" t="s">
        <v>90787</v>
      </c>
      <c r="B18367" s="1" t="s">
        <v>90788</v>
      </c>
      <c r="C18367" s="1" t="s">
        <v>303</v>
      </c>
      <c r="D18367" s="1" t="s">
        <v>90789</v>
      </c>
      <c r="E18367" s="1" t="s">
        <v>90790</v>
      </c>
      <c r="F18367" s="1" t="s">
        <v>38</v>
      </c>
      <c r="G18367">
        <v>0</v>
      </c>
      <c r="H18367">
        <v>0</v>
      </c>
      <c r="I18367">
        <v>0</v>
      </c>
      <c r="J18367">
        <v>0</v>
      </c>
      <c r="K18367">
        <v>0</v>
      </c>
      <c r="L18367">
        <v>1</v>
      </c>
      <c r="M18367">
        <v>0</v>
      </c>
      <c r="N18367" s="1" t="s">
        <v>58</v>
      </c>
      <c r="O18367">
        <v>0</v>
      </c>
      <c r="P18367">
        <v>50000</v>
      </c>
      <c r="Q18367">
        <v>0</v>
      </c>
      <c r="R18367" s="1" t="s">
        <v>90791</v>
      </c>
      <c r="S18367">
        <v>0</v>
      </c>
      <c r="T18367" s="1" t="s">
        <v>303</v>
      </c>
      <c r="U18367" s="1" t="s">
        <v>41</v>
      </c>
      <c r="V18367" s="1" t="s">
        <v>45</v>
      </c>
      <c r="W18367" s="1" t="s">
        <v>45</v>
      </c>
      <c r="X18367" s="1" t="s">
        <v>44</v>
      </c>
      <c r="Y18367" s="1" t="s">
        <v>45</v>
      </c>
      <c r="Z18367">
        <v>0</v>
      </c>
      <c r="AA18367" s="1" t="s">
        <v>7732</v>
      </c>
      <c r="AB18367" s="1" t="s">
        <v>20856</v>
      </c>
      <c r="AC18367" s="1" t="s">
        <v>51</v>
      </c>
      <c r="AD18367" s="1" t="s">
        <v>49</v>
      </c>
      <c r="AE18367" s="1" t="s">
        <v>49</v>
      </c>
      <c r="AF18367" s="1" t="s">
        <v>111</v>
      </c>
      <c r="AG18367" s="1" t="s">
        <v>48</v>
      </c>
    </row>
    <row r="18368" spans="1:33" x14ac:dyDescent="0.25">
      <c r="A18368" s="1" t="s">
        <v>90792</v>
      </c>
      <c r="B18368" s="1" t="s">
        <v>90793</v>
      </c>
      <c r="C18368" s="1" t="s">
        <v>254</v>
      </c>
      <c r="D18368" s="1" t="s">
        <v>90794</v>
      </c>
      <c r="E18368" s="1" t="s">
        <v>90795</v>
      </c>
      <c r="F18368" s="1" t="s">
        <v>38</v>
      </c>
      <c r="G18368">
        <v>0</v>
      </c>
      <c r="H18368">
        <v>0</v>
      </c>
      <c r="I18368">
        <v>0</v>
      </c>
      <c r="J18368">
        <v>0</v>
      </c>
      <c r="K18368">
        <v>0</v>
      </c>
      <c r="L18368">
        <v>0</v>
      </c>
      <c r="M18368">
        <v>0</v>
      </c>
      <c r="N18368" s="1" t="s">
        <v>58</v>
      </c>
      <c r="O18368">
        <v>0</v>
      </c>
      <c r="P18368">
        <v>100</v>
      </c>
      <c r="Q18368">
        <v>0</v>
      </c>
      <c r="R18368" s="1" t="s">
        <v>90796</v>
      </c>
      <c r="S18368">
        <v>0</v>
      </c>
      <c r="T18368" s="1" t="s">
        <v>254</v>
      </c>
      <c r="U18368" s="1" t="s">
        <v>41</v>
      </c>
      <c r="V18368" s="1" t="s">
        <v>45</v>
      </c>
      <c r="W18368" s="1" t="s">
        <v>45</v>
      </c>
      <c r="X18368" s="1" t="s">
        <v>44</v>
      </c>
      <c r="Y18368" s="1" t="s">
        <v>45</v>
      </c>
      <c r="Z18368">
        <v>0</v>
      </c>
      <c r="AA18368" s="1" t="s">
        <v>907</v>
      </c>
      <c r="AB18368" s="1" t="s">
        <v>907</v>
      </c>
      <c r="AC18368" s="1" t="s">
        <v>907</v>
      </c>
      <c r="AD18368" s="1" t="s">
        <v>907</v>
      </c>
      <c r="AE18368" s="1" t="s">
        <v>907</v>
      </c>
      <c r="AF18368" s="1" t="s">
        <v>907</v>
      </c>
      <c r="AG18368" s="1" t="s">
        <v>907</v>
      </c>
    </row>
    <row r="18369" spans="1:33" x14ac:dyDescent="0.25">
      <c r="A18369" s="1" t="s">
        <v>90797</v>
      </c>
      <c r="B18369" s="1" t="s">
        <v>90798</v>
      </c>
      <c r="C18369" s="1" t="s">
        <v>254</v>
      </c>
      <c r="D18369" s="1" t="s">
        <v>90799</v>
      </c>
      <c r="E18369" s="1" t="s">
        <v>90800</v>
      </c>
      <c r="F18369" s="1" t="s">
        <v>38</v>
      </c>
      <c r="G18369">
        <v>0</v>
      </c>
      <c r="H18369">
        <v>1</v>
      </c>
      <c r="I18369">
        <v>0</v>
      </c>
      <c r="J18369">
        <v>0</v>
      </c>
      <c r="K18369">
        <v>0</v>
      </c>
      <c r="L18369">
        <v>0</v>
      </c>
      <c r="M18369">
        <v>0</v>
      </c>
      <c r="N18369" s="1" t="s">
        <v>58</v>
      </c>
      <c r="O18369">
        <v>0</v>
      </c>
      <c r="P18369">
        <v>100000</v>
      </c>
      <c r="Q18369">
        <v>0</v>
      </c>
      <c r="R18369" s="1" t="s">
        <v>90799</v>
      </c>
      <c r="S18369">
        <v>0</v>
      </c>
      <c r="T18369" s="1" t="s">
        <v>254</v>
      </c>
      <c r="U18369" s="1" t="s">
        <v>41</v>
      </c>
      <c r="V18369" s="1" t="s">
        <v>45</v>
      </c>
      <c r="W18369" s="1" t="s">
        <v>45</v>
      </c>
      <c r="X18369" s="1" t="s">
        <v>44</v>
      </c>
      <c r="Y18369" s="1" t="s">
        <v>45</v>
      </c>
      <c r="Z18369">
        <v>0</v>
      </c>
      <c r="AA18369" s="1" t="s">
        <v>70</v>
      </c>
      <c r="AB18369" s="1" t="s">
        <v>90801</v>
      </c>
      <c r="AC18369" s="1" t="s">
        <v>48</v>
      </c>
      <c r="AD18369" s="1" t="s">
        <v>52</v>
      </c>
      <c r="AE18369" s="1" t="s">
        <v>110</v>
      </c>
      <c r="AF18369" s="1" t="s">
        <v>51</v>
      </c>
      <c r="AG18369" s="1" t="s">
        <v>240</v>
      </c>
    </row>
    <row r="18370" spans="1:33" x14ac:dyDescent="0.25">
      <c r="A18370" s="1" t="s">
        <v>90802</v>
      </c>
      <c r="B18370" s="1" t="s">
        <v>90803</v>
      </c>
      <c r="C18370" s="1" t="s">
        <v>1335</v>
      </c>
      <c r="D18370" s="1" t="s">
        <v>90804</v>
      </c>
      <c r="E18370" s="1" t="s">
        <v>90805</v>
      </c>
      <c r="F18370" s="1" t="s">
        <v>38</v>
      </c>
      <c r="G18370">
        <v>0</v>
      </c>
      <c r="H18370">
        <v>0</v>
      </c>
      <c r="I18370">
        <v>0</v>
      </c>
      <c r="J18370">
        <v>0</v>
      </c>
      <c r="K18370">
        <v>0</v>
      </c>
      <c r="L18370">
        <v>1</v>
      </c>
      <c r="M18370">
        <v>0</v>
      </c>
      <c r="N18370" s="1" t="s">
        <v>58</v>
      </c>
      <c r="O18370">
        <v>0</v>
      </c>
      <c r="P18370">
        <v>1000</v>
      </c>
      <c r="Q18370">
        <v>0</v>
      </c>
      <c r="R18370" s="1" t="s">
        <v>90806</v>
      </c>
      <c r="S18370">
        <v>0</v>
      </c>
      <c r="T18370" s="1" t="s">
        <v>1335</v>
      </c>
      <c r="U18370" s="1" t="s">
        <v>41</v>
      </c>
      <c r="V18370" s="1" t="s">
        <v>45</v>
      </c>
      <c r="W18370" s="1" t="s">
        <v>45</v>
      </c>
      <c r="X18370" s="1" t="s">
        <v>44</v>
      </c>
      <c r="Y18370" s="1" t="s">
        <v>45</v>
      </c>
      <c r="Z18370">
        <v>0</v>
      </c>
      <c r="AA18370" s="1" t="s">
        <v>61</v>
      </c>
      <c r="AB18370" s="1" t="s">
        <v>109</v>
      </c>
      <c r="AC18370" s="1" t="s">
        <v>48</v>
      </c>
      <c r="AD18370" s="1" t="s">
        <v>117</v>
      </c>
      <c r="AE18370" s="1" t="s">
        <v>50</v>
      </c>
      <c r="AF18370" s="1" t="s">
        <v>216</v>
      </c>
      <c r="AG18370" s="1" t="s">
        <v>319</v>
      </c>
    </row>
    <row r="18371" spans="1:33" x14ac:dyDescent="0.25">
      <c r="A18371" s="1" t="s">
        <v>90807</v>
      </c>
      <c r="B18371" s="1" t="s">
        <v>90808</v>
      </c>
      <c r="C18371" s="1" t="s">
        <v>303</v>
      </c>
      <c r="D18371" s="1" t="s">
        <v>90809</v>
      </c>
      <c r="E18371" s="1" t="s">
        <v>90810</v>
      </c>
      <c r="F18371" s="1" t="s">
        <v>38</v>
      </c>
      <c r="G18371">
        <v>0</v>
      </c>
      <c r="H18371">
        <v>0</v>
      </c>
      <c r="I18371">
        <v>0</v>
      </c>
      <c r="J18371">
        <v>0</v>
      </c>
      <c r="K18371">
        <v>0</v>
      </c>
      <c r="L18371">
        <v>0</v>
      </c>
      <c r="M18371">
        <v>0</v>
      </c>
      <c r="N18371" s="1" t="s">
        <v>58</v>
      </c>
      <c r="O18371">
        <v>0</v>
      </c>
      <c r="P18371">
        <v>100000</v>
      </c>
      <c r="Q18371">
        <v>0</v>
      </c>
      <c r="R18371" s="1" t="s">
        <v>90809</v>
      </c>
      <c r="S18371">
        <v>0</v>
      </c>
      <c r="T18371" s="1" t="s">
        <v>303</v>
      </c>
      <c r="U18371" s="1" t="s">
        <v>41</v>
      </c>
      <c r="V18371" s="1" t="s">
        <v>45</v>
      </c>
      <c r="W18371" s="1" t="s">
        <v>45</v>
      </c>
      <c r="X18371" s="1" t="s">
        <v>44</v>
      </c>
      <c r="Y18371" s="1" t="s">
        <v>45</v>
      </c>
      <c r="Z18371">
        <v>0</v>
      </c>
      <c r="AA18371" s="1" t="s">
        <v>247</v>
      </c>
      <c r="AB18371" s="1" t="s">
        <v>7331</v>
      </c>
      <c r="AC18371" s="1" t="s">
        <v>968</v>
      </c>
      <c r="AD18371" s="1" t="s">
        <v>96</v>
      </c>
      <c r="AE18371" s="1" t="s">
        <v>98</v>
      </c>
      <c r="AF18371" s="1" t="s">
        <v>50</v>
      </c>
      <c r="AG18371" s="1" t="s">
        <v>48</v>
      </c>
    </row>
    <row r="18372" spans="1:33" x14ac:dyDescent="0.25">
      <c r="A18372" s="1" t="s">
        <v>90811</v>
      </c>
      <c r="B18372" s="1" t="s">
        <v>90812</v>
      </c>
      <c r="C18372" s="1" t="s">
        <v>799</v>
      </c>
      <c r="D18372" s="1" t="s">
        <v>90813</v>
      </c>
      <c r="E18372" s="1" t="s">
        <v>90814</v>
      </c>
      <c r="F18372" s="1" t="s">
        <v>38</v>
      </c>
      <c r="G18372">
        <v>1</v>
      </c>
      <c r="H18372">
        <v>0</v>
      </c>
      <c r="I18372">
        <v>0</v>
      </c>
      <c r="J18372">
        <v>0</v>
      </c>
      <c r="K18372">
        <v>0</v>
      </c>
      <c r="L18372">
        <v>0</v>
      </c>
      <c r="M18372">
        <v>0</v>
      </c>
      <c r="N18372" s="1" t="s">
        <v>58</v>
      </c>
      <c r="O18372">
        <v>0</v>
      </c>
      <c r="P18372">
        <v>50000</v>
      </c>
      <c r="Q18372">
        <v>0</v>
      </c>
      <c r="R18372" s="1" t="s">
        <v>90813</v>
      </c>
      <c r="S18372">
        <v>0</v>
      </c>
      <c r="T18372" s="1" t="s">
        <v>799</v>
      </c>
      <c r="U18372" s="1" t="s">
        <v>41</v>
      </c>
      <c r="V18372" s="1" t="s">
        <v>837</v>
      </c>
      <c r="W18372" s="1" t="s">
        <v>1628</v>
      </c>
      <c r="X18372" s="1" t="s">
        <v>44</v>
      </c>
      <c r="Y18372" s="1" t="s">
        <v>45</v>
      </c>
      <c r="Z18372">
        <v>0</v>
      </c>
      <c r="AA18372" s="1" t="s">
        <v>157</v>
      </c>
      <c r="AB18372" s="1" t="s">
        <v>8488</v>
      </c>
      <c r="AC18372" s="1" t="s">
        <v>48</v>
      </c>
      <c r="AD18372" s="1" t="s">
        <v>111</v>
      </c>
      <c r="AE18372" s="1" t="s">
        <v>122</v>
      </c>
      <c r="AF18372" s="1" t="s">
        <v>51</v>
      </c>
      <c r="AG18372" s="1" t="s">
        <v>111</v>
      </c>
    </row>
    <row r="18373" spans="1:33" x14ac:dyDescent="0.25">
      <c r="A18373" s="1" t="s">
        <v>90815</v>
      </c>
      <c r="B18373" s="1" t="s">
        <v>90816</v>
      </c>
      <c r="C18373" s="1" t="s">
        <v>443</v>
      </c>
      <c r="D18373" s="1" t="s">
        <v>90817</v>
      </c>
      <c r="E18373" s="1" t="s">
        <v>90818</v>
      </c>
      <c r="F18373" s="1" t="s">
        <v>38</v>
      </c>
      <c r="G18373">
        <v>0</v>
      </c>
      <c r="H18373">
        <v>0</v>
      </c>
      <c r="I18373">
        <v>0</v>
      </c>
      <c r="J18373">
        <v>0</v>
      </c>
      <c r="K18373">
        <v>0</v>
      </c>
      <c r="L18373">
        <v>0</v>
      </c>
      <c r="M18373">
        <v>0</v>
      </c>
      <c r="N18373" s="1" t="s">
        <v>58</v>
      </c>
      <c r="O18373">
        <v>0</v>
      </c>
      <c r="P18373">
        <v>500000</v>
      </c>
      <c r="Q18373">
        <v>0</v>
      </c>
      <c r="R18373" s="1" t="s">
        <v>90819</v>
      </c>
      <c r="S18373">
        <v>0</v>
      </c>
      <c r="T18373" s="1" t="s">
        <v>443</v>
      </c>
      <c r="U18373" s="1" t="s">
        <v>41</v>
      </c>
      <c r="V18373" s="1" t="s">
        <v>45</v>
      </c>
      <c r="W18373" s="1" t="s">
        <v>45</v>
      </c>
      <c r="X18373" s="1" t="s">
        <v>44</v>
      </c>
      <c r="Y18373" s="1" t="s">
        <v>45</v>
      </c>
      <c r="Z18373">
        <v>0</v>
      </c>
      <c r="AA18373" s="1" t="s">
        <v>46</v>
      </c>
      <c r="AB18373" s="1" t="s">
        <v>71240</v>
      </c>
      <c r="AC18373" s="1" t="s">
        <v>48</v>
      </c>
      <c r="AD18373" s="1" t="s">
        <v>98</v>
      </c>
      <c r="AE18373" s="1" t="s">
        <v>122</v>
      </c>
      <c r="AF18373" s="1" t="s">
        <v>51</v>
      </c>
      <c r="AG18373" s="1" t="s">
        <v>52</v>
      </c>
    </row>
    <row r="18374" spans="1:33" x14ac:dyDescent="0.25">
      <c r="A18374" s="1" t="s">
        <v>90820</v>
      </c>
      <c r="B18374" s="1" t="s">
        <v>90821</v>
      </c>
      <c r="C18374" s="1" t="s">
        <v>1549</v>
      </c>
      <c r="D18374" s="1" t="s">
        <v>8929</v>
      </c>
      <c r="E18374" s="1" t="s">
        <v>90822</v>
      </c>
      <c r="F18374" s="1" t="s">
        <v>38</v>
      </c>
      <c r="G18374">
        <v>1</v>
      </c>
      <c r="H18374">
        <v>0</v>
      </c>
      <c r="I18374">
        <v>0</v>
      </c>
      <c r="J18374">
        <v>0</v>
      </c>
      <c r="K18374">
        <v>0</v>
      </c>
      <c r="L18374">
        <v>0</v>
      </c>
      <c r="M18374">
        <v>1</v>
      </c>
      <c r="N18374" s="1" t="s">
        <v>58</v>
      </c>
      <c r="O18374">
        <v>0</v>
      </c>
      <c r="P18374">
        <v>5000</v>
      </c>
      <c r="Q18374">
        <v>0</v>
      </c>
      <c r="R18374" s="1" t="s">
        <v>8931</v>
      </c>
      <c r="S18374">
        <v>0</v>
      </c>
      <c r="T18374" s="1" t="s">
        <v>1440</v>
      </c>
      <c r="U18374" s="1" t="s">
        <v>1549</v>
      </c>
      <c r="V18374" s="1" t="s">
        <v>92</v>
      </c>
      <c r="W18374" s="1" t="s">
        <v>92</v>
      </c>
      <c r="X18374" s="1" t="s">
        <v>1461</v>
      </c>
      <c r="Y18374" s="1" t="s">
        <v>45</v>
      </c>
      <c r="Z18374">
        <v>1</v>
      </c>
      <c r="AA18374" s="1" t="s">
        <v>214</v>
      </c>
      <c r="AB18374" s="1" t="s">
        <v>69068</v>
      </c>
      <c r="AC18374" s="1" t="s">
        <v>48</v>
      </c>
      <c r="AD18374" s="1" t="s">
        <v>50</v>
      </c>
      <c r="AE18374" s="1" t="s">
        <v>216</v>
      </c>
      <c r="AF18374" s="1" t="s">
        <v>51</v>
      </c>
      <c r="AG18374" s="1" t="s">
        <v>83</v>
      </c>
    </row>
    <row r="18375" spans="1:33" x14ac:dyDescent="0.25">
      <c r="A18375" s="1" t="s">
        <v>90823</v>
      </c>
      <c r="B18375" s="1" t="s">
        <v>90824</v>
      </c>
      <c r="C18375" s="1" t="s">
        <v>35</v>
      </c>
      <c r="D18375" s="1" t="s">
        <v>90825</v>
      </c>
      <c r="E18375" s="1" t="s">
        <v>90826</v>
      </c>
      <c r="F18375" s="1" t="s">
        <v>38</v>
      </c>
      <c r="G18375">
        <v>0</v>
      </c>
      <c r="H18375">
        <v>1</v>
      </c>
      <c r="I18375">
        <v>0</v>
      </c>
      <c r="J18375">
        <v>0</v>
      </c>
      <c r="K18375">
        <v>0</v>
      </c>
      <c r="L18375">
        <v>0</v>
      </c>
      <c r="M18375">
        <v>0</v>
      </c>
      <c r="N18375" s="1" t="s">
        <v>827</v>
      </c>
      <c r="O18375">
        <v>0</v>
      </c>
      <c r="P18375">
        <v>100000</v>
      </c>
      <c r="Q18375">
        <v>0</v>
      </c>
      <c r="R18375" s="1" t="s">
        <v>90827</v>
      </c>
      <c r="S18375">
        <v>0</v>
      </c>
      <c r="T18375" s="1" t="s">
        <v>35</v>
      </c>
      <c r="U18375" s="1" t="s">
        <v>41</v>
      </c>
      <c r="V18375" s="1" t="s">
        <v>45</v>
      </c>
      <c r="W18375" s="1" t="s">
        <v>45</v>
      </c>
      <c r="X18375" s="1" t="s">
        <v>31520</v>
      </c>
      <c r="Y18375" s="1" t="s">
        <v>45</v>
      </c>
      <c r="Z18375">
        <v>1</v>
      </c>
      <c r="AA18375" s="1" t="s">
        <v>94</v>
      </c>
      <c r="AB18375" s="1" t="s">
        <v>90828</v>
      </c>
      <c r="AC18375" s="1" t="s">
        <v>48</v>
      </c>
      <c r="AD18375" s="1" t="s">
        <v>109</v>
      </c>
      <c r="AE18375" s="1" t="s">
        <v>233</v>
      </c>
      <c r="AF18375" s="1" t="s">
        <v>948</v>
      </c>
      <c r="AG18375" s="1" t="s">
        <v>204</v>
      </c>
    </row>
    <row r="18376" spans="1:33" x14ac:dyDescent="0.25">
      <c r="A18376" s="1" t="s">
        <v>90829</v>
      </c>
      <c r="B18376" s="1" t="s">
        <v>90830</v>
      </c>
      <c r="C18376" s="1" t="s">
        <v>131</v>
      </c>
      <c r="D18376" s="1" t="s">
        <v>90831</v>
      </c>
      <c r="E18376" s="1" t="s">
        <v>90832</v>
      </c>
      <c r="F18376" s="1" t="s">
        <v>38</v>
      </c>
      <c r="G18376">
        <v>0</v>
      </c>
      <c r="H18376">
        <v>0</v>
      </c>
      <c r="I18376">
        <v>0</v>
      </c>
      <c r="J18376">
        <v>0</v>
      </c>
      <c r="K18376">
        <v>0</v>
      </c>
      <c r="L18376">
        <v>1</v>
      </c>
      <c r="M18376">
        <v>0</v>
      </c>
      <c r="N18376" s="1" t="s">
        <v>58</v>
      </c>
      <c r="O18376">
        <v>0</v>
      </c>
      <c r="P18376">
        <v>500000</v>
      </c>
      <c r="Q18376">
        <v>0</v>
      </c>
      <c r="R18376" s="1" t="s">
        <v>90833</v>
      </c>
      <c r="S18376">
        <v>0</v>
      </c>
      <c r="T18376" s="1" t="s">
        <v>131</v>
      </c>
      <c r="U18376" s="1" t="s">
        <v>41</v>
      </c>
      <c r="V18376" s="1" t="s">
        <v>45</v>
      </c>
      <c r="W18376" s="1" t="s">
        <v>45</v>
      </c>
      <c r="X18376" s="1" t="s">
        <v>44</v>
      </c>
      <c r="Y18376" s="1" t="s">
        <v>45</v>
      </c>
      <c r="Z18376">
        <v>0</v>
      </c>
      <c r="AA18376" s="1" t="s">
        <v>61</v>
      </c>
      <c r="AB18376" s="1" t="s">
        <v>41855</v>
      </c>
      <c r="AC18376" s="1" t="s">
        <v>48</v>
      </c>
      <c r="AD18376" s="1" t="s">
        <v>319</v>
      </c>
      <c r="AE18376" s="1" t="s">
        <v>117</v>
      </c>
      <c r="AF18376" s="1" t="s">
        <v>82</v>
      </c>
      <c r="AG18376" s="1" t="s">
        <v>81</v>
      </c>
    </row>
    <row r="18377" spans="1:33" x14ac:dyDescent="0.25">
      <c r="A18377" s="1" t="s">
        <v>90834</v>
      </c>
      <c r="B18377" s="1" t="s">
        <v>90835</v>
      </c>
      <c r="C18377" s="1" t="s">
        <v>254</v>
      </c>
      <c r="D18377" s="1" t="s">
        <v>31969</v>
      </c>
      <c r="E18377" s="1" t="s">
        <v>90836</v>
      </c>
      <c r="F18377" s="1" t="s">
        <v>38</v>
      </c>
      <c r="G18377">
        <v>0</v>
      </c>
      <c r="H18377">
        <v>0</v>
      </c>
      <c r="I18377">
        <v>0</v>
      </c>
      <c r="J18377">
        <v>0</v>
      </c>
      <c r="K18377">
        <v>0</v>
      </c>
      <c r="L18377">
        <v>0</v>
      </c>
      <c r="M18377">
        <v>0</v>
      </c>
      <c r="N18377" s="1" t="s">
        <v>58</v>
      </c>
      <c r="O18377">
        <v>0</v>
      </c>
      <c r="P18377">
        <v>5000</v>
      </c>
      <c r="Q18377">
        <v>0</v>
      </c>
      <c r="R18377" s="1" t="s">
        <v>31969</v>
      </c>
      <c r="S18377">
        <v>0</v>
      </c>
      <c r="T18377" s="1" t="s">
        <v>254</v>
      </c>
      <c r="U18377" s="1" t="s">
        <v>41</v>
      </c>
      <c r="V18377" s="1" t="s">
        <v>45</v>
      </c>
      <c r="W18377" s="1" t="s">
        <v>45</v>
      </c>
      <c r="X18377" s="1" t="s">
        <v>1815</v>
      </c>
      <c r="Y18377" s="1" t="s">
        <v>45</v>
      </c>
      <c r="Z18377">
        <v>1</v>
      </c>
      <c r="AA18377" s="1" t="s">
        <v>468</v>
      </c>
      <c r="AB18377" s="1" t="s">
        <v>10140</v>
      </c>
      <c r="AC18377" s="1" t="s">
        <v>48</v>
      </c>
      <c r="AD18377" s="1" t="s">
        <v>2021</v>
      </c>
      <c r="AE18377" s="1" t="s">
        <v>96</v>
      </c>
      <c r="AF18377" s="1" t="s">
        <v>72</v>
      </c>
      <c r="AG18377" s="1" t="s">
        <v>470</v>
      </c>
    </row>
    <row r="18378" spans="1:33" x14ac:dyDescent="0.25">
      <c r="A18378" s="1" t="s">
        <v>90837</v>
      </c>
      <c r="B18378" s="1" t="s">
        <v>90838</v>
      </c>
      <c r="C18378" s="1" t="s">
        <v>131</v>
      </c>
      <c r="D18378" s="1" t="s">
        <v>90839</v>
      </c>
      <c r="E18378" s="1" t="s">
        <v>90840</v>
      </c>
      <c r="F18378" s="1" t="s">
        <v>38</v>
      </c>
      <c r="G18378">
        <v>0</v>
      </c>
      <c r="H18378">
        <v>0</v>
      </c>
      <c r="I18378">
        <v>0</v>
      </c>
      <c r="J18378">
        <v>0</v>
      </c>
      <c r="K18378">
        <v>0</v>
      </c>
      <c r="L18378">
        <v>0</v>
      </c>
      <c r="M18378">
        <v>0</v>
      </c>
      <c r="N18378" s="1" t="s">
        <v>58</v>
      </c>
      <c r="O18378">
        <v>0</v>
      </c>
      <c r="P18378">
        <v>100000</v>
      </c>
      <c r="Q18378">
        <v>0</v>
      </c>
      <c r="R18378" s="1" t="s">
        <v>90841</v>
      </c>
      <c r="S18378">
        <v>0</v>
      </c>
      <c r="T18378" s="1" t="s">
        <v>131</v>
      </c>
      <c r="U18378" s="1" t="s">
        <v>41</v>
      </c>
      <c r="V18378" s="1" t="s">
        <v>45</v>
      </c>
      <c r="W18378" s="1" t="s">
        <v>45</v>
      </c>
      <c r="X18378" s="1" t="s">
        <v>44</v>
      </c>
      <c r="Y18378" s="1" t="s">
        <v>45</v>
      </c>
      <c r="Z18378">
        <v>0</v>
      </c>
      <c r="AA18378" s="1" t="s">
        <v>94</v>
      </c>
      <c r="AB18378" s="1" t="s">
        <v>12469</v>
      </c>
      <c r="AC18378" s="1" t="s">
        <v>48</v>
      </c>
      <c r="AD18378" s="1" t="s">
        <v>152</v>
      </c>
      <c r="AE18378" s="1" t="s">
        <v>111</v>
      </c>
      <c r="AF18378" s="1" t="s">
        <v>96</v>
      </c>
      <c r="AG18378" s="1" t="s">
        <v>2263</v>
      </c>
    </row>
    <row r="18379" spans="1:33" x14ac:dyDescent="0.25">
      <c r="A18379" s="1" t="s">
        <v>90842</v>
      </c>
      <c r="B18379" s="1" t="s">
        <v>90843</v>
      </c>
      <c r="C18379" s="1" t="s">
        <v>254</v>
      </c>
      <c r="D18379" s="1" t="s">
        <v>90844</v>
      </c>
      <c r="E18379" s="1" t="s">
        <v>90845</v>
      </c>
      <c r="F18379" s="1" t="s">
        <v>38</v>
      </c>
      <c r="G18379">
        <v>0</v>
      </c>
      <c r="H18379">
        <v>0</v>
      </c>
      <c r="I18379">
        <v>0</v>
      </c>
      <c r="J18379">
        <v>0</v>
      </c>
      <c r="K18379">
        <v>0</v>
      </c>
      <c r="L18379">
        <v>0</v>
      </c>
      <c r="M18379">
        <v>0</v>
      </c>
      <c r="N18379" s="1" t="s">
        <v>58</v>
      </c>
      <c r="O18379">
        <v>0</v>
      </c>
      <c r="P18379">
        <v>100000</v>
      </c>
      <c r="Q18379">
        <v>0</v>
      </c>
      <c r="R18379" s="1" t="s">
        <v>90846</v>
      </c>
      <c r="S18379">
        <v>0</v>
      </c>
      <c r="T18379" s="1" t="s">
        <v>254</v>
      </c>
      <c r="U18379" s="1" t="s">
        <v>41</v>
      </c>
      <c r="V18379" s="1" t="s">
        <v>45</v>
      </c>
      <c r="W18379" s="1" t="s">
        <v>45</v>
      </c>
      <c r="X18379" s="1" t="s">
        <v>44</v>
      </c>
      <c r="Y18379" s="1" t="s">
        <v>45</v>
      </c>
      <c r="Z18379">
        <v>0</v>
      </c>
      <c r="AA18379" s="1" t="s">
        <v>194</v>
      </c>
      <c r="AB18379" s="1" t="s">
        <v>30003</v>
      </c>
      <c r="AC18379" s="1" t="s">
        <v>48</v>
      </c>
      <c r="AD18379" s="1" t="s">
        <v>63</v>
      </c>
      <c r="AE18379" s="1" t="s">
        <v>73</v>
      </c>
      <c r="AF18379" s="1" t="s">
        <v>73</v>
      </c>
      <c r="AG18379" s="1" t="s">
        <v>152</v>
      </c>
    </row>
    <row r="18380" spans="1:33" x14ac:dyDescent="0.25">
      <c r="A18380" s="1" t="s">
        <v>90847</v>
      </c>
      <c r="B18380" s="1" t="s">
        <v>90848</v>
      </c>
      <c r="C18380" s="1" t="s">
        <v>443</v>
      </c>
      <c r="D18380" s="1" t="s">
        <v>90849</v>
      </c>
      <c r="E18380" s="1" t="s">
        <v>90850</v>
      </c>
      <c r="F18380" s="1" t="s">
        <v>38</v>
      </c>
      <c r="G18380">
        <v>0</v>
      </c>
      <c r="H18380">
        <v>0</v>
      </c>
      <c r="I18380">
        <v>0</v>
      </c>
      <c r="J18380">
        <v>0</v>
      </c>
      <c r="K18380">
        <v>0</v>
      </c>
      <c r="L18380">
        <v>0</v>
      </c>
      <c r="M18380">
        <v>0</v>
      </c>
      <c r="N18380" s="1" t="s">
        <v>58</v>
      </c>
      <c r="O18380">
        <v>0</v>
      </c>
      <c r="P18380">
        <v>5000</v>
      </c>
      <c r="Q18380">
        <v>0</v>
      </c>
      <c r="R18380" s="1" t="s">
        <v>90851</v>
      </c>
      <c r="S18380">
        <v>0</v>
      </c>
      <c r="T18380" s="1" t="s">
        <v>443</v>
      </c>
      <c r="U18380" s="1" t="s">
        <v>41</v>
      </c>
      <c r="V18380" s="1" t="s">
        <v>45</v>
      </c>
      <c r="W18380" s="1" t="s">
        <v>45</v>
      </c>
      <c r="X18380" s="1" t="s">
        <v>44</v>
      </c>
      <c r="Y18380" s="1" t="s">
        <v>45</v>
      </c>
      <c r="Z18380">
        <v>0</v>
      </c>
      <c r="AA18380" s="1" t="s">
        <v>17377</v>
      </c>
      <c r="AB18380" s="1" t="s">
        <v>28122</v>
      </c>
      <c r="AC18380" s="1" t="s">
        <v>83</v>
      </c>
      <c r="AD18380" s="1" t="s">
        <v>52</v>
      </c>
      <c r="AE18380" s="1" t="s">
        <v>49</v>
      </c>
      <c r="AF18380" s="1" t="s">
        <v>948</v>
      </c>
      <c r="AG18380" s="1" t="s">
        <v>48</v>
      </c>
    </row>
    <row r="18381" spans="1:33" x14ac:dyDescent="0.25">
      <c r="A18381" s="1" t="s">
        <v>90852</v>
      </c>
      <c r="B18381" s="1" t="s">
        <v>90853</v>
      </c>
      <c r="C18381" s="1" t="s">
        <v>226</v>
      </c>
      <c r="D18381" s="1" t="s">
        <v>90854</v>
      </c>
      <c r="E18381" s="1" t="s">
        <v>90855</v>
      </c>
      <c r="F18381" s="1" t="s">
        <v>38</v>
      </c>
      <c r="G18381">
        <v>0</v>
      </c>
      <c r="H18381">
        <v>0</v>
      </c>
      <c r="I18381">
        <v>0</v>
      </c>
      <c r="J18381">
        <v>0</v>
      </c>
      <c r="K18381">
        <v>0</v>
      </c>
      <c r="L18381">
        <v>0</v>
      </c>
      <c r="M18381">
        <v>0</v>
      </c>
      <c r="N18381" s="1" t="s">
        <v>58</v>
      </c>
      <c r="O18381">
        <v>0</v>
      </c>
      <c r="P18381">
        <v>100000</v>
      </c>
      <c r="Q18381">
        <v>0</v>
      </c>
      <c r="R18381" s="1" t="s">
        <v>90856</v>
      </c>
      <c r="S18381">
        <v>0</v>
      </c>
      <c r="T18381" s="1" t="s">
        <v>226</v>
      </c>
      <c r="U18381" s="1" t="s">
        <v>41</v>
      </c>
      <c r="V18381" s="1" t="s">
        <v>45</v>
      </c>
      <c r="W18381" s="1" t="s">
        <v>45</v>
      </c>
      <c r="X18381" s="1" t="s">
        <v>44</v>
      </c>
      <c r="Y18381" s="1" t="s">
        <v>45</v>
      </c>
      <c r="Z18381">
        <v>0</v>
      </c>
      <c r="AA18381" s="1" t="s">
        <v>641</v>
      </c>
      <c r="AB18381" s="1" t="s">
        <v>90857</v>
      </c>
      <c r="AC18381" s="1" t="s">
        <v>7721</v>
      </c>
      <c r="AD18381" s="1" t="s">
        <v>300</v>
      </c>
      <c r="AE18381" s="1" t="s">
        <v>160</v>
      </c>
      <c r="AF18381" s="1" t="s">
        <v>63</v>
      </c>
      <c r="AG18381" s="1" t="s">
        <v>48</v>
      </c>
    </row>
    <row r="18382" spans="1:33" x14ac:dyDescent="0.25">
      <c r="A18382" s="1" t="s">
        <v>90858</v>
      </c>
      <c r="B18382" s="1" t="s">
        <v>90859</v>
      </c>
      <c r="C18382" s="1" t="s">
        <v>226</v>
      </c>
      <c r="D18382" s="1" t="s">
        <v>90860</v>
      </c>
      <c r="E18382" s="1" t="s">
        <v>90861</v>
      </c>
      <c r="F18382" s="1" t="s">
        <v>38</v>
      </c>
      <c r="G18382">
        <v>0</v>
      </c>
      <c r="H18382">
        <v>0</v>
      </c>
      <c r="I18382">
        <v>0</v>
      </c>
      <c r="J18382">
        <v>0</v>
      </c>
      <c r="K18382">
        <v>0</v>
      </c>
      <c r="L18382">
        <v>0</v>
      </c>
      <c r="M18382">
        <v>0</v>
      </c>
      <c r="N18382" s="1" t="s">
        <v>58</v>
      </c>
      <c r="O18382">
        <v>0</v>
      </c>
      <c r="P18382">
        <v>500</v>
      </c>
      <c r="Q18382">
        <v>0</v>
      </c>
      <c r="R18382" s="1" t="s">
        <v>90862</v>
      </c>
      <c r="S18382">
        <v>0</v>
      </c>
      <c r="T18382" s="1" t="s">
        <v>226</v>
      </c>
      <c r="U18382" s="1" t="s">
        <v>41</v>
      </c>
      <c r="V18382" s="1" t="s">
        <v>45</v>
      </c>
      <c r="W18382" s="1" t="s">
        <v>45</v>
      </c>
      <c r="X18382" s="1" t="s">
        <v>44</v>
      </c>
      <c r="Y18382" s="1" t="s">
        <v>45</v>
      </c>
      <c r="Z18382">
        <v>0</v>
      </c>
      <c r="AA18382" s="1" t="s">
        <v>907</v>
      </c>
      <c r="AB18382" s="1" t="s">
        <v>907</v>
      </c>
      <c r="AC18382" s="1" t="s">
        <v>907</v>
      </c>
      <c r="AD18382" s="1" t="s">
        <v>907</v>
      </c>
      <c r="AE18382" s="1" t="s">
        <v>907</v>
      </c>
      <c r="AF18382" s="1" t="s">
        <v>907</v>
      </c>
      <c r="AG18382" s="1" t="s">
        <v>907</v>
      </c>
    </row>
    <row r="18383" spans="1:33" x14ac:dyDescent="0.25">
      <c r="A18383" s="1" t="s">
        <v>90863</v>
      </c>
      <c r="B18383" s="1" t="s">
        <v>90864</v>
      </c>
      <c r="C18383" s="1" t="s">
        <v>443</v>
      </c>
      <c r="D18383" s="1" t="s">
        <v>90865</v>
      </c>
      <c r="E18383" s="1" t="s">
        <v>90866</v>
      </c>
      <c r="F18383" s="1" t="s">
        <v>38</v>
      </c>
      <c r="G18383">
        <v>0</v>
      </c>
      <c r="H18383">
        <v>0</v>
      </c>
      <c r="I18383">
        <v>0</v>
      </c>
      <c r="J18383">
        <v>0</v>
      </c>
      <c r="K18383">
        <v>0</v>
      </c>
      <c r="L18383">
        <v>0</v>
      </c>
      <c r="M18383">
        <v>0</v>
      </c>
      <c r="N18383" s="1" t="s">
        <v>58</v>
      </c>
      <c r="O18383">
        <v>0</v>
      </c>
      <c r="P18383">
        <v>5000</v>
      </c>
      <c r="Q18383">
        <v>0</v>
      </c>
      <c r="R18383" s="1" t="s">
        <v>90867</v>
      </c>
      <c r="S18383">
        <v>0</v>
      </c>
      <c r="T18383" s="1" t="s">
        <v>443</v>
      </c>
      <c r="U18383" s="1" t="s">
        <v>41</v>
      </c>
      <c r="V18383" s="1" t="s">
        <v>45</v>
      </c>
      <c r="W18383" s="1" t="s">
        <v>45</v>
      </c>
      <c r="X18383" s="1" t="s">
        <v>44</v>
      </c>
      <c r="Y18383" s="1" t="s">
        <v>45</v>
      </c>
      <c r="Z18383">
        <v>0</v>
      </c>
      <c r="AA18383" s="1" t="s">
        <v>79</v>
      </c>
      <c r="AB18383" s="1" t="s">
        <v>96</v>
      </c>
      <c r="AC18383" s="1" t="s">
        <v>48</v>
      </c>
      <c r="AD18383" s="1" t="s">
        <v>160</v>
      </c>
      <c r="AE18383" s="1" t="s">
        <v>216</v>
      </c>
      <c r="AF18383" s="1" t="s">
        <v>49</v>
      </c>
      <c r="AG18383" s="1" t="s">
        <v>110</v>
      </c>
    </row>
    <row r="18384" spans="1:33" x14ac:dyDescent="0.25">
      <c r="A18384" s="1" t="s">
        <v>90868</v>
      </c>
      <c r="B18384" s="1" t="s">
        <v>90869</v>
      </c>
      <c r="C18384" s="1" t="s">
        <v>443</v>
      </c>
      <c r="D18384" s="1" t="s">
        <v>90865</v>
      </c>
      <c r="E18384" s="1" t="s">
        <v>90870</v>
      </c>
      <c r="F18384" s="1" t="s">
        <v>38</v>
      </c>
      <c r="G18384">
        <v>0</v>
      </c>
      <c r="H18384">
        <v>0</v>
      </c>
      <c r="I18384">
        <v>0</v>
      </c>
      <c r="J18384">
        <v>0</v>
      </c>
      <c r="K18384">
        <v>0</v>
      </c>
      <c r="L18384">
        <v>0</v>
      </c>
      <c r="M18384">
        <v>0</v>
      </c>
      <c r="N18384" s="1" t="s">
        <v>58</v>
      </c>
      <c r="O18384">
        <v>0</v>
      </c>
      <c r="P18384">
        <v>100000</v>
      </c>
      <c r="Q18384">
        <v>0</v>
      </c>
      <c r="R18384" s="1" t="s">
        <v>90867</v>
      </c>
      <c r="S18384">
        <v>0</v>
      </c>
      <c r="T18384" s="1" t="s">
        <v>443</v>
      </c>
      <c r="U18384" s="1" t="s">
        <v>41</v>
      </c>
      <c r="V18384" s="1" t="s">
        <v>45</v>
      </c>
      <c r="W18384" s="1" t="s">
        <v>45</v>
      </c>
      <c r="X18384" s="1" t="s">
        <v>44</v>
      </c>
      <c r="Y18384" s="1" t="s">
        <v>45</v>
      </c>
      <c r="Z18384">
        <v>0</v>
      </c>
      <c r="AA18384" s="1" t="s">
        <v>194</v>
      </c>
      <c r="AB18384" s="1" t="s">
        <v>39187</v>
      </c>
      <c r="AC18384" s="1" t="s">
        <v>48</v>
      </c>
      <c r="AD18384" s="1" t="s">
        <v>160</v>
      </c>
      <c r="AE18384" s="1" t="s">
        <v>73</v>
      </c>
      <c r="AF18384" s="1" t="s">
        <v>240</v>
      </c>
      <c r="AG18384" s="1" t="s">
        <v>152</v>
      </c>
    </row>
    <row r="18385" spans="1:33" x14ac:dyDescent="0.25">
      <c r="A18385" s="1" t="s">
        <v>90871</v>
      </c>
      <c r="B18385" s="1" t="s">
        <v>90872</v>
      </c>
      <c r="C18385" s="1" t="s">
        <v>443</v>
      </c>
      <c r="D18385" s="1" t="s">
        <v>35336</v>
      </c>
      <c r="E18385" s="1" t="s">
        <v>90873</v>
      </c>
      <c r="F18385" s="1" t="s">
        <v>38</v>
      </c>
      <c r="G18385">
        <v>1</v>
      </c>
      <c r="H18385">
        <v>0</v>
      </c>
      <c r="I18385">
        <v>0</v>
      </c>
      <c r="J18385">
        <v>0</v>
      </c>
      <c r="K18385">
        <v>0</v>
      </c>
      <c r="L18385">
        <v>0</v>
      </c>
      <c r="M18385">
        <v>0</v>
      </c>
      <c r="N18385" s="1" t="s">
        <v>58</v>
      </c>
      <c r="O18385">
        <v>0</v>
      </c>
      <c r="P18385">
        <v>500000</v>
      </c>
      <c r="Q18385">
        <v>0</v>
      </c>
      <c r="R18385" s="1" t="s">
        <v>35338</v>
      </c>
      <c r="S18385">
        <v>0</v>
      </c>
      <c r="T18385" s="1" t="s">
        <v>443</v>
      </c>
      <c r="U18385" s="1" t="s">
        <v>41</v>
      </c>
      <c r="V18385" s="1" t="s">
        <v>1172</v>
      </c>
      <c r="W18385" s="1" t="s">
        <v>1112</v>
      </c>
      <c r="X18385" s="1" t="s">
        <v>44</v>
      </c>
      <c r="Y18385" s="1" t="s">
        <v>45</v>
      </c>
      <c r="Z18385">
        <v>0</v>
      </c>
      <c r="AA18385" s="1" t="s">
        <v>641</v>
      </c>
      <c r="AB18385" s="1" t="s">
        <v>90874</v>
      </c>
      <c r="AC18385" s="1" t="s">
        <v>7721</v>
      </c>
      <c r="AD18385" s="1" t="s">
        <v>189</v>
      </c>
      <c r="AE18385" s="1" t="s">
        <v>97</v>
      </c>
      <c r="AF18385" s="1" t="s">
        <v>159</v>
      </c>
      <c r="AG18385" s="1" t="s">
        <v>48</v>
      </c>
    </row>
    <row r="18386" spans="1:33" x14ac:dyDescent="0.25">
      <c r="A18386" s="1" t="s">
        <v>90875</v>
      </c>
      <c r="B18386" s="1" t="s">
        <v>90876</v>
      </c>
      <c r="C18386" s="1" t="s">
        <v>35</v>
      </c>
      <c r="D18386" s="1" t="s">
        <v>2445</v>
      </c>
      <c r="E18386" s="1" t="s">
        <v>90877</v>
      </c>
      <c r="F18386" s="1" t="s">
        <v>38</v>
      </c>
      <c r="G18386">
        <v>0</v>
      </c>
      <c r="H18386">
        <v>1</v>
      </c>
      <c r="I18386">
        <v>0</v>
      </c>
      <c r="J18386">
        <v>0</v>
      </c>
      <c r="K18386">
        <v>0</v>
      </c>
      <c r="L18386">
        <v>0</v>
      </c>
      <c r="M18386">
        <v>0</v>
      </c>
      <c r="N18386" s="1" t="s">
        <v>58</v>
      </c>
      <c r="O18386">
        <v>0</v>
      </c>
      <c r="P18386">
        <v>1000000</v>
      </c>
      <c r="Q18386">
        <v>0</v>
      </c>
      <c r="R18386" s="1" t="s">
        <v>2445</v>
      </c>
      <c r="S18386">
        <v>0</v>
      </c>
      <c r="T18386" s="1" t="s">
        <v>35</v>
      </c>
      <c r="U18386" s="1" t="s">
        <v>41</v>
      </c>
      <c r="V18386" s="1" t="s">
        <v>45</v>
      </c>
      <c r="W18386" s="1" t="s">
        <v>45</v>
      </c>
      <c r="X18386" s="1" t="s">
        <v>44</v>
      </c>
      <c r="Y18386" s="1" t="s">
        <v>45</v>
      </c>
      <c r="Z18386">
        <v>0</v>
      </c>
      <c r="AA18386" s="1" t="s">
        <v>61</v>
      </c>
      <c r="AB18386" s="1" t="s">
        <v>90878</v>
      </c>
      <c r="AC18386" s="1" t="s">
        <v>48</v>
      </c>
      <c r="AD18386" s="1" t="s">
        <v>138</v>
      </c>
      <c r="AE18386" s="1" t="s">
        <v>98</v>
      </c>
      <c r="AF18386" s="1" t="s">
        <v>50</v>
      </c>
      <c r="AG18386" s="1" t="s">
        <v>81</v>
      </c>
    </row>
    <row r="18387" spans="1:33" x14ac:dyDescent="0.25">
      <c r="A18387" s="1" t="s">
        <v>90879</v>
      </c>
      <c r="B18387" s="1" t="s">
        <v>90880</v>
      </c>
      <c r="C18387" s="1" t="s">
        <v>2267</v>
      </c>
      <c r="D18387" s="1" t="s">
        <v>90881</v>
      </c>
      <c r="E18387" s="1" t="s">
        <v>90882</v>
      </c>
      <c r="F18387" s="1" t="s">
        <v>38</v>
      </c>
      <c r="G18387">
        <v>1</v>
      </c>
      <c r="H18387">
        <v>1</v>
      </c>
      <c r="I18387">
        <v>0</v>
      </c>
      <c r="J18387">
        <v>0</v>
      </c>
      <c r="K18387">
        <v>0</v>
      </c>
      <c r="L18387">
        <v>0</v>
      </c>
      <c r="M18387">
        <v>1</v>
      </c>
      <c r="N18387" s="1" t="s">
        <v>827</v>
      </c>
      <c r="O18387">
        <v>0</v>
      </c>
      <c r="P18387">
        <v>100000</v>
      </c>
      <c r="Q18387">
        <v>0</v>
      </c>
      <c r="R18387" s="1" t="s">
        <v>90883</v>
      </c>
      <c r="S18387">
        <v>0</v>
      </c>
      <c r="T18387" s="1" t="s">
        <v>1440</v>
      </c>
      <c r="U18387" s="1" t="s">
        <v>2267</v>
      </c>
      <c r="V18387" s="1" t="s">
        <v>1172</v>
      </c>
      <c r="W18387" s="1" t="s">
        <v>2511</v>
      </c>
      <c r="X18387" s="1" t="s">
        <v>44</v>
      </c>
      <c r="Y18387" s="1" t="s">
        <v>45</v>
      </c>
      <c r="Z18387">
        <v>0</v>
      </c>
      <c r="AA18387" s="1" t="s">
        <v>284</v>
      </c>
      <c r="AB18387" s="1" t="s">
        <v>47203</v>
      </c>
      <c r="AC18387" s="1" t="s">
        <v>48</v>
      </c>
      <c r="AD18387" s="1" t="s">
        <v>299</v>
      </c>
      <c r="AE18387" s="1" t="s">
        <v>309</v>
      </c>
      <c r="AF18387" s="1" t="s">
        <v>82</v>
      </c>
      <c r="AG18387" s="1" t="s">
        <v>300</v>
      </c>
    </row>
    <row r="18388" spans="1:33" x14ac:dyDescent="0.25">
      <c r="A18388" s="1" t="s">
        <v>90884</v>
      </c>
      <c r="B18388" s="1" t="s">
        <v>90885</v>
      </c>
      <c r="C18388" s="1" t="s">
        <v>183</v>
      </c>
      <c r="D18388" s="1" t="s">
        <v>90886</v>
      </c>
      <c r="E18388" s="1" t="s">
        <v>90887</v>
      </c>
      <c r="F18388" s="1" t="s">
        <v>38</v>
      </c>
      <c r="G18388">
        <v>1</v>
      </c>
      <c r="H18388">
        <v>0</v>
      </c>
      <c r="I18388">
        <v>0</v>
      </c>
      <c r="J18388">
        <v>0</v>
      </c>
      <c r="K18388">
        <v>0</v>
      </c>
      <c r="L18388">
        <v>0</v>
      </c>
      <c r="M18388">
        <v>0</v>
      </c>
      <c r="N18388" s="1" t="s">
        <v>58</v>
      </c>
      <c r="O18388">
        <v>0</v>
      </c>
      <c r="P18388">
        <v>100000</v>
      </c>
      <c r="Q18388">
        <v>0</v>
      </c>
      <c r="R18388" s="1" t="s">
        <v>90888</v>
      </c>
      <c r="S18388">
        <v>0</v>
      </c>
      <c r="T18388" s="1" t="s">
        <v>183</v>
      </c>
      <c r="U18388" s="1" t="s">
        <v>41</v>
      </c>
      <c r="V18388" s="1" t="s">
        <v>59</v>
      </c>
      <c r="W18388" s="1" t="s">
        <v>1382</v>
      </c>
      <c r="X18388" s="1" t="s">
        <v>44</v>
      </c>
      <c r="Y18388" s="1" t="s">
        <v>45</v>
      </c>
      <c r="Z18388">
        <v>0</v>
      </c>
      <c r="AA18388" s="1" t="s">
        <v>79</v>
      </c>
      <c r="AB18388" s="1" t="s">
        <v>26498</v>
      </c>
      <c r="AC18388" s="1" t="s">
        <v>48</v>
      </c>
      <c r="AD18388" s="1" t="s">
        <v>309</v>
      </c>
      <c r="AE18388" s="1" t="s">
        <v>73</v>
      </c>
      <c r="AF18388" s="1" t="s">
        <v>110</v>
      </c>
      <c r="AG18388" s="1" t="s">
        <v>50</v>
      </c>
    </row>
    <row r="18389" spans="1:33" x14ac:dyDescent="0.25">
      <c r="A18389" s="1" t="s">
        <v>90889</v>
      </c>
      <c r="B18389" s="1" t="s">
        <v>90890</v>
      </c>
      <c r="C18389" s="1" t="s">
        <v>131</v>
      </c>
      <c r="D18389" s="1" t="s">
        <v>90891</v>
      </c>
      <c r="E18389" s="1" t="s">
        <v>90892</v>
      </c>
      <c r="F18389" s="1" t="s">
        <v>38</v>
      </c>
      <c r="G18389">
        <v>1</v>
      </c>
      <c r="H18389">
        <v>0</v>
      </c>
      <c r="I18389">
        <v>0</v>
      </c>
      <c r="J18389">
        <v>0</v>
      </c>
      <c r="K18389">
        <v>0</v>
      </c>
      <c r="L18389">
        <v>0</v>
      </c>
      <c r="M18389">
        <v>0</v>
      </c>
      <c r="N18389" s="1" t="s">
        <v>58</v>
      </c>
      <c r="O18389">
        <v>0</v>
      </c>
      <c r="P18389">
        <v>50000</v>
      </c>
      <c r="Q18389">
        <v>0</v>
      </c>
      <c r="R18389" s="1" t="s">
        <v>90891</v>
      </c>
      <c r="S18389">
        <v>0</v>
      </c>
      <c r="T18389" s="1" t="s">
        <v>131</v>
      </c>
      <c r="U18389" s="1" t="s">
        <v>41</v>
      </c>
      <c r="V18389" s="1" t="s">
        <v>92</v>
      </c>
      <c r="W18389" s="1" t="s">
        <v>837</v>
      </c>
      <c r="X18389" s="1" t="s">
        <v>44</v>
      </c>
      <c r="Y18389" s="1" t="s">
        <v>45</v>
      </c>
      <c r="Z18389">
        <v>0</v>
      </c>
      <c r="AA18389" s="1" t="s">
        <v>46</v>
      </c>
      <c r="AB18389" s="1" t="s">
        <v>39988</v>
      </c>
      <c r="AC18389" s="1" t="s">
        <v>48</v>
      </c>
      <c r="AD18389" s="1" t="s">
        <v>205</v>
      </c>
      <c r="AE18389" s="1" t="s">
        <v>82</v>
      </c>
      <c r="AF18389" s="1" t="s">
        <v>50</v>
      </c>
      <c r="AG18389" s="1" t="s">
        <v>51</v>
      </c>
    </row>
    <row r="18390" spans="1:33" x14ac:dyDescent="0.25">
      <c r="A18390" s="1" t="s">
        <v>90893</v>
      </c>
      <c r="B18390" s="1" t="s">
        <v>90894</v>
      </c>
      <c r="C18390" s="1" t="s">
        <v>443</v>
      </c>
      <c r="D18390" s="1" t="s">
        <v>90895</v>
      </c>
      <c r="E18390" s="1" t="s">
        <v>90896</v>
      </c>
      <c r="F18390" s="1" t="s">
        <v>38</v>
      </c>
      <c r="G18390">
        <v>0</v>
      </c>
      <c r="H18390">
        <v>0</v>
      </c>
      <c r="I18390">
        <v>0</v>
      </c>
      <c r="J18390">
        <v>0</v>
      </c>
      <c r="K18390">
        <v>0</v>
      </c>
      <c r="L18390">
        <v>0</v>
      </c>
      <c r="M18390">
        <v>0</v>
      </c>
      <c r="N18390" s="1" t="s">
        <v>58</v>
      </c>
      <c r="O18390">
        <v>0</v>
      </c>
      <c r="P18390">
        <v>10000</v>
      </c>
      <c r="Q18390">
        <v>0</v>
      </c>
      <c r="R18390" s="1" t="s">
        <v>90897</v>
      </c>
      <c r="S18390">
        <v>0</v>
      </c>
      <c r="T18390" s="1" t="s">
        <v>443</v>
      </c>
      <c r="U18390" s="1" t="s">
        <v>41</v>
      </c>
      <c r="V18390" s="1" t="s">
        <v>45</v>
      </c>
      <c r="W18390" s="1" t="s">
        <v>45</v>
      </c>
      <c r="X18390" s="1" t="s">
        <v>44</v>
      </c>
      <c r="Y18390" s="1" t="s">
        <v>45</v>
      </c>
      <c r="Z18390">
        <v>0</v>
      </c>
      <c r="AA18390" s="1" t="s">
        <v>468</v>
      </c>
      <c r="AB18390" s="1" t="s">
        <v>2139</v>
      </c>
      <c r="AC18390" s="1" t="s">
        <v>48</v>
      </c>
      <c r="AD18390" s="1" t="s">
        <v>386</v>
      </c>
      <c r="AE18390" s="1" t="s">
        <v>317</v>
      </c>
      <c r="AF18390" s="1" t="s">
        <v>160</v>
      </c>
      <c r="AG18390" s="1" t="s">
        <v>274</v>
      </c>
    </row>
    <row r="18391" spans="1:33" x14ac:dyDescent="0.25">
      <c r="A18391" s="1" t="s">
        <v>90898</v>
      </c>
      <c r="B18391" s="1" t="s">
        <v>90899</v>
      </c>
      <c r="C18391" s="1" t="s">
        <v>443</v>
      </c>
      <c r="D18391" s="1" t="s">
        <v>90900</v>
      </c>
      <c r="E18391" s="1" t="s">
        <v>90901</v>
      </c>
      <c r="F18391" s="1" t="s">
        <v>38</v>
      </c>
      <c r="G18391">
        <v>1</v>
      </c>
      <c r="H18391">
        <v>0</v>
      </c>
      <c r="I18391">
        <v>0</v>
      </c>
      <c r="J18391">
        <v>0</v>
      </c>
      <c r="K18391">
        <v>0</v>
      </c>
      <c r="L18391">
        <v>1</v>
      </c>
      <c r="M18391">
        <v>0</v>
      </c>
      <c r="N18391" s="1" t="s">
        <v>58</v>
      </c>
      <c r="O18391">
        <v>0</v>
      </c>
      <c r="P18391">
        <v>10000</v>
      </c>
      <c r="Q18391">
        <v>0</v>
      </c>
      <c r="R18391" s="1" t="s">
        <v>90902</v>
      </c>
      <c r="S18391">
        <v>0</v>
      </c>
      <c r="T18391" s="1" t="s">
        <v>443</v>
      </c>
      <c r="U18391" s="1" t="s">
        <v>41</v>
      </c>
      <c r="V18391" s="1" t="s">
        <v>1582</v>
      </c>
      <c r="W18391" s="1" t="s">
        <v>15844</v>
      </c>
      <c r="X18391" s="1" t="s">
        <v>44</v>
      </c>
      <c r="Y18391" s="1" t="s">
        <v>45</v>
      </c>
      <c r="Z18391">
        <v>0</v>
      </c>
      <c r="AA18391" s="1" t="s">
        <v>1088</v>
      </c>
      <c r="AB18391" s="1" t="s">
        <v>13097</v>
      </c>
      <c r="AC18391" s="1" t="s">
        <v>317</v>
      </c>
      <c r="AD18391" s="1" t="s">
        <v>309</v>
      </c>
      <c r="AE18391" s="1" t="s">
        <v>96</v>
      </c>
      <c r="AF18391" s="1" t="s">
        <v>233</v>
      </c>
      <c r="AG18391" s="1" t="s">
        <v>48</v>
      </c>
    </row>
    <row r="18392" spans="1:33" x14ac:dyDescent="0.25">
      <c r="A18392" s="1" t="s">
        <v>90903</v>
      </c>
      <c r="B18392" s="1" t="s">
        <v>90904</v>
      </c>
      <c r="C18392" s="1" t="s">
        <v>443</v>
      </c>
      <c r="D18392" s="1" t="s">
        <v>34750</v>
      </c>
      <c r="E18392" s="1" t="s">
        <v>90905</v>
      </c>
      <c r="F18392" s="1" t="s">
        <v>38</v>
      </c>
      <c r="G18392">
        <v>0</v>
      </c>
      <c r="H18392">
        <v>0</v>
      </c>
      <c r="I18392">
        <v>0</v>
      </c>
      <c r="J18392">
        <v>0</v>
      </c>
      <c r="K18392">
        <v>0</v>
      </c>
      <c r="L18392">
        <v>0</v>
      </c>
      <c r="M18392">
        <v>0</v>
      </c>
      <c r="N18392" s="1" t="s">
        <v>58</v>
      </c>
      <c r="O18392">
        <v>0</v>
      </c>
      <c r="P18392">
        <v>50000</v>
      </c>
      <c r="Q18392">
        <v>0</v>
      </c>
      <c r="R18392" s="1" t="s">
        <v>34750</v>
      </c>
      <c r="S18392">
        <v>0</v>
      </c>
      <c r="T18392" s="1" t="s">
        <v>443</v>
      </c>
      <c r="U18392" s="1" t="s">
        <v>41</v>
      </c>
      <c r="V18392" s="1" t="s">
        <v>45</v>
      </c>
      <c r="W18392" s="1" t="s">
        <v>45</v>
      </c>
      <c r="X18392" s="1" t="s">
        <v>43</v>
      </c>
      <c r="Y18392" s="1" t="s">
        <v>45</v>
      </c>
      <c r="Z18392">
        <v>1</v>
      </c>
      <c r="AA18392" s="1" t="s">
        <v>136</v>
      </c>
      <c r="AB18392" s="1" t="s">
        <v>10034</v>
      </c>
      <c r="AC18392" s="1" t="s">
        <v>48</v>
      </c>
      <c r="AD18392" s="1" t="s">
        <v>159</v>
      </c>
      <c r="AE18392" s="1" t="s">
        <v>51</v>
      </c>
      <c r="AF18392" s="1" t="s">
        <v>51</v>
      </c>
      <c r="AG18392" s="1" t="s">
        <v>122</v>
      </c>
    </row>
    <row r="18393" spans="1:33" x14ac:dyDescent="0.25">
      <c r="A18393" s="1" t="s">
        <v>90906</v>
      </c>
      <c r="B18393" s="1" t="s">
        <v>90907</v>
      </c>
      <c r="C18393" s="1" t="s">
        <v>254</v>
      </c>
      <c r="D18393" s="1" t="s">
        <v>90908</v>
      </c>
      <c r="E18393" s="1" t="s">
        <v>90909</v>
      </c>
      <c r="F18393" s="1" t="s">
        <v>38</v>
      </c>
      <c r="G18393">
        <v>0</v>
      </c>
      <c r="H18393">
        <v>0</v>
      </c>
      <c r="I18393">
        <v>0</v>
      </c>
      <c r="J18393">
        <v>0</v>
      </c>
      <c r="K18393">
        <v>0</v>
      </c>
      <c r="L18393">
        <v>0</v>
      </c>
      <c r="M18393">
        <v>0</v>
      </c>
      <c r="N18393" s="1" t="s">
        <v>58</v>
      </c>
      <c r="O18393">
        <v>0</v>
      </c>
      <c r="P18393">
        <v>100000</v>
      </c>
      <c r="Q18393">
        <v>0</v>
      </c>
      <c r="R18393" s="1" t="s">
        <v>90910</v>
      </c>
      <c r="S18393">
        <v>0</v>
      </c>
      <c r="T18393" s="1" t="s">
        <v>254</v>
      </c>
      <c r="U18393" s="1" t="s">
        <v>41</v>
      </c>
      <c r="V18393" s="1" t="s">
        <v>45</v>
      </c>
      <c r="W18393" s="1" t="s">
        <v>45</v>
      </c>
      <c r="X18393" s="1" t="s">
        <v>44</v>
      </c>
      <c r="Y18393" s="1" t="s">
        <v>45</v>
      </c>
      <c r="Z18393">
        <v>0</v>
      </c>
      <c r="AA18393" s="1" t="s">
        <v>356</v>
      </c>
      <c r="AB18393" s="1" t="s">
        <v>36598</v>
      </c>
      <c r="AC18393" s="1" t="s">
        <v>48</v>
      </c>
      <c r="AD18393" s="1" t="s">
        <v>189</v>
      </c>
      <c r="AE18393" s="1" t="s">
        <v>51</v>
      </c>
      <c r="AF18393" s="1" t="s">
        <v>139</v>
      </c>
      <c r="AG18393" s="1" t="s">
        <v>216</v>
      </c>
    </row>
    <row r="18394" spans="1:33" x14ac:dyDescent="0.25">
      <c r="A18394" s="1" t="s">
        <v>90911</v>
      </c>
      <c r="B18394" s="1" t="s">
        <v>90912</v>
      </c>
      <c r="C18394" s="1" t="s">
        <v>443</v>
      </c>
      <c r="D18394" s="1" t="s">
        <v>90913</v>
      </c>
      <c r="E18394" s="1" t="s">
        <v>90914</v>
      </c>
      <c r="F18394" s="1" t="s">
        <v>38</v>
      </c>
      <c r="G18394">
        <v>1</v>
      </c>
      <c r="H18394">
        <v>0</v>
      </c>
      <c r="I18394">
        <v>0</v>
      </c>
      <c r="J18394">
        <v>0</v>
      </c>
      <c r="K18394">
        <v>0</v>
      </c>
      <c r="L18394">
        <v>0</v>
      </c>
      <c r="M18394">
        <v>0</v>
      </c>
      <c r="N18394" s="1" t="s">
        <v>39</v>
      </c>
      <c r="O18394">
        <v>1</v>
      </c>
      <c r="P18394">
        <v>1000000</v>
      </c>
      <c r="Q18394">
        <v>0</v>
      </c>
      <c r="R18394" s="1" t="s">
        <v>90915</v>
      </c>
      <c r="S18394">
        <v>0</v>
      </c>
      <c r="T18394" s="1" t="s">
        <v>443</v>
      </c>
      <c r="U18394" s="1" t="s">
        <v>41</v>
      </c>
      <c r="V18394" s="1" t="s">
        <v>45</v>
      </c>
      <c r="W18394" s="1" t="s">
        <v>45</v>
      </c>
      <c r="X18394" s="1" t="s">
        <v>44</v>
      </c>
      <c r="Y18394" s="1" t="s">
        <v>45</v>
      </c>
      <c r="Z18394">
        <v>0</v>
      </c>
      <c r="AA18394" s="1" t="s">
        <v>157</v>
      </c>
      <c r="AB18394" s="1" t="s">
        <v>90916</v>
      </c>
      <c r="AC18394" s="1" t="s">
        <v>48</v>
      </c>
      <c r="AD18394" s="1" t="s">
        <v>300</v>
      </c>
      <c r="AE18394" s="1" t="s">
        <v>240</v>
      </c>
      <c r="AF18394" s="1" t="s">
        <v>117</v>
      </c>
      <c r="AG18394" s="1" t="s">
        <v>189</v>
      </c>
    </row>
    <row r="18395" spans="1:33" x14ac:dyDescent="0.25">
      <c r="A18395" s="1" t="s">
        <v>90917</v>
      </c>
      <c r="B18395" s="1" t="s">
        <v>90918</v>
      </c>
      <c r="C18395" s="1" t="s">
        <v>254</v>
      </c>
      <c r="D18395" s="1" t="s">
        <v>8277</v>
      </c>
      <c r="E18395" s="1" t="s">
        <v>90919</v>
      </c>
      <c r="F18395" s="1" t="s">
        <v>38</v>
      </c>
      <c r="G18395">
        <v>0</v>
      </c>
      <c r="H18395">
        <v>0</v>
      </c>
      <c r="I18395">
        <v>0</v>
      </c>
      <c r="J18395">
        <v>0</v>
      </c>
      <c r="K18395">
        <v>0</v>
      </c>
      <c r="L18395">
        <v>0</v>
      </c>
      <c r="M18395">
        <v>0</v>
      </c>
      <c r="N18395" s="1" t="s">
        <v>58</v>
      </c>
      <c r="O18395">
        <v>0</v>
      </c>
      <c r="P18395">
        <v>5000000</v>
      </c>
      <c r="Q18395">
        <v>0</v>
      </c>
      <c r="R18395" s="1" t="s">
        <v>8279</v>
      </c>
      <c r="S18395">
        <v>0</v>
      </c>
      <c r="T18395" s="1" t="s">
        <v>254</v>
      </c>
      <c r="U18395" s="1" t="s">
        <v>41</v>
      </c>
      <c r="V18395" s="1" t="s">
        <v>45</v>
      </c>
      <c r="W18395" s="1" t="s">
        <v>45</v>
      </c>
      <c r="X18395" s="1" t="s">
        <v>44</v>
      </c>
      <c r="Y18395" s="1" t="s">
        <v>45</v>
      </c>
      <c r="Z18395">
        <v>0</v>
      </c>
      <c r="AA18395" s="1" t="s">
        <v>1088</v>
      </c>
      <c r="AB18395" s="1" t="s">
        <v>58624</v>
      </c>
      <c r="AC18395" s="1" t="s">
        <v>1893</v>
      </c>
      <c r="AD18395" s="1" t="s">
        <v>73</v>
      </c>
      <c r="AE18395" s="1" t="s">
        <v>72</v>
      </c>
      <c r="AF18395" s="1" t="s">
        <v>122</v>
      </c>
      <c r="AG18395" s="1" t="s">
        <v>48</v>
      </c>
    </row>
    <row r="18396" spans="1:33" x14ac:dyDescent="0.25">
      <c r="A18396" s="1" t="s">
        <v>90920</v>
      </c>
      <c r="B18396" s="1" t="s">
        <v>90921</v>
      </c>
      <c r="C18396" s="1" t="s">
        <v>131</v>
      </c>
      <c r="D18396" s="1" t="s">
        <v>90922</v>
      </c>
      <c r="E18396" s="1" t="s">
        <v>90923</v>
      </c>
      <c r="F18396" s="1" t="s">
        <v>38</v>
      </c>
      <c r="G18396">
        <v>1</v>
      </c>
      <c r="H18396">
        <v>1</v>
      </c>
      <c r="I18396">
        <v>0</v>
      </c>
      <c r="J18396">
        <v>0</v>
      </c>
      <c r="K18396">
        <v>0</v>
      </c>
      <c r="L18396">
        <v>0</v>
      </c>
      <c r="M18396">
        <v>0</v>
      </c>
      <c r="N18396" s="1" t="s">
        <v>58</v>
      </c>
      <c r="O18396">
        <v>0</v>
      </c>
      <c r="P18396">
        <v>50000</v>
      </c>
      <c r="Q18396">
        <v>0</v>
      </c>
      <c r="R18396" s="1" t="s">
        <v>90924</v>
      </c>
      <c r="S18396">
        <v>0</v>
      </c>
      <c r="T18396" s="1" t="s">
        <v>131</v>
      </c>
      <c r="U18396" s="1" t="s">
        <v>41</v>
      </c>
      <c r="V18396" s="1" t="s">
        <v>1339</v>
      </c>
      <c r="W18396" s="1" t="s">
        <v>1172</v>
      </c>
      <c r="X18396" s="1" t="s">
        <v>44</v>
      </c>
      <c r="Y18396" s="1" t="s">
        <v>45</v>
      </c>
      <c r="Z18396">
        <v>0</v>
      </c>
      <c r="AA18396" s="1" t="s">
        <v>79</v>
      </c>
      <c r="AB18396" s="1" t="s">
        <v>53571</v>
      </c>
      <c r="AC18396" s="1" t="s">
        <v>48</v>
      </c>
      <c r="AD18396" s="1" t="s">
        <v>778</v>
      </c>
      <c r="AE18396" s="1" t="s">
        <v>98</v>
      </c>
      <c r="AF18396" s="1" t="s">
        <v>216</v>
      </c>
      <c r="AG18396" s="1" t="s">
        <v>52</v>
      </c>
    </row>
    <row r="18397" spans="1:33" x14ac:dyDescent="0.25">
      <c r="A18397" s="1" t="s">
        <v>90925</v>
      </c>
      <c r="B18397" s="1" t="s">
        <v>90926</v>
      </c>
      <c r="C18397" s="1" t="s">
        <v>443</v>
      </c>
      <c r="D18397" s="1" t="s">
        <v>90927</v>
      </c>
      <c r="E18397" s="1" t="s">
        <v>90928</v>
      </c>
      <c r="F18397" s="1" t="s">
        <v>38</v>
      </c>
      <c r="G18397">
        <v>0</v>
      </c>
      <c r="H18397">
        <v>0</v>
      </c>
      <c r="I18397">
        <v>0</v>
      </c>
      <c r="J18397">
        <v>0</v>
      </c>
      <c r="K18397">
        <v>0</v>
      </c>
      <c r="L18397">
        <v>0</v>
      </c>
      <c r="M18397">
        <v>0</v>
      </c>
      <c r="N18397" s="1" t="s">
        <v>58</v>
      </c>
      <c r="O18397">
        <v>0</v>
      </c>
      <c r="P18397">
        <v>10000</v>
      </c>
      <c r="Q18397">
        <v>0</v>
      </c>
      <c r="R18397" s="1" t="s">
        <v>90929</v>
      </c>
      <c r="S18397">
        <v>0</v>
      </c>
      <c r="T18397" s="1" t="s">
        <v>443</v>
      </c>
      <c r="U18397" s="1" t="s">
        <v>41</v>
      </c>
      <c r="V18397" s="1" t="s">
        <v>45</v>
      </c>
      <c r="W18397" s="1" t="s">
        <v>45</v>
      </c>
      <c r="X18397" s="1" t="s">
        <v>2550</v>
      </c>
      <c r="Y18397" s="1" t="s">
        <v>45</v>
      </c>
      <c r="Z18397">
        <v>1</v>
      </c>
      <c r="AA18397" s="1" t="s">
        <v>46</v>
      </c>
      <c r="AB18397" s="1" t="s">
        <v>90930</v>
      </c>
      <c r="AC18397" s="1" t="s">
        <v>48</v>
      </c>
      <c r="AD18397" s="1" t="s">
        <v>318</v>
      </c>
      <c r="AE18397" s="1" t="s">
        <v>110</v>
      </c>
      <c r="AF18397" s="1" t="s">
        <v>50</v>
      </c>
      <c r="AG18397" s="1" t="s">
        <v>50</v>
      </c>
    </row>
    <row r="18398" spans="1:33" x14ac:dyDescent="0.25">
      <c r="A18398" s="1" t="s">
        <v>90931</v>
      </c>
      <c r="B18398" s="1" t="s">
        <v>90932</v>
      </c>
      <c r="C18398" s="1" t="s">
        <v>254</v>
      </c>
      <c r="D18398" s="1" t="s">
        <v>17440</v>
      </c>
      <c r="E18398" s="1" t="s">
        <v>90933</v>
      </c>
      <c r="F18398" s="1" t="s">
        <v>38</v>
      </c>
      <c r="G18398">
        <v>1</v>
      </c>
      <c r="H18398">
        <v>1</v>
      </c>
      <c r="I18398">
        <v>0</v>
      </c>
      <c r="J18398">
        <v>0</v>
      </c>
      <c r="K18398">
        <v>0</v>
      </c>
      <c r="L18398">
        <v>0</v>
      </c>
      <c r="M18398">
        <v>0</v>
      </c>
      <c r="N18398" s="1" t="s">
        <v>58</v>
      </c>
      <c r="O18398">
        <v>0</v>
      </c>
      <c r="P18398">
        <v>50000000</v>
      </c>
      <c r="Q18398">
        <v>0</v>
      </c>
      <c r="R18398" s="1" t="s">
        <v>17442</v>
      </c>
      <c r="S18398">
        <v>0</v>
      </c>
      <c r="T18398" s="1" t="s">
        <v>254</v>
      </c>
      <c r="U18398" s="1" t="s">
        <v>41</v>
      </c>
      <c r="V18398" s="1" t="s">
        <v>854</v>
      </c>
      <c r="W18398" s="1" t="s">
        <v>1059</v>
      </c>
      <c r="X18398" s="1" t="s">
        <v>1745</v>
      </c>
      <c r="Y18398" s="1" t="s">
        <v>1745</v>
      </c>
      <c r="AA18398" s="1" t="s">
        <v>1745</v>
      </c>
      <c r="AB18398" s="1" t="s">
        <v>1745</v>
      </c>
      <c r="AC18398" s="1" t="s">
        <v>1745</v>
      </c>
      <c r="AD18398" s="1" t="s">
        <v>1745</v>
      </c>
      <c r="AE18398" s="1" t="s">
        <v>1745</v>
      </c>
      <c r="AF18398" s="1" t="s">
        <v>1745</v>
      </c>
      <c r="AG18398" s="1" t="s">
        <v>1745</v>
      </c>
    </row>
    <row r="18399" spans="1:33" x14ac:dyDescent="0.25">
      <c r="A18399" s="1" t="s">
        <v>90934</v>
      </c>
      <c r="B18399" s="1" t="s">
        <v>90935</v>
      </c>
      <c r="C18399" s="1" t="s">
        <v>35</v>
      </c>
      <c r="D18399" s="1" t="s">
        <v>90936</v>
      </c>
      <c r="E18399" s="1" t="s">
        <v>90937</v>
      </c>
      <c r="F18399" s="1" t="s">
        <v>38</v>
      </c>
      <c r="G18399">
        <v>0</v>
      </c>
      <c r="H18399">
        <v>1</v>
      </c>
      <c r="I18399">
        <v>0</v>
      </c>
      <c r="J18399">
        <v>0</v>
      </c>
      <c r="K18399">
        <v>0</v>
      </c>
      <c r="L18399">
        <v>0</v>
      </c>
      <c r="M18399">
        <v>0</v>
      </c>
      <c r="N18399" s="1" t="s">
        <v>1776</v>
      </c>
      <c r="O18399">
        <v>0</v>
      </c>
      <c r="P18399">
        <v>100000</v>
      </c>
      <c r="Q18399">
        <v>0</v>
      </c>
      <c r="R18399" s="1" t="s">
        <v>90938</v>
      </c>
      <c r="S18399">
        <v>0</v>
      </c>
      <c r="T18399" s="1" t="s">
        <v>35</v>
      </c>
      <c r="U18399" s="1" t="s">
        <v>41</v>
      </c>
      <c r="V18399" s="1" t="s">
        <v>45</v>
      </c>
      <c r="W18399" s="1" t="s">
        <v>45</v>
      </c>
      <c r="X18399" s="1" t="s">
        <v>44</v>
      </c>
      <c r="Y18399" s="1" t="s">
        <v>45</v>
      </c>
      <c r="Z18399">
        <v>0</v>
      </c>
      <c r="AA18399" s="1" t="s">
        <v>79</v>
      </c>
      <c r="AB18399" s="1" t="s">
        <v>24131</v>
      </c>
      <c r="AC18399" s="1" t="s">
        <v>48</v>
      </c>
      <c r="AD18399" s="1" t="s">
        <v>81</v>
      </c>
      <c r="AE18399" s="1" t="s">
        <v>122</v>
      </c>
      <c r="AF18399" s="1" t="s">
        <v>51</v>
      </c>
      <c r="AG18399" s="1" t="s">
        <v>52</v>
      </c>
    </row>
    <row r="18400" spans="1:33" x14ac:dyDescent="0.25">
      <c r="A18400" s="1" t="s">
        <v>90939</v>
      </c>
      <c r="B18400" s="1" t="s">
        <v>90940</v>
      </c>
      <c r="C18400" s="1" t="s">
        <v>1452</v>
      </c>
      <c r="D18400" s="1" t="s">
        <v>90941</v>
      </c>
      <c r="E18400" s="1" t="s">
        <v>90942</v>
      </c>
      <c r="F18400" s="1" t="s">
        <v>38</v>
      </c>
      <c r="G18400">
        <v>0</v>
      </c>
      <c r="H18400">
        <v>1</v>
      </c>
      <c r="I18400">
        <v>0</v>
      </c>
      <c r="J18400">
        <v>0</v>
      </c>
      <c r="K18400">
        <v>0</v>
      </c>
      <c r="L18400">
        <v>0</v>
      </c>
      <c r="M18400">
        <v>0</v>
      </c>
      <c r="N18400" s="1" t="s">
        <v>58</v>
      </c>
      <c r="O18400">
        <v>0</v>
      </c>
      <c r="P18400">
        <v>1000000</v>
      </c>
      <c r="Q18400">
        <v>0</v>
      </c>
      <c r="R18400" s="1" t="s">
        <v>90943</v>
      </c>
      <c r="S18400">
        <v>0</v>
      </c>
      <c r="T18400" s="1" t="s">
        <v>1452</v>
      </c>
      <c r="U18400" s="1" t="s">
        <v>41</v>
      </c>
      <c r="V18400" s="1" t="s">
        <v>45</v>
      </c>
      <c r="W18400" s="1" t="s">
        <v>45</v>
      </c>
      <c r="X18400" s="1" t="s">
        <v>44</v>
      </c>
      <c r="Y18400" s="1" t="s">
        <v>45</v>
      </c>
      <c r="Z18400">
        <v>0</v>
      </c>
      <c r="AA18400" s="1" t="s">
        <v>70</v>
      </c>
      <c r="AB18400" s="1" t="s">
        <v>90944</v>
      </c>
      <c r="AC18400" s="1" t="s">
        <v>48</v>
      </c>
      <c r="AD18400" s="1" t="s">
        <v>72</v>
      </c>
      <c r="AE18400" s="1" t="s">
        <v>52</v>
      </c>
      <c r="AF18400" s="1" t="s">
        <v>83</v>
      </c>
      <c r="AG18400" s="1" t="s">
        <v>159</v>
      </c>
    </row>
    <row r="18401" spans="1:33" x14ac:dyDescent="0.25">
      <c r="A18401" s="1" t="s">
        <v>90945</v>
      </c>
      <c r="B18401" s="1" t="s">
        <v>90946</v>
      </c>
      <c r="C18401" s="1" t="s">
        <v>303</v>
      </c>
      <c r="D18401" s="1" t="s">
        <v>90947</v>
      </c>
      <c r="E18401" s="1" t="s">
        <v>90948</v>
      </c>
      <c r="F18401" s="1" t="s">
        <v>38</v>
      </c>
      <c r="G18401">
        <v>1</v>
      </c>
      <c r="H18401">
        <v>1</v>
      </c>
      <c r="I18401">
        <v>0</v>
      </c>
      <c r="J18401">
        <v>1</v>
      </c>
      <c r="K18401">
        <v>0</v>
      </c>
      <c r="L18401">
        <v>1</v>
      </c>
      <c r="M18401">
        <v>0</v>
      </c>
      <c r="N18401" s="1" t="s">
        <v>58</v>
      </c>
      <c r="O18401">
        <v>0</v>
      </c>
      <c r="P18401">
        <v>500000</v>
      </c>
      <c r="Q18401">
        <v>0</v>
      </c>
      <c r="R18401" s="1" t="s">
        <v>90949</v>
      </c>
      <c r="S18401">
        <v>0</v>
      </c>
      <c r="T18401" s="1" t="s">
        <v>303</v>
      </c>
      <c r="U18401" s="1" t="s">
        <v>41</v>
      </c>
      <c r="V18401" s="1" t="s">
        <v>59</v>
      </c>
      <c r="W18401" s="1" t="s">
        <v>2511</v>
      </c>
      <c r="X18401" s="1" t="s">
        <v>44</v>
      </c>
      <c r="Y18401" s="1" t="s">
        <v>45</v>
      </c>
      <c r="Z18401">
        <v>0</v>
      </c>
      <c r="AA18401" s="1" t="s">
        <v>46</v>
      </c>
      <c r="AB18401" s="1" t="s">
        <v>90950</v>
      </c>
      <c r="AC18401" s="1" t="s">
        <v>48</v>
      </c>
      <c r="AD18401" s="1" t="s">
        <v>138</v>
      </c>
      <c r="AE18401" s="1" t="s">
        <v>82</v>
      </c>
      <c r="AF18401" s="1" t="s">
        <v>51</v>
      </c>
      <c r="AG18401" s="1" t="s">
        <v>122</v>
      </c>
    </row>
    <row r="18402" spans="1:33" x14ac:dyDescent="0.25">
      <c r="A18402" s="1" t="s">
        <v>90951</v>
      </c>
      <c r="B18402" s="1" t="s">
        <v>90952</v>
      </c>
      <c r="C18402" s="1" t="s">
        <v>303</v>
      </c>
      <c r="D18402" s="1" t="s">
        <v>90953</v>
      </c>
      <c r="E18402" s="1" t="s">
        <v>90954</v>
      </c>
      <c r="F18402" s="1" t="s">
        <v>38</v>
      </c>
      <c r="G18402">
        <v>0</v>
      </c>
      <c r="H18402">
        <v>0</v>
      </c>
      <c r="I18402">
        <v>0</v>
      </c>
      <c r="J18402">
        <v>0</v>
      </c>
      <c r="K18402">
        <v>0</v>
      </c>
      <c r="L18402">
        <v>0</v>
      </c>
      <c r="M18402">
        <v>0</v>
      </c>
      <c r="N18402" s="1" t="s">
        <v>58</v>
      </c>
      <c r="O18402">
        <v>0</v>
      </c>
      <c r="P18402">
        <v>10000</v>
      </c>
      <c r="Q18402">
        <v>0</v>
      </c>
      <c r="R18402" s="1" t="s">
        <v>90955</v>
      </c>
      <c r="S18402">
        <v>0</v>
      </c>
      <c r="T18402" s="1" t="s">
        <v>303</v>
      </c>
      <c r="U18402" s="1" t="s">
        <v>41</v>
      </c>
      <c r="V18402" s="1" t="s">
        <v>45</v>
      </c>
      <c r="W18402" s="1" t="s">
        <v>45</v>
      </c>
      <c r="X18402" s="1" t="s">
        <v>44</v>
      </c>
      <c r="Y18402" s="1" t="s">
        <v>45</v>
      </c>
      <c r="Z18402">
        <v>0</v>
      </c>
      <c r="AA18402" s="1" t="s">
        <v>364</v>
      </c>
      <c r="AB18402" s="1" t="s">
        <v>159</v>
      </c>
      <c r="AC18402" s="1" t="s">
        <v>48</v>
      </c>
      <c r="AD18402" s="1" t="s">
        <v>216</v>
      </c>
      <c r="AE18402" s="1" t="s">
        <v>81</v>
      </c>
      <c r="AF18402" s="1" t="s">
        <v>216</v>
      </c>
      <c r="AG18402" s="1" t="s">
        <v>2366</v>
      </c>
    </row>
    <row r="18403" spans="1:33" x14ac:dyDescent="0.25">
      <c r="A18403" s="1" t="s">
        <v>90956</v>
      </c>
      <c r="B18403" s="1" t="s">
        <v>90957</v>
      </c>
      <c r="C18403" s="1" t="s">
        <v>2267</v>
      </c>
      <c r="D18403" s="1" t="s">
        <v>42565</v>
      </c>
      <c r="E18403" s="1" t="s">
        <v>90958</v>
      </c>
      <c r="F18403" s="1" t="s">
        <v>38</v>
      </c>
      <c r="G18403">
        <v>1</v>
      </c>
      <c r="H18403">
        <v>1</v>
      </c>
      <c r="I18403">
        <v>0</v>
      </c>
      <c r="J18403">
        <v>0</v>
      </c>
      <c r="K18403">
        <v>0</v>
      </c>
      <c r="L18403">
        <v>0</v>
      </c>
      <c r="M18403">
        <v>1</v>
      </c>
      <c r="N18403" s="1" t="s">
        <v>58</v>
      </c>
      <c r="O18403">
        <v>0</v>
      </c>
      <c r="P18403">
        <v>5000000</v>
      </c>
      <c r="Q18403">
        <v>0</v>
      </c>
      <c r="R18403" s="1" t="s">
        <v>22444</v>
      </c>
      <c r="S18403">
        <v>0</v>
      </c>
      <c r="T18403" s="1" t="s">
        <v>1440</v>
      </c>
      <c r="U18403" s="1" t="s">
        <v>2267</v>
      </c>
      <c r="V18403" s="1" t="s">
        <v>45</v>
      </c>
      <c r="W18403" s="1" t="s">
        <v>45</v>
      </c>
      <c r="X18403" s="1" t="s">
        <v>44</v>
      </c>
      <c r="Y18403" s="1" t="s">
        <v>45</v>
      </c>
      <c r="Z18403">
        <v>0</v>
      </c>
      <c r="AA18403" s="1" t="s">
        <v>107</v>
      </c>
      <c r="AB18403" s="1" t="s">
        <v>90959</v>
      </c>
      <c r="AC18403" s="1" t="s">
        <v>48</v>
      </c>
      <c r="AD18403" s="1" t="s">
        <v>97</v>
      </c>
      <c r="AE18403" s="1" t="s">
        <v>81</v>
      </c>
      <c r="AF18403" s="1" t="s">
        <v>122</v>
      </c>
      <c r="AG18403" s="1" t="s">
        <v>319</v>
      </c>
    </row>
    <row r="18404" spans="1:33" x14ac:dyDescent="0.25">
      <c r="A18404" s="1" t="s">
        <v>90960</v>
      </c>
      <c r="B18404" s="1" t="s">
        <v>90961</v>
      </c>
      <c r="C18404" s="1" t="s">
        <v>1624</v>
      </c>
      <c r="D18404" s="1" t="s">
        <v>90962</v>
      </c>
      <c r="E18404" s="1" t="s">
        <v>90963</v>
      </c>
      <c r="F18404" s="1" t="s">
        <v>38</v>
      </c>
      <c r="G18404">
        <v>1</v>
      </c>
      <c r="H18404">
        <v>1</v>
      </c>
      <c r="I18404">
        <v>1</v>
      </c>
      <c r="J18404">
        <v>0</v>
      </c>
      <c r="K18404">
        <v>0</v>
      </c>
      <c r="L18404">
        <v>0</v>
      </c>
      <c r="M18404">
        <v>1</v>
      </c>
      <c r="N18404" s="1" t="s">
        <v>58</v>
      </c>
      <c r="O18404">
        <v>0</v>
      </c>
      <c r="P18404">
        <v>1000000</v>
      </c>
      <c r="Q18404">
        <v>0</v>
      </c>
      <c r="R18404" s="1" t="s">
        <v>90964</v>
      </c>
      <c r="S18404">
        <v>0</v>
      </c>
      <c r="T18404" s="1" t="s">
        <v>1440</v>
      </c>
      <c r="U18404" s="1" t="s">
        <v>1624</v>
      </c>
      <c r="V18404" s="1" t="s">
        <v>59</v>
      </c>
      <c r="W18404" s="1" t="s">
        <v>59</v>
      </c>
      <c r="X18404" s="1" t="s">
        <v>44</v>
      </c>
      <c r="Y18404" s="1" t="s">
        <v>45</v>
      </c>
      <c r="Z18404">
        <v>0</v>
      </c>
      <c r="AA18404" s="1" t="s">
        <v>157</v>
      </c>
      <c r="AB18404" s="1" t="s">
        <v>90965</v>
      </c>
      <c r="AC18404" s="1" t="s">
        <v>48</v>
      </c>
      <c r="AD18404" s="1" t="s">
        <v>299</v>
      </c>
      <c r="AE18404" s="1" t="s">
        <v>159</v>
      </c>
      <c r="AF18404" s="1" t="s">
        <v>50</v>
      </c>
      <c r="AG18404" s="1" t="s">
        <v>138</v>
      </c>
    </row>
    <row r="18405" spans="1:33" x14ac:dyDescent="0.25">
      <c r="A18405" s="1" t="s">
        <v>90966</v>
      </c>
      <c r="B18405" s="1" t="s">
        <v>90967</v>
      </c>
      <c r="C18405" s="1" t="s">
        <v>1452</v>
      </c>
      <c r="D18405" s="1" t="s">
        <v>90968</v>
      </c>
      <c r="E18405" s="1" t="s">
        <v>90969</v>
      </c>
      <c r="F18405" s="1" t="s">
        <v>38</v>
      </c>
      <c r="G18405">
        <v>1</v>
      </c>
      <c r="H18405">
        <v>1</v>
      </c>
      <c r="I18405">
        <v>0</v>
      </c>
      <c r="J18405">
        <v>0</v>
      </c>
      <c r="K18405">
        <v>0</v>
      </c>
      <c r="L18405">
        <v>0</v>
      </c>
      <c r="M18405">
        <v>0</v>
      </c>
      <c r="N18405" s="1" t="s">
        <v>58</v>
      </c>
      <c r="O18405">
        <v>0</v>
      </c>
      <c r="P18405">
        <v>10000</v>
      </c>
      <c r="Q18405">
        <v>0</v>
      </c>
      <c r="R18405" s="1" t="s">
        <v>90970</v>
      </c>
      <c r="S18405">
        <v>0</v>
      </c>
      <c r="T18405" s="1" t="s">
        <v>1452</v>
      </c>
      <c r="U18405" s="1" t="s">
        <v>41</v>
      </c>
      <c r="V18405" s="1" t="s">
        <v>1582</v>
      </c>
      <c r="W18405" s="1" t="s">
        <v>1870</v>
      </c>
      <c r="X18405" s="1" t="s">
        <v>44</v>
      </c>
      <c r="Y18405" s="1" t="s">
        <v>45</v>
      </c>
      <c r="Z18405">
        <v>0</v>
      </c>
      <c r="AA18405" s="1" t="s">
        <v>1088</v>
      </c>
      <c r="AB18405" s="1" t="s">
        <v>78403</v>
      </c>
      <c r="AC18405" s="1" t="s">
        <v>2638</v>
      </c>
      <c r="AD18405" s="1" t="s">
        <v>49</v>
      </c>
      <c r="AE18405" s="1" t="s">
        <v>63</v>
      </c>
      <c r="AF18405" s="1" t="s">
        <v>299</v>
      </c>
      <c r="AG18405" s="1" t="s">
        <v>48</v>
      </c>
    </row>
    <row r="18406" spans="1:33" x14ac:dyDescent="0.25">
      <c r="A18406" s="1" t="s">
        <v>90971</v>
      </c>
      <c r="B18406" s="1" t="s">
        <v>90972</v>
      </c>
      <c r="C18406" s="1" t="s">
        <v>131</v>
      </c>
      <c r="D18406" s="1" t="s">
        <v>90973</v>
      </c>
      <c r="E18406" s="1" t="s">
        <v>90974</v>
      </c>
      <c r="F18406" s="1" t="s">
        <v>38</v>
      </c>
      <c r="G18406">
        <v>0</v>
      </c>
      <c r="H18406">
        <v>0</v>
      </c>
      <c r="I18406">
        <v>0</v>
      </c>
      <c r="J18406">
        <v>0</v>
      </c>
      <c r="K18406">
        <v>0</v>
      </c>
      <c r="L18406">
        <v>0</v>
      </c>
      <c r="M18406">
        <v>0</v>
      </c>
      <c r="N18406" s="1" t="s">
        <v>58</v>
      </c>
      <c r="O18406">
        <v>0</v>
      </c>
      <c r="P18406">
        <v>10000</v>
      </c>
      <c r="Q18406">
        <v>0</v>
      </c>
      <c r="R18406" s="1" t="s">
        <v>90975</v>
      </c>
      <c r="S18406">
        <v>0</v>
      </c>
      <c r="T18406" s="1" t="s">
        <v>131</v>
      </c>
      <c r="U18406" s="1" t="s">
        <v>41</v>
      </c>
      <c r="V18406" s="1" t="s">
        <v>45</v>
      </c>
      <c r="W18406" s="1" t="s">
        <v>45</v>
      </c>
      <c r="X18406" s="1" t="s">
        <v>44</v>
      </c>
      <c r="Y18406" s="1" t="s">
        <v>45</v>
      </c>
      <c r="Z18406">
        <v>0</v>
      </c>
      <c r="AA18406" s="1" t="s">
        <v>94</v>
      </c>
      <c r="AB18406" s="1" t="s">
        <v>1105</v>
      </c>
      <c r="AC18406" s="1" t="s">
        <v>48</v>
      </c>
      <c r="AD18406" s="1" t="s">
        <v>63</v>
      </c>
      <c r="AE18406" s="1" t="s">
        <v>159</v>
      </c>
      <c r="AF18406" s="1" t="s">
        <v>189</v>
      </c>
      <c r="AG18406" s="1" t="s">
        <v>1233</v>
      </c>
    </row>
    <row r="18407" spans="1:33" x14ac:dyDescent="0.25">
      <c r="A18407" s="1" t="s">
        <v>90976</v>
      </c>
      <c r="B18407" s="1" t="s">
        <v>90977</v>
      </c>
      <c r="C18407" s="1" t="s">
        <v>332</v>
      </c>
      <c r="D18407" s="1" t="s">
        <v>90978</v>
      </c>
      <c r="E18407" s="1" t="s">
        <v>90979</v>
      </c>
      <c r="F18407" s="1" t="s">
        <v>38</v>
      </c>
      <c r="G18407">
        <v>1</v>
      </c>
      <c r="H18407">
        <v>0</v>
      </c>
      <c r="I18407">
        <v>0</v>
      </c>
      <c r="J18407">
        <v>0</v>
      </c>
      <c r="K18407">
        <v>0</v>
      </c>
      <c r="L18407">
        <v>0</v>
      </c>
      <c r="M18407">
        <v>0</v>
      </c>
      <c r="N18407" s="1" t="s">
        <v>58</v>
      </c>
      <c r="O18407">
        <v>0</v>
      </c>
      <c r="P18407">
        <v>10000</v>
      </c>
      <c r="Q18407">
        <v>0</v>
      </c>
      <c r="R18407" s="1" t="s">
        <v>90980</v>
      </c>
      <c r="S18407">
        <v>0</v>
      </c>
      <c r="T18407" s="1" t="s">
        <v>332</v>
      </c>
      <c r="U18407" s="1" t="s">
        <v>41</v>
      </c>
      <c r="V18407" s="1" t="s">
        <v>42</v>
      </c>
      <c r="W18407" s="1" t="s">
        <v>230</v>
      </c>
      <c r="X18407" s="1" t="s">
        <v>1375</v>
      </c>
      <c r="Y18407" s="1" t="s">
        <v>45</v>
      </c>
      <c r="Z18407">
        <v>0</v>
      </c>
      <c r="AA18407" s="1" t="s">
        <v>1033</v>
      </c>
      <c r="AB18407" s="1" t="s">
        <v>2685</v>
      </c>
      <c r="AC18407" s="1" t="s">
        <v>48</v>
      </c>
      <c r="AD18407" s="1" t="s">
        <v>63</v>
      </c>
      <c r="AE18407" s="1" t="s">
        <v>948</v>
      </c>
      <c r="AF18407" s="1" t="s">
        <v>204</v>
      </c>
      <c r="AG18407" s="1" t="s">
        <v>2638</v>
      </c>
    </row>
    <row r="18408" spans="1:33" x14ac:dyDescent="0.25">
      <c r="A18408" s="1" t="s">
        <v>90981</v>
      </c>
      <c r="B18408" s="1" t="s">
        <v>90982</v>
      </c>
      <c r="C18408" s="1" t="s">
        <v>35</v>
      </c>
      <c r="D18408" s="1" t="s">
        <v>86127</v>
      </c>
      <c r="E18408" s="1" t="s">
        <v>90983</v>
      </c>
      <c r="F18408" s="1" t="s">
        <v>38</v>
      </c>
      <c r="G18408">
        <v>0</v>
      </c>
      <c r="H18408">
        <v>0</v>
      </c>
      <c r="I18408">
        <v>0</v>
      </c>
      <c r="J18408">
        <v>0</v>
      </c>
      <c r="K18408">
        <v>0</v>
      </c>
      <c r="L18408">
        <v>1</v>
      </c>
      <c r="M18408">
        <v>0</v>
      </c>
      <c r="N18408" s="1" t="s">
        <v>58</v>
      </c>
      <c r="O18408">
        <v>0</v>
      </c>
      <c r="P18408">
        <v>100</v>
      </c>
      <c r="Q18408">
        <v>0</v>
      </c>
      <c r="R18408" s="1" t="s">
        <v>86129</v>
      </c>
      <c r="S18408">
        <v>0</v>
      </c>
      <c r="T18408" s="1" t="s">
        <v>35</v>
      </c>
      <c r="U18408" s="1" t="s">
        <v>41</v>
      </c>
      <c r="V18408" s="1" t="s">
        <v>45</v>
      </c>
      <c r="W18408" s="1" t="s">
        <v>45</v>
      </c>
      <c r="X18408" s="1" t="s">
        <v>44</v>
      </c>
      <c r="Y18408" s="1" t="s">
        <v>45</v>
      </c>
      <c r="Z18408">
        <v>0</v>
      </c>
      <c r="AA18408" s="1" t="s">
        <v>136</v>
      </c>
      <c r="AB18408" s="1" t="s">
        <v>159</v>
      </c>
      <c r="AC18408" s="1" t="s">
        <v>48</v>
      </c>
      <c r="AD18408" s="1" t="s">
        <v>216</v>
      </c>
      <c r="AE18408" s="1" t="s">
        <v>216</v>
      </c>
      <c r="AF18408" s="1" t="s">
        <v>216</v>
      </c>
      <c r="AG18408" s="1" t="s">
        <v>73</v>
      </c>
    </row>
    <row r="18409" spans="1:33" x14ac:dyDescent="0.25">
      <c r="A18409" s="1" t="s">
        <v>90984</v>
      </c>
      <c r="B18409" s="1" t="s">
        <v>90985</v>
      </c>
      <c r="C18409" s="1" t="s">
        <v>131</v>
      </c>
      <c r="D18409" s="1" t="s">
        <v>90986</v>
      </c>
      <c r="E18409" s="1" t="s">
        <v>90987</v>
      </c>
      <c r="F18409" s="1" t="s">
        <v>38</v>
      </c>
      <c r="G18409">
        <v>1</v>
      </c>
      <c r="H18409">
        <v>0</v>
      </c>
      <c r="I18409">
        <v>0</v>
      </c>
      <c r="J18409">
        <v>0</v>
      </c>
      <c r="K18409">
        <v>0</v>
      </c>
      <c r="L18409">
        <v>0</v>
      </c>
      <c r="M18409">
        <v>0</v>
      </c>
      <c r="N18409" s="1" t="s">
        <v>58</v>
      </c>
      <c r="O18409">
        <v>0</v>
      </c>
      <c r="P18409">
        <v>500000</v>
      </c>
      <c r="Q18409">
        <v>0</v>
      </c>
      <c r="R18409" s="1" t="s">
        <v>439</v>
      </c>
      <c r="S18409">
        <v>0</v>
      </c>
      <c r="T18409" s="1" t="s">
        <v>131</v>
      </c>
      <c r="U18409" s="1" t="s">
        <v>41</v>
      </c>
      <c r="V18409" s="1" t="s">
        <v>59</v>
      </c>
      <c r="W18409" s="1" t="s">
        <v>16407</v>
      </c>
      <c r="X18409" s="1" t="s">
        <v>44</v>
      </c>
      <c r="Y18409" s="1" t="s">
        <v>45</v>
      </c>
      <c r="Z18409">
        <v>0</v>
      </c>
      <c r="AA18409" s="1" t="s">
        <v>94</v>
      </c>
      <c r="AB18409" s="1" t="s">
        <v>8467</v>
      </c>
      <c r="AC18409" s="1" t="s">
        <v>48</v>
      </c>
      <c r="AD18409" s="1" t="s">
        <v>72</v>
      </c>
      <c r="AE18409" s="1" t="s">
        <v>81</v>
      </c>
      <c r="AF18409" s="1" t="s">
        <v>159</v>
      </c>
      <c r="AG18409" s="1" t="s">
        <v>1233</v>
      </c>
    </row>
    <row r="18410" spans="1:33" x14ac:dyDescent="0.25">
      <c r="A18410" s="1" t="s">
        <v>90988</v>
      </c>
      <c r="B18410" s="1" t="s">
        <v>90989</v>
      </c>
      <c r="C18410" s="1" t="s">
        <v>332</v>
      </c>
      <c r="D18410" s="1" t="s">
        <v>86127</v>
      </c>
      <c r="E18410" s="1" t="s">
        <v>90990</v>
      </c>
      <c r="F18410" s="1" t="s">
        <v>38</v>
      </c>
      <c r="G18410">
        <v>0</v>
      </c>
      <c r="H18410">
        <v>0</v>
      </c>
      <c r="I18410">
        <v>0</v>
      </c>
      <c r="J18410">
        <v>0</v>
      </c>
      <c r="K18410">
        <v>0</v>
      </c>
      <c r="L18410">
        <v>0</v>
      </c>
      <c r="M18410">
        <v>0</v>
      </c>
      <c r="N18410" s="1" t="s">
        <v>58</v>
      </c>
      <c r="O18410">
        <v>0</v>
      </c>
      <c r="P18410">
        <v>10</v>
      </c>
      <c r="Q18410">
        <v>0</v>
      </c>
      <c r="R18410" s="1" t="s">
        <v>86129</v>
      </c>
      <c r="S18410">
        <v>0</v>
      </c>
      <c r="T18410" s="1" t="s">
        <v>332</v>
      </c>
      <c r="U18410" s="1" t="s">
        <v>41</v>
      </c>
      <c r="V18410" s="1" t="s">
        <v>45</v>
      </c>
      <c r="W18410" s="1" t="s">
        <v>45</v>
      </c>
      <c r="X18410" s="1" t="s">
        <v>44</v>
      </c>
      <c r="Y18410" s="1" t="s">
        <v>45</v>
      </c>
      <c r="Z18410">
        <v>0</v>
      </c>
      <c r="AA18410" s="1" t="s">
        <v>907</v>
      </c>
      <c r="AB18410" s="1" t="s">
        <v>907</v>
      </c>
      <c r="AC18410" s="1" t="s">
        <v>907</v>
      </c>
      <c r="AD18410" s="1" t="s">
        <v>907</v>
      </c>
      <c r="AE18410" s="1" t="s">
        <v>907</v>
      </c>
      <c r="AF18410" s="1" t="s">
        <v>907</v>
      </c>
      <c r="AG18410" s="1" t="s">
        <v>907</v>
      </c>
    </row>
    <row r="18411" spans="1:33" x14ac:dyDescent="0.25">
      <c r="A18411" s="1" t="s">
        <v>90991</v>
      </c>
      <c r="B18411" s="1" t="s">
        <v>90992</v>
      </c>
      <c r="C18411" s="1" t="s">
        <v>2135</v>
      </c>
      <c r="D18411" s="1" t="s">
        <v>90993</v>
      </c>
      <c r="E18411" s="1" t="s">
        <v>90994</v>
      </c>
      <c r="F18411" s="1" t="s">
        <v>38</v>
      </c>
      <c r="G18411">
        <v>0</v>
      </c>
      <c r="H18411">
        <v>0</v>
      </c>
      <c r="I18411">
        <v>0</v>
      </c>
      <c r="J18411">
        <v>0</v>
      </c>
      <c r="K18411">
        <v>0</v>
      </c>
      <c r="L18411">
        <v>1</v>
      </c>
      <c r="M18411">
        <v>0</v>
      </c>
      <c r="N18411" s="1" t="s">
        <v>58</v>
      </c>
      <c r="O18411">
        <v>0</v>
      </c>
      <c r="P18411">
        <v>1000000</v>
      </c>
      <c r="Q18411">
        <v>0</v>
      </c>
      <c r="R18411" s="1" t="s">
        <v>90995</v>
      </c>
      <c r="S18411">
        <v>0</v>
      </c>
      <c r="T18411" s="1" t="s">
        <v>2135</v>
      </c>
      <c r="U18411" s="1" t="s">
        <v>41</v>
      </c>
      <c r="V18411" s="1" t="s">
        <v>45</v>
      </c>
      <c r="W18411" s="1" t="s">
        <v>45</v>
      </c>
      <c r="X18411" s="1" t="s">
        <v>44</v>
      </c>
      <c r="Y18411" s="1" t="s">
        <v>45</v>
      </c>
      <c r="Z18411">
        <v>0</v>
      </c>
      <c r="AA18411" s="1" t="s">
        <v>94</v>
      </c>
      <c r="AB18411" s="1" t="s">
        <v>90996</v>
      </c>
      <c r="AC18411" s="1" t="s">
        <v>48</v>
      </c>
      <c r="AD18411" s="1" t="s">
        <v>233</v>
      </c>
      <c r="AE18411" s="1" t="s">
        <v>98</v>
      </c>
      <c r="AF18411" s="1" t="s">
        <v>159</v>
      </c>
      <c r="AG18411" s="1" t="s">
        <v>203</v>
      </c>
    </row>
    <row r="18412" spans="1:33" x14ac:dyDescent="0.25">
      <c r="A18412" s="1" t="s">
        <v>90997</v>
      </c>
      <c r="B18412" s="1" t="s">
        <v>90998</v>
      </c>
      <c r="C18412" s="1" t="s">
        <v>35</v>
      </c>
      <c r="D18412" s="1" t="s">
        <v>30889</v>
      </c>
      <c r="E18412" s="1" t="s">
        <v>90999</v>
      </c>
      <c r="F18412" s="1" t="s">
        <v>38</v>
      </c>
      <c r="G18412">
        <v>1</v>
      </c>
      <c r="H18412">
        <v>0</v>
      </c>
      <c r="I18412">
        <v>0</v>
      </c>
      <c r="J18412">
        <v>0</v>
      </c>
      <c r="K18412">
        <v>0</v>
      </c>
      <c r="L18412">
        <v>0</v>
      </c>
      <c r="M18412">
        <v>0</v>
      </c>
      <c r="N18412" s="1" t="s">
        <v>58</v>
      </c>
      <c r="O18412">
        <v>0</v>
      </c>
      <c r="P18412">
        <v>10000</v>
      </c>
      <c r="Q18412">
        <v>0</v>
      </c>
      <c r="R18412" s="1" t="s">
        <v>30891</v>
      </c>
      <c r="S18412">
        <v>0</v>
      </c>
      <c r="T18412" s="1" t="s">
        <v>35</v>
      </c>
      <c r="U18412" s="1" t="s">
        <v>41</v>
      </c>
      <c r="V18412" s="1" t="s">
        <v>1815</v>
      </c>
      <c r="W18412" s="1" t="s">
        <v>1815</v>
      </c>
      <c r="X18412" s="1" t="s">
        <v>44</v>
      </c>
      <c r="Y18412" s="1" t="s">
        <v>45</v>
      </c>
      <c r="Z18412">
        <v>0</v>
      </c>
      <c r="AA18412" s="1" t="s">
        <v>194</v>
      </c>
      <c r="AB18412" s="1" t="s">
        <v>2366</v>
      </c>
      <c r="AC18412" s="1" t="s">
        <v>48</v>
      </c>
      <c r="AD18412" s="1" t="s">
        <v>659</v>
      </c>
      <c r="AE18412" s="1" t="s">
        <v>233</v>
      </c>
      <c r="AF18412" s="1" t="s">
        <v>234</v>
      </c>
      <c r="AG18412" s="1" t="s">
        <v>96</v>
      </c>
    </row>
    <row r="18413" spans="1:33" x14ac:dyDescent="0.25">
      <c r="A18413" s="1" t="s">
        <v>91000</v>
      </c>
      <c r="B18413" s="1" t="s">
        <v>91001</v>
      </c>
      <c r="C18413" s="1" t="s">
        <v>226</v>
      </c>
      <c r="D18413" s="1" t="s">
        <v>91002</v>
      </c>
      <c r="E18413" s="1" t="s">
        <v>91003</v>
      </c>
      <c r="F18413" s="1" t="s">
        <v>38</v>
      </c>
      <c r="G18413">
        <v>0</v>
      </c>
      <c r="H18413">
        <v>0</v>
      </c>
      <c r="I18413">
        <v>0</v>
      </c>
      <c r="J18413">
        <v>0</v>
      </c>
      <c r="K18413">
        <v>0</v>
      </c>
      <c r="L18413">
        <v>1</v>
      </c>
      <c r="M18413">
        <v>0</v>
      </c>
      <c r="N18413" s="1" t="s">
        <v>58</v>
      </c>
      <c r="O18413">
        <v>0</v>
      </c>
      <c r="P18413">
        <v>100000</v>
      </c>
      <c r="Q18413">
        <v>0</v>
      </c>
      <c r="R18413" s="1" t="s">
        <v>91002</v>
      </c>
      <c r="S18413">
        <v>0</v>
      </c>
      <c r="T18413" s="1" t="s">
        <v>226</v>
      </c>
      <c r="U18413" s="1" t="s">
        <v>41</v>
      </c>
      <c r="V18413" s="1" t="s">
        <v>45</v>
      </c>
      <c r="W18413" s="1" t="s">
        <v>45</v>
      </c>
      <c r="X18413" s="1" t="s">
        <v>44</v>
      </c>
      <c r="Y18413" s="1" t="s">
        <v>45</v>
      </c>
      <c r="Z18413">
        <v>0</v>
      </c>
      <c r="AA18413" s="1" t="s">
        <v>46</v>
      </c>
      <c r="AB18413" s="1" t="s">
        <v>91004</v>
      </c>
      <c r="AC18413" s="1" t="s">
        <v>48</v>
      </c>
      <c r="AD18413" s="1" t="s">
        <v>318</v>
      </c>
      <c r="AE18413" s="1" t="s">
        <v>51</v>
      </c>
      <c r="AF18413" s="1" t="s">
        <v>83</v>
      </c>
      <c r="AG18413" s="1" t="s">
        <v>110</v>
      </c>
    </row>
    <row r="18414" spans="1:33" x14ac:dyDescent="0.25">
      <c r="A18414" s="1" t="s">
        <v>91005</v>
      </c>
      <c r="B18414" s="1" t="s">
        <v>91006</v>
      </c>
      <c r="C18414" s="1" t="s">
        <v>254</v>
      </c>
      <c r="D18414" s="1" t="s">
        <v>74854</v>
      </c>
      <c r="E18414" s="1" t="s">
        <v>91007</v>
      </c>
      <c r="F18414" s="1" t="s">
        <v>38</v>
      </c>
      <c r="G18414">
        <v>0</v>
      </c>
      <c r="H18414">
        <v>0</v>
      </c>
      <c r="I18414">
        <v>0</v>
      </c>
      <c r="J18414">
        <v>0</v>
      </c>
      <c r="K18414">
        <v>0</v>
      </c>
      <c r="L18414">
        <v>1</v>
      </c>
      <c r="M18414">
        <v>0</v>
      </c>
      <c r="N18414" s="1" t="s">
        <v>58</v>
      </c>
      <c r="O18414">
        <v>0</v>
      </c>
      <c r="P18414">
        <v>10000</v>
      </c>
      <c r="Q18414">
        <v>0</v>
      </c>
      <c r="R18414" s="1" t="s">
        <v>91008</v>
      </c>
      <c r="S18414">
        <v>0</v>
      </c>
      <c r="T18414" s="1" t="s">
        <v>254</v>
      </c>
      <c r="U18414" s="1" t="s">
        <v>41</v>
      </c>
      <c r="V18414" s="1" t="s">
        <v>45</v>
      </c>
      <c r="W18414" s="1" t="s">
        <v>45</v>
      </c>
      <c r="X18414" s="1" t="s">
        <v>44</v>
      </c>
      <c r="Y18414" s="1" t="s">
        <v>45</v>
      </c>
      <c r="Z18414">
        <v>0</v>
      </c>
      <c r="AA18414" s="1" t="s">
        <v>79</v>
      </c>
      <c r="AB18414" s="1" t="s">
        <v>9153</v>
      </c>
      <c r="AC18414" s="1" t="s">
        <v>48</v>
      </c>
      <c r="AD18414" s="1" t="s">
        <v>81</v>
      </c>
      <c r="AE18414" s="1" t="s">
        <v>52</v>
      </c>
      <c r="AF18414" s="1" t="s">
        <v>122</v>
      </c>
      <c r="AG18414" s="1" t="s">
        <v>110</v>
      </c>
    </row>
    <row r="18415" spans="1:33" x14ac:dyDescent="0.25">
      <c r="A18415" s="1" t="s">
        <v>91009</v>
      </c>
      <c r="B18415" s="1" t="s">
        <v>91010</v>
      </c>
      <c r="C18415" s="1" t="s">
        <v>131</v>
      </c>
      <c r="D18415" s="1" t="s">
        <v>91011</v>
      </c>
      <c r="E18415" s="1" t="s">
        <v>91012</v>
      </c>
      <c r="F18415" s="1" t="s">
        <v>38</v>
      </c>
      <c r="G18415">
        <v>1</v>
      </c>
      <c r="H18415">
        <v>0</v>
      </c>
      <c r="I18415">
        <v>0</v>
      </c>
      <c r="J18415">
        <v>0</v>
      </c>
      <c r="K18415">
        <v>0</v>
      </c>
      <c r="L18415">
        <v>0</v>
      </c>
      <c r="M18415">
        <v>0</v>
      </c>
      <c r="N18415" s="1" t="s">
        <v>58</v>
      </c>
      <c r="O18415">
        <v>0</v>
      </c>
      <c r="P18415">
        <v>100000</v>
      </c>
      <c r="Q18415">
        <v>0</v>
      </c>
      <c r="R18415" s="1" t="s">
        <v>91013</v>
      </c>
      <c r="S18415">
        <v>0</v>
      </c>
      <c r="T18415" s="1" t="s">
        <v>131</v>
      </c>
      <c r="U18415" s="1" t="s">
        <v>41</v>
      </c>
      <c r="V18415" s="1" t="s">
        <v>854</v>
      </c>
      <c r="W18415" s="1" t="s">
        <v>6089</v>
      </c>
      <c r="X18415" s="1" t="s">
        <v>44</v>
      </c>
      <c r="Y18415" s="1" t="s">
        <v>45</v>
      </c>
      <c r="Z18415">
        <v>0</v>
      </c>
      <c r="AA18415" s="1" t="s">
        <v>61</v>
      </c>
      <c r="AB18415" s="1" t="s">
        <v>91014</v>
      </c>
      <c r="AC18415" s="1" t="s">
        <v>48</v>
      </c>
      <c r="AD18415" s="1" t="s">
        <v>286</v>
      </c>
      <c r="AE18415" s="1" t="s">
        <v>159</v>
      </c>
      <c r="AF18415" s="1" t="s">
        <v>117</v>
      </c>
      <c r="AG18415" s="1" t="s">
        <v>49</v>
      </c>
    </row>
    <row r="18416" spans="1:33" x14ac:dyDescent="0.25">
      <c r="A18416" s="1" t="s">
        <v>91015</v>
      </c>
      <c r="B18416" s="1" t="s">
        <v>91016</v>
      </c>
      <c r="C18416" s="1" t="s">
        <v>2135</v>
      </c>
      <c r="D18416" s="1" t="s">
        <v>91017</v>
      </c>
      <c r="E18416" s="1" t="s">
        <v>91018</v>
      </c>
      <c r="F18416" s="1" t="s">
        <v>38</v>
      </c>
      <c r="G18416">
        <v>0</v>
      </c>
      <c r="H18416">
        <v>1</v>
      </c>
      <c r="I18416">
        <v>0</v>
      </c>
      <c r="J18416">
        <v>0</v>
      </c>
      <c r="K18416">
        <v>0</v>
      </c>
      <c r="L18416">
        <v>0</v>
      </c>
      <c r="M18416">
        <v>0</v>
      </c>
      <c r="N18416" s="1" t="s">
        <v>58</v>
      </c>
      <c r="O18416">
        <v>0</v>
      </c>
      <c r="P18416">
        <v>1000000</v>
      </c>
      <c r="Q18416">
        <v>0</v>
      </c>
      <c r="R18416" s="1" t="s">
        <v>91019</v>
      </c>
      <c r="S18416">
        <v>0</v>
      </c>
      <c r="T18416" s="1" t="s">
        <v>2135</v>
      </c>
      <c r="U18416" s="1" t="s">
        <v>41</v>
      </c>
      <c r="V18416" s="1" t="s">
        <v>45</v>
      </c>
      <c r="W18416" s="1" t="s">
        <v>45</v>
      </c>
      <c r="X18416" s="1" t="s">
        <v>44</v>
      </c>
      <c r="Y18416" s="1" t="s">
        <v>45</v>
      </c>
      <c r="Z18416">
        <v>0</v>
      </c>
      <c r="AA18416" s="1" t="s">
        <v>70</v>
      </c>
      <c r="AB18416" s="1" t="s">
        <v>91020</v>
      </c>
      <c r="AC18416" s="1" t="s">
        <v>48</v>
      </c>
      <c r="AD18416" s="1" t="s">
        <v>73</v>
      </c>
      <c r="AE18416" s="1" t="s">
        <v>117</v>
      </c>
      <c r="AF18416" s="1" t="s">
        <v>122</v>
      </c>
      <c r="AG18416" s="1" t="s">
        <v>240</v>
      </c>
    </row>
    <row r="18417" spans="1:33" x14ac:dyDescent="0.25">
      <c r="A18417" s="1" t="s">
        <v>91021</v>
      </c>
      <c r="B18417" s="1" t="s">
        <v>91022</v>
      </c>
      <c r="C18417" s="1" t="s">
        <v>2135</v>
      </c>
      <c r="D18417" s="1" t="s">
        <v>81754</v>
      </c>
      <c r="E18417" s="1" t="s">
        <v>91023</v>
      </c>
      <c r="F18417" s="1" t="s">
        <v>38</v>
      </c>
      <c r="G18417">
        <v>0</v>
      </c>
      <c r="H18417">
        <v>1</v>
      </c>
      <c r="I18417">
        <v>0</v>
      </c>
      <c r="J18417">
        <v>0</v>
      </c>
      <c r="K18417">
        <v>0</v>
      </c>
      <c r="L18417">
        <v>0</v>
      </c>
      <c r="M18417">
        <v>0</v>
      </c>
      <c r="N18417" s="1" t="s">
        <v>58</v>
      </c>
      <c r="O18417">
        <v>0</v>
      </c>
      <c r="P18417">
        <v>100000</v>
      </c>
      <c r="Q18417">
        <v>0</v>
      </c>
      <c r="R18417" s="1" t="s">
        <v>81754</v>
      </c>
      <c r="S18417">
        <v>0</v>
      </c>
      <c r="T18417" s="1" t="s">
        <v>2135</v>
      </c>
      <c r="U18417" s="1" t="s">
        <v>41</v>
      </c>
      <c r="V18417" s="1" t="s">
        <v>45</v>
      </c>
      <c r="W18417" s="1" t="s">
        <v>45</v>
      </c>
      <c r="X18417" s="1" t="s">
        <v>44</v>
      </c>
      <c r="Y18417" s="1" t="s">
        <v>45</v>
      </c>
      <c r="Z18417">
        <v>0</v>
      </c>
      <c r="AA18417" s="1" t="s">
        <v>364</v>
      </c>
      <c r="AB18417" s="1" t="s">
        <v>9193</v>
      </c>
      <c r="AC18417" s="1" t="s">
        <v>48</v>
      </c>
      <c r="AD18417" s="1" t="s">
        <v>386</v>
      </c>
      <c r="AE18417" s="1" t="s">
        <v>2479</v>
      </c>
      <c r="AF18417" s="1" t="s">
        <v>299</v>
      </c>
      <c r="AG18417" s="1" t="s">
        <v>1234</v>
      </c>
    </row>
    <row r="18418" spans="1:33" x14ac:dyDescent="0.25">
      <c r="A18418" s="1" t="s">
        <v>91024</v>
      </c>
      <c r="B18418" s="1" t="s">
        <v>91025</v>
      </c>
      <c r="C18418" s="1" t="s">
        <v>35</v>
      </c>
      <c r="D18418" s="1" t="s">
        <v>18051</v>
      </c>
      <c r="E18418" s="1" t="s">
        <v>91026</v>
      </c>
      <c r="F18418" s="1" t="s">
        <v>38</v>
      </c>
      <c r="G18418">
        <v>0</v>
      </c>
      <c r="H18418">
        <v>0</v>
      </c>
      <c r="I18418">
        <v>0</v>
      </c>
      <c r="J18418">
        <v>0</v>
      </c>
      <c r="K18418">
        <v>0</v>
      </c>
      <c r="L18418">
        <v>1</v>
      </c>
      <c r="M18418">
        <v>0</v>
      </c>
      <c r="N18418" s="1" t="s">
        <v>827</v>
      </c>
      <c r="O18418">
        <v>0</v>
      </c>
      <c r="P18418">
        <v>500000</v>
      </c>
      <c r="Q18418">
        <v>0</v>
      </c>
      <c r="R18418" s="1" t="s">
        <v>18053</v>
      </c>
      <c r="S18418">
        <v>0</v>
      </c>
      <c r="T18418" s="1" t="s">
        <v>35</v>
      </c>
      <c r="U18418" s="1" t="s">
        <v>41</v>
      </c>
      <c r="V18418" s="1" t="s">
        <v>45</v>
      </c>
      <c r="W18418" s="1" t="s">
        <v>45</v>
      </c>
      <c r="X18418" s="1" t="s">
        <v>44</v>
      </c>
      <c r="Y18418" s="1" t="s">
        <v>45</v>
      </c>
      <c r="Z18418">
        <v>0</v>
      </c>
      <c r="AA18418" s="1" t="s">
        <v>61</v>
      </c>
      <c r="AB18418" s="1" t="s">
        <v>91027</v>
      </c>
      <c r="AC18418" s="1" t="s">
        <v>48</v>
      </c>
      <c r="AD18418" s="1" t="s">
        <v>189</v>
      </c>
      <c r="AE18418" s="1" t="s">
        <v>98</v>
      </c>
      <c r="AF18418" s="1" t="s">
        <v>122</v>
      </c>
      <c r="AG18418" s="1" t="s">
        <v>81</v>
      </c>
    </row>
    <row r="18419" spans="1:33" x14ac:dyDescent="0.25">
      <c r="A18419" s="1" t="s">
        <v>91028</v>
      </c>
      <c r="B18419" s="1" t="s">
        <v>91029</v>
      </c>
      <c r="C18419" s="1" t="s">
        <v>183</v>
      </c>
      <c r="D18419" s="1" t="s">
        <v>91030</v>
      </c>
      <c r="E18419" s="1" t="s">
        <v>91031</v>
      </c>
      <c r="F18419" s="1" t="s">
        <v>38</v>
      </c>
      <c r="G18419">
        <v>0</v>
      </c>
      <c r="H18419">
        <v>0</v>
      </c>
      <c r="I18419">
        <v>0</v>
      </c>
      <c r="J18419">
        <v>0</v>
      </c>
      <c r="K18419">
        <v>0</v>
      </c>
      <c r="L18419">
        <v>0</v>
      </c>
      <c r="M18419">
        <v>0</v>
      </c>
      <c r="N18419" s="1" t="s">
        <v>58</v>
      </c>
      <c r="O18419">
        <v>0</v>
      </c>
      <c r="P18419">
        <v>1000000</v>
      </c>
      <c r="Q18419">
        <v>0</v>
      </c>
      <c r="R18419" s="1" t="s">
        <v>91032</v>
      </c>
      <c r="S18419">
        <v>0</v>
      </c>
      <c r="T18419" s="1" t="s">
        <v>183</v>
      </c>
      <c r="U18419" s="1" t="s">
        <v>41</v>
      </c>
      <c r="V18419" s="1" t="s">
        <v>45</v>
      </c>
      <c r="W18419" s="1" t="s">
        <v>45</v>
      </c>
      <c r="X18419" s="1" t="s">
        <v>44</v>
      </c>
      <c r="Y18419" s="1" t="s">
        <v>45</v>
      </c>
      <c r="Z18419">
        <v>0</v>
      </c>
      <c r="AA18419" s="1" t="s">
        <v>356</v>
      </c>
      <c r="AB18419" s="1" t="s">
        <v>91033</v>
      </c>
      <c r="AC18419" s="1" t="s">
        <v>48</v>
      </c>
      <c r="AD18419" s="1" t="s">
        <v>49</v>
      </c>
      <c r="AE18419" s="1" t="s">
        <v>50</v>
      </c>
      <c r="AF18419" s="1" t="s">
        <v>139</v>
      </c>
      <c r="AG18419" s="1" t="s">
        <v>51</v>
      </c>
    </row>
    <row r="18420" spans="1:33" x14ac:dyDescent="0.25">
      <c r="A18420" s="1" t="s">
        <v>91034</v>
      </c>
      <c r="B18420" s="1" t="s">
        <v>91035</v>
      </c>
      <c r="C18420" s="1" t="s">
        <v>163</v>
      </c>
      <c r="D18420" s="1" t="s">
        <v>91036</v>
      </c>
      <c r="E18420" s="1" t="s">
        <v>91037</v>
      </c>
      <c r="F18420" s="1" t="s">
        <v>38</v>
      </c>
      <c r="G18420">
        <v>0</v>
      </c>
      <c r="H18420">
        <v>0</v>
      </c>
      <c r="I18420">
        <v>0</v>
      </c>
      <c r="J18420">
        <v>0</v>
      </c>
      <c r="K18420">
        <v>0</v>
      </c>
      <c r="L18420">
        <v>1</v>
      </c>
      <c r="M18420">
        <v>0</v>
      </c>
      <c r="N18420" s="1" t="s">
        <v>39</v>
      </c>
      <c r="O18420">
        <v>1</v>
      </c>
      <c r="P18420">
        <v>1000</v>
      </c>
      <c r="Q18420">
        <v>0</v>
      </c>
      <c r="R18420" s="1" t="s">
        <v>91038</v>
      </c>
      <c r="S18420">
        <v>0</v>
      </c>
      <c r="T18420" s="1" t="s">
        <v>163</v>
      </c>
      <c r="U18420" s="1" t="s">
        <v>41</v>
      </c>
      <c r="V18420" s="1" t="s">
        <v>45</v>
      </c>
      <c r="W18420" s="1" t="s">
        <v>45</v>
      </c>
      <c r="X18420" s="1" t="s">
        <v>44</v>
      </c>
      <c r="Y18420" s="1" t="s">
        <v>45</v>
      </c>
      <c r="Z18420">
        <v>0</v>
      </c>
      <c r="AA18420" s="1" t="s">
        <v>214</v>
      </c>
      <c r="AB18420" s="1" t="s">
        <v>2264</v>
      </c>
      <c r="AC18420" s="1" t="s">
        <v>48</v>
      </c>
      <c r="AD18420" s="1" t="s">
        <v>72</v>
      </c>
      <c r="AE18420" s="1" t="s">
        <v>122</v>
      </c>
      <c r="AF18420" s="1" t="s">
        <v>216</v>
      </c>
      <c r="AG18420" s="1" t="s">
        <v>216</v>
      </c>
    </row>
    <row r="18421" spans="1:33" x14ac:dyDescent="0.25">
      <c r="A18421" s="1" t="s">
        <v>91039</v>
      </c>
      <c r="B18421" s="1" t="s">
        <v>91040</v>
      </c>
      <c r="C18421" s="1" t="s">
        <v>254</v>
      </c>
      <c r="D18421" s="1" t="s">
        <v>91041</v>
      </c>
      <c r="E18421" s="1" t="s">
        <v>91042</v>
      </c>
      <c r="F18421" s="1" t="s">
        <v>38</v>
      </c>
      <c r="G18421">
        <v>0</v>
      </c>
      <c r="H18421">
        <v>0</v>
      </c>
      <c r="I18421">
        <v>0</v>
      </c>
      <c r="J18421">
        <v>0</v>
      </c>
      <c r="K18421">
        <v>0</v>
      </c>
      <c r="L18421">
        <v>0</v>
      </c>
      <c r="M18421">
        <v>0</v>
      </c>
      <c r="N18421" s="1" t="s">
        <v>58</v>
      </c>
      <c r="O18421">
        <v>0</v>
      </c>
      <c r="P18421">
        <v>50000</v>
      </c>
      <c r="Q18421">
        <v>0</v>
      </c>
      <c r="R18421" s="1" t="s">
        <v>91041</v>
      </c>
      <c r="S18421">
        <v>0</v>
      </c>
      <c r="T18421" s="1" t="s">
        <v>254</v>
      </c>
      <c r="U18421" s="1" t="s">
        <v>41</v>
      </c>
      <c r="V18421" s="1" t="s">
        <v>45</v>
      </c>
      <c r="W18421" s="1" t="s">
        <v>45</v>
      </c>
      <c r="X18421" s="1" t="s">
        <v>44</v>
      </c>
      <c r="Y18421" s="1" t="s">
        <v>45</v>
      </c>
      <c r="Z18421">
        <v>0</v>
      </c>
      <c r="AA18421" s="1" t="s">
        <v>70</v>
      </c>
      <c r="AB18421" s="1" t="s">
        <v>74771</v>
      </c>
      <c r="AC18421" s="1" t="s">
        <v>48</v>
      </c>
      <c r="AD18421" s="1" t="s">
        <v>83</v>
      </c>
      <c r="AE18421" s="1" t="s">
        <v>49</v>
      </c>
      <c r="AF18421" s="1" t="s">
        <v>50</v>
      </c>
      <c r="AG18421" s="1" t="s">
        <v>98</v>
      </c>
    </row>
    <row r="18422" spans="1:33" x14ac:dyDescent="0.25">
      <c r="A18422" s="1" t="s">
        <v>91043</v>
      </c>
      <c r="B18422" s="1" t="s">
        <v>91044</v>
      </c>
      <c r="C18422" s="1" t="s">
        <v>163</v>
      </c>
      <c r="D18422" s="1" t="s">
        <v>91045</v>
      </c>
      <c r="E18422" s="1" t="s">
        <v>91046</v>
      </c>
      <c r="F18422" s="1" t="s">
        <v>38</v>
      </c>
      <c r="G18422">
        <v>0</v>
      </c>
      <c r="H18422">
        <v>0</v>
      </c>
      <c r="I18422">
        <v>0</v>
      </c>
      <c r="J18422">
        <v>0</v>
      </c>
      <c r="K18422">
        <v>0</v>
      </c>
      <c r="L18422">
        <v>0</v>
      </c>
      <c r="M18422">
        <v>0</v>
      </c>
      <c r="N18422" s="1" t="s">
        <v>58</v>
      </c>
      <c r="O18422">
        <v>0</v>
      </c>
      <c r="P18422">
        <v>10000</v>
      </c>
      <c r="Q18422">
        <v>0</v>
      </c>
      <c r="R18422" s="1" t="s">
        <v>91045</v>
      </c>
      <c r="S18422">
        <v>0</v>
      </c>
      <c r="T18422" s="1" t="s">
        <v>163</v>
      </c>
      <c r="U18422" s="1" t="s">
        <v>41</v>
      </c>
      <c r="V18422" s="1" t="s">
        <v>45</v>
      </c>
      <c r="W18422" s="1" t="s">
        <v>45</v>
      </c>
      <c r="X18422" s="1" t="s">
        <v>44</v>
      </c>
      <c r="Y18422" s="1" t="s">
        <v>45</v>
      </c>
      <c r="Z18422">
        <v>0</v>
      </c>
      <c r="AA18422" s="1" t="s">
        <v>61</v>
      </c>
      <c r="AB18422" s="1" t="s">
        <v>23601</v>
      </c>
      <c r="AC18422" s="1" t="s">
        <v>48</v>
      </c>
      <c r="AD18422" s="1" t="s">
        <v>188</v>
      </c>
      <c r="AE18422" s="1" t="s">
        <v>97</v>
      </c>
      <c r="AF18422" s="1" t="s">
        <v>83</v>
      </c>
      <c r="AG18422" s="1" t="s">
        <v>159</v>
      </c>
    </row>
    <row r="18423" spans="1:33" x14ac:dyDescent="0.25">
      <c r="A18423" s="1" t="s">
        <v>91047</v>
      </c>
      <c r="B18423" s="1" t="s">
        <v>91048</v>
      </c>
      <c r="C18423" s="1" t="s">
        <v>131</v>
      </c>
      <c r="D18423" s="1" t="s">
        <v>91049</v>
      </c>
      <c r="E18423" s="1" t="s">
        <v>91050</v>
      </c>
      <c r="F18423" s="1" t="s">
        <v>38</v>
      </c>
      <c r="G18423">
        <v>0</v>
      </c>
      <c r="H18423">
        <v>0</v>
      </c>
      <c r="I18423">
        <v>0</v>
      </c>
      <c r="J18423">
        <v>0</v>
      </c>
      <c r="K18423">
        <v>0</v>
      </c>
      <c r="L18423">
        <v>0</v>
      </c>
      <c r="M18423">
        <v>0</v>
      </c>
      <c r="N18423" s="1" t="s">
        <v>58</v>
      </c>
      <c r="O18423">
        <v>0</v>
      </c>
      <c r="P18423">
        <v>5000</v>
      </c>
      <c r="Q18423">
        <v>0</v>
      </c>
      <c r="R18423" s="1" t="s">
        <v>91051</v>
      </c>
      <c r="S18423">
        <v>0</v>
      </c>
      <c r="T18423" s="1" t="s">
        <v>131</v>
      </c>
      <c r="U18423" s="1" t="s">
        <v>41</v>
      </c>
      <c r="V18423" s="1" t="s">
        <v>45</v>
      </c>
      <c r="W18423" s="1" t="s">
        <v>45</v>
      </c>
      <c r="X18423" s="1" t="s">
        <v>44</v>
      </c>
      <c r="Y18423" s="1" t="s">
        <v>45</v>
      </c>
      <c r="Z18423">
        <v>0</v>
      </c>
      <c r="AA18423" s="1" t="s">
        <v>79</v>
      </c>
      <c r="AB18423" s="1" t="s">
        <v>9193</v>
      </c>
      <c r="AC18423" s="1" t="s">
        <v>48</v>
      </c>
      <c r="AD18423" s="1" t="s">
        <v>189</v>
      </c>
      <c r="AE18423" s="1" t="s">
        <v>98</v>
      </c>
      <c r="AF18423" s="1" t="s">
        <v>110</v>
      </c>
      <c r="AG18423" s="1" t="s">
        <v>83</v>
      </c>
    </row>
    <row r="18424" spans="1:33" x14ac:dyDescent="0.25">
      <c r="A18424" s="1" t="s">
        <v>91052</v>
      </c>
      <c r="B18424" s="1" t="s">
        <v>91053</v>
      </c>
      <c r="C18424" s="1" t="s">
        <v>131</v>
      </c>
      <c r="D18424" s="1" t="s">
        <v>91054</v>
      </c>
      <c r="E18424" s="1" t="s">
        <v>91055</v>
      </c>
      <c r="F18424" s="1" t="s">
        <v>38</v>
      </c>
      <c r="G18424">
        <v>0</v>
      </c>
      <c r="H18424">
        <v>0</v>
      </c>
      <c r="I18424">
        <v>0</v>
      </c>
      <c r="J18424">
        <v>0</v>
      </c>
      <c r="K18424">
        <v>0</v>
      </c>
      <c r="L18424">
        <v>0</v>
      </c>
      <c r="M18424">
        <v>0</v>
      </c>
      <c r="N18424" s="1" t="s">
        <v>58</v>
      </c>
      <c r="O18424">
        <v>0</v>
      </c>
      <c r="P18424">
        <v>10000</v>
      </c>
      <c r="Q18424">
        <v>0</v>
      </c>
      <c r="R18424" s="1" t="s">
        <v>91054</v>
      </c>
      <c r="S18424">
        <v>0</v>
      </c>
      <c r="T18424" s="1" t="s">
        <v>131</v>
      </c>
      <c r="U18424" s="1" t="s">
        <v>41</v>
      </c>
      <c r="V18424" s="1" t="s">
        <v>45</v>
      </c>
      <c r="W18424" s="1" t="s">
        <v>45</v>
      </c>
      <c r="X18424" s="1" t="s">
        <v>44</v>
      </c>
      <c r="Y18424" s="1" t="s">
        <v>45</v>
      </c>
      <c r="Z18424">
        <v>0</v>
      </c>
      <c r="AA18424" s="1" t="s">
        <v>201</v>
      </c>
      <c r="AB18424" s="1" t="s">
        <v>2366</v>
      </c>
      <c r="AC18424" s="1" t="s">
        <v>48</v>
      </c>
      <c r="AD18424" s="1" t="s">
        <v>352</v>
      </c>
      <c r="AE18424" s="1" t="s">
        <v>73</v>
      </c>
      <c r="AF18424" s="1" t="s">
        <v>73</v>
      </c>
      <c r="AG18424" s="1" t="s">
        <v>4487</v>
      </c>
    </row>
    <row r="18425" spans="1:33" x14ac:dyDescent="0.25">
      <c r="A18425" s="1" t="s">
        <v>91056</v>
      </c>
      <c r="B18425" s="1" t="s">
        <v>91057</v>
      </c>
      <c r="C18425" s="1" t="s">
        <v>1335</v>
      </c>
      <c r="D18425" s="1" t="s">
        <v>91058</v>
      </c>
      <c r="E18425" s="1" t="s">
        <v>91059</v>
      </c>
      <c r="F18425" s="1" t="s">
        <v>38</v>
      </c>
      <c r="G18425">
        <v>0</v>
      </c>
      <c r="H18425">
        <v>1</v>
      </c>
      <c r="I18425">
        <v>0</v>
      </c>
      <c r="J18425">
        <v>0</v>
      </c>
      <c r="K18425">
        <v>0</v>
      </c>
      <c r="L18425">
        <v>0</v>
      </c>
      <c r="M18425">
        <v>0</v>
      </c>
      <c r="N18425" s="1" t="s">
        <v>58</v>
      </c>
      <c r="O18425">
        <v>0</v>
      </c>
      <c r="P18425">
        <v>10000</v>
      </c>
      <c r="Q18425">
        <v>0</v>
      </c>
      <c r="R18425" s="1" t="s">
        <v>91060</v>
      </c>
      <c r="S18425">
        <v>0</v>
      </c>
      <c r="T18425" s="1" t="s">
        <v>1335</v>
      </c>
      <c r="U18425" s="1" t="s">
        <v>41</v>
      </c>
      <c r="V18425" s="1" t="s">
        <v>45</v>
      </c>
      <c r="W18425" s="1" t="s">
        <v>45</v>
      </c>
      <c r="X18425" s="1" t="s">
        <v>44</v>
      </c>
      <c r="Y18425" s="1" t="s">
        <v>45</v>
      </c>
      <c r="Z18425">
        <v>0</v>
      </c>
      <c r="AA18425" s="1" t="s">
        <v>70</v>
      </c>
      <c r="AB18425" s="1" t="s">
        <v>4396</v>
      </c>
      <c r="AC18425" s="1" t="s">
        <v>48</v>
      </c>
      <c r="AD18425" s="1" t="s">
        <v>300</v>
      </c>
      <c r="AE18425" s="1" t="s">
        <v>286</v>
      </c>
      <c r="AF18425" s="1" t="s">
        <v>110</v>
      </c>
      <c r="AG18425" s="1" t="s">
        <v>216</v>
      </c>
    </row>
    <row r="18426" spans="1:33" x14ac:dyDescent="0.25">
      <c r="A18426" s="1" t="s">
        <v>91061</v>
      </c>
      <c r="B18426" s="1" t="s">
        <v>91062</v>
      </c>
      <c r="C18426" s="1" t="s">
        <v>254</v>
      </c>
      <c r="D18426" s="1" t="s">
        <v>91063</v>
      </c>
      <c r="E18426" s="1" t="s">
        <v>91064</v>
      </c>
      <c r="F18426" s="1" t="s">
        <v>38</v>
      </c>
      <c r="G18426">
        <v>0</v>
      </c>
      <c r="H18426">
        <v>0</v>
      </c>
      <c r="I18426">
        <v>0</v>
      </c>
      <c r="J18426">
        <v>0</v>
      </c>
      <c r="K18426">
        <v>0</v>
      </c>
      <c r="L18426">
        <v>0</v>
      </c>
      <c r="M18426">
        <v>0</v>
      </c>
      <c r="N18426" s="1" t="s">
        <v>58</v>
      </c>
      <c r="O18426">
        <v>0</v>
      </c>
      <c r="P18426">
        <v>100000</v>
      </c>
      <c r="Q18426">
        <v>0</v>
      </c>
      <c r="R18426" s="1" t="s">
        <v>91065</v>
      </c>
      <c r="S18426">
        <v>0</v>
      </c>
      <c r="T18426" s="1" t="s">
        <v>254</v>
      </c>
      <c r="U18426" s="1" t="s">
        <v>41</v>
      </c>
      <c r="V18426" s="1" t="s">
        <v>45</v>
      </c>
      <c r="W18426" s="1" t="s">
        <v>45</v>
      </c>
      <c r="X18426" s="1" t="s">
        <v>44</v>
      </c>
      <c r="Y18426" s="1" t="s">
        <v>45</v>
      </c>
      <c r="Z18426">
        <v>0</v>
      </c>
      <c r="AA18426" s="1" t="s">
        <v>136</v>
      </c>
      <c r="AB18426" s="1" t="s">
        <v>51135</v>
      </c>
      <c r="AC18426" s="1" t="s">
        <v>48</v>
      </c>
      <c r="AD18426" s="1" t="s">
        <v>240</v>
      </c>
      <c r="AE18426" s="1" t="s">
        <v>117</v>
      </c>
      <c r="AF18426" s="1" t="s">
        <v>83</v>
      </c>
      <c r="AG18426" s="1" t="s">
        <v>51</v>
      </c>
    </row>
    <row r="18427" spans="1:33" x14ac:dyDescent="0.25">
      <c r="A18427" s="1" t="s">
        <v>91066</v>
      </c>
      <c r="B18427" s="1" t="s">
        <v>91067</v>
      </c>
      <c r="C18427" s="1" t="s">
        <v>183</v>
      </c>
      <c r="D18427" s="1" t="s">
        <v>91068</v>
      </c>
      <c r="E18427" s="1" t="s">
        <v>91069</v>
      </c>
      <c r="F18427" s="1" t="s">
        <v>38</v>
      </c>
      <c r="G18427">
        <v>0</v>
      </c>
      <c r="H18427">
        <v>0</v>
      </c>
      <c r="I18427">
        <v>0</v>
      </c>
      <c r="J18427">
        <v>0</v>
      </c>
      <c r="K18427">
        <v>0</v>
      </c>
      <c r="L18427">
        <v>0</v>
      </c>
      <c r="M18427">
        <v>0</v>
      </c>
      <c r="N18427" s="1" t="s">
        <v>58</v>
      </c>
      <c r="O18427">
        <v>0</v>
      </c>
      <c r="P18427">
        <v>100000</v>
      </c>
      <c r="Q18427">
        <v>0</v>
      </c>
      <c r="R18427" s="1" t="s">
        <v>91070</v>
      </c>
      <c r="S18427">
        <v>0</v>
      </c>
      <c r="T18427" s="1" t="s">
        <v>183</v>
      </c>
      <c r="U18427" s="1" t="s">
        <v>41</v>
      </c>
      <c r="V18427" s="1" t="s">
        <v>45</v>
      </c>
      <c r="W18427" s="1" t="s">
        <v>45</v>
      </c>
      <c r="X18427" s="1" t="s">
        <v>1375</v>
      </c>
      <c r="Y18427" s="1" t="s">
        <v>45</v>
      </c>
      <c r="Z18427">
        <v>0</v>
      </c>
      <c r="AA18427" s="1" t="s">
        <v>61</v>
      </c>
      <c r="AB18427" s="1" t="s">
        <v>5684</v>
      </c>
      <c r="AC18427" s="1" t="s">
        <v>48</v>
      </c>
      <c r="AD18427" s="1" t="s">
        <v>240</v>
      </c>
      <c r="AE18427" s="1" t="s">
        <v>50</v>
      </c>
      <c r="AF18427" s="1" t="s">
        <v>110</v>
      </c>
      <c r="AG18427" s="1" t="s">
        <v>97</v>
      </c>
    </row>
    <row r="18428" spans="1:33" x14ac:dyDescent="0.25">
      <c r="A18428" s="1" t="s">
        <v>91071</v>
      </c>
      <c r="B18428" s="1" t="s">
        <v>91072</v>
      </c>
      <c r="C18428" s="1" t="s">
        <v>2440</v>
      </c>
      <c r="D18428" s="1" t="s">
        <v>91073</v>
      </c>
      <c r="E18428" s="1" t="s">
        <v>91074</v>
      </c>
      <c r="F18428" s="1" t="s">
        <v>38</v>
      </c>
      <c r="G18428">
        <v>0</v>
      </c>
      <c r="H18428">
        <v>0</v>
      </c>
      <c r="I18428">
        <v>0</v>
      </c>
      <c r="J18428">
        <v>0</v>
      </c>
      <c r="K18428">
        <v>0</v>
      </c>
      <c r="L18428">
        <v>0</v>
      </c>
      <c r="M18428">
        <v>0</v>
      </c>
      <c r="N18428" s="1" t="s">
        <v>58</v>
      </c>
      <c r="O18428">
        <v>0</v>
      </c>
      <c r="P18428">
        <v>5000</v>
      </c>
      <c r="Q18428">
        <v>0</v>
      </c>
      <c r="R18428" s="1" t="s">
        <v>91075</v>
      </c>
      <c r="S18428">
        <v>0</v>
      </c>
      <c r="T18428" s="1" t="s">
        <v>2440</v>
      </c>
      <c r="U18428" s="1" t="s">
        <v>41</v>
      </c>
      <c r="V18428" s="1" t="s">
        <v>45</v>
      </c>
      <c r="W18428" s="1" t="s">
        <v>45</v>
      </c>
      <c r="X18428" s="1" t="s">
        <v>44</v>
      </c>
      <c r="Y18428" s="1" t="s">
        <v>45</v>
      </c>
      <c r="Z18428">
        <v>0</v>
      </c>
      <c r="AA18428" s="1" t="s">
        <v>907</v>
      </c>
      <c r="AB18428" s="1" t="s">
        <v>907</v>
      </c>
      <c r="AC18428" s="1" t="s">
        <v>907</v>
      </c>
      <c r="AD18428" s="1" t="s">
        <v>907</v>
      </c>
      <c r="AE18428" s="1" t="s">
        <v>907</v>
      </c>
      <c r="AF18428" s="1" t="s">
        <v>907</v>
      </c>
      <c r="AG18428" s="1" t="s">
        <v>907</v>
      </c>
    </row>
    <row r="18429" spans="1:33" x14ac:dyDescent="0.25">
      <c r="A18429" s="1" t="s">
        <v>91076</v>
      </c>
      <c r="B18429" s="1" t="s">
        <v>91077</v>
      </c>
      <c r="C18429" s="1" t="s">
        <v>155</v>
      </c>
      <c r="D18429" s="1" t="s">
        <v>91078</v>
      </c>
      <c r="E18429" s="1" t="s">
        <v>91079</v>
      </c>
      <c r="F18429" s="1" t="s">
        <v>38</v>
      </c>
      <c r="G18429">
        <v>0</v>
      </c>
      <c r="H18429">
        <v>0</v>
      </c>
      <c r="I18429">
        <v>0</v>
      </c>
      <c r="J18429">
        <v>0</v>
      </c>
      <c r="K18429">
        <v>0</v>
      </c>
      <c r="L18429">
        <v>1</v>
      </c>
      <c r="M18429">
        <v>0</v>
      </c>
      <c r="N18429" s="1" t="s">
        <v>58</v>
      </c>
      <c r="O18429">
        <v>0</v>
      </c>
      <c r="P18429">
        <v>50000</v>
      </c>
      <c r="Q18429">
        <v>0</v>
      </c>
      <c r="R18429" s="1" t="s">
        <v>91080</v>
      </c>
      <c r="S18429">
        <v>0</v>
      </c>
      <c r="T18429" s="1" t="s">
        <v>155</v>
      </c>
      <c r="U18429" s="1" t="s">
        <v>41</v>
      </c>
      <c r="V18429" s="1" t="s">
        <v>45</v>
      </c>
      <c r="W18429" s="1" t="s">
        <v>45</v>
      </c>
      <c r="X18429" s="1" t="s">
        <v>44</v>
      </c>
      <c r="Y18429" s="1" t="s">
        <v>45</v>
      </c>
      <c r="Z18429">
        <v>0</v>
      </c>
      <c r="AA18429" s="1" t="s">
        <v>247</v>
      </c>
      <c r="AB18429" s="1" t="s">
        <v>17861</v>
      </c>
      <c r="AC18429" s="1" t="s">
        <v>1315</v>
      </c>
      <c r="AD18429" s="1" t="s">
        <v>286</v>
      </c>
      <c r="AE18429" s="1" t="s">
        <v>205</v>
      </c>
      <c r="AF18429" s="1" t="s">
        <v>250</v>
      </c>
      <c r="AG18429" s="1" t="s">
        <v>48</v>
      </c>
    </row>
    <row r="18430" spans="1:33" x14ac:dyDescent="0.25">
      <c r="A18430" s="1" t="s">
        <v>91081</v>
      </c>
      <c r="B18430" s="1" t="s">
        <v>91082</v>
      </c>
      <c r="C18430" s="1" t="s">
        <v>254</v>
      </c>
      <c r="D18430" s="1" t="s">
        <v>91063</v>
      </c>
      <c r="E18430" s="1" t="s">
        <v>91083</v>
      </c>
      <c r="F18430" s="1" t="s">
        <v>38</v>
      </c>
      <c r="G18430">
        <v>0</v>
      </c>
      <c r="H18430">
        <v>0</v>
      </c>
      <c r="I18430">
        <v>0</v>
      </c>
      <c r="J18430">
        <v>0</v>
      </c>
      <c r="K18430">
        <v>0</v>
      </c>
      <c r="L18430">
        <v>0</v>
      </c>
      <c r="M18430">
        <v>0</v>
      </c>
      <c r="N18430" s="1" t="s">
        <v>58</v>
      </c>
      <c r="O18430">
        <v>0</v>
      </c>
      <c r="P18430">
        <v>50000</v>
      </c>
      <c r="Q18430">
        <v>0</v>
      </c>
      <c r="R18430" s="1" t="s">
        <v>91065</v>
      </c>
      <c r="S18430">
        <v>0</v>
      </c>
      <c r="T18430" s="1" t="s">
        <v>254</v>
      </c>
      <c r="U18430" s="1" t="s">
        <v>41</v>
      </c>
      <c r="V18430" s="1" t="s">
        <v>45</v>
      </c>
      <c r="W18430" s="1" t="s">
        <v>45</v>
      </c>
      <c r="X18430" s="1" t="s">
        <v>44</v>
      </c>
      <c r="Y18430" s="1" t="s">
        <v>45</v>
      </c>
      <c r="Z18430">
        <v>0</v>
      </c>
      <c r="AA18430" s="1" t="s">
        <v>107</v>
      </c>
      <c r="AB18430" s="1" t="s">
        <v>16080</v>
      </c>
      <c r="AC18430" s="1" t="s">
        <v>48</v>
      </c>
      <c r="AD18430" s="1" t="s">
        <v>160</v>
      </c>
      <c r="AE18430" s="1" t="s">
        <v>50</v>
      </c>
      <c r="AF18430" s="1" t="s">
        <v>50</v>
      </c>
      <c r="AG18430" s="1" t="s">
        <v>309</v>
      </c>
    </row>
    <row r="18431" spans="1:33" x14ac:dyDescent="0.25">
      <c r="A18431" s="1" t="s">
        <v>91084</v>
      </c>
      <c r="B18431" s="1" t="s">
        <v>91085</v>
      </c>
      <c r="C18431" s="1" t="s">
        <v>131</v>
      </c>
      <c r="D18431" s="1" t="s">
        <v>91086</v>
      </c>
      <c r="E18431" s="1" t="s">
        <v>91087</v>
      </c>
      <c r="F18431" s="1" t="s">
        <v>38</v>
      </c>
      <c r="G18431">
        <v>0</v>
      </c>
      <c r="H18431">
        <v>1</v>
      </c>
      <c r="I18431">
        <v>0</v>
      </c>
      <c r="J18431">
        <v>0</v>
      </c>
      <c r="K18431">
        <v>0</v>
      </c>
      <c r="L18431">
        <v>0</v>
      </c>
      <c r="M18431">
        <v>0</v>
      </c>
      <c r="N18431" s="1" t="s">
        <v>58</v>
      </c>
      <c r="O18431">
        <v>0</v>
      </c>
      <c r="P18431">
        <v>1000</v>
      </c>
      <c r="Q18431">
        <v>0</v>
      </c>
      <c r="R18431" s="1" t="s">
        <v>91088</v>
      </c>
      <c r="S18431">
        <v>0</v>
      </c>
      <c r="T18431" s="1" t="s">
        <v>131</v>
      </c>
      <c r="U18431" s="1" t="s">
        <v>41</v>
      </c>
      <c r="V18431" s="1" t="s">
        <v>45</v>
      </c>
      <c r="W18431" s="1" t="s">
        <v>45</v>
      </c>
      <c r="X18431" s="1" t="s">
        <v>44</v>
      </c>
      <c r="Y18431" s="1" t="s">
        <v>45</v>
      </c>
      <c r="Z18431">
        <v>0</v>
      </c>
      <c r="AA18431" s="1" t="s">
        <v>3043</v>
      </c>
      <c r="AB18431" s="1" t="s">
        <v>1263</v>
      </c>
      <c r="AC18431" s="1" t="s">
        <v>48</v>
      </c>
      <c r="AD18431" s="1" t="s">
        <v>139</v>
      </c>
      <c r="AE18431" s="1" t="s">
        <v>139</v>
      </c>
      <c r="AF18431" s="1" t="s">
        <v>139</v>
      </c>
      <c r="AG18431" s="1" t="s">
        <v>216</v>
      </c>
    </row>
    <row r="18432" spans="1:33" x14ac:dyDescent="0.25">
      <c r="A18432" s="1" t="s">
        <v>91089</v>
      </c>
      <c r="B18432" s="1" t="s">
        <v>91090</v>
      </c>
      <c r="C18432" s="1" t="s">
        <v>2135</v>
      </c>
      <c r="D18432" s="1" t="s">
        <v>91091</v>
      </c>
      <c r="E18432" s="1" t="s">
        <v>91092</v>
      </c>
      <c r="F18432" s="1" t="s">
        <v>38</v>
      </c>
      <c r="G18432">
        <v>0</v>
      </c>
      <c r="H18432">
        <v>0</v>
      </c>
      <c r="I18432">
        <v>1</v>
      </c>
      <c r="J18432">
        <v>0</v>
      </c>
      <c r="K18432">
        <v>0</v>
      </c>
      <c r="L18432">
        <v>0</v>
      </c>
      <c r="M18432">
        <v>0</v>
      </c>
      <c r="N18432" s="1" t="s">
        <v>58</v>
      </c>
      <c r="O18432">
        <v>0</v>
      </c>
      <c r="P18432">
        <v>100000</v>
      </c>
      <c r="Q18432">
        <v>0</v>
      </c>
      <c r="R18432" s="1" t="s">
        <v>82895</v>
      </c>
      <c r="S18432">
        <v>0</v>
      </c>
      <c r="T18432" s="1" t="s">
        <v>2135</v>
      </c>
      <c r="U18432" s="1" t="s">
        <v>41</v>
      </c>
      <c r="V18432" s="1" t="s">
        <v>45</v>
      </c>
      <c r="W18432" s="1" t="s">
        <v>45</v>
      </c>
      <c r="X18432" s="1" t="s">
        <v>44</v>
      </c>
      <c r="Y18432" s="1" t="s">
        <v>45</v>
      </c>
      <c r="Z18432">
        <v>0</v>
      </c>
      <c r="AA18432" s="1" t="s">
        <v>284</v>
      </c>
      <c r="AB18432" s="1" t="s">
        <v>91093</v>
      </c>
      <c r="AC18432" s="1" t="s">
        <v>48</v>
      </c>
      <c r="AD18432" s="1" t="s">
        <v>189</v>
      </c>
      <c r="AE18432" s="1" t="s">
        <v>49</v>
      </c>
      <c r="AF18432" s="1" t="s">
        <v>52</v>
      </c>
      <c r="AG18432" s="1" t="s">
        <v>233</v>
      </c>
    </row>
    <row r="18433" spans="1:33" x14ac:dyDescent="0.25">
      <c r="A18433" s="1" t="s">
        <v>91094</v>
      </c>
      <c r="B18433" s="1" t="s">
        <v>91095</v>
      </c>
      <c r="C18433" s="1" t="s">
        <v>799</v>
      </c>
      <c r="D18433" s="1" t="s">
        <v>6843</v>
      </c>
      <c r="E18433" s="1" t="s">
        <v>91096</v>
      </c>
      <c r="F18433" s="1" t="s">
        <v>38</v>
      </c>
      <c r="G18433">
        <v>1</v>
      </c>
      <c r="H18433">
        <v>0</v>
      </c>
      <c r="I18433">
        <v>0</v>
      </c>
      <c r="J18433">
        <v>0</v>
      </c>
      <c r="K18433">
        <v>0</v>
      </c>
      <c r="L18433">
        <v>0</v>
      </c>
      <c r="M18433">
        <v>0</v>
      </c>
      <c r="N18433" s="1" t="s">
        <v>89</v>
      </c>
      <c r="O18433">
        <v>0</v>
      </c>
      <c r="P18433">
        <v>100000</v>
      </c>
      <c r="Q18433">
        <v>0</v>
      </c>
      <c r="R18433" s="1" t="s">
        <v>91097</v>
      </c>
      <c r="S18433">
        <v>0</v>
      </c>
      <c r="T18433" s="1" t="s">
        <v>799</v>
      </c>
      <c r="U18433" s="1" t="s">
        <v>41</v>
      </c>
      <c r="V18433" s="1" t="s">
        <v>3321</v>
      </c>
      <c r="W18433" s="1" t="s">
        <v>3321</v>
      </c>
      <c r="X18433" s="1" t="s">
        <v>44</v>
      </c>
      <c r="Y18433" s="1" t="s">
        <v>45</v>
      </c>
      <c r="Z18433">
        <v>0</v>
      </c>
      <c r="AA18433" s="1" t="s">
        <v>4460</v>
      </c>
      <c r="AB18433" s="1" t="s">
        <v>51096</v>
      </c>
      <c r="AC18433" s="1" t="s">
        <v>96</v>
      </c>
      <c r="AD18433" s="1" t="s">
        <v>138</v>
      </c>
      <c r="AE18433" s="1" t="s">
        <v>82</v>
      </c>
      <c r="AF18433" s="1" t="s">
        <v>138</v>
      </c>
      <c r="AG18433" s="1" t="s">
        <v>48</v>
      </c>
    </row>
    <row r="18434" spans="1:33" x14ac:dyDescent="0.25">
      <c r="A18434" s="1" t="s">
        <v>91098</v>
      </c>
      <c r="B18434" s="1" t="s">
        <v>91099</v>
      </c>
      <c r="C18434" s="1" t="s">
        <v>147</v>
      </c>
      <c r="D18434" s="1" t="s">
        <v>91100</v>
      </c>
      <c r="E18434" s="1" t="s">
        <v>91101</v>
      </c>
      <c r="F18434" s="1" t="s">
        <v>38</v>
      </c>
      <c r="G18434">
        <v>1</v>
      </c>
      <c r="H18434">
        <v>1</v>
      </c>
      <c r="I18434">
        <v>0</v>
      </c>
      <c r="J18434">
        <v>0</v>
      </c>
      <c r="K18434">
        <v>0</v>
      </c>
      <c r="L18434">
        <v>0</v>
      </c>
      <c r="M18434">
        <v>0</v>
      </c>
      <c r="N18434" s="1" t="s">
        <v>58</v>
      </c>
      <c r="O18434">
        <v>0</v>
      </c>
      <c r="P18434">
        <v>10000</v>
      </c>
      <c r="Q18434">
        <v>0</v>
      </c>
      <c r="R18434" s="1" t="s">
        <v>91102</v>
      </c>
      <c r="S18434">
        <v>0</v>
      </c>
      <c r="T18434" s="1" t="s">
        <v>147</v>
      </c>
      <c r="U18434" s="1" t="s">
        <v>41</v>
      </c>
      <c r="V18434" s="1" t="s">
        <v>2424</v>
      </c>
      <c r="W18434" s="1" t="s">
        <v>2424</v>
      </c>
      <c r="X18434" s="1" t="s">
        <v>44</v>
      </c>
      <c r="Y18434" s="1" t="s">
        <v>45</v>
      </c>
      <c r="Z18434">
        <v>0</v>
      </c>
      <c r="AA18434" s="1" t="s">
        <v>79</v>
      </c>
      <c r="AB18434" s="1" t="s">
        <v>37649</v>
      </c>
      <c r="AC18434" s="1" t="s">
        <v>48</v>
      </c>
      <c r="AD18434" s="1" t="s">
        <v>138</v>
      </c>
      <c r="AE18434" s="1" t="s">
        <v>73</v>
      </c>
      <c r="AF18434" s="1" t="s">
        <v>83</v>
      </c>
      <c r="AG18434" s="1" t="s">
        <v>110</v>
      </c>
    </row>
    <row r="18435" spans="1:33" x14ac:dyDescent="0.25">
      <c r="A18435" s="1" t="s">
        <v>91103</v>
      </c>
      <c r="B18435" s="1" t="s">
        <v>91104</v>
      </c>
      <c r="C18435" s="1" t="s">
        <v>799</v>
      </c>
      <c r="D18435" s="1" t="s">
        <v>91105</v>
      </c>
      <c r="E18435" s="1" t="s">
        <v>91106</v>
      </c>
      <c r="F18435" s="1" t="s">
        <v>38</v>
      </c>
      <c r="G18435">
        <v>0</v>
      </c>
      <c r="H18435">
        <v>0</v>
      </c>
      <c r="I18435">
        <v>0</v>
      </c>
      <c r="J18435">
        <v>0</v>
      </c>
      <c r="K18435">
        <v>0</v>
      </c>
      <c r="L18435">
        <v>0</v>
      </c>
      <c r="M18435">
        <v>0</v>
      </c>
      <c r="N18435" s="1" t="s">
        <v>58</v>
      </c>
      <c r="O18435">
        <v>0</v>
      </c>
      <c r="P18435">
        <v>100000</v>
      </c>
      <c r="Q18435">
        <v>0</v>
      </c>
      <c r="R18435" s="1" t="s">
        <v>88617</v>
      </c>
      <c r="S18435">
        <v>0</v>
      </c>
      <c r="T18435" s="1" t="s">
        <v>799</v>
      </c>
      <c r="U18435" s="1" t="s">
        <v>41</v>
      </c>
      <c r="V18435" s="1" t="s">
        <v>45</v>
      </c>
      <c r="W18435" s="1" t="s">
        <v>45</v>
      </c>
      <c r="X18435" s="1" t="s">
        <v>44</v>
      </c>
      <c r="Y18435" s="1" t="s">
        <v>45</v>
      </c>
      <c r="Z18435">
        <v>0</v>
      </c>
      <c r="AA18435" s="1" t="s">
        <v>79</v>
      </c>
      <c r="AB18435" s="1" t="s">
        <v>91107</v>
      </c>
      <c r="AC18435" s="1" t="s">
        <v>48</v>
      </c>
      <c r="AD18435" s="1" t="s">
        <v>63</v>
      </c>
      <c r="AE18435" s="1" t="s">
        <v>82</v>
      </c>
      <c r="AF18435" s="1" t="s">
        <v>83</v>
      </c>
      <c r="AG18435" s="1" t="s">
        <v>52</v>
      </c>
    </row>
    <row r="18436" spans="1:33" x14ac:dyDescent="0.25">
      <c r="A18436" s="1" t="s">
        <v>91108</v>
      </c>
      <c r="B18436" s="1" t="s">
        <v>91109</v>
      </c>
      <c r="C18436" s="1" t="s">
        <v>142</v>
      </c>
      <c r="D18436" s="1" t="s">
        <v>91110</v>
      </c>
      <c r="E18436" s="1" t="s">
        <v>91111</v>
      </c>
      <c r="F18436" s="1" t="s">
        <v>38</v>
      </c>
      <c r="G18436">
        <v>0</v>
      </c>
      <c r="H18436">
        <v>0</v>
      </c>
      <c r="I18436">
        <v>0</v>
      </c>
      <c r="J18436">
        <v>0</v>
      </c>
      <c r="K18436">
        <v>0</v>
      </c>
      <c r="L18436">
        <v>0</v>
      </c>
      <c r="M18436">
        <v>0</v>
      </c>
      <c r="N18436" s="1" t="s">
        <v>58</v>
      </c>
      <c r="O18436">
        <v>0</v>
      </c>
      <c r="P18436">
        <v>100000</v>
      </c>
      <c r="Q18436">
        <v>0</v>
      </c>
      <c r="R18436" s="1" t="s">
        <v>91112</v>
      </c>
      <c r="S18436">
        <v>0</v>
      </c>
      <c r="T18436" s="1" t="s">
        <v>142</v>
      </c>
      <c r="U18436" s="1" t="s">
        <v>41</v>
      </c>
      <c r="V18436" s="1" t="s">
        <v>45</v>
      </c>
      <c r="W18436" s="1" t="s">
        <v>45</v>
      </c>
      <c r="X18436" s="1" t="s">
        <v>44</v>
      </c>
      <c r="Y18436" s="1" t="s">
        <v>45</v>
      </c>
      <c r="Z18436">
        <v>0</v>
      </c>
      <c r="AA18436" s="1" t="s">
        <v>966</v>
      </c>
      <c r="AB18436" s="1" t="s">
        <v>6640</v>
      </c>
      <c r="AC18436" s="1" t="s">
        <v>48</v>
      </c>
      <c r="AD18436" s="1" t="s">
        <v>352</v>
      </c>
      <c r="AE18436" s="1" t="s">
        <v>97</v>
      </c>
      <c r="AF18436" s="1" t="s">
        <v>97</v>
      </c>
      <c r="AG18436" s="1" t="s">
        <v>1034</v>
      </c>
    </row>
    <row r="18437" spans="1:33" x14ac:dyDescent="0.25">
      <c r="A18437" s="1" t="s">
        <v>91113</v>
      </c>
      <c r="B18437" s="1" t="s">
        <v>91114</v>
      </c>
      <c r="C18437" s="1" t="s">
        <v>35</v>
      </c>
      <c r="D18437" s="1" t="s">
        <v>12842</v>
      </c>
      <c r="E18437" s="1" t="s">
        <v>91115</v>
      </c>
      <c r="F18437" s="1" t="s">
        <v>38</v>
      </c>
      <c r="G18437">
        <v>0</v>
      </c>
      <c r="H18437">
        <v>0</v>
      </c>
      <c r="I18437">
        <v>0</v>
      </c>
      <c r="J18437">
        <v>0</v>
      </c>
      <c r="K18437">
        <v>0</v>
      </c>
      <c r="L18437">
        <v>0</v>
      </c>
      <c r="M18437">
        <v>0</v>
      </c>
      <c r="N18437" s="1" t="s">
        <v>58</v>
      </c>
      <c r="O18437">
        <v>0</v>
      </c>
      <c r="P18437">
        <v>100000</v>
      </c>
      <c r="Q18437">
        <v>0</v>
      </c>
      <c r="R18437" s="1" t="s">
        <v>91116</v>
      </c>
      <c r="S18437">
        <v>0</v>
      </c>
      <c r="T18437" s="1" t="s">
        <v>35</v>
      </c>
      <c r="U18437" s="1" t="s">
        <v>41</v>
      </c>
      <c r="V18437" s="1" t="s">
        <v>45</v>
      </c>
      <c r="W18437" s="1" t="s">
        <v>45</v>
      </c>
      <c r="X18437" s="1" t="s">
        <v>44</v>
      </c>
      <c r="Y18437" s="1" t="s">
        <v>45</v>
      </c>
      <c r="Z18437">
        <v>0</v>
      </c>
      <c r="AA18437" s="1" t="s">
        <v>79</v>
      </c>
      <c r="AB18437" s="1" t="s">
        <v>91117</v>
      </c>
      <c r="AC18437" s="1" t="s">
        <v>48</v>
      </c>
      <c r="AD18437" s="1" t="s">
        <v>72</v>
      </c>
      <c r="AE18437" s="1" t="s">
        <v>117</v>
      </c>
      <c r="AF18437" s="1" t="s">
        <v>139</v>
      </c>
      <c r="AG18437" s="1" t="s">
        <v>52</v>
      </c>
    </row>
    <row r="18438" spans="1:33" x14ac:dyDescent="0.25">
      <c r="A18438" s="1" t="s">
        <v>91118</v>
      </c>
      <c r="B18438" s="1" t="s">
        <v>91119</v>
      </c>
      <c r="C18438" s="1" t="s">
        <v>2267</v>
      </c>
      <c r="D18438" s="1" t="s">
        <v>91120</v>
      </c>
      <c r="E18438" s="1" t="s">
        <v>91121</v>
      </c>
      <c r="F18438" s="1" t="s">
        <v>38</v>
      </c>
      <c r="G18438">
        <v>0</v>
      </c>
      <c r="H18438">
        <v>1</v>
      </c>
      <c r="I18438">
        <v>0</v>
      </c>
      <c r="J18438">
        <v>0</v>
      </c>
      <c r="K18438">
        <v>0</v>
      </c>
      <c r="L18438">
        <v>0</v>
      </c>
      <c r="M18438">
        <v>1</v>
      </c>
      <c r="N18438" s="1" t="s">
        <v>58</v>
      </c>
      <c r="O18438">
        <v>0</v>
      </c>
      <c r="P18438">
        <v>10000</v>
      </c>
      <c r="Q18438">
        <v>0</v>
      </c>
      <c r="R18438" s="1" t="s">
        <v>91120</v>
      </c>
      <c r="S18438">
        <v>0</v>
      </c>
      <c r="T18438" s="1" t="s">
        <v>1440</v>
      </c>
      <c r="U18438" s="1" t="s">
        <v>2267</v>
      </c>
      <c r="V18438" s="1" t="s">
        <v>45</v>
      </c>
      <c r="W18438" s="1" t="s">
        <v>45</v>
      </c>
      <c r="X18438" s="1" t="s">
        <v>44</v>
      </c>
      <c r="Y18438" s="1" t="s">
        <v>45</v>
      </c>
      <c r="Z18438">
        <v>0</v>
      </c>
      <c r="AA18438" s="1" t="s">
        <v>194</v>
      </c>
      <c r="AB18438" s="1" t="s">
        <v>180</v>
      </c>
      <c r="AC18438" s="1" t="s">
        <v>48</v>
      </c>
      <c r="AD18438" s="1" t="s">
        <v>948</v>
      </c>
      <c r="AE18438" s="1" t="s">
        <v>948</v>
      </c>
      <c r="AF18438" s="1" t="s">
        <v>122</v>
      </c>
      <c r="AG18438" s="1" t="s">
        <v>337</v>
      </c>
    </row>
    <row r="18439" spans="1:33" x14ac:dyDescent="0.25">
      <c r="A18439" s="1" t="s">
        <v>91122</v>
      </c>
      <c r="B18439" s="1" t="s">
        <v>91123</v>
      </c>
      <c r="C18439" s="1" t="s">
        <v>254</v>
      </c>
      <c r="D18439" s="1" t="s">
        <v>91124</v>
      </c>
      <c r="E18439" s="1" t="s">
        <v>91125</v>
      </c>
      <c r="F18439" s="1" t="s">
        <v>38</v>
      </c>
      <c r="G18439">
        <v>0</v>
      </c>
      <c r="H18439">
        <v>0</v>
      </c>
      <c r="I18439">
        <v>0</v>
      </c>
      <c r="J18439">
        <v>0</v>
      </c>
      <c r="K18439">
        <v>0</v>
      </c>
      <c r="L18439">
        <v>0</v>
      </c>
      <c r="M18439">
        <v>0</v>
      </c>
      <c r="N18439" s="1" t="s">
        <v>58</v>
      </c>
      <c r="O18439">
        <v>0</v>
      </c>
      <c r="P18439">
        <v>10000</v>
      </c>
      <c r="Q18439">
        <v>0</v>
      </c>
      <c r="R18439" s="1" t="s">
        <v>91126</v>
      </c>
      <c r="S18439">
        <v>0</v>
      </c>
      <c r="T18439" s="1" t="s">
        <v>254</v>
      </c>
      <c r="U18439" s="1" t="s">
        <v>41</v>
      </c>
      <c r="V18439" s="1" t="s">
        <v>45</v>
      </c>
      <c r="W18439" s="1" t="s">
        <v>45</v>
      </c>
      <c r="X18439" s="1" t="s">
        <v>44</v>
      </c>
      <c r="Y18439" s="1" t="s">
        <v>45</v>
      </c>
      <c r="Z18439">
        <v>0</v>
      </c>
      <c r="AA18439" s="1" t="s">
        <v>194</v>
      </c>
      <c r="AB18439" s="1" t="s">
        <v>4518</v>
      </c>
      <c r="AC18439" s="1" t="s">
        <v>48</v>
      </c>
      <c r="AD18439" s="1" t="s">
        <v>352</v>
      </c>
      <c r="AE18439" s="1" t="s">
        <v>159</v>
      </c>
      <c r="AF18439" s="1" t="s">
        <v>122</v>
      </c>
      <c r="AG18439" s="1" t="s">
        <v>470</v>
      </c>
    </row>
    <row r="18440" spans="1:33" x14ac:dyDescent="0.25">
      <c r="A18440" s="1" t="s">
        <v>91127</v>
      </c>
      <c r="B18440" s="1" t="s">
        <v>91128</v>
      </c>
      <c r="C18440" s="1" t="s">
        <v>443</v>
      </c>
      <c r="D18440" s="1" t="s">
        <v>36595</v>
      </c>
      <c r="E18440" s="1" t="s">
        <v>91129</v>
      </c>
      <c r="F18440" s="1" t="s">
        <v>38</v>
      </c>
      <c r="G18440">
        <v>0</v>
      </c>
      <c r="H18440">
        <v>0</v>
      </c>
      <c r="I18440">
        <v>0</v>
      </c>
      <c r="J18440">
        <v>0</v>
      </c>
      <c r="K18440">
        <v>0</v>
      </c>
      <c r="L18440">
        <v>0</v>
      </c>
      <c r="M18440">
        <v>0</v>
      </c>
      <c r="N18440" s="1" t="s">
        <v>58</v>
      </c>
      <c r="O18440">
        <v>0</v>
      </c>
      <c r="P18440">
        <v>100000</v>
      </c>
      <c r="Q18440">
        <v>0</v>
      </c>
      <c r="R18440" s="1" t="s">
        <v>36597</v>
      </c>
      <c r="S18440">
        <v>0</v>
      </c>
      <c r="T18440" s="1" t="s">
        <v>443</v>
      </c>
      <c r="U18440" s="1" t="s">
        <v>41</v>
      </c>
      <c r="V18440" s="1" t="s">
        <v>45</v>
      </c>
      <c r="W18440" s="1" t="s">
        <v>45</v>
      </c>
      <c r="X18440" s="1" t="s">
        <v>44</v>
      </c>
      <c r="Y18440" s="1" t="s">
        <v>45</v>
      </c>
      <c r="Z18440">
        <v>0</v>
      </c>
      <c r="AA18440" s="1" t="s">
        <v>306</v>
      </c>
      <c r="AB18440" s="1" t="s">
        <v>48727</v>
      </c>
      <c r="AC18440" s="1" t="s">
        <v>206</v>
      </c>
      <c r="AD18440" s="1" t="s">
        <v>470</v>
      </c>
      <c r="AE18440" s="1" t="s">
        <v>470</v>
      </c>
      <c r="AF18440" s="1" t="s">
        <v>180</v>
      </c>
      <c r="AG18440" s="1" t="s">
        <v>48</v>
      </c>
    </row>
    <row r="18441" spans="1:33" x14ac:dyDescent="0.25">
      <c r="A18441" s="1" t="s">
        <v>91130</v>
      </c>
      <c r="B18441" s="1" t="s">
        <v>91131</v>
      </c>
      <c r="C18441" s="1" t="s">
        <v>254</v>
      </c>
      <c r="D18441" s="1" t="s">
        <v>91132</v>
      </c>
      <c r="E18441" s="1" t="s">
        <v>91133</v>
      </c>
      <c r="F18441" s="1" t="s">
        <v>38</v>
      </c>
      <c r="G18441">
        <v>1</v>
      </c>
      <c r="H18441">
        <v>1</v>
      </c>
      <c r="I18441">
        <v>0</v>
      </c>
      <c r="J18441">
        <v>0</v>
      </c>
      <c r="K18441">
        <v>0</v>
      </c>
      <c r="L18441">
        <v>0</v>
      </c>
      <c r="M18441">
        <v>0</v>
      </c>
      <c r="N18441" s="1" t="s">
        <v>58</v>
      </c>
      <c r="O18441">
        <v>0</v>
      </c>
      <c r="P18441">
        <v>1000000</v>
      </c>
      <c r="Q18441">
        <v>0</v>
      </c>
      <c r="R18441" s="1" t="s">
        <v>91134</v>
      </c>
      <c r="S18441">
        <v>0</v>
      </c>
      <c r="T18441" s="1" t="s">
        <v>254</v>
      </c>
      <c r="U18441" s="1" t="s">
        <v>41</v>
      </c>
      <c r="V18441" s="1" t="s">
        <v>59</v>
      </c>
      <c r="W18441" s="1" t="s">
        <v>13831</v>
      </c>
      <c r="X18441" s="1" t="s">
        <v>44</v>
      </c>
      <c r="Y18441" s="1" t="s">
        <v>45</v>
      </c>
      <c r="Z18441">
        <v>0</v>
      </c>
      <c r="AA18441" s="1" t="s">
        <v>46</v>
      </c>
      <c r="AB18441" s="1" t="s">
        <v>16026</v>
      </c>
      <c r="AC18441" s="1" t="s">
        <v>48</v>
      </c>
      <c r="AD18441" s="1" t="s">
        <v>49</v>
      </c>
      <c r="AE18441" s="1" t="s">
        <v>122</v>
      </c>
      <c r="AF18441" s="1" t="s">
        <v>51</v>
      </c>
      <c r="AG18441" s="1" t="s">
        <v>52</v>
      </c>
    </row>
    <row r="18442" spans="1:33" x14ac:dyDescent="0.25">
      <c r="A18442" s="1" t="s">
        <v>91135</v>
      </c>
      <c r="B18442" s="1" t="s">
        <v>91136</v>
      </c>
      <c r="C18442" s="1" t="s">
        <v>254</v>
      </c>
      <c r="D18442" s="1" t="s">
        <v>91137</v>
      </c>
      <c r="E18442" s="1" t="s">
        <v>91138</v>
      </c>
      <c r="F18442" s="1" t="s">
        <v>38</v>
      </c>
      <c r="G18442">
        <v>0</v>
      </c>
      <c r="H18442">
        <v>0</v>
      </c>
      <c r="I18442">
        <v>0</v>
      </c>
      <c r="J18442">
        <v>0</v>
      </c>
      <c r="K18442">
        <v>0</v>
      </c>
      <c r="L18442">
        <v>0</v>
      </c>
      <c r="M18442">
        <v>0</v>
      </c>
      <c r="N18442" s="1" t="s">
        <v>58</v>
      </c>
      <c r="O18442">
        <v>0</v>
      </c>
      <c r="P18442">
        <v>50000</v>
      </c>
      <c r="Q18442">
        <v>0</v>
      </c>
      <c r="R18442" s="1" t="s">
        <v>91139</v>
      </c>
      <c r="S18442">
        <v>0</v>
      </c>
      <c r="T18442" s="1" t="s">
        <v>254</v>
      </c>
      <c r="U18442" s="1" t="s">
        <v>41</v>
      </c>
      <c r="V18442" s="1" t="s">
        <v>45</v>
      </c>
      <c r="W18442" s="1" t="s">
        <v>45</v>
      </c>
      <c r="X18442" s="1" t="s">
        <v>44</v>
      </c>
      <c r="Y18442" s="1" t="s">
        <v>45</v>
      </c>
      <c r="Z18442">
        <v>0</v>
      </c>
      <c r="AA18442" s="1" t="s">
        <v>157</v>
      </c>
      <c r="AB18442" s="1" t="s">
        <v>8076</v>
      </c>
      <c r="AC18442" s="1" t="s">
        <v>48</v>
      </c>
      <c r="AD18442" s="1" t="s">
        <v>111</v>
      </c>
      <c r="AE18442" s="1" t="s">
        <v>240</v>
      </c>
      <c r="AF18442" s="1" t="s">
        <v>82</v>
      </c>
      <c r="AG18442" s="1" t="s">
        <v>189</v>
      </c>
    </row>
    <row r="18443" spans="1:33" x14ac:dyDescent="0.25">
      <c r="A18443" s="1" t="s">
        <v>91140</v>
      </c>
      <c r="B18443" s="1" t="s">
        <v>91141</v>
      </c>
      <c r="C18443" s="1" t="s">
        <v>1624</v>
      </c>
      <c r="D18443" s="1" t="s">
        <v>31754</v>
      </c>
      <c r="E18443" s="1" t="s">
        <v>91142</v>
      </c>
      <c r="F18443" s="1" t="s">
        <v>38</v>
      </c>
      <c r="G18443">
        <v>0</v>
      </c>
      <c r="H18443">
        <v>1</v>
      </c>
      <c r="I18443">
        <v>0</v>
      </c>
      <c r="J18443">
        <v>0</v>
      </c>
      <c r="K18443">
        <v>0</v>
      </c>
      <c r="L18443">
        <v>0</v>
      </c>
      <c r="M18443">
        <v>1</v>
      </c>
      <c r="N18443" s="1" t="s">
        <v>58</v>
      </c>
      <c r="O18443">
        <v>0</v>
      </c>
      <c r="P18443">
        <v>1000</v>
      </c>
      <c r="Q18443">
        <v>0</v>
      </c>
      <c r="R18443" s="1" t="s">
        <v>31754</v>
      </c>
      <c r="S18443">
        <v>0</v>
      </c>
      <c r="T18443" s="1" t="s">
        <v>1440</v>
      </c>
      <c r="U18443" s="1" t="s">
        <v>1624</v>
      </c>
      <c r="V18443" s="1" t="s">
        <v>45</v>
      </c>
      <c r="W18443" s="1" t="s">
        <v>45</v>
      </c>
      <c r="X18443" s="1" t="s">
        <v>44</v>
      </c>
      <c r="Y18443" s="1" t="s">
        <v>45</v>
      </c>
      <c r="Z18443">
        <v>0</v>
      </c>
      <c r="AA18443" s="1" t="s">
        <v>364</v>
      </c>
      <c r="AB18443" s="1" t="s">
        <v>81</v>
      </c>
      <c r="AC18443" s="1" t="s">
        <v>48</v>
      </c>
      <c r="AD18443" s="1" t="s">
        <v>233</v>
      </c>
      <c r="AE18443" s="1" t="s">
        <v>233</v>
      </c>
      <c r="AF18443" s="1" t="s">
        <v>216</v>
      </c>
      <c r="AG18443" s="1" t="s">
        <v>241</v>
      </c>
    </row>
    <row r="18444" spans="1:33" x14ac:dyDescent="0.25">
      <c r="A18444" s="1" t="s">
        <v>91143</v>
      </c>
      <c r="B18444" s="1" t="s">
        <v>91144</v>
      </c>
      <c r="C18444" s="1" t="s">
        <v>1774</v>
      </c>
      <c r="D18444" s="1" t="s">
        <v>38114</v>
      </c>
      <c r="E18444" s="1" t="s">
        <v>91145</v>
      </c>
      <c r="F18444" s="1" t="s">
        <v>38</v>
      </c>
      <c r="G18444">
        <v>1</v>
      </c>
      <c r="H18444">
        <v>1</v>
      </c>
      <c r="I18444">
        <v>0</v>
      </c>
      <c r="J18444">
        <v>0</v>
      </c>
      <c r="K18444">
        <v>0</v>
      </c>
      <c r="L18444">
        <v>0</v>
      </c>
      <c r="M18444">
        <v>1</v>
      </c>
      <c r="N18444" s="1" t="s">
        <v>58</v>
      </c>
      <c r="O18444">
        <v>0</v>
      </c>
      <c r="P18444">
        <v>100000</v>
      </c>
      <c r="Q18444">
        <v>0</v>
      </c>
      <c r="R18444" s="1" t="s">
        <v>38116</v>
      </c>
      <c r="S18444">
        <v>0</v>
      </c>
      <c r="T18444" s="1" t="s">
        <v>1440</v>
      </c>
      <c r="U18444" s="1" t="s">
        <v>1774</v>
      </c>
      <c r="V18444" s="1" t="s">
        <v>3321</v>
      </c>
      <c r="W18444" s="1" t="s">
        <v>43460</v>
      </c>
      <c r="X18444" s="1" t="s">
        <v>44</v>
      </c>
      <c r="Y18444" s="1" t="s">
        <v>45</v>
      </c>
      <c r="Z18444">
        <v>0</v>
      </c>
      <c r="AA18444" s="1" t="s">
        <v>61</v>
      </c>
      <c r="AB18444" s="1" t="s">
        <v>21253</v>
      </c>
      <c r="AC18444" s="1" t="s">
        <v>48</v>
      </c>
      <c r="AD18444" s="1" t="s">
        <v>240</v>
      </c>
      <c r="AE18444" s="1" t="s">
        <v>82</v>
      </c>
      <c r="AF18444" s="1" t="s">
        <v>82</v>
      </c>
      <c r="AG18444" s="1" t="s">
        <v>97</v>
      </c>
    </row>
    <row r="18445" spans="1:33" x14ac:dyDescent="0.25">
      <c r="A18445" s="1" t="s">
        <v>91146</v>
      </c>
      <c r="B18445" s="1" t="s">
        <v>91147</v>
      </c>
      <c r="C18445" s="1" t="s">
        <v>2267</v>
      </c>
      <c r="D18445" s="1" t="s">
        <v>40518</v>
      </c>
      <c r="E18445" s="1" t="s">
        <v>91148</v>
      </c>
      <c r="F18445" s="1" t="s">
        <v>38</v>
      </c>
      <c r="G18445">
        <v>1</v>
      </c>
      <c r="H18445">
        <v>1</v>
      </c>
      <c r="I18445">
        <v>0</v>
      </c>
      <c r="J18445">
        <v>0</v>
      </c>
      <c r="K18445">
        <v>0</v>
      </c>
      <c r="L18445">
        <v>0</v>
      </c>
      <c r="M18445">
        <v>1</v>
      </c>
      <c r="N18445" s="1" t="s">
        <v>58</v>
      </c>
      <c r="O18445">
        <v>0</v>
      </c>
      <c r="P18445">
        <v>5000000</v>
      </c>
      <c r="Q18445">
        <v>0</v>
      </c>
      <c r="R18445" s="1" t="s">
        <v>14442</v>
      </c>
      <c r="S18445">
        <v>0</v>
      </c>
      <c r="T18445" s="1" t="s">
        <v>1440</v>
      </c>
      <c r="U18445" s="1" t="s">
        <v>2267</v>
      </c>
      <c r="V18445" s="1" t="s">
        <v>1609</v>
      </c>
      <c r="W18445" s="1" t="s">
        <v>91149</v>
      </c>
      <c r="X18445" s="1" t="s">
        <v>44</v>
      </c>
      <c r="Y18445" s="1" t="s">
        <v>45</v>
      </c>
      <c r="Z18445">
        <v>0</v>
      </c>
      <c r="AA18445" s="1" t="s">
        <v>641</v>
      </c>
      <c r="AB18445" s="1" t="s">
        <v>91150</v>
      </c>
      <c r="AC18445" s="1" t="s">
        <v>2859</v>
      </c>
      <c r="AD18445" s="1" t="s">
        <v>97</v>
      </c>
      <c r="AE18445" s="1" t="s">
        <v>189</v>
      </c>
      <c r="AF18445" s="1" t="s">
        <v>72</v>
      </c>
      <c r="AG18445" s="1" t="s">
        <v>48</v>
      </c>
    </row>
    <row r="18446" spans="1:33" x14ac:dyDescent="0.25">
      <c r="A18446" s="1" t="s">
        <v>91151</v>
      </c>
      <c r="B18446" s="1" t="s">
        <v>91152</v>
      </c>
      <c r="C18446" s="1" t="s">
        <v>332</v>
      </c>
      <c r="D18446" s="1" t="s">
        <v>91153</v>
      </c>
      <c r="E18446" s="1" t="s">
        <v>91154</v>
      </c>
      <c r="F18446" s="1" t="s">
        <v>38</v>
      </c>
      <c r="G18446">
        <v>0</v>
      </c>
      <c r="H18446">
        <v>0</v>
      </c>
      <c r="I18446">
        <v>0</v>
      </c>
      <c r="J18446">
        <v>0</v>
      </c>
      <c r="K18446">
        <v>0</v>
      </c>
      <c r="L18446">
        <v>1</v>
      </c>
      <c r="M18446">
        <v>0</v>
      </c>
      <c r="N18446" s="1" t="s">
        <v>58</v>
      </c>
      <c r="O18446">
        <v>0</v>
      </c>
      <c r="P18446">
        <v>1000</v>
      </c>
      <c r="Q18446">
        <v>0</v>
      </c>
      <c r="R18446" s="1" t="s">
        <v>91155</v>
      </c>
      <c r="S18446">
        <v>0</v>
      </c>
      <c r="T18446" s="1" t="s">
        <v>332</v>
      </c>
      <c r="U18446" s="1" t="s">
        <v>41</v>
      </c>
      <c r="V18446" s="1" t="s">
        <v>45</v>
      </c>
      <c r="W18446" s="1" t="s">
        <v>45</v>
      </c>
      <c r="X18446" s="1" t="s">
        <v>44</v>
      </c>
      <c r="Y18446" s="1" t="s">
        <v>45</v>
      </c>
      <c r="Z18446">
        <v>0</v>
      </c>
      <c r="AA18446" s="1" t="s">
        <v>1407</v>
      </c>
      <c r="AB18446" s="1" t="s">
        <v>73</v>
      </c>
      <c r="AC18446" s="1" t="s">
        <v>1233</v>
      </c>
      <c r="AD18446" s="1" t="s">
        <v>216</v>
      </c>
      <c r="AE18446" s="1" t="s">
        <v>81</v>
      </c>
      <c r="AF18446" s="1" t="s">
        <v>216</v>
      </c>
      <c r="AG18446" s="1" t="s">
        <v>48</v>
      </c>
    </row>
    <row r="18447" spans="1:33" x14ac:dyDescent="0.25">
      <c r="A18447" s="1" t="s">
        <v>91156</v>
      </c>
      <c r="B18447" s="1" t="s">
        <v>91157</v>
      </c>
      <c r="C18447" s="1" t="s">
        <v>131</v>
      </c>
      <c r="D18447" s="1" t="s">
        <v>91158</v>
      </c>
      <c r="E18447" s="1" t="s">
        <v>91159</v>
      </c>
      <c r="F18447" s="1" t="s">
        <v>38</v>
      </c>
      <c r="G18447">
        <v>0</v>
      </c>
      <c r="H18447">
        <v>0</v>
      </c>
      <c r="I18447">
        <v>0</v>
      </c>
      <c r="J18447">
        <v>0</v>
      </c>
      <c r="K18447">
        <v>0</v>
      </c>
      <c r="L18447">
        <v>0</v>
      </c>
      <c r="M18447">
        <v>0</v>
      </c>
      <c r="N18447" s="1" t="s">
        <v>58</v>
      </c>
      <c r="O18447">
        <v>0</v>
      </c>
      <c r="P18447">
        <v>100000</v>
      </c>
      <c r="Q18447">
        <v>0</v>
      </c>
      <c r="R18447" s="1" t="s">
        <v>91160</v>
      </c>
      <c r="S18447">
        <v>0</v>
      </c>
      <c r="T18447" s="1" t="s">
        <v>131</v>
      </c>
      <c r="U18447" s="1" t="s">
        <v>41</v>
      </c>
      <c r="V18447" s="1" t="s">
        <v>45</v>
      </c>
      <c r="W18447" s="1" t="s">
        <v>45</v>
      </c>
      <c r="X18447" s="1" t="s">
        <v>3321</v>
      </c>
      <c r="Y18447" s="1" t="s">
        <v>45</v>
      </c>
      <c r="Z18447">
        <v>1</v>
      </c>
      <c r="AA18447" s="1" t="s">
        <v>468</v>
      </c>
      <c r="AB18447" s="1" t="s">
        <v>45383</v>
      </c>
      <c r="AC18447" s="1" t="s">
        <v>48</v>
      </c>
      <c r="AD18447" s="1" t="s">
        <v>189</v>
      </c>
      <c r="AE18447" s="1" t="s">
        <v>159</v>
      </c>
      <c r="AF18447" s="1" t="s">
        <v>49</v>
      </c>
      <c r="AG18447" s="1" t="s">
        <v>660</v>
      </c>
    </row>
    <row r="18448" spans="1:33" x14ac:dyDescent="0.25">
      <c r="A18448" s="1" t="s">
        <v>91161</v>
      </c>
      <c r="B18448" s="1" t="s">
        <v>91162</v>
      </c>
      <c r="C18448" s="1" t="s">
        <v>35</v>
      </c>
      <c r="D18448" s="1" t="s">
        <v>3024</v>
      </c>
      <c r="E18448" s="1" t="s">
        <v>91163</v>
      </c>
      <c r="F18448" s="1" t="s">
        <v>38</v>
      </c>
      <c r="G18448">
        <v>0</v>
      </c>
      <c r="H18448">
        <v>0</v>
      </c>
      <c r="I18448">
        <v>0</v>
      </c>
      <c r="J18448">
        <v>0</v>
      </c>
      <c r="K18448">
        <v>0</v>
      </c>
      <c r="L18448">
        <v>0</v>
      </c>
      <c r="M18448">
        <v>0</v>
      </c>
      <c r="N18448" s="1" t="s">
        <v>629</v>
      </c>
      <c r="O18448">
        <v>0</v>
      </c>
      <c r="P18448">
        <v>100000</v>
      </c>
      <c r="Q18448">
        <v>0</v>
      </c>
      <c r="R18448" s="1" t="s">
        <v>23192</v>
      </c>
      <c r="S18448">
        <v>0</v>
      </c>
      <c r="T18448" s="1" t="s">
        <v>35</v>
      </c>
      <c r="U18448" s="1" t="s">
        <v>41</v>
      </c>
      <c r="V18448" s="1" t="s">
        <v>45</v>
      </c>
      <c r="W18448" s="1" t="s">
        <v>45</v>
      </c>
      <c r="X18448" s="1" t="s">
        <v>44</v>
      </c>
      <c r="Y18448" s="1" t="s">
        <v>45</v>
      </c>
      <c r="Z18448">
        <v>0</v>
      </c>
      <c r="AA18448" s="1" t="s">
        <v>136</v>
      </c>
      <c r="AB18448" s="1" t="s">
        <v>33152</v>
      </c>
      <c r="AC18448" s="1" t="s">
        <v>48</v>
      </c>
      <c r="AD18448" s="1" t="s">
        <v>82</v>
      </c>
      <c r="AE18448" s="1" t="s">
        <v>51</v>
      </c>
      <c r="AF18448" s="1" t="s">
        <v>139</v>
      </c>
      <c r="AG18448" s="1" t="s">
        <v>110</v>
      </c>
    </row>
    <row r="18449" spans="1:33" x14ac:dyDescent="0.25">
      <c r="A18449" s="1" t="s">
        <v>91164</v>
      </c>
      <c r="B18449" s="1" t="s">
        <v>91165</v>
      </c>
      <c r="C18449" s="1" t="s">
        <v>131</v>
      </c>
      <c r="D18449" s="1" t="s">
        <v>72165</v>
      </c>
      <c r="E18449" s="1" t="s">
        <v>91166</v>
      </c>
      <c r="F18449" s="1" t="s">
        <v>38</v>
      </c>
      <c r="G18449">
        <v>0</v>
      </c>
      <c r="H18449">
        <v>0</v>
      </c>
      <c r="I18449">
        <v>0</v>
      </c>
      <c r="J18449">
        <v>0</v>
      </c>
      <c r="K18449">
        <v>0</v>
      </c>
      <c r="L18449">
        <v>0</v>
      </c>
      <c r="M18449">
        <v>0</v>
      </c>
      <c r="N18449" s="1" t="s">
        <v>58</v>
      </c>
      <c r="O18449">
        <v>0</v>
      </c>
      <c r="P18449">
        <v>10000</v>
      </c>
      <c r="Q18449">
        <v>0</v>
      </c>
      <c r="R18449" s="1" t="s">
        <v>91167</v>
      </c>
      <c r="S18449">
        <v>0</v>
      </c>
      <c r="T18449" s="1" t="s">
        <v>131</v>
      </c>
      <c r="U18449" s="1" t="s">
        <v>41</v>
      </c>
      <c r="V18449" s="1" t="s">
        <v>45</v>
      </c>
      <c r="W18449" s="1" t="s">
        <v>45</v>
      </c>
      <c r="X18449" s="1" t="s">
        <v>44</v>
      </c>
      <c r="Y18449" s="1" t="s">
        <v>45</v>
      </c>
      <c r="Z18449">
        <v>0</v>
      </c>
      <c r="AA18449" s="1" t="s">
        <v>157</v>
      </c>
      <c r="AB18449" s="1" t="s">
        <v>643</v>
      </c>
      <c r="AC18449" s="1" t="s">
        <v>48</v>
      </c>
      <c r="AD18449" s="1" t="s">
        <v>96</v>
      </c>
      <c r="AE18449" s="1" t="s">
        <v>96</v>
      </c>
      <c r="AF18449" s="1" t="s">
        <v>52</v>
      </c>
      <c r="AG18449" s="1" t="s">
        <v>63</v>
      </c>
    </row>
    <row r="18450" spans="1:33" x14ac:dyDescent="0.25">
      <c r="A18450" s="1" t="s">
        <v>91168</v>
      </c>
      <c r="B18450" s="1" t="s">
        <v>91169</v>
      </c>
      <c r="C18450" s="1" t="s">
        <v>254</v>
      </c>
      <c r="D18450" s="1" t="s">
        <v>91170</v>
      </c>
      <c r="E18450" s="1" t="s">
        <v>91171</v>
      </c>
      <c r="F18450" s="1" t="s">
        <v>38</v>
      </c>
      <c r="G18450">
        <v>0</v>
      </c>
      <c r="H18450">
        <v>0</v>
      </c>
      <c r="I18450">
        <v>0</v>
      </c>
      <c r="J18450">
        <v>0</v>
      </c>
      <c r="K18450">
        <v>0</v>
      </c>
      <c r="L18450">
        <v>0</v>
      </c>
      <c r="M18450">
        <v>0</v>
      </c>
      <c r="N18450" s="1" t="s">
        <v>58</v>
      </c>
      <c r="O18450">
        <v>0</v>
      </c>
      <c r="P18450">
        <v>1000000</v>
      </c>
      <c r="Q18450">
        <v>0</v>
      </c>
      <c r="R18450" s="1" t="s">
        <v>91170</v>
      </c>
      <c r="S18450">
        <v>0</v>
      </c>
      <c r="T18450" s="1" t="s">
        <v>254</v>
      </c>
      <c r="U18450" s="1" t="s">
        <v>41</v>
      </c>
      <c r="V18450" s="1" t="s">
        <v>45</v>
      </c>
      <c r="W18450" s="1" t="s">
        <v>45</v>
      </c>
      <c r="X18450" s="1" t="s">
        <v>44</v>
      </c>
      <c r="Y18450" s="1" t="s">
        <v>45</v>
      </c>
      <c r="Z18450">
        <v>0</v>
      </c>
      <c r="AA18450" s="1" t="s">
        <v>70</v>
      </c>
      <c r="AB18450" s="1" t="s">
        <v>91172</v>
      </c>
      <c r="AC18450" s="1" t="s">
        <v>48</v>
      </c>
      <c r="AD18450" s="1" t="s">
        <v>72</v>
      </c>
      <c r="AE18450" s="1" t="s">
        <v>82</v>
      </c>
      <c r="AF18450" s="1" t="s">
        <v>83</v>
      </c>
      <c r="AG18450" s="1" t="s">
        <v>49</v>
      </c>
    </row>
    <row r="18451" spans="1:33" x14ac:dyDescent="0.25">
      <c r="A18451" s="1" t="s">
        <v>91173</v>
      </c>
      <c r="B18451" s="1" t="s">
        <v>91174</v>
      </c>
      <c r="C18451" s="1" t="s">
        <v>131</v>
      </c>
      <c r="D18451" s="1" t="s">
        <v>91175</v>
      </c>
      <c r="E18451" s="1" t="s">
        <v>91176</v>
      </c>
      <c r="F18451" s="1" t="s">
        <v>38</v>
      </c>
      <c r="G18451">
        <v>1</v>
      </c>
      <c r="H18451">
        <v>0</v>
      </c>
      <c r="I18451">
        <v>0</v>
      </c>
      <c r="J18451">
        <v>0</v>
      </c>
      <c r="K18451">
        <v>0</v>
      </c>
      <c r="L18451">
        <v>0</v>
      </c>
      <c r="M18451">
        <v>0</v>
      </c>
      <c r="N18451" s="1" t="s">
        <v>58</v>
      </c>
      <c r="O18451">
        <v>0</v>
      </c>
      <c r="P18451">
        <v>1000</v>
      </c>
      <c r="Q18451">
        <v>0</v>
      </c>
      <c r="R18451" s="1" t="s">
        <v>91177</v>
      </c>
      <c r="S18451">
        <v>0</v>
      </c>
      <c r="T18451" s="1" t="s">
        <v>131</v>
      </c>
      <c r="U18451" s="1" t="s">
        <v>41</v>
      </c>
      <c r="V18451" s="1" t="s">
        <v>7980</v>
      </c>
      <c r="W18451" s="1" t="s">
        <v>7980</v>
      </c>
      <c r="X18451" s="1" t="s">
        <v>44</v>
      </c>
      <c r="Y18451" s="1" t="s">
        <v>45</v>
      </c>
      <c r="Z18451">
        <v>0</v>
      </c>
      <c r="AA18451" s="1" t="s">
        <v>201</v>
      </c>
      <c r="AB18451" s="1" t="s">
        <v>234</v>
      </c>
      <c r="AC18451" s="1" t="s">
        <v>48</v>
      </c>
      <c r="AD18451" s="1" t="s">
        <v>206</v>
      </c>
      <c r="AE18451" s="1" t="s">
        <v>152</v>
      </c>
      <c r="AF18451" s="1" t="s">
        <v>188</v>
      </c>
      <c r="AG18451" s="1" t="s">
        <v>1893</v>
      </c>
    </row>
    <row r="18452" spans="1:33" x14ac:dyDescent="0.25">
      <c r="A18452" s="1" t="s">
        <v>91178</v>
      </c>
      <c r="B18452" s="1" t="s">
        <v>91179</v>
      </c>
      <c r="C18452" s="1" t="s">
        <v>3689</v>
      </c>
      <c r="D18452" s="1" t="s">
        <v>91180</v>
      </c>
      <c r="E18452" s="1" t="s">
        <v>91181</v>
      </c>
      <c r="F18452" s="1" t="s">
        <v>38</v>
      </c>
      <c r="G18452">
        <v>1</v>
      </c>
      <c r="H18452">
        <v>1</v>
      </c>
      <c r="I18452">
        <v>0</v>
      </c>
      <c r="J18452">
        <v>0</v>
      </c>
      <c r="K18452">
        <v>0</v>
      </c>
      <c r="L18452">
        <v>0</v>
      </c>
      <c r="M18452">
        <v>0</v>
      </c>
      <c r="N18452" s="1" t="s">
        <v>58</v>
      </c>
      <c r="O18452">
        <v>0</v>
      </c>
      <c r="P18452">
        <v>100000</v>
      </c>
      <c r="Q18452">
        <v>0</v>
      </c>
      <c r="R18452" s="1" t="s">
        <v>91182</v>
      </c>
      <c r="S18452">
        <v>0</v>
      </c>
      <c r="T18452" s="1" t="s">
        <v>3689</v>
      </c>
      <c r="U18452" s="1" t="s">
        <v>41</v>
      </c>
      <c r="V18452" s="1" t="s">
        <v>6283</v>
      </c>
      <c r="W18452" s="1" t="s">
        <v>6283</v>
      </c>
      <c r="X18452" s="1" t="s">
        <v>44</v>
      </c>
      <c r="Y18452" s="1" t="s">
        <v>45</v>
      </c>
      <c r="Z18452">
        <v>0</v>
      </c>
      <c r="AA18452" s="1" t="s">
        <v>46</v>
      </c>
      <c r="AB18452" s="1" t="s">
        <v>91183</v>
      </c>
      <c r="AC18452" s="1" t="s">
        <v>48</v>
      </c>
      <c r="AD18452" s="1" t="s">
        <v>778</v>
      </c>
      <c r="AE18452" s="1" t="s">
        <v>50</v>
      </c>
      <c r="AF18452" s="1" t="s">
        <v>51</v>
      </c>
      <c r="AG18452" s="1" t="s">
        <v>122</v>
      </c>
    </row>
    <row r="18453" spans="1:33" x14ac:dyDescent="0.25">
      <c r="A18453" s="1" t="s">
        <v>91184</v>
      </c>
      <c r="B18453" s="1" t="s">
        <v>91185</v>
      </c>
      <c r="C18453" s="1" t="s">
        <v>1624</v>
      </c>
      <c r="D18453" s="1" t="s">
        <v>91186</v>
      </c>
      <c r="E18453" s="1" t="s">
        <v>91187</v>
      </c>
      <c r="F18453" s="1" t="s">
        <v>38</v>
      </c>
      <c r="G18453">
        <v>0</v>
      </c>
      <c r="H18453">
        <v>1</v>
      </c>
      <c r="I18453">
        <v>0</v>
      </c>
      <c r="J18453">
        <v>0</v>
      </c>
      <c r="K18453">
        <v>0</v>
      </c>
      <c r="L18453">
        <v>0</v>
      </c>
      <c r="M18453">
        <v>1</v>
      </c>
      <c r="N18453" s="1" t="s">
        <v>58</v>
      </c>
      <c r="O18453">
        <v>0</v>
      </c>
      <c r="P18453">
        <v>10000</v>
      </c>
      <c r="Q18453">
        <v>0</v>
      </c>
      <c r="R18453" s="1" t="s">
        <v>91188</v>
      </c>
      <c r="S18453">
        <v>0</v>
      </c>
      <c r="T18453" s="1" t="s">
        <v>1440</v>
      </c>
      <c r="U18453" s="1" t="s">
        <v>1624</v>
      </c>
      <c r="V18453" s="1" t="s">
        <v>45</v>
      </c>
      <c r="W18453" s="1" t="s">
        <v>45</v>
      </c>
      <c r="X18453" s="1" t="s">
        <v>44</v>
      </c>
      <c r="Y18453" s="1" t="s">
        <v>45</v>
      </c>
      <c r="Z18453">
        <v>0</v>
      </c>
      <c r="AA18453" s="1" t="s">
        <v>284</v>
      </c>
      <c r="AB18453" s="1" t="s">
        <v>99</v>
      </c>
      <c r="AC18453" s="1" t="s">
        <v>48</v>
      </c>
      <c r="AD18453" s="1" t="s">
        <v>159</v>
      </c>
      <c r="AE18453" s="1" t="s">
        <v>117</v>
      </c>
      <c r="AF18453" s="1" t="s">
        <v>51</v>
      </c>
      <c r="AG18453" s="1" t="s">
        <v>205</v>
      </c>
    </row>
    <row r="18454" spans="1:33" x14ac:dyDescent="0.25">
      <c r="A18454" s="1" t="s">
        <v>91189</v>
      </c>
      <c r="B18454" s="1" t="s">
        <v>91190</v>
      </c>
      <c r="C18454" s="1" t="s">
        <v>2267</v>
      </c>
      <c r="D18454" s="1" t="s">
        <v>28690</v>
      </c>
      <c r="E18454" s="1" t="s">
        <v>91191</v>
      </c>
      <c r="F18454" s="1" t="s">
        <v>38</v>
      </c>
      <c r="G18454">
        <v>0</v>
      </c>
      <c r="H18454">
        <v>1</v>
      </c>
      <c r="I18454">
        <v>0</v>
      </c>
      <c r="J18454">
        <v>0</v>
      </c>
      <c r="K18454">
        <v>0</v>
      </c>
      <c r="L18454">
        <v>0</v>
      </c>
      <c r="M18454">
        <v>1</v>
      </c>
      <c r="N18454" s="1" t="s">
        <v>58</v>
      </c>
      <c r="O18454">
        <v>0</v>
      </c>
      <c r="P18454">
        <v>100000</v>
      </c>
      <c r="Q18454">
        <v>0</v>
      </c>
      <c r="R18454" s="1" t="s">
        <v>91192</v>
      </c>
      <c r="S18454">
        <v>0</v>
      </c>
      <c r="T18454" s="1" t="s">
        <v>1440</v>
      </c>
      <c r="U18454" s="1" t="s">
        <v>2267</v>
      </c>
      <c r="V18454" s="1" t="s">
        <v>45</v>
      </c>
      <c r="W18454" s="1" t="s">
        <v>45</v>
      </c>
      <c r="X18454" s="1" t="s">
        <v>44</v>
      </c>
      <c r="Y18454" s="1" t="s">
        <v>45</v>
      </c>
      <c r="Z18454">
        <v>0</v>
      </c>
      <c r="AA18454" s="1" t="s">
        <v>364</v>
      </c>
      <c r="AB18454" s="1" t="s">
        <v>46921</v>
      </c>
      <c r="AC18454" s="1" t="s">
        <v>48</v>
      </c>
      <c r="AD18454" s="1" t="s">
        <v>205</v>
      </c>
      <c r="AE18454" s="1" t="s">
        <v>205</v>
      </c>
      <c r="AF18454" s="1" t="s">
        <v>50</v>
      </c>
      <c r="AG18454" s="1" t="s">
        <v>2366</v>
      </c>
    </row>
    <row r="18455" spans="1:33" x14ac:dyDescent="0.25">
      <c r="A18455" s="1" t="s">
        <v>91193</v>
      </c>
      <c r="B18455" s="1" t="s">
        <v>91194</v>
      </c>
      <c r="C18455" s="1" t="s">
        <v>131</v>
      </c>
      <c r="D18455" s="1" t="s">
        <v>24742</v>
      </c>
      <c r="E18455" s="1" t="s">
        <v>91195</v>
      </c>
      <c r="F18455" s="1" t="s">
        <v>38</v>
      </c>
      <c r="G18455">
        <v>0</v>
      </c>
      <c r="H18455">
        <v>0</v>
      </c>
      <c r="I18455">
        <v>0</v>
      </c>
      <c r="J18455">
        <v>0</v>
      </c>
      <c r="K18455">
        <v>0</v>
      </c>
      <c r="L18455">
        <v>0</v>
      </c>
      <c r="M18455">
        <v>0</v>
      </c>
      <c r="N18455" s="1" t="s">
        <v>58</v>
      </c>
      <c r="O18455">
        <v>0</v>
      </c>
      <c r="P18455">
        <v>100000</v>
      </c>
      <c r="Q18455">
        <v>0</v>
      </c>
      <c r="R18455" s="1" t="s">
        <v>91196</v>
      </c>
      <c r="S18455">
        <v>0</v>
      </c>
      <c r="T18455" s="1" t="s">
        <v>131</v>
      </c>
      <c r="U18455" s="1" t="s">
        <v>41</v>
      </c>
      <c r="V18455" s="1" t="s">
        <v>45</v>
      </c>
      <c r="W18455" s="1" t="s">
        <v>45</v>
      </c>
      <c r="X18455" s="1" t="s">
        <v>44</v>
      </c>
      <c r="Y18455" s="1" t="s">
        <v>45</v>
      </c>
      <c r="Z18455">
        <v>0</v>
      </c>
      <c r="AA18455" s="1" t="s">
        <v>247</v>
      </c>
      <c r="AB18455" s="1" t="s">
        <v>63907</v>
      </c>
      <c r="AC18455" s="1" t="s">
        <v>1006</v>
      </c>
      <c r="AD18455" s="1" t="s">
        <v>286</v>
      </c>
      <c r="AE18455" s="1" t="s">
        <v>352</v>
      </c>
      <c r="AF18455" s="1" t="s">
        <v>318</v>
      </c>
      <c r="AG18455" s="1" t="s">
        <v>48</v>
      </c>
    </row>
    <row r="18456" spans="1:33" x14ac:dyDescent="0.25">
      <c r="A18456" s="1" t="s">
        <v>91197</v>
      </c>
      <c r="B18456" s="1" t="s">
        <v>91198</v>
      </c>
      <c r="C18456" s="1" t="s">
        <v>254</v>
      </c>
      <c r="D18456" s="1" t="s">
        <v>91199</v>
      </c>
      <c r="E18456" s="1" t="s">
        <v>91200</v>
      </c>
      <c r="F18456" s="1" t="s">
        <v>38</v>
      </c>
      <c r="G18456">
        <v>0</v>
      </c>
      <c r="H18456">
        <v>0</v>
      </c>
      <c r="I18456">
        <v>0</v>
      </c>
      <c r="J18456">
        <v>0</v>
      </c>
      <c r="K18456">
        <v>0</v>
      </c>
      <c r="L18456">
        <v>0</v>
      </c>
      <c r="M18456">
        <v>0</v>
      </c>
      <c r="N18456" s="1" t="s">
        <v>58</v>
      </c>
      <c r="O18456">
        <v>0</v>
      </c>
      <c r="P18456">
        <v>1000000</v>
      </c>
      <c r="Q18456">
        <v>0</v>
      </c>
      <c r="R18456" s="1" t="s">
        <v>91201</v>
      </c>
      <c r="S18456">
        <v>0</v>
      </c>
      <c r="T18456" s="1" t="s">
        <v>254</v>
      </c>
      <c r="U18456" s="1" t="s">
        <v>41</v>
      </c>
      <c r="V18456" s="1" t="s">
        <v>45</v>
      </c>
      <c r="W18456" s="1" t="s">
        <v>45</v>
      </c>
      <c r="X18456" s="1" t="s">
        <v>44</v>
      </c>
      <c r="Y18456" s="1" t="s">
        <v>45</v>
      </c>
      <c r="Z18456">
        <v>0</v>
      </c>
      <c r="AA18456" s="1" t="s">
        <v>157</v>
      </c>
      <c r="AB18456" s="1" t="s">
        <v>25593</v>
      </c>
      <c r="AC18456" s="1" t="s">
        <v>48</v>
      </c>
      <c r="AD18456" s="1" t="s">
        <v>111</v>
      </c>
      <c r="AE18456" s="1" t="s">
        <v>98</v>
      </c>
      <c r="AF18456" s="1" t="s">
        <v>110</v>
      </c>
      <c r="AG18456" s="1" t="s">
        <v>160</v>
      </c>
    </row>
    <row r="18457" spans="1:33" x14ac:dyDescent="0.25">
      <c r="A18457" s="1" t="s">
        <v>91202</v>
      </c>
      <c r="B18457" s="1" t="s">
        <v>41497</v>
      </c>
      <c r="C18457" s="1" t="s">
        <v>254</v>
      </c>
      <c r="D18457" s="1" t="s">
        <v>91203</v>
      </c>
      <c r="E18457" s="1" t="s">
        <v>91204</v>
      </c>
      <c r="F18457" s="1" t="s">
        <v>38</v>
      </c>
      <c r="G18457">
        <v>0</v>
      </c>
      <c r="H18457">
        <v>1</v>
      </c>
      <c r="I18457">
        <v>0</v>
      </c>
      <c r="J18457">
        <v>0</v>
      </c>
      <c r="K18457">
        <v>0</v>
      </c>
      <c r="L18457">
        <v>0</v>
      </c>
      <c r="M18457">
        <v>0</v>
      </c>
      <c r="N18457" s="1" t="s">
        <v>58</v>
      </c>
      <c r="O18457">
        <v>0</v>
      </c>
      <c r="P18457">
        <v>5000000</v>
      </c>
      <c r="Q18457">
        <v>0</v>
      </c>
      <c r="R18457" s="1" t="s">
        <v>91205</v>
      </c>
      <c r="S18457">
        <v>0</v>
      </c>
      <c r="T18457" s="1" t="s">
        <v>254</v>
      </c>
      <c r="U18457" s="1" t="s">
        <v>41</v>
      </c>
      <c r="V18457" s="1" t="s">
        <v>45</v>
      </c>
      <c r="W18457" s="1" t="s">
        <v>45</v>
      </c>
      <c r="X18457" s="1" t="s">
        <v>44</v>
      </c>
      <c r="Y18457" s="1" t="s">
        <v>45</v>
      </c>
      <c r="Z18457">
        <v>0</v>
      </c>
      <c r="AA18457" s="1" t="s">
        <v>107</v>
      </c>
      <c r="AB18457" s="1" t="s">
        <v>91206</v>
      </c>
      <c r="AC18457" s="1" t="s">
        <v>48</v>
      </c>
      <c r="AD18457" s="1" t="s">
        <v>138</v>
      </c>
      <c r="AE18457" s="1" t="s">
        <v>98</v>
      </c>
      <c r="AF18457" s="1" t="s">
        <v>82</v>
      </c>
      <c r="AG18457" s="1" t="s">
        <v>111</v>
      </c>
    </row>
    <row r="18458" spans="1:33" x14ac:dyDescent="0.25">
      <c r="A18458" s="1" t="s">
        <v>91207</v>
      </c>
      <c r="B18458" s="1" t="s">
        <v>91208</v>
      </c>
      <c r="C18458" s="1" t="s">
        <v>226</v>
      </c>
      <c r="D18458" s="1" t="s">
        <v>22150</v>
      </c>
      <c r="E18458" s="1" t="s">
        <v>91209</v>
      </c>
      <c r="F18458" s="1" t="s">
        <v>38</v>
      </c>
      <c r="G18458">
        <v>0</v>
      </c>
      <c r="H18458">
        <v>1</v>
      </c>
      <c r="I18458">
        <v>0</v>
      </c>
      <c r="J18458">
        <v>0</v>
      </c>
      <c r="K18458">
        <v>0</v>
      </c>
      <c r="L18458">
        <v>0</v>
      </c>
      <c r="M18458">
        <v>0</v>
      </c>
      <c r="N18458" s="1" t="s">
        <v>58</v>
      </c>
      <c r="O18458">
        <v>0</v>
      </c>
      <c r="P18458">
        <v>500000</v>
      </c>
      <c r="Q18458">
        <v>0</v>
      </c>
      <c r="R18458" s="1" t="s">
        <v>91210</v>
      </c>
      <c r="S18458">
        <v>0</v>
      </c>
      <c r="T18458" s="1" t="s">
        <v>226</v>
      </c>
      <c r="U18458" s="1" t="s">
        <v>41</v>
      </c>
      <c r="V18458" s="1" t="s">
        <v>45</v>
      </c>
      <c r="W18458" s="1" t="s">
        <v>45</v>
      </c>
      <c r="X18458" s="1" t="s">
        <v>44</v>
      </c>
      <c r="Y18458" s="1" t="s">
        <v>45</v>
      </c>
      <c r="Z18458">
        <v>0</v>
      </c>
      <c r="AA18458" s="1" t="s">
        <v>157</v>
      </c>
      <c r="AB18458" s="1" t="s">
        <v>19856</v>
      </c>
      <c r="AC18458" s="1" t="s">
        <v>48</v>
      </c>
      <c r="AD18458" s="1" t="s">
        <v>138</v>
      </c>
      <c r="AE18458" s="1" t="s">
        <v>160</v>
      </c>
      <c r="AF18458" s="1" t="s">
        <v>122</v>
      </c>
      <c r="AG18458" s="1" t="s">
        <v>189</v>
      </c>
    </row>
    <row r="18459" spans="1:33" x14ac:dyDescent="0.25">
      <c r="A18459" s="1" t="s">
        <v>91211</v>
      </c>
      <c r="B18459" s="1" t="s">
        <v>91212</v>
      </c>
      <c r="C18459" s="1" t="s">
        <v>2267</v>
      </c>
      <c r="D18459" s="1" t="s">
        <v>37951</v>
      </c>
      <c r="E18459" s="1" t="s">
        <v>91213</v>
      </c>
      <c r="F18459" s="1" t="s">
        <v>38</v>
      </c>
      <c r="G18459">
        <v>1</v>
      </c>
      <c r="H18459">
        <v>1</v>
      </c>
      <c r="I18459">
        <v>0</v>
      </c>
      <c r="J18459">
        <v>0</v>
      </c>
      <c r="K18459">
        <v>0</v>
      </c>
      <c r="L18459">
        <v>0</v>
      </c>
      <c r="M18459">
        <v>1</v>
      </c>
      <c r="N18459" s="1" t="s">
        <v>58</v>
      </c>
      <c r="O18459">
        <v>0</v>
      </c>
      <c r="P18459">
        <v>5000000</v>
      </c>
      <c r="Q18459">
        <v>0</v>
      </c>
      <c r="R18459" s="1" t="s">
        <v>37951</v>
      </c>
      <c r="S18459">
        <v>0</v>
      </c>
      <c r="T18459" s="1" t="s">
        <v>1440</v>
      </c>
      <c r="U18459" s="1" t="s">
        <v>2267</v>
      </c>
      <c r="V18459" s="1" t="s">
        <v>6435</v>
      </c>
      <c r="W18459" s="1" t="s">
        <v>91214</v>
      </c>
      <c r="X18459" s="1" t="s">
        <v>44</v>
      </c>
      <c r="Y18459" s="1" t="s">
        <v>45</v>
      </c>
      <c r="Z18459">
        <v>0</v>
      </c>
      <c r="AA18459" s="1" t="s">
        <v>46</v>
      </c>
      <c r="AB18459" s="1" t="s">
        <v>91215</v>
      </c>
      <c r="AC18459" s="1" t="s">
        <v>48</v>
      </c>
      <c r="AD18459" s="1" t="s">
        <v>63</v>
      </c>
      <c r="AE18459" s="1" t="s">
        <v>110</v>
      </c>
      <c r="AF18459" s="1" t="s">
        <v>139</v>
      </c>
      <c r="AG18459" s="1" t="s">
        <v>110</v>
      </c>
    </row>
    <row r="18460" spans="1:33" x14ac:dyDescent="0.25">
      <c r="A18460" s="1" t="s">
        <v>91216</v>
      </c>
      <c r="B18460" s="1" t="s">
        <v>91217</v>
      </c>
      <c r="C18460" s="1" t="s">
        <v>1549</v>
      </c>
      <c r="D18460" s="1" t="s">
        <v>91218</v>
      </c>
      <c r="E18460" s="1" t="s">
        <v>91219</v>
      </c>
      <c r="F18460" s="1" t="s">
        <v>38</v>
      </c>
      <c r="G18460">
        <v>1</v>
      </c>
      <c r="H18460">
        <v>0</v>
      </c>
      <c r="I18460">
        <v>0</v>
      </c>
      <c r="J18460">
        <v>0</v>
      </c>
      <c r="K18460">
        <v>0</v>
      </c>
      <c r="L18460">
        <v>0</v>
      </c>
      <c r="M18460">
        <v>1</v>
      </c>
      <c r="N18460" s="1" t="s">
        <v>827</v>
      </c>
      <c r="O18460">
        <v>0</v>
      </c>
      <c r="P18460">
        <v>500000</v>
      </c>
      <c r="Q18460">
        <v>0</v>
      </c>
      <c r="R18460" s="1" t="s">
        <v>91220</v>
      </c>
      <c r="S18460">
        <v>0</v>
      </c>
      <c r="T18460" s="1" t="s">
        <v>1440</v>
      </c>
      <c r="U18460" s="1" t="s">
        <v>1549</v>
      </c>
      <c r="V18460" s="1" t="s">
        <v>92</v>
      </c>
      <c r="W18460" s="1" t="s">
        <v>1441</v>
      </c>
      <c r="X18460" s="1" t="s">
        <v>44</v>
      </c>
      <c r="Y18460" s="1" t="s">
        <v>45</v>
      </c>
      <c r="Z18460">
        <v>0</v>
      </c>
      <c r="AA18460" s="1" t="s">
        <v>46</v>
      </c>
      <c r="AB18460" s="1" t="s">
        <v>91221</v>
      </c>
      <c r="AC18460" s="1" t="s">
        <v>48</v>
      </c>
      <c r="AD18460" s="1" t="s">
        <v>300</v>
      </c>
      <c r="AE18460" s="1" t="s">
        <v>73</v>
      </c>
      <c r="AF18460" s="1" t="s">
        <v>51</v>
      </c>
      <c r="AG18460" s="1" t="s">
        <v>50</v>
      </c>
    </row>
    <row r="18461" spans="1:33" x14ac:dyDescent="0.25">
      <c r="A18461" s="1" t="s">
        <v>91222</v>
      </c>
      <c r="B18461" s="1" t="s">
        <v>91223</v>
      </c>
      <c r="C18461" s="1" t="s">
        <v>2445</v>
      </c>
      <c r="D18461" s="1" t="s">
        <v>68961</v>
      </c>
      <c r="E18461" s="1" t="s">
        <v>91224</v>
      </c>
      <c r="F18461" s="1" t="s">
        <v>38</v>
      </c>
      <c r="G18461">
        <v>1</v>
      </c>
      <c r="H18461">
        <v>1</v>
      </c>
      <c r="I18461">
        <v>0</v>
      </c>
      <c r="J18461">
        <v>0</v>
      </c>
      <c r="K18461">
        <v>0</v>
      </c>
      <c r="L18461">
        <v>0</v>
      </c>
      <c r="M18461">
        <v>1</v>
      </c>
      <c r="N18461" s="1" t="s">
        <v>58</v>
      </c>
      <c r="O18461">
        <v>0</v>
      </c>
      <c r="P18461">
        <v>100000</v>
      </c>
      <c r="Q18461">
        <v>0</v>
      </c>
      <c r="R18461" s="1" t="s">
        <v>49165</v>
      </c>
      <c r="S18461">
        <v>0</v>
      </c>
      <c r="T18461" s="1" t="s">
        <v>1440</v>
      </c>
      <c r="U18461" s="1" t="s">
        <v>2445</v>
      </c>
      <c r="V18461" s="1" t="s">
        <v>1815</v>
      </c>
      <c r="W18461" s="1" t="s">
        <v>6903</v>
      </c>
      <c r="X18461" s="1" t="s">
        <v>44</v>
      </c>
      <c r="Y18461" s="1" t="s">
        <v>45</v>
      </c>
      <c r="Z18461">
        <v>0</v>
      </c>
      <c r="AA18461" s="1" t="s">
        <v>136</v>
      </c>
      <c r="AB18461" s="1" t="s">
        <v>91225</v>
      </c>
      <c r="AC18461" s="1" t="s">
        <v>48</v>
      </c>
      <c r="AD18461" s="1" t="s">
        <v>49</v>
      </c>
      <c r="AE18461" s="1" t="s">
        <v>50</v>
      </c>
      <c r="AF18461" s="1" t="s">
        <v>139</v>
      </c>
      <c r="AG18461" s="1" t="s">
        <v>50</v>
      </c>
    </row>
    <row r="18462" spans="1:33" x14ac:dyDescent="0.25">
      <c r="A18462" s="1" t="s">
        <v>91226</v>
      </c>
      <c r="B18462" s="1" t="s">
        <v>91227</v>
      </c>
      <c r="C18462" s="1" t="s">
        <v>799</v>
      </c>
      <c r="D18462" s="1" t="s">
        <v>88415</v>
      </c>
      <c r="E18462" s="1" t="s">
        <v>88416</v>
      </c>
      <c r="F18462" s="1" t="s">
        <v>38</v>
      </c>
      <c r="G18462">
        <v>0</v>
      </c>
      <c r="H18462">
        <v>0</v>
      </c>
      <c r="I18462">
        <v>0</v>
      </c>
      <c r="J18462">
        <v>0</v>
      </c>
      <c r="K18462">
        <v>0</v>
      </c>
      <c r="L18462">
        <v>0</v>
      </c>
      <c r="M18462">
        <v>0</v>
      </c>
      <c r="N18462" s="1" t="s">
        <v>58</v>
      </c>
      <c r="O18462">
        <v>0</v>
      </c>
      <c r="P18462">
        <v>500</v>
      </c>
      <c r="Q18462">
        <v>0</v>
      </c>
      <c r="R18462" s="1" t="s">
        <v>88417</v>
      </c>
      <c r="S18462">
        <v>0</v>
      </c>
      <c r="T18462" s="1" t="s">
        <v>799</v>
      </c>
      <c r="U18462" s="1" t="s">
        <v>41</v>
      </c>
      <c r="V18462" s="1" t="s">
        <v>45</v>
      </c>
      <c r="W18462" s="1" t="s">
        <v>45</v>
      </c>
      <c r="X18462" s="1" t="s">
        <v>44</v>
      </c>
      <c r="Y18462" s="1" t="s">
        <v>45</v>
      </c>
      <c r="Z18462">
        <v>0</v>
      </c>
      <c r="AA18462" s="1" t="s">
        <v>907</v>
      </c>
      <c r="AB18462" s="1" t="s">
        <v>907</v>
      </c>
      <c r="AC18462" s="1" t="s">
        <v>907</v>
      </c>
      <c r="AD18462" s="1" t="s">
        <v>907</v>
      </c>
      <c r="AE18462" s="1" t="s">
        <v>907</v>
      </c>
      <c r="AF18462" s="1" t="s">
        <v>907</v>
      </c>
      <c r="AG18462" s="1" t="s">
        <v>907</v>
      </c>
    </row>
    <row r="18463" spans="1:33" x14ac:dyDescent="0.25">
      <c r="A18463" s="1" t="s">
        <v>91228</v>
      </c>
      <c r="B18463" s="1" t="s">
        <v>91229</v>
      </c>
      <c r="C18463" s="1" t="s">
        <v>142</v>
      </c>
      <c r="D18463" s="1" t="s">
        <v>39636</v>
      </c>
      <c r="E18463" s="1" t="s">
        <v>91230</v>
      </c>
      <c r="F18463" s="1" t="s">
        <v>38</v>
      </c>
      <c r="G18463">
        <v>1</v>
      </c>
      <c r="H18463">
        <v>1</v>
      </c>
      <c r="I18463">
        <v>0</v>
      </c>
      <c r="J18463">
        <v>0</v>
      </c>
      <c r="K18463">
        <v>0</v>
      </c>
      <c r="L18463">
        <v>1</v>
      </c>
      <c r="M18463">
        <v>0</v>
      </c>
      <c r="N18463" s="1" t="s">
        <v>58</v>
      </c>
      <c r="O18463">
        <v>0</v>
      </c>
      <c r="P18463">
        <v>1000</v>
      </c>
      <c r="Q18463">
        <v>0</v>
      </c>
      <c r="R18463" s="1" t="s">
        <v>39636</v>
      </c>
      <c r="S18463">
        <v>0</v>
      </c>
      <c r="T18463" s="1" t="s">
        <v>142</v>
      </c>
      <c r="U18463" s="1" t="s">
        <v>41</v>
      </c>
      <c r="V18463" s="1" t="s">
        <v>2296</v>
      </c>
      <c r="W18463" s="1" t="s">
        <v>39638</v>
      </c>
      <c r="X18463" s="1" t="s">
        <v>44</v>
      </c>
      <c r="Y18463" s="1" t="s">
        <v>45</v>
      </c>
      <c r="Z18463">
        <v>0</v>
      </c>
      <c r="AA18463" s="1" t="s">
        <v>284</v>
      </c>
      <c r="AB18463" s="1" t="s">
        <v>159</v>
      </c>
      <c r="AC18463" s="1" t="s">
        <v>48</v>
      </c>
      <c r="AD18463" s="1" t="s">
        <v>109</v>
      </c>
      <c r="AE18463" s="1" t="s">
        <v>81</v>
      </c>
      <c r="AF18463" s="1" t="s">
        <v>216</v>
      </c>
      <c r="AG18463" s="1" t="s">
        <v>109</v>
      </c>
    </row>
    <row r="18464" spans="1:33" x14ac:dyDescent="0.25">
      <c r="A18464" s="1" t="s">
        <v>91231</v>
      </c>
      <c r="B18464" s="1" t="s">
        <v>91232</v>
      </c>
      <c r="C18464" s="1" t="s">
        <v>1549</v>
      </c>
      <c r="D18464" s="1" t="s">
        <v>957</v>
      </c>
      <c r="E18464" s="1" t="s">
        <v>91233</v>
      </c>
      <c r="F18464" s="1" t="s">
        <v>38</v>
      </c>
      <c r="G18464">
        <v>1</v>
      </c>
      <c r="H18464">
        <v>1</v>
      </c>
      <c r="I18464">
        <v>0</v>
      </c>
      <c r="J18464">
        <v>0</v>
      </c>
      <c r="K18464">
        <v>0</v>
      </c>
      <c r="L18464">
        <v>0</v>
      </c>
      <c r="M18464">
        <v>1</v>
      </c>
      <c r="N18464" s="1" t="s">
        <v>58</v>
      </c>
      <c r="O18464">
        <v>0</v>
      </c>
      <c r="P18464">
        <v>50000</v>
      </c>
      <c r="Q18464">
        <v>0</v>
      </c>
      <c r="R18464" s="1" t="s">
        <v>959</v>
      </c>
      <c r="S18464">
        <v>0</v>
      </c>
      <c r="T18464" s="1" t="s">
        <v>1440</v>
      </c>
      <c r="U18464" s="1" t="s">
        <v>1549</v>
      </c>
      <c r="V18464" s="1" t="s">
        <v>582</v>
      </c>
      <c r="W18464" s="1" t="s">
        <v>582</v>
      </c>
      <c r="X18464" s="1" t="s">
        <v>44</v>
      </c>
      <c r="Y18464" s="1" t="s">
        <v>45</v>
      </c>
      <c r="Z18464">
        <v>0</v>
      </c>
      <c r="AA18464" s="1" t="s">
        <v>61</v>
      </c>
      <c r="AB18464" s="1" t="s">
        <v>4518</v>
      </c>
      <c r="AC18464" s="1" t="s">
        <v>48</v>
      </c>
      <c r="AD18464" s="1" t="s">
        <v>152</v>
      </c>
      <c r="AE18464" s="1" t="s">
        <v>52</v>
      </c>
      <c r="AF18464" s="1" t="s">
        <v>83</v>
      </c>
      <c r="AG18464" s="1" t="s">
        <v>81</v>
      </c>
    </row>
    <row r="18465" spans="1:33" x14ac:dyDescent="0.25">
      <c r="A18465" s="1" t="s">
        <v>91234</v>
      </c>
      <c r="B18465" s="1" t="s">
        <v>91235</v>
      </c>
      <c r="C18465" s="1" t="s">
        <v>254</v>
      </c>
      <c r="D18465" s="1" t="s">
        <v>91236</v>
      </c>
      <c r="E18465" s="1" t="s">
        <v>91237</v>
      </c>
      <c r="F18465" s="1" t="s">
        <v>38</v>
      </c>
      <c r="G18465">
        <v>0</v>
      </c>
      <c r="H18465">
        <v>1</v>
      </c>
      <c r="I18465">
        <v>0</v>
      </c>
      <c r="J18465">
        <v>0</v>
      </c>
      <c r="K18465">
        <v>0</v>
      </c>
      <c r="L18465">
        <v>0</v>
      </c>
      <c r="M18465">
        <v>0</v>
      </c>
      <c r="N18465" s="1" t="s">
        <v>58</v>
      </c>
      <c r="O18465">
        <v>0</v>
      </c>
      <c r="P18465">
        <v>500000</v>
      </c>
      <c r="Q18465">
        <v>0</v>
      </c>
      <c r="R18465" s="1" t="s">
        <v>91238</v>
      </c>
      <c r="S18465">
        <v>0</v>
      </c>
      <c r="T18465" s="1" t="s">
        <v>254</v>
      </c>
      <c r="U18465" s="1" t="s">
        <v>41</v>
      </c>
      <c r="V18465" s="1" t="s">
        <v>45</v>
      </c>
      <c r="W18465" s="1" t="s">
        <v>45</v>
      </c>
      <c r="X18465" s="1" t="s">
        <v>44</v>
      </c>
      <c r="Y18465" s="1" t="s">
        <v>45</v>
      </c>
      <c r="Z18465">
        <v>0</v>
      </c>
      <c r="AA18465" s="1" t="s">
        <v>157</v>
      </c>
      <c r="AB18465" s="1" t="s">
        <v>17168</v>
      </c>
      <c r="AC18465" s="1" t="s">
        <v>48</v>
      </c>
      <c r="AD18465" s="1" t="s">
        <v>189</v>
      </c>
      <c r="AE18465" s="1" t="s">
        <v>49</v>
      </c>
      <c r="AF18465" s="1" t="s">
        <v>82</v>
      </c>
      <c r="AG18465" s="1" t="s">
        <v>189</v>
      </c>
    </row>
    <row r="18466" spans="1:33" x14ac:dyDescent="0.25">
      <c r="A18466" s="1" t="s">
        <v>91239</v>
      </c>
      <c r="B18466" s="1" t="s">
        <v>91240</v>
      </c>
      <c r="C18466" s="1" t="s">
        <v>114</v>
      </c>
      <c r="D18466" s="1" t="s">
        <v>91241</v>
      </c>
      <c r="E18466" s="1" t="s">
        <v>91242</v>
      </c>
      <c r="F18466" s="1" t="s">
        <v>38</v>
      </c>
      <c r="G18466">
        <v>0</v>
      </c>
      <c r="H18466">
        <v>1</v>
      </c>
      <c r="I18466">
        <v>0</v>
      </c>
      <c r="J18466">
        <v>0</v>
      </c>
      <c r="K18466">
        <v>0</v>
      </c>
      <c r="L18466">
        <v>0</v>
      </c>
      <c r="M18466">
        <v>0</v>
      </c>
      <c r="N18466" s="1" t="s">
        <v>58</v>
      </c>
      <c r="O18466">
        <v>0</v>
      </c>
      <c r="P18466">
        <v>1000000</v>
      </c>
      <c r="Q18466">
        <v>0</v>
      </c>
      <c r="R18466" s="1" t="s">
        <v>91243</v>
      </c>
      <c r="S18466">
        <v>0</v>
      </c>
      <c r="T18466" s="1" t="s">
        <v>114</v>
      </c>
      <c r="U18466" s="1" t="s">
        <v>41</v>
      </c>
      <c r="V18466" s="1" t="s">
        <v>45</v>
      </c>
      <c r="W18466" s="1" t="s">
        <v>45</v>
      </c>
      <c r="X18466" s="1" t="s">
        <v>44</v>
      </c>
      <c r="Y18466" s="1" t="s">
        <v>45</v>
      </c>
      <c r="Z18466">
        <v>0</v>
      </c>
      <c r="AA18466" s="1" t="s">
        <v>107</v>
      </c>
      <c r="AB18466" s="1" t="s">
        <v>91244</v>
      </c>
      <c r="AC18466" s="1" t="s">
        <v>48</v>
      </c>
      <c r="AD18466" s="1" t="s">
        <v>96</v>
      </c>
      <c r="AE18466" s="1" t="s">
        <v>72</v>
      </c>
      <c r="AF18466" s="1" t="s">
        <v>110</v>
      </c>
      <c r="AG18466" s="1" t="s">
        <v>111</v>
      </c>
    </row>
    <row r="18467" spans="1:33" x14ac:dyDescent="0.25">
      <c r="A18467" s="1" t="s">
        <v>91245</v>
      </c>
      <c r="B18467" s="1" t="s">
        <v>91246</v>
      </c>
      <c r="C18467" s="1" t="s">
        <v>155</v>
      </c>
      <c r="D18467" s="1" t="s">
        <v>91247</v>
      </c>
      <c r="E18467" s="1" t="s">
        <v>91248</v>
      </c>
      <c r="F18467" s="1" t="s">
        <v>38</v>
      </c>
      <c r="G18467">
        <v>0</v>
      </c>
      <c r="H18467">
        <v>0</v>
      </c>
      <c r="I18467">
        <v>0</v>
      </c>
      <c r="J18467">
        <v>0</v>
      </c>
      <c r="K18467">
        <v>0</v>
      </c>
      <c r="L18467">
        <v>1</v>
      </c>
      <c r="M18467">
        <v>0</v>
      </c>
      <c r="N18467" s="1" t="s">
        <v>58</v>
      </c>
      <c r="O18467">
        <v>0</v>
      </c>
      <c r="P18467">
        <v>50000</v>
      </c>
      <c r="Q18467">
        <v>0</v>
      </c>
      <c r="R18467" s="1" t="s">
        <v>91249</v>
      </c>
      <c r="S18467">
        <v>0</v>
      </c>
      <c r="T18467" s="1" t="s">
        <v>155</v>
      </c>
      <c r="U18467" s="1" t="s">
        <v>41</v>
      </c>
      <c r="V18467" s="1" t="s">
        <v>45</v>
      </c>
      <c r="W18467" s="1" t="s">
        <v>45</v>
      </c>
      <c r="X18467" s="1" t="s">
        <v>44</v>
      </c>
      <c r="Y18467" s="1" t="s">
        <v>45</v>
      </c>
      <c r="Z18467">
        <v>0</v>
      </c>
      <c r="AA18467" s="1" t="s">
        <v>70</v>
      </c>
      <c r="AB18467" s="1" t="s">
        <v>16912</v>
      </c>
      <c r="AC18467" s="1" t="s">
        <v>48</v>
      </c>
      <c r="AD18467" s="1" t="s">
        <v>138</v>
      </c>
      <c r="AE18467" s="1" t="s">
        <v>50</v>
      </c>
      <c r="AF18467" s="1" t="s">
        <v>51</v>
      </c>
      <c r="AG18467" s="1" t="s">
        <v>240</v>
      </c>
    </row>
    <row r="18468" spans="1:33" x14ac:dyDescent="0.25">
      <c r="A18468" s="1" t="s">
        <v>91250</v>
      </c>
      <c r="B18468" s="1" t="s">
        <v>91251</v>
      </c>
      <c r="C18468" s="1" t="s">
        <v>183</v>
      </c>
      <c r="D18468" s="1" t="s">
        <v>91252</v>
      </c>
      <c r="E18468" s="1" t="s">
        <v>91253</v>
      </c>
      <c r="F18468" s="1" t="s">
        <v>38</v>
      </c>
      <c r="G18468">
        <v>0</v>
      </c>
      <c r="H18468">
        <v>0</v>
      </c>
      <c r="I18468">
        <v>0</v>
      </c>
      <c r="J18468">
        <v>1</v>
      </c>
      <c r="K18468">
        <v>0</v>
      </c>
      <c r="L18468">
        <v>0</v>
      </c>
      <c r="M18468">
        <v>0</v>
      </c>
      <c r="N18468" s="1" t="s">
        <v>58</v>
      </c>
      <c r="O18468">
        <v>0</v>
      </c>
      <c r="P18468">
        <v>1000000</v>
      </c>
      <c r="Q18468">
        <v>0</v>
      </c>
      <c r="R18468" s="1" t="s">
        <v>91254</v>
      </c>
      <c r="S18468">
        <v>0</v>
      </c>
      <c r="T18468" s="1" t="s">
        <v>183</v>
      </c>
      <c r="U18468" s="1" t="s">
        <v>41</v>
      </c>
      <c r="V18468" s="1" t="s">
        <v>45</v>
      </c>
      <c r="W18468" s="1" t="s">
        <v>45</v>
      </c>
      <c r="X18468" s="1" t="s">
        <v>44</v>
      </c>
      <c r="Y18468" s="1" t="s">
        <v>45</v>
      </c>
      <c r="Z18468">
        <v>0</v>
      </c>
      <c r="AA18468" s="1" t="s">
        <v>201</v>
      </c>
      <c r="AB18468" s="1" t="s">
        <v>26097</v>
      </c>
      <c r="AC18468" s="1" t="s">
        <v>48</v>
      </c>
      <c r="AD18468" s="1" t="s">
        <v>470</v>
      </c>
      <c r="AE18468" s="1" t="s">
        <v>138</v>
      </c>
      <c r="AF18468" s="1" t="s">
        <v>81</v>
      </c>
      <c r="AG18468" s="1" t="s">
        <v>1809</v>
      </c>
    </row>
    <row r="18469" spans="1:33" x14ac:dyDescent="0.25">
      <c r="A18469" s="1" t="s">
        <v>91255</v>
      </c>
      <c r="B18469" s="1" t="s">
        <v>91256</v>
      </c>
      <c r="C18469" s="1" t="s">
        <v>155</v>
      </c>
      <c r="D18469" s="1" t="s">
        <v>72042</v>
      </c>
      <c r="E18469" s="1" t="s">
        <v>91257</v>
      </c>
      <c r="F18469" s="1" t="s">
        <v>38</v>
      </c>
      <c r="G18469">
        <v>0</v>
      </c>
      <c r="H18469">
        <v>0</v>
      </c>
      <c r="I18469">
        <v>0</v>
      </c>
      <c r="J18469">
        <v>0</v>
      </c>
      <c r="K18469">
        <v>0</v>
      </c>
      <c r="L18469">
        <v>0</v>
      </c>
      <c r="M18469">
        <v>0</v>
      </c>
      <c r="N18469" s="1" t="s">
        <v>58</v>
      </c>
      <c r="O18469">
        <v>0</v>
      </c>
      <c r="P18469">
        <v>1000</v>
      </c>
      <c r="Q18469">
        <v>0</v>
      </c>
      <c r="R18469" s="1" t="s">
        <v>54909</v>
      </c>
      <c r="S18469">
        <v>0</v>
      </c>
      <c r="T18469" s="1" t="s">
        <v>155</v>
      </c>
      <c r="U18469" s="1" t="s">
        <v>41</v>
      </c>
      <c r="V18469" s="1" t="s">
        <v>45</v>
      </c>
      <c r="W18469" s="1" t="s">
        <v>45</v>
      </c>
      <c r="X18469" s="1" t="s">
        <v>44</v>
      </c>
      <c r="Y18469" s="1" t="s">
        <v>45</v>
      </c>
      <c r="Z18469">
        <v>0</v>
      </c>
      <c r="AA18469" s="1" t="s">
        <v>907</v>
      </c>
      <c r="AB18469" s="1" t="s">
        <v>907</v>
      </c>
      <c r="AC18469" s="1" t="s">
        <v>907</v>
      </c>
      <c r="AD18469" s="1" t="s">
        <v>907</v>
      </c>
      <c r="AE18469" s="1" t="s">
        <v>907</v>
      </c>
      <c r="AF18469" s="1" t="s">
        <v>907</v>
      </c>
      <c r="AG18469" s="1" t="s">
        <v>907</v>
      </c>
    </row>
    <row r="18470" spans="1:33" x14ac:dyDescent="0.25">
      <c r="A18470" s="1" t="s">
        <v>91258</v>
      </c>
      <c r="B18470" s="1" t="s">
        <v>91259</v>
      </c>
      <c r="C18470" s="1" t="s">
        <v>312</v>
      </c>
      <c r="D18470" s="1" t="s">
        <v>91260</v>
      </c>
      <c r="E18470" s="1" t="s">
        <v>91261</v>
      </c>
      <c r="F18470" s="1" t="s">
        <v>38</v>
      </c>
      <c r="G18470">
        <v>0</v>
      </c>
      <c r="H18470">
        <v>0</v>
      </c>
      <c r="I18470">
        <v>0</v>
      </c>
      <c r="J18470">
        <v>0</v>
      </c>
      <c r="K18470">
        <v>0</v>
      </c>
      <c r="L18470">
        <v>0</v>
      </c>
      <c r="M18470">
        <v>0</v>
      </c>
      <c r="N18470" s="1" t="s">
        <v>58</v>
      </c>
      <c r="O18470">
        <v>0</v>
      </c>
      <c r="P18470">
        <v>5000</v>
      </c>
      <c r="Q18470">
        <v>0</v>
      </c>
      <c r="R18470" s="1" t="s">
        <v>91262</v>
      </c>
      <c r="S18470">
        <v>0</v>
      </c>
      <c r="T18470" s="1" t="s">
        <v>312</v>
      </c>
      <c r="U18470" s="1" t="s">
        <v>41</v>
      </c>
      <c r="V18470" s="1" t="s">
        <v>45</v>
      </c>
      <c r="W18470" s="1" t="s">
        <v>45</v>
      </c>
      <c r="X18470" s="1" t="s">
        <v>1375</v>
      </c>
      <c r="Y18470" s="1" t="s">
        <v>45</v>
      </c>
      <c r="Z18470">
        <v>0</v>
      </c>
      <c r="AA18470" s="1" t="s">
        <v>1407</v>
      </c>
      <c r="AB18470" s="1" t="s">
        <v>1219</v>
      </c>
      <c r="AC18470" s="1" t="s">
        <v>470</v>
      </c>
      <c r="AD18470" s="1" t="s">
        <v>49</v>
      </c>
      <c r="AE18470" s="1" t="s">
        <v>319</v>
      </c>
      <c r="AF18470" s="1" t="s">
        <v>948</v>
      </c>
      <c r="AG18470" s="1" t="s">
        <v>48</v>
      </c>
    </row>
    <row r="18471" spans="1:33" x14ac:dyDescent="0.25">
      <c r="A18471" s="1" t="s">
        <v>91263</v>
      </c>
      <c r="B18471" s="1" t="s">
        <v>91264</v>
      </c>
      <c r="C18471" s="1" t="s">
        <v>131</v>
      </c>
      <c r="D18471" s="1" t="s">
        <v>7768</v>
      </c>
      <c r="E18471" s="1" t="s">
        <v>91265</v>
      </c>
      <c r="F18471" s="1" t="s">
        <v>38</v>
      </c>
      <c r="G18471">
        <v>0</v>
      </c>
      <c r="H18471">
        <v>1</v>
      </c>
      <c r="I18471">
        <v>0</v>
      </c>
      <c r="J18471">
        <v>0</v>
      </c>
      <c r="K18471">
        <v>0</v>
      </c>
      <c r="L18471">
        <v>0</v>
      </c>
      <c r="M18471">
        <v>0</v>
      </c>
      <c r="N18471" s="1" t="s">
        <v>58</v>
      </c>
      <c r="O18471">
        <v>0</v>
      </c>
      <c r="P18471">
        <v>1000000</v>
      </c>
      <c r="Q18471">
        <v>0</v>
      </c>
      <c r="R18471" s="1" t="s">
        <v>4724</v>
      </c>
      <c r="S18471">
        <v>0</v>
      </c>
      <c r="T18471" s="1" t="s">
        <v>131</v>
      </c>
      <c r="U18471" s="1" t="s">
        <v>41</v>
      </c>
      <c r="V18471" s="1" t="s">
        <v>45</v>
      </c>
      <c r="W18471" s="1" t="s">
        <v>45</v>
      </c>
      <c r="X18471" s="1" t="s">
        <v>44</v>
      </c>
      <c r="Y18471" s="1" t="s">
        <v>45</v>
      </c>
      <c r="Z18471">
        <v>0</v>
      </c>
      <c r="AA18471" s="1" t="s">
        <v>70</v>
      </c>
      <c r="AB18471" s="1" t="s">
        <v>10987</v>
      </c>
      <c r="AC18471" s="1" t="s">
        <v>48</v>
      </c>
      <c r="AD18471" s="1" t="s">
        <v>96</v>
      </c>
      <c r="AE18471" s="1" t="s">
        <v>122</v>
      </c>
      <c r="AF18471" s="1" t="s">
        <v>51</v>
      </c>
      <c r="AG18471" s="1" t="s">
        <v>49</v>
      </c>
    </row>
    <row r="18472" spans="1:33" x14ac:dyDescent="0.25">
      <c r="A18472" s="1" t="s">
        <v>91266</v>
      </c>
      <c r="B18472" s="1" t="s">
        <v>91267</v>
      </c>
      <c r="C18472" s="1" t="s">
        <v>303</v>
      </c>
      <c r="D18472" s="1" t="s">
        <v>25247</v>
      </c>
      <c r="E18472" s="1" t="s">
        <v>91268</v>
      </c>
      <c r="F18472" s="1" t="s">
        <v>38</v>
      </c>
      <c r="G18472">
        <v>1</v>
      </c>
      <c r="H18472">
        <v>0</v>
      </c>
      <c r="I18472">
        <v>1</v>
      </c>
      <c r="J18472">
        <v>0</v>
      </c>
      <c r="K18472">
        <v>0</v>
      </c>
      <c r="L18472">
        <v>0</v>
      </c>
      <c r="M18472">
        <v>0</v>
      </c>
      <c r="N18472" s="1" t="s">
        <v>58</v>
      </c>
      <c r="O18472">
        <v>0</v>
      </c>
      <c r="P18472">
        <v>50000</v>
      </c>
      <c r="Q18472">
        <v>0</v>
      </c>
      <c r="R18472" s="1" t="s">
        <v>25249</v>
      </c>
      <c r="S18472">
        <v>0</v>
      </c>
      <c r="T18472" s="1" t="s">
        <v>303</v>
      </c>
      <c r="U18472" s="1" t="s">
        <v>41</v>
      </c>
      <c r="V18472" s="1" t="s">
        <v>59</v>
      </c>
      <c r="W18472" s="1" t="s">
        <v>59</v>
      </c>
      <c r="X18472" s="1" t="s">
        <v>795</v>
      </c>
      <c r="Y18472" s="1" t="s">
        <v>45</v>
      </c>
      <c r="Z18472">
        <v>1</v>
      </c>
      <c r="AA18472" s="1" t="s">
        <v>356</v>
      </c>
      <c r="AB18472" s="1" t="s">
        <v>91269</v>
      </c>
      <c r="AC18472" s="1" t="s">
        <v>48</v>
      </c>
      <c r="AD18472" s="1" t="s">
        <v>98</v>
      </c>
      <c r="AE18472" s="1" t="s">
        <v>51</v>
      </c>
      <c r="AF18472" s="1" t="s">
        <v>216</v>
      </c>
      <c r="AG18472" s="1" t="s">
        <v>83</v>
      </c>
    </row>
    <row r="18473" spans="1:33" x14ac:dyDescent="0.25">
      <c r="A18473" s="1" t="s">
        <v>91270</v>
      </c>
      <c r="B18473" s="1" t="s">
        <v>91271</v>
      </c>
      <c r="C18473" s="1" t="s">
        <v>312</v>
      </c>
      <c r="D18473" s="1" t="s">
        <v>48272</v>
      </c>
      <c r="E18473" s="1" t="s">
        <v>91272</v>
      </c>
      <c r="F18473" s="1" t="s">
        <v>38</v>
      </c>
      <c r="G18473">
        <v>0</v>
      </c>
      <c r="H18473">
        <v>0</v>
      </c>
      <c r="I18473">
        <v>0</v>
      </c>
      <c r="J18473">
        <v>0</v>
      </c>
      <c r="K18473">
        <v>0</v>
      </c>
      <c r="L18473">
        <v>0</v>
      </c>
      <c r="M18473">
        <v>0</v>
      </c>
      <c r="N18473" s="1" t="s">
        <v>58</v>
      </c>
      <c r="O18473">
        <v>0</v>
      </c>
      <c r="P18473">
        <v>1000</v>
      </c>
      <c r="Q18473">
        <v>0</v>
      </c>
      <c r="R18473" s="1" t="s">
        <v>48274</v>
      </c>
      <c r="S18473">
        <v>0</v>
      </c>
      <c r="T18473" s="1" t="s">
        <v>312</v>
      </c>
      <c r="U18473" s="1" t="s">
        <v>41</v>
      </c>
      <c r="V18473" s="1" t="s">
        <v>45</v>
      </c>
      <c r="W18473" s="1" t="s">
        <v>45</v>
      </c>
      <c r="X18473" s="1" t="s">
        <v>44</v>
      </c>
      <c r="Y18473" s="1" t="s">
        <v>45</v>
      </c>
      <c r="Z18473">
        <v>0</v>
      </c>
      <c r="AA18473" s="1" t="s">
        <v>364</v>
      </c>
      <c r="AB18473" s="1" t="s">
        <v>82</v>
      </c>
      <c r="AC18473" s="1" t="s">
        <v>48</v>
      </c>
      <c r="AD18473" s="1" t="s">
        <v>48</v>
      </c>
      <c r="AE18473" s="1" t="s">
        <v>1233</v>
      </c>
      <c r="AF18473" s="1" t="s">
        <v>1233</v>
      </c>
      <c r="AG18473" s="1" t="s">
        <v>1233</v>
      </c>
    </row>
    <row r="18474" spans="1:33" x14ac:dyDescent="0.25">
      <c r="A18474" s="1" t="s">
        <v>91273</v>
      </c>
      <c r="B18474" s="1" t="s">
        <v>91274</v>
      </c>
      <c r="C18474" s="1" t="s">
        <v>312</v>
      </c>
      <c r="D18474" s="1" t="s">
        <v>91275</v>
      </c>
      <c r="E18474" s="1" t="s">
        <v>91276</v>
      </c>
      <c r="F18474" s="1" t="s">
        <v>38</v>
      </c>
      <c r="G18474">
        <v>0</v>
      </c>
      <c r="H18474">
        <v>0</v>
      </c>
      <c r="I18474">
        <v>0</v>
      </c>
      <c r="J18474">
        <v>0</v>
      </c>
      <c r="K18474">
        <v>0</v>
      </c>
      <c r="L18474">
        <v>0</v>
      </c>
      <c r="M18474">
        <v>0</v>
      </c>
      <c r="N18474" s="1" t="s">
        <v>58</v>
      </c>
      <c r="O18474">
        <v>0</v>
      </c>
      <c r="P18474">
        <v>50000</v>
      </c>
      <c r="Q18474">
        <v>0</v>
      </c>
      <c r="R18474" s="1" t="s">
        <v>91277</v>
      </c>
      <c r="S18474">
        <v>0</v>
      </c>
      <c r="T18474" s="1" t="s">
        <v>312</v>
      </c>
      <c r="U18474" s="1" t="s">
        <v>41</v>
      </c>
      <c r="V18474" s="1" t="s">
        <v>45</v>
      </c>
      <c r="W18474" s="1" t="s">
        <v>45</v>
      </c>
      <c r="X18474" s="1" t="s">
        <v>44</v>
      </c>
      <c r="Y18474" s="1" t="s">
        <v>45</v>
      </c>
      <c r="Z18474">
        <v>0</v>
      </c>
      <c r="AA18474" s="1" t="s">
        <v>548</v>
      </c>
      <c r="AB18474" s="1" t="s">
        <v>11249</v>
      </c>
      <c r="AC18474" s="1" t="s">
        <v>52</v>
      </c>
      <c r="AD18474" s="1" t="s">
        <v>51</v>
      </c>
      <c r="AE18474" s="1" t="s">
        <v>51</v>
      </c>
      <c r="AF18474" s="1" t="s">
        <v>50</v>
      </c>
      <c r="AG18474" s="1" t="s">
        <v>48</v>
      </c>
    </row>
    <row r="18475" spans="1:33" x14ac:dyDescent="0.25">
      <c r="A18475" s="1" t="s">
        <v>91278</v>
      </c>
      <c r="B18475" s="1" t="s">
        <v>91279</v>
      </c>
      <c r="C18475" s="1" t="s">
        <v>147</v>
      </c>
      <c r="D18475" s="1" t="s">
        <v>91280</v>
      </c>
      <c r="E18475" s="1" t="s">
        <v>91281</v>
      </c>
      <c r="F18475" s="1" t="s">
        <v>38</v>
      </c>
      <c r="G18475">
        <v>0</v>
      </c>
      <c r="H18475">
        <v>1</v>
      </c>
      <c r="I18475">
        <v>0</v>
      </c>
      <c r="J18475">
        <v>0</v>
      </c>
      <c r="K18475">
        <v>0</v>
      </c>
      <c r="L18475">
        <v>0</v>
      </c>
      <c r="M18475">
        <v>0</v>
      </c>
      <c r="N18475" s="1" t="s">
        <v>58</v>
      </c>
      <c r="O18475">
        <v>0</v>
      </c>
      <c r="P18475">
        <v>10000</v>
      </c>
      <c r="Q18475">
        <v>0</v>
      </c>
      <c r="R18475" s="1" t="s">
        <v>91282</v>
      </c>
      <c r="S18475">
        <v>0</v>
      </c>
      <c r="T18475" s="1" t="s">
        <v>147</v>
      </c>
      <c r="U18475" s="1" t="s">
        <v>41</v>
      </c>
      <c r="V18475" s="1" t="s">
        <v>45</v>
      </c>
      <c r="W18475" s="1" t="s">
        <v>45</v>
      </c>
      <c r="X18475" s="1" t="s">
        <v>1745</v>
      </c>
      <c r="Y18475" s="1" t="s">
        <v>1745</v>
      </c>
      <c r="AA18475" s="1" t="s">
        <v>1745</v>
      </c>
      <c r="AB18475" s="1" t="s">
        <v>1745</v>
      </c>
      <c r="AC18475" s="1" t="s">
        <v>1745</v>
      </c>
      <c r="AD18475" s="1" t="s">
        <v>1745</v>
      </c>
      <c r="AE18475" s="1" t="s">
        <v>1745</v>
      </c>
      <c r="AF18475" s="1" t="s">
        <v>1745</v>
      </c>
      <c r="AG18475" s="1" t="s">
        <v>1745</v>
      </c>
    </row>
    <row r="18476" spans="1:33" x14ac:dyDescent="0.25">
      <c r="A18476" s="1" t="s">
        <v>91283</v>
      </c>
      <c r="B18476" s="1" t="s">
        <v>91284</v>
      </c>
      <c r="C18476" s="1" t="s">
        <v>1624</v>
      </c>
      <c r="D18476" s="1" t="s">
        <v>34396</v>
      </c>
      <c r="E18476" s="1" t="s">
        <v>91285</v>
      </c>
      <c r="F18476" s="1" t="s">
        <v>38</v>
      </c>
      <c r="G18476">
        <v>1</v>
      </c>
      <c r="H18476">
        <v>0</v>
      </c>
      <c r="I18476">
        <v>0</v>
      </c>
      <c r="J18476">
        <v>0</v>
      </c>
      <c r="K18476">
        <v>0</v>
      </c>
      <c r="L18476">
        <v>0</v>
      </c>
      <c r="M18476">
        <v>1</v>
      </c>
      <c r="N18476" s="1" t="s">
        <v>58</v>
      </c>
      <c r="O18476">
        <v>0</v>
      </c>
      <c r="P18476">
        <v>1000000</v>
      </c>
      <c r="Q18476">
        <v>0</v>
      </c>
      <c r="R18476" s="1" t="s">
        <v>34396</v>
      </c>
      <c r="S18476">
        <v>0</v>
      </c>
      <c r="T18476" s="1" t="s">
        <v>1440</v>
      </c>
      <c r="U18476" s="1" t="s">
        <v>1624</v>
      </c>
      <c r="V18476" s="1" t="s">
        <v>865</v>
      </c>
      <c r="W18476" s="1" t="s">
        <v>42</v>
      </c>
      <c r="X18476" s="1" t="s">
        <v>44</v>
      </c>
      <c r="Y18476" s="1" t="s">
        <v>45</v>
      </c>
      <c r="Z18476">
        <v>0</v>
      </c>
      <c r="AA18476" s="1" t="s">
        <v>231</v>
      </c>
      <c r="AB18476" s="1" t="s">
        <v>91286</v>
      </c>
      <c r="AC18476" s="1" t="s">
        <v>48</v>
      </c>
      <c r="AD18476" s="1" t="s">
        <v>286</v>
      </c>
      <c r="AE18476" s="1" t="s">
        <v>97</v>
      </c>
      <c r="AF18476" s="1" t="s">
        <v>159</v>
      </c>
      <c r="AG18476" s="1" t="s">
        <v>188</v>
      </c>
    </row>
    <row r="18477" spans="1:33" x14ac:dyDescent="0.25">
      <c r="A18477" s="1" t="s">
        <v>91287</v>
      </c>
      <c r="B18477" s="1" t="s">
        <v>91288</v>
      </c>
      <c r="C18477" s="1" t="s">
        <v>2445</v>
      </c>
      <c r="D18477" s="1" t="s">
        <v>91289</v>
      </c>
      <c r="E18477" s="1" t="s">
        <v>91290</v>
      </c>
      <c r="F18477" s="1" t="s">
        <v>38</v>
      </c>
      <c r="G18477">
        <v>0</v>
      </c>
      <c r="H18477">
        <v>1</v>
      </c>
      <c r="I18477">
        <v>0</v>
      </c>
      <c r="J18477">
        <v>0</v>
      </c>
      <c r="K18477">
        <v>0</v>
      </c>
      <c r="L18477">
        <v>0</v>
      </c>
      <c r="M18477">
        <v>1</v>
      </c>
      <c r="N18477" s="1" t="s">
        <v>58</v>
      </c>
      <c r="O18477">
        <v>0</v>
      </c>
      <c r="P18477">
        <v>100000</v>
      </c>
      <c r="Q18477">
        <v>0</v>
      </c>
      <c r="R18477" s="1" t="s">
        <v>91291</v>
      </c>
      <c r="S18477">
        <v>0</v>
      </c>
      <c r="T18477" s="1" t="s">
        <v>1440</v>
      </c>
      <c r="U18477" s="1" t="s">
        <v>2445</v>
      </c>
      <c r="V18477" s="1" t="s">
        <v>45</v>
      </c>
      <c r="W18477" s="1" t="s">
        <v>45</v>
      </c>
      <c r="X18477" s="1" t="s">
        <v>44</v>
      </c>
      <c r="Y18477" s="1" t="s">
        <v>45</v>
      </c>
      <c r="Z18477">
        <v>0</v>
      </c>
      <c r="AA18477" s="1" t="s">
        <v>157</v>
      </c>
      <c r="AB18477" s="1" t="s">
        <v>79805</v>
      </c>
      <c r="AC18477" s="1" t="s">
        <v>48</v>
      </c>
      <c r="AD18477" s="1" t="s">
        <v>189</v>
      </c>
      <c r="AE18477" s="1" t="s">
        <v>73</v>
      </c>
      <c r="AF18477" s="1" t="s">
        <v>50</v>
      </c>
      <c r="AG18477" s="1" t="s">
        <v>189</v>
      </c>
    </row>
    <row r="18478" spans="1:33" x14ac:dyDescent="0.25">
      <c r="A18478" s="1" t="s">
        <v>91292</v>
      </c>
      <c r="B18478" s="1" t="s">
        <v>91293</v>
      </c>
      <c r="C18478" s="1" t="s">
        <v>1774</v>
      </c>
      <c r="D18478" s="1" t="s">
        <v>24912</v>
      </c>
      <c r="E18478" s="1" t="s">
        <v>91294</v>
      </c>
      <c r="F18478" s="1" t="s">
        <v>38</v>
      </c>
      <c r="G18478">
        <v>1</v>
      </c>
      <c r="H18478">
        <v>1</v>
      </c>
      <c r="I18478">
        <v>0</v>
      </c>
      <c r="J18478">
        <v>0</v>
      </c>
      <c r="K18478">
        <v>0</v>
      </c>
      <c r="L18478">
        <v>0</v>
      </c>
      <c r="M18478">
        <v>1</v>
      </c>
      <c r="N18478" s="1" t="s">
        <v>58</v>
      </c>
      <c r="O18478">
        <v>0</v>
      </c>
      <c r="P18478">
        <v>1000000</v>
      </c>
      <c r="Q18478">
        <v>0</v>
      </c>
      <c r="R18478" s="1" t="s">
        <v>24912</v>
      </c>
      <c r="S18478">
        <v>0</v>
      </c>
      <c r="T18478" s="1" t="s">
        <v>1440</v>
      </c>
      <c r="U18478" s="1" t="s">
        <v>1774</v>
      </c>
      <c r="V18478" s="1" t="s">
        <v>3321</v>
      </c>
      <c r="W18478" s="1" t="s">
        <v>1656</v>
      </c>
      <c r="X18478" s="1" t="s">
        <v>44</v>
      </c>
      <c r="Y18478" s="1" t="s">
        <v>45</v>
      </c>
      <c r="Z18478">
        <v>0</v>
      </c>
      <c r="AA18478" s="1" t="s">
        <v>157</v>
      </c>
      <c r="AB18478" s="1" t="s">
        <v>91295</v>
      </c>
      <c r="AC18478" s="1" t="s">
        <v>48</v>
      </c>
      <c r="AD18478" s="1" t="s">
        <v>274</v>
      </c>
      <c r="AE18478" s="1" t="s">
        <v>189</v>
      </c>
      <c r="AF18478" s="1" t="s">
        <v>52</v>
      </c>
      <c r="AG18478" s="1" t="s">
        <v>97</v>
      </c>
    </row>
    <row r="18479" spans="1:33" x14ac:dyDescent="0.25">
      <c r="A18479" s="1" t="s">
        <v>91296</v>
      </c>
      <c r="B18479" s="1" t="s">
        <v>91297</v>
      </c>
      <c r="C18479" s="1" t="s">
        <v>1774</v>
      </c>
      <c r="D18479" s="1" t="s">
        <v>91298</v>
      </c>
      <c r="E18479" s="1" t="s">
        <v>91299</v>
      </c>
      <c r="F18479" s="1" t="s">
        <v>38</v>
      </c>
      <c r="G18479">
        <v>1</v>
      </c>
      <c r="H18479">
        <v>1</v>
      </c>
      <c r="I18479">
        <v>0</v>
      </c>
      <c r="J18479">
        <v>0</v>
      </c>
      <c r="K18479">
        <v>0</v>
      </c>
      <c r="L18479">
        <v>0</v>
      </c>
      <c r="M18479">
        <v>1</v>
      </c>
      <c r="N18479" s="1" t="s">
        <v>58</v>
      </c>
      <c r="O18479">
        <v>0</v>
      </c>
      <c r="P18479">
        <v>1000000</v>
      </c>
      <c r="Q18479">
        <v>0</v>
      </c>
      <c r="R18479" s="1" t="s">
        <v>91300</v>
      </c>
      <c r="S18479">
        <v>0</v>
      </c>
      <c r="T18479" s="1" t="s">
        <v>1440</v>
      </c>
      <c r="U18479" s="1" t="s">
        <v>1774</v>
      </c>
      <c r="V18479" s="1" t="s">
        <v>59</v>
      </c>
      <c r="W18479" s="1" t="s">
        <v>795</v>
      </c>
      <c r="X18479" s="1" t="s">
        <v>44</v>
      </c>
      <c r="Y18479" s="1" t="s">
        <v>45</v>
      </c>
      <c r="Z18479">
        <v>0</v>
      </c>
      <c r="AA18479" s="1" t="s">
        <v>107</v>
      </c>
      <c r="AB18479" s="1" t="s">
        <v>91301</v>
      </c>
      <c r="AC18479" s="1" t="s">
        <v>48</v>
      </c>
      <c r="AD18479" s="1" t="s">
        <v>286</v>
      </c>
      <c r="AE18479" s="1" t="s">
        <v>97</v>
      </c>
      <c r="AF18479" s="1" t="s">
        <v>82</v>
      </c>
      <c r="AG18479" s="1" t="s">
        <v>160</v>
      </c>
    </row>
    <row r="18480" spans="1:33" x14ac:dyDescent="0.25">
      <c r="A18480" s="1" t="s">
        <v>91302</v>
      </c>
      <c r="B18480" s="1" t="s">
        <v>91303</v>
      </c>
      <c r="C18480" s="1" t="s">
        <v>1624</v>
      </c>
      <c r="D18480" s="1" t="s">
        <v>91304</v>
      </c>
      <c r="E18480" s="1" t="s">
        <v>91305</v>
      </c>
      <c r="F18480" s="1" t="s">
        <v>38</v>
      </c>
      <c r="G18480">
        <v>0</v>
      </c>
      <c r="H18480">
        <v>1</v>
      </c>
      <c r="I18480">
        <v>0</v>
      </c>
      <c r="J18480">
        <v>0</v>
      </c>
      <c r="K18480">
        <v>0</v>
      </c>
      <c r="L18480">
        <v>0</v>
      </c>
      <c r="M18480">
        <v>1</v>
      </c>
      <c r="N18480" s="1" t="s">
        <v>629</v>
      </c>
      <c r="O18480">
        <v>0</v>
      </c>
      <c r="P18480">
        <v>100000</v>
      </c>
      <c r="Q18480">
        <v>0</v>
      </c>
      <c r="R18480" s="1" t="s">
        <v>91306</v>
      </c>
      <c r="S18480">
        <v>0</v>
      </c>
      <c r="T18480" s="1" t="s">
        <v>1440</v>
      </c>
      <c r="U18480" s="1" t="s">
        <v>1624</v>
      </c>
      <c r="V18480" s="1" t="s">
        <v>45</v>
      </c>
      <c r="W18480" s="1" t="s">
        <v>45</v>
      </c>
      <c r="X18480" s="1" t="s">
        <v>44</v>
      </c>
      <c r="Y18480" s="1" t="s">
        <v>45</v>
      </c>
      <c r="Z18480">
        <v>0</v>
      </c>
      <c r="AA18480" s="1" t="s">
        <v>1088</v>
      </c>
      <c r="AB18480" s="1" t="s">
        <v>55628</v>
      </c>
      <c r="AC18480" s="1" t="s">
        <v>1234</v>
      </c>
      <c r="AD18480" s="1" t="s">
        <v>138</v>
      </c>
      <c r="AE18480" s="1" t="s">
        <v>189</v>
      </c>
      <c r="AF18480" s="1" t="s">
        <v>49</v>
      </c>
      <c r="AG18480" s="1" t="s">
        <v>48</v>
      </c>
    </row>
    <row r="18481" spans="1:33" x14ac:dyDescent="0.25">
      <c r="A18481" s="1" t="s">
        <v>91307</v>
      </c>
      <c r="B18481" s="1" t="s">
        <v>91308</v>
      </c>
      <c r="C18481" s="1" t="s">
        <v>1624</v>
      </c>
      <c r="D18481" s="1" t="s">
        <v>91309</v>
      </c>
      <c r="E18481" s="1" t="s">
        <v>91310</v>
      </c>
      <c r="F18481" s="1" t="s">
        <v>38</v>
      </c>
      <c r="G18481">
        <v>1</v>
      </c>
      <c r="H18481">
        <v>0</v>
      </c>
      <c r="I18481">
        <v>0</v>
      </c>
      <c r="J18481">
        <v>0</v>
      </c>
      <c r="K18481">
        <v>0</v>
      </c>
      <c r="L18481">
        <v>1</v>
      </c>
      <c r="M18481">
        <v>1</v>
      </c>
      <c r="N18481" s="1" t="s">
        <v>58</v>
      </c>
      <c r="O18481">
        <v>0</v>
      </c>
      <c r="P18481">
        <v>50000</v>
      </c>
      <c r="Q18481">
        <v>0</v>
      </c>
      <c r="R18481" s="1" t="s">
        <v>91311</v>
      </c>
      <c r="S18481">
        <v>0</v>
      </c>
      <c r="T18481" s="1" t="s">
        <v>1440</v>
      </c>
      <c r="U18481" s="1" t="s">
        <v>1624</v>
      </c>
      <c r="V18481" s="1" t="s">
        <v>91312</v>
      </c>
      <c r="W18481" s="1" t="s">
        <v>91313</v>
      </c>
      <c r="X18481" s="1" t="s">
        <v>44</v>
      </c>
      <c r="Y18481" s="1" t="s">
        <v>45</v>
      </c>
      <c r="Z18481">
        <v>0</v>
      </c>
      <c r="AA18481" s="1" t="s">
        <v>61</v>
      </c>
      <c r="AB18481" s="1" t="s">
        <v>91314</v>
      </c>
      <c r="AC18481" s="1" t="s">
        <v>48</v>
      </c>
      <c r="AD18481" s="1" t="s">
        <v>72</v>
      </c>
      <c r="AE18481" s="1" t="s">
        <v>117</v>
      </c>
      <c r="AF18481" s="1" t="s">
        <v>122</v>
      </c>
      <c r="AG18481" s="1" t="s">
        <v>63</v>
      </c>
    </row>
    <row r="18482" spans="1:33" x14ac:dyDescent="0.25">
      <c r="A18482" s="1" t="s">
        <v>91315</v>
      </c>
      <c r="B18482" s="1" t="s">
        <v>91316</v>
      </c>
      <c r="C18482" s="1" t="s">
        <v>1774</v>
      </c>
      <c r="D18482" s="1" t="s">
        <v>91317</v>
      </c>
      <c r="E18482" s="1" t="s">
        <v>91318</v>
      </c>
      <c r="F18482" s="1" t="s">
        <v>38</v>
      </c>
      <c r="G18482">
        <v>1</v>
      </c>
      <c r="H18482">
        <v>1</v>
      </c>
      <c r="I18482">
        <v>0</v>
      </c>
      <c r="J18482">
        <v>0</v>
      </c>
      <c r="K18482">
        <v>0</v>
      </c>
      <c r="L18482">
        <v>1</v>
      </c>
      <c r="M18482">
        <v>1</v>
      </c>
      <c r="N18482" s="1" t="s">
        <v>58</v>
      </c>
      <c r="O18482">
        <v>0</v>
      </c>
      <c r="P18482">
        <v>100000</v>
      </c>
      <c r="Q18482">
        <v>0</v>
      </c>
      <c r="R18482" s="1" t="s">
        <v>91319</v>
      </c>
      <c r="S18482">
        <v>0</v>
      </c>
      <c r="T18482" s="1" t="s">
        <v>1440</v>
      </c>
      <c r="U18482" s="1" t="s">
        <v>1774</v>
      </c>
      <c r="V18482" s="1" t="s">
        <v>92</v>
      </c>
      <c r="W18482" s="1" t="s">
        <v>7980</v>
      </c>
      <c r="X18482" s="1" t="s">
        <v>44</v>
      </c>
      <c r="Y18482" s="1" t="s">
        <v>45</v>
      </c>
      <c r="Z18482">
        <v>0</v>
      </c>
      <c r="AA18482" s="1" t="s">
        <v>907</v>
      </c>
      <c r="AB18482" s="1" t="s">
        <v>907</v>
      </c>
      <c r="AC18482" s="1" t="s">
        <v>907</v>
      </c>
      <c r="AD18482" s="1" t="s">
        <v>907</v>
      </c>
      <c r="AE18482" s="1" t="s">
        <v>907</v>
      </c>
      <c r="AF18482" s="1" t="s">
        <v>907</v>
      </c>
      <c r="AG18482" s="1" t="s">
        <v>907</v>
      </c>
    </row>
    <row r="18483" spans="1:33" x14ac:dyDescent="0.25">
      <c r="A18483" s="1" t="s">
        <v>91320</v>
      </c>
      <c r="B18483" s="1" t="s">
        <v>91321</v>
      </c>
      <c r="C18483" s="1" t="s">
        <v>1624</v>
      </c>
      <c r="D18483" s="1" t="s">
        <v>22010</v>
      </c>
      <c r="E18483" s="1" t="s">
        <v>91322</v>
      </c>
      <c r="F18483" s="1" t="s">
        <v>38</v>
      </c>
      <c r="G18483">
        <v>1</v>
      </c>
      <c r="H18483">
        <v>0</v>
      </c>
      <c r="I18483">
        <v>0</v>
      </c>
      <c r="J18483">
        <v>0</v>
      </c>
      <c r="K18483">
        <v>0</v>
      </c>
      <c r="L18483">
        <v>0</v>
      </c>
      <c r="M18483">
        <v>1</v>
      </c>
      <c r="N18483" s="1" t="s">
        <v>58</v>
      </c>
      <c r="O18483">
        <v>0</v>
      </c>
      <c r="P18483">
        <v>1000000</v>
      </c>
      <c r="Q18483">
        <v>0</v>
      </c>
      <c r="R18483" s="1" t="s">
        <v>22012</v>
      </c>
      <c r="S18483">
        <v>0</v>
      </c>
      <c r="T18483" s="1" t="s">
        <v>1440</v>
      </c>
      <c r="U18483" s="1" t="s">
        <v>1624</v>
      </c>
      <c r="V18483" s="1" t="s">
        <v>59</v>
      </c>
      <c r="W18483" s="1" t="s">
        <v>1596</v>
      </c>
      <c r="X18483" s="1" t="s">
        <v>44</v>
      </c>
      <c r="Y18483" s="1" t="s">
        <v>45</v>
      </c>
      <c r="Z18483">
        <v>0</v>
      </c>
      <c r="AA18483" s="1" t="s">
        <v>79</v>
      </c>
      <c r="AB18483" s="1" t="s">
        <v>91323</v>
      </c>
      <c r="AC18483" s="1" t="s">
        <v>48</v>
      </c>
      <c r="AD18483" s="1" t="s">
        <v>299</v>
      </c>
      <c r="AE18483" s="1" t="s">
        <v>117</v>
      </c>
      <c r="AF18483" s="1" t="s">
        <v>50</v>
      </c>
      <c r="AG18483" s="1" t="s">
        <v>73</v>
      </c>
    </row>
    <row r="18484" spans="1:33" x14ac:dyDescent="0.25">
      <c r="A18484" s="1" t="s">
        <v>91324</v>
      </c>
      <c r="B18484" s="1" t="s">
        <v>91325</v>
      </c>
      <c r="C18484" s="1" t="s">
        <v>1774</v>
      </c>
      <c r="D18484" s="1" t="s">
        <v>91326</v>
      </c>
      <c r="E18484" s="1" t="s">
        <v>91327</v>
      </c>
      <c r="F18484" s="1" t="s">
        <v>38</v>
      </c>
      <c r="G18484">
        <v>1</v>
      </c>
      <c r="H18484">
        <v>1</v>
      </c>
      <c r="I18484">
        <v>0</v>
      </c>
      <c r="J18484">
        <v>0</v>
      </c>
      <c r="K18484">
        <v>0</v>
      </c>
      <c r="L18484">
        <v>0</v>
      </c>
      <c r="M18484">
        <v>1</v>
      </c>
      <c r="N18484" s="1" t="s">
        <v>58</v>
      </c>
      <c r="O18484">
        <v>0</v>
      </c>
      <c r="P18484">
        <v>10000</v>
      </c>
      <c r="Q18484">
        <v>0</v>
      </c>
      <c r="R18484" s="1" t="s">
        <v>91328</v>
      </c>
      <c r="S18484">
        <v>0</v>
      </c>
      <c r="T18484" s="1" t="s">
        <v>1440</v>
      </c>
      <c r="U18484" s="1" t="s">
        <v>1774</v>
      </c>
      <c r="V18484" s="1" t="s">
        <v>59</v>
      </c>
      <c r="W18484" s="1" t="s">
        <v>1382</v>
      </c>
      <c r="X18484" s="1" t="s">
        <v>1745</v>
      </c>
      <c r="Y18484" s="1" t="s">
        <v>1745</v>
      </c>
      <c r="AA18484" s="1" t="s">
        <v>1745</v>
      </c>
      <c r="AB18484" s="1" t="s">
        <v>1745</v>
      </c>
      <c r="AC18484" s="1" t="s">
        <v>1745</v>
      </c>
      <c r="AD18484" s="1" t="s">
        <v>1745</v>
      </c>
      <c r="AE18484" s="1" t="s">
        <v>1745</v>
      </c>
      <c r="AF18484" s="1" t="s">
        <v>1745</v>
      </c>
      <c r="AG18484" s="1" t="s">
        <v>1745</v>
      </c>
    </row>
    <row r="18485" spans="1:33" x14ac:dyDescent="0.25">
      <c r="A18485" s="1" t="s">
        <v>91329</v>
      </c>
      <c r="B18485" s="1" t="s">
        <v>91330</v>
      </c>
      <c r="C18485" s="1" t="s">
        <v>254</v>
      </c>
      <c r="D18485" s="1" t="s">
        <v>91331</v>
      </c>
      <c r="E18485" s="1" t="s">
        <v>91332</v>
      </c>
      <c r="F18485" s="1" t="s">
        <v>38</v>
      </c>
      <c r="G18485">
        <v>1</v>
      </c>
      <c r="H18485">
        <v>1</v>
      </c>
      <c r="I18485">
        <v>0</v>
      </c>
      <c r="J18485">
        <v>0</v>
      </c>
      <c r="K18485">
        <v>0</v>
      </c>
      <c r="L18485">
        <v>1</v>
      </c>
      <c r="M18485">
        <v>0</v>
      </c>
      <c r="N18485" s="1" t="s">
        <v>827</v>
      </c>
      <c r="O18485">
        <v>0</v>
      </c>
      <c r="P18485">
        <v>50000</v>
      </c>
      <c r="Q18485">
        <v>0</v>
      </c>
      <c r="R18485" s="1" t="s">
        <v>91333</v>
      </c>
      <c r="S18485">
        <v>0</v>
      </c>
      <c r="T18485" s="1" t="s">
        <v>254</v>
      </c>
      <c r="U18485" s="1" t="s">
        <v>41</v>
      </c>
      <c r="V18485" s="1" t="s">
        <v>1815</v>
      </c>
      <c r="W18485" s="1" t="s">
        <v>1815</v>
      </c>
      <c r="X18485" s="1" t="s">
        <v>44</v>
      </c>
      <c r="Y18485" s="1" t="s">
        <v>45</v>
      </c>
      <c r="Z18485">
        <v>0</v>
      </c>
      <c r="AA18485" s="1" t="s">
        <v>284</v>
      </c>
      <c r="AB18485" s="1" t="s">
        <v>20196</v>
      </c>
      <c r="AC18485" s="1" t="s">
        <v>48</v>
      </c>
      <c r="AD18485" s="1" t="s">
        <v>233</v>
      </c>
      <c r="AE18485" s="1" t="s">
        <v>110</v>
      </c>
      <c r="AF18485" s="1" t="s">
        <v>117</v>
      </c>
      <c r="AG18485" s="1" t="s">
        <v>948</v>
      </c>
    </row>
    <row r="18486" spans="1:33" x14ac:dyDescent="0.25">
      <c r="A18486" s="1" t="s">
        <v>91334</v>
      </c>
      <c r="B18486" s="1" t="s">
        <v>91335</v>
      </c>
      <c r="C18486" s="1" t="s">
        <v>226</v>
      </c>
      <c r="D18486" s="1" t="s">
        <v>91336</v>
      </c>
      <c r="E18486" s="1" t="s">
        <v>91337</v>
      </c>
      <c r="F18486" s="1" t="s">
        <v>38</v>
      </c>
      <c r="G18486">
        <v>1</v>
      </c>
      <c r="H18486">
        <v>0</v>
      </c>
      <c r="I18486">
        <v>0</v>
      </c>
      <c r="J18486">
        <v>1</v>
      </c>
      <c r="K18486">
        <v>0</v>
      </c>
      <c r="L18486">
        <v>1</v>
      </c>
      <c r="M18486">
        <v>0</v>
      </c>
      <c r="N18486" s="1" t="s">
        <v>58</v>
      </c>
      <c r="O18486">
        <v>0</v>
      </c>
      <c r="P18486">
        <v>50000</v>
      </c>
      <c r="Q18486">
        <v>0</v>
      </c>
      <c r="R18486" s="1" t="s">
        <v>91338</v>
      </c>
      <c r="S18486">
        <v>0</v>
      </c>
      <c r="T18486" s="1" t="s">
        <v>226</v>
      </c>
      <c r="U18486" s="1" t="s">
        <v>41</v>
      </c>
      <c r="V18486" s="1" t="s">
        <v>1608</v>
      </c>
      <c r="W18486" s="1" t="s">
        <v>17238</v>
      </c>
      <c r="X18486" s="1" t="s">
        <v>44</v>
      </c>
      <c r="Y18486" s="1" t="s">
        <v>45</v>
      </c>
      <c r="Z18486">
        <v>0</v>
      </c>
      <c r="AA18486" s="1" t="s">
        <v>715</v>
      </c>
      <c r="AB18486" s="1" t="s">
        <v>50011</v>
      </c>
      <c r="AC18486" s="1" t="s">
        <v>2263</v>
      </c>
      <c r="AD18486" s="1" t="s">
        <v>52</v>
      </c>
      <c r="AE18486" s="1" t="s">
        <v>160</v>
      </c>
      <c r="AF18486" s="1" t="s">
        <v>72</v>
      </c>
      <c r="AG18486" s="1" t="s">
        <v>48</v>
      </c>
    </row>
    <row r="18487" spans="1:33" x14ac:dyDescent="0.25">
      <c r="A18487" s="1" t="s">
        <v>91339</v>
      </c>
      <c r="B18487" s="1" t="s">
        <v>91340</v>
      </c>
      <c r="C18487" s="1" t="s">
        <v>147</v>
      </c>
      <c r="D18487" s="1" t="s">
        <v>91341</v>
      </c>
      <c r="E18487" s="1" t="s">
        <v>91342</v>
      </c>
      <c r="F18487" s="1" t="s">
        <v>38</v>
      </c>
      <c r="G18487">
        <v>1</v>
      </c>
      <c r="H18487">
        <v>0</v>
      </c>
      <c r="I18487">
        <v>0</v>
      </c>
      <c r="J18487">
        <v>0</v>
      </c>
      <c r="K18487">
        <v>0</v>
      </c>
      <c r="L18487">
        <v>0</v>
      </c>
      <c r="M18487">
        <v>0</v>
      </c>
      <c r="N18487" s="1" t="s">
        <v>58</v>
      </c>
      <c r="O18487">
        <v>0</v>
      </c>
      <c r="P18487">
        <v>10000</v>
      </c>
      <c r="Q18487">
        <v>0</v>
      </c>
      <c r="R18487" s="1" t="s">
        <v>91341</v>
      </c>
      <c r="S18487">
        <v>0</v>
      </c>
      <c r="T18487" s="1" t="s">
        <v>147</v>
      </c>
      <c r="U18487" s="1" t="s">
        <v>41</v>
      </c>
      <c r="V18487" s="1" t="s">
        <v>13831</v>
      </c>
      <c r="W18487" s="1" t="s">
        <v>42</v>
      </c>
      <c r="X18487" s="1" t="s">
        <v>44</v>
      </c>
      <c r="Y18487" s="1" t="s">
        <v>45</v>
      </c>
      <c r="Z18487">
        <v>0</v>
      </c>
      <c r="AA18487" s="1" t="s">
        <v>157</v>
      </c>
      <c r="AB18487" s="1" t="s">
        <v>15649</v>
      </c>
      <c r="AC18487" s="1" t="s">
        <v>48</v>
      </c>
      <c r="AD18487" s="1" t="s">
        <v>138</v>
      </c>
      <c r="AE18487" s="1" t="s">
        <v>159</v>
      </c>
      <c r="AF18487" s="1" t="s">
        <v>52</v>
      </c>
      <c r="AG18487" s="1" t="s">
        <v>63</v>
      </c>
    </row>
    <row r="18488" spans="1:33" x14ac:dyDescent="0.25">
      <c r="A18488" s="1" t="s">
        <v>91343</v>
      </c>
      <c r="B18488" s="1" t="s">
        <v>91344</v>
      </c>
      <c r="C18488" s="1" t="s">
        <v>35</v>
      </c>
      <c r="D18488" s="1" t="s">
        <v>91345</v>
      </c>
      <c r="E18488" s="1" t="s">
        <v>91346</v>
      </c>
      <c r="F18488" s="1" t="s">
        <v>38</v>
      </c>
      <c r="G18488">
        <v>0</v>
      </c>
      <c r="H18488">
        <v>0</v>
      </c>
      <c r="I18488">
        <v>1</v>
      </c>
      <c r="J18488">
        <v>0</v>
      </c>
      <c r="K18488">
        <v>0</v>
      </c>
      <c r="L18488">
        <v>0</v>
      </c>
      <c r="M18488">
        <v>0</v>
      </c>
      <c r="N18488" s="1" t="s">
        <v>629</v>
      </c>
      <c r="O18488">
        <v>0</v>
      </c>
      <c r="P18488">
        <v>100</v>
      </c>
      <c r="Q18488">
        <v>0</v>
      </c>
      <c r="R18488" s="1" t="s">
        <v>91347</v>
      </c>
      <c r="S18488">
        <v>0</v>
      </c>
      <c r="T18488" s="1" t="s">
        <v>35</v>
      </c>
      <c r="U18488" s="1" t="s">
        <v>41</v>
      </c>
      <c r="V18488" s="1" t="s">
        <v>45</v>
      </c>
      <c r="W18488" s="1" t="s">
        <v>45</v>
      </c>
      <c r="X18488" s="1" t="s">
        <v>44</v>
      </c>
      <c r="Y18488" s="1" t="s">
        <v>45</v>
      </c>
      <c r="Z18488">
        <v>0</v>
      </c>
      <c r="AA18488" s="1" t="s">
        <v>231</v>
      </c>
      <c r="AB18488" s="1" t="s">
        <v>98</v>
      </c>
      <c r="AC18488" s="1" t="s">
        <v>48</v>
      </c>
      <c r="AD18488" s="1" t="s">
        <v>216</v>
      </c>
      <c r="AE18488" s="1" t="s">
        <v>2685</v>
      </c>
      <c r="AF18488" s="1" t="s">
        <v>216</v>
      </c>
      <c r="AG18488" s="1" t="s">
        <v>81</v>
      </c>
    </row>
    <row r="18489" spans="1:33" x14ac:dyDescent="0.25">
      <c r="A18489" s="1" t="s">
        <v>91348</v>
      </c>
      <c r="B18489" s="1" t="s">
        <v>91349</v>
      </c>
      <c r="C18489" s="1" t="s">
        <v>131</v>
      </c>
      <c r="D18489" s="1" t="s">
        <v>91350</v>
      </c>
      <c r="E18489" s="1" t="s">
        <v>91351</v>
      </c>
      <c r="F18489" s="1" t="s">
        <v>38</v>
      </c>
      <c r="G18489">
        <v>0</v>
      </c>
      <c r="H18489">
        <v>0</v>
      </c>
      <c r="I18489">
        <v>0</v>
      </c>
      <c r="J18489">
        <v>0</v>
      </c>
      <c r="K18489">
        <v>0</v>
      </c>
      <c r="L18489">
        <v>0</v>
      </c>
      <c r="M18489">
        <v>0</v>
      </c>
      <c r="N18489" s="1" t="s">
        <v>58</v>
      </c>
      <c r="O18489">
        <v>0</v>
      </c>
      <c r="P18489">
        <v>100000</v>
      </c>
      <c r="Q18489">
        <v>0</v>
      </c>
      <c r="R18489" s="1" t="s">
        <v>91352</v>
      </c>
      <c r="S18489">
        <v>0</v>
      </c>
      <c r="T18489" s="1" t="s">
        <v>131</v>
      </c>
      <c r="U18489" s="1" t="s">
        <v>41</v>
      </c>
      <c r="V18489" s="1" t="s">
        <v>45</v>
      </c>
      <c r="W18489" s="1" t="s">
        <v>45</v>
      </c>
      <c r="X18489" s="1" t="s">
        <v>44</v>
      </c>
      <c r="Y18489" s="1" t="s">
        <v>45</v>
      </c>
      <c r="Z18489">
        <v>0</v>
      </c>
      <c r="AA18489" s="1" t="s">
        <v>61</v>
      </c>
      <c r="AB18489" s="1" t="s">
        <v>49970</v>
      </c>
      <c r="AC18489" s="1" t="s">
        <v>48</v>
      </c>
      <c r="AD18489" s="1" t="s">
        <v>111</v>
      </c>
      <c r="AE18489" s="1" t="s">
        <v>122</v>
      </c>
      <c r="AF18489" s="1" t="s">
        <v>110</v>
      </c>
      <c r="AG18489" s="1" t="s">
        <v>63</v>
      </c>
    </row>
    <row r="18490" spans="1:33" x14ac:dyDescent="0.25">
      <c r="A18490" s="1" t="s">
        <v>91353</v>
      </c>
      <c r="B18490" s="1" t="s">
        <v>91354</v>
      </c>
      <c r="C18490" s="1" t="s">
        <v>1335</v>
      </c>
      <c r="D18490" s="1" t="s">
        <v>41562</v>
      </c>
      <c r="E18490" s="1" t="s">
        <v>91355</v>
      </c>
      <c r="F18490" s="1" t="s">
        <v>38</v>
      </c>
      <c r="G18490">
        <v>0</v>
      </c>
      <c r="H18490">
        <v>0</v>
      </c>
      <c r="I18490">
        <v>0</v>
      </c>
      <c r="J18490">
        <v>0</v>
      </c>
      <c r="K18490">
        <v>0</v>
      </c>
      <c r="L18490">
        <v>0</v>
      </c>
      <c r="M18490">
        <v>0</v>
      </c>
      <c r="N18490" s="1" t="s">
        <v>58</v>
      </c>
      <c r="O18490">
        <v>0</v>
      </c>
      <c r="P18490">
        <v>1000</v>
      </c>
      <c r="Q18490">
        <v>0</v>
      </c>
      <c r="R18490" s="1" t="s">
        <v>41562</v>
      </c>
      <c r="S18490">
        <v>0</v>
      </c>
      <c r="T18490" s="1" t="s">
        <v>1335</v>
      </c>
      <c r="U18490" s="1" t="s">
        <v>41</v>
      </c>
      <c r="V18490" s="1" t="s">
        <v>45</v>
      </c>
      <c r="W18490" s="1" t="s">
        <v>45</v>
      </c>
      <c r="X18490" s="1" t="s">
        <v>44</v>
      </c>
      <c r="Y18490" s="1" t="s">
        <v>45</v>
      </c>
      <c r="Z18490">
        <v>0</v>
      </c>
      <c r="AA18490" s="1" t="s">
        <v>157</v>
      </c>
      <c r="AB18490" s="1" t="s">
        <v>72</v>
      </c>
      <c r="AC18490" s="1" t="s">
        <v>48</v>
      </c>
      <c r="AD18490" s="1" t="s">
        <v>203</v>
      </c>
      <c r="AE18490" s="1" t="s">
        <v>159</v>
      </c>
      <c r="AF18490" s="1" t="s">
        <v>138</v>
      </c>
      <c r="AG18490" s="1" t="s">
        <v>159</v>
      </c>
    </row>
    <row r="18491" spans="1:33" x14ac:dyDescent="0.25">
      <c r="A18491" s="1" t="s">
        <v>91356</v>
      </c>
      <c r="B18491" s="1" t="s">
        <v>91357</v>
      </c>
      <c r="C18491" s="1" t="s">
        <v>183</v>
      </c>
      <c r="D18491" s="1" t="s">
        <v>91358</v>
      </c>
      <c r="E18491" s="1" t="s">
        <v>91359</v>
      </c>
      <c r="F18491" s="1" t="s">
        <v>38</v>
      </c>
      <c r="G18491">
        <v>0</v>
      </c>
      <c r="H18491">
        <v>0</v>
      </c>
      <c r="I18491">
        <v>0</v>
      </c>
      <c r="J18491">
        <v>0</v>
      </c>
      <c r="K18491">
        <v>0</v>
      </c>
      <c r="L18491">
        <v>1</v>
      </c>
      <c r="M18491">
        <v>0</v>
      </c>
      <c r="N18491" s="1" t="s">
        <v>58</v>
      </c>
      <c r="O18491">
        <v>0</v>
      </c>
      <c r="P18491">
        <v>5000000</v>
      </c>
      <c r="Q18491">
        <v>0</v>
      </c>
      <c r="R18491" s="1" t="s">
        <v>91360</v>
      </c>
      <c r="S18491">
        <v>0</v>
      </c>
      <c r="T18491" s="1" t="s">
        <v>183</v>
      </c>
      <c r="U18491" s="1" t="s">
        <v>41</v>
      </c>
      <c r="V18491" s="1" t="s">
        <v>45</v>
      </c>
      <c r="W18491" s="1" t="s">
        <v>45</v>
      </c>
      <c r="X18491" s="1" t="s">
        <v>1375</v>
      </c>
      <c r="Y18491" s="1" t="s">
        <v>45</v>
      </c>
      <c r="Z18491">
        <v>0</v>
      </c>
      <c r="AA18491" s="1" t="s">
        <v>79</v>
      </c>
      <c r="AB18491" s="1" t="s">
        <v>91361</v>
      </c>
      <c r="AC18491" s="1" t="s">
        <v>48</v>
      </c>
      <c r="AD18491" s="1" t="s">
        <v>98</v>
      </c>
      <c r="AE18491" s="1" t="s">
        <v>50</v>
      </c>
      <c r="AF18491" s="1" t="s">
        <v>83</v>
      </c>
      <c r="AG18491" s="1" t="s">
        <v>98</v>
      </c>
    </row>
    <row r="18492" spans="1:33" x14ac:dyDescent="0.25">
      <c r="A18492" s="1" t="s">
        <v>91362</v>
      </c>
      <c r="B18492" s="1" t="s">
        <v>91363</v>
      </c>
      <c r="C18492" s="1" t="s">
        <v>312</v>
      </c>
      <c r="D18492" s="1" t="s">
        <v>91364</v>
      </c>
      <c r="E18492" s="1" t="s">
        <v>91365</v>
      </c>
      <c r="F18492" s="1" t="s">
        <v>38</v>
      </c>
      <c r="G18492">
        <v>0</v>
      </c>
      <c r="H18492">
        <v>1</v>
      </c>
      <c r="I18492">
        <v>0</v>
      </c>
      <c r="J18492">
        <v>0</v>
      </c>
      <c r="K18492">
        <v>0</v>
      </c>
      <c r="L18492">
        <v>0</v>
      </c>
      <c r="M18492">
        <v>0</v>
      </c>
      <c r="N18492" s="1" t="s">
        <v>58</v>
      </c>
      <c r="O18492">
        <v>0</v>
      </c>
      <c r="P18492">
        <v>10000</v>
      </c>
      <c r="Q18492">
        <v>0</v>
      </c>
      <c r="R18492" s="1" t="s">
        <v>91366</v>
      </c>
      <c r="S18492">
        <v>0</v>
      </c>
      <c r="T18492" s="1" t="s">
        <v>312</v>
      </c>
      <c r="U18492" s="1" t="s">
        <v>41</v>
      </c>
      <c r="V18492" s="1" t="s">
        <v>45</v>
      </c>
      <c r="W18492" s="1" t="s">
        <v>45</v>
      </c>
      <c r="X18492" s="1" t="s">
        <v>44</v>
      </c>
      <c r="Y18492" s="1" t="s">
        <v>45</v>
      </c>
      <c r="Z18492">
        <v>0</v>
      </c>
      <c r="AA18492" s="1" t="s">
        <v>715</v>
      </c>
      <c r="AB18492" s="1" t="s">
        <v>19927</v>
      </c>
      <c r="AC18492" s="1" t="s">
        <v>2021</v>
      </c>
      <c r="AD18492" s="1" t="s">
        <v>82</v>
      </c>
      <c r="AE18492" s="1" t="s">
        <v>97</v>
      </c>
      <c r="AF18492" s="1" t="s">
        <v>111</v>
      </c>
      <c r="AG18492" s="1" t="s">
        <v>48</v>
      </c>
    </row>
    <row r="18493" spans="1:33" x14ac:dyDescent="0.25">
      <c r="A18493" s="1" t="s">
        <v>91367</v>
      </c>
      <c r="B18493" s="1" t="s">
        <v>91368</v>
      </c>
      <c r="C18493" s="1" t="s">
        <v>1335</v>
      </c>
      <c r="D18493" s="1" t="s">
        <v>91369</v>
      </c>
      <c r="E18493" s="1" t="s">
        <v>91370</v>
      </c>
      <c r="F18493" s="1" t="s">
        <v>38</v>
      </c>
      <c r="G18493">
        <v>1</v>
      </c>
      <c r="H18493">
        <v>1</v>
      </c>
      <c r="I18493">
        <v>0</v>
      </c>
      <c r="J18493">
        <v>0</v>
      </c>
      <c r="K18493">
        <v>0</v>
      </c>
      <c r="L18493">
        <v>0</v>
      </c>
      <c r="M18493">
        <v>1</v>
      </c>
      <c r="N18493" s="1" t="s">
        <v>58</v>
      </c>
      <c r="O18493">
        <v>0</v>
      </c>
      <c r="P18493">
        <v>5000000</v>
      </c>
      <c r="Q18493">
        <v>0</v>
      </c>
      <c r="R18493" s="1" t="s">
        <v>63080</v>
      </c>
      <c r="S18493">
        <v>0</v>
      </c>
      <c r="T18493" s="1" t="s">
        <v>1440</v>
      </c>
      <c r="U18493" s="1" t="s">
        <v>1335</v>
      </c>
      <c r="V18493" s="1" t="s">
        <v>6250</v>
      </c>
      <c r="W18493" s="1" t="s">
        <v>2043</v>
      </c>
      <c r="X18493" s="1" t="s">
        <v>44</v>
      </c>
      <c r="Y18493" s="1" t="s">
        <v>45</v>
      </c>
      <c r="Z18493">
        <v>0</v>
      </c>
      <c r="AA18493" s="1" t="s">
        <v>46</v>
      </c>
      <c r="AB18493" s="1" t="s">
        <v>91371</v>
      </c>
      <c r="AC18493" s="1" t="s">
        <v>48</v>
      </c>
      <c r="AD18493" s="1" t="s">
        <v>318</v>
      </c>
      <c r="AE18493" s="1" t="s">
        <v>98</v>
      </c>
      <c r="AF18493" s="1" t="s">
        <v>51</v>
      </c>
      <c r="AG18493" s="1" t="s">
        <v>51</v>
      </c>
    </row>
    <row r="18494" spans="1:33" x14ac:dyDescent="0.25">
      <c r="A18494" s="1" t="s">
        <v>91372</v>
      </c>
      <c r="B18494" s="1" t="s">
        <v>91373</v>
      </c>
      <c r="C18494" s="1" t="s">
        <v>35</v>
      </c>
      <c r="D18494" s="1" t="s">
        <v>91374</v>
      </c>
      <c r="E18494" s="1" t="s">
        <v>91375</v>
      </c>
      <c r="F18494" s="1" t="s">
        <v>38</v>
      </c>
      <c r="G18494">
        <v>0</v>
      </c>
      <c r="H18494">
        <v>1</v>
      </c>
      <c r="I18494">
        <v>1</v>
      </c>
      <c r="J18494">
        <v>0</v>
      </c>
      <c r="K18494">
        <v>0</v>
      </c>
      <c r="L18494">
        <v>1</v>
      </c>
      <c r="M18494">
        <v>0</v>
      </c>
      <c r="N18494" s="1" t="s">
        <v>39</v>
      </c>
      <c r="O18494">
        <v>1</v>
      </c>
      <c r="P18494">
        <v>1000000</v>
      </c>
      <c r="Q18494">
        <v>0</v>
      </c>
      <c r="R18494" s="1" t="s">
        <v>91376</v>
      </c>
      <c r="S18494">
        <v>0</v>
      </c>
      <c r="T18494" s="1" t="s">
        <v>35</v>
      </c>
      <c r="U18494" s="1" t="s">
        <v>41</v>
      </c>
      <c r="V18494" s="1" t="s">
        <v>45</v>
      </c>
      <c r="W18494" s="1" t="s">
        <v>45</v>
      </c>
      <c r="X18494" s="1" t="s">
        <v>44</v>
      </c>
      <c r="Y18494" s="1" t="s">
        <v>45</v>
      </c>
      <c r="Z18494">
        <v>0</v>
      </c>
      <c r="AA18494" s="1" t="s">
        <v>70</v>
      </c>
      <c r="AB18494" s="1" t="s">
        <v>91377</v>
      </c>
      <c r="AC18494" s="1" t="s">
        <v>48</v>
      </c>
      <c r="AD18494" s="1" t="s">
        <v>96</v>
      </c>
      <c r="AE18494" s="1" t="s">
        <v>82</v>
      </c>
      <c r="AF18494" s="1" t="s">
        <v>83</v>
      </c>
      <c r="AG18494" s="1" t="s">
        <v>98</v>
      </c>
    </row>
    <row r="18495" spans="1:33" x14ac:dyDescent="0.25">
      <c r="A18495" s="1" t="s">
        <v>91378</v>
      </c>
      <c r="B18495" s="1" t="s">
        <v>91379</v>
      </c>
      <c r="C18495" s="1" t="s">
        <v>332</v>
      </c>
      <c r="D18495" s="1" t="s">
        <v>91380</v>
      </c>
      <c r="E18495" s="1" t="s">
        <v>91381</v>
      </c>
      <c r="F18495" s="1" t="s">
        <v>38</v>
      </c>
      <c r="G18495">
        <v>0</v>
      </c>
      <c r="H18495">
        <v>0</v>
      </c>
      <c r="I18495">
        <v>0</v>
      </c>
      <c r="J18495">
        <v>0</v>
      </c>
      <c r="K18495">
        <v>0</v>
      </c>
      <c r="L18495">
        <v>0</v>
      </c>
      <c r="M18495">
        <v>0</v>
      </c>
      <c r="N18495" s="1" t="s">
        <v>58</v>
      </c>
      <c r="O18495">
        <v>0</v>
      </c>
      <c r="P18495">
        <v>500000</v>
      </c>
      <c r="Q18495">
        <v>0</v>
      </c>
      <c r="R18495" s="1" t="s">
        <v>91382</v>
      </c>
      <c r="S18495">
        <v>0</v>
      </c>
      <c r="T18495" s="1" t="s">
        <v>332</v>
      </c>
      <c r="U18495" s="1" t="s">
        <v>41</v>
      </c>
      <c r="V18495" s="1" t="s">
        <v>45</v>
      </c>
      <c r="W18495" s="1" t="s">
        <v>45</v>
      </c>
      <c r="X18495" s="1" t="s">
        <v>44</v>
      </c>
      <c r="Y18495" s="1" t="s">
        <v>45</v>
      </c>
      <c r="Z18495">
        <v>0</v>
      </c>
      <c r="AA18495" s="1" t="s">
        <v>231</v>
      </c>
      <c r="AB18495" s="1" t="s">
        <v>44855</v>
      </c>
      <c r="AC18495" s="1" t="s">
        <v>48</v>
      </c>
      <c r="AD18495" s="1" t="s">
        <v>2021</v>
      </c>
      <c r="AE18495" s="1" t="s">
        <v>138</v>
      </c>
      <c r="AF18495" s="1" t="s">
        <v>117</v>
      </c>
      <c r="AG18495" s="1" t="s">
        <v>948</v>
      </c>
    </row>
    <row r="18496" spans="1:33" x14ac:dyDescent="0.25">
      <c r="A18496" s="1" t="s">
        <v>91383</v>
      </c>
      <c r="B18496" s="1" t="s">
        <v>91384</v>
      </c>
      <c r="C18496" s="1" t="s">
        <v>3605</v>
      </c>
      <c r="D18496" s="1" t="s">
        <v>91385</v>
      </c>
      <c r="E18496" s="1" t="s">
        <v>91386</v>
      </c>
      <c r="F18496" s="1" t="s">
        <v>38</v>
      </c>
      <c r="G18496">
        <v>1</v>
      </c>
      <c r="H18496">
        <v>0</v>
      </c>
      <c r="I18496">
        <v>0</v>
      </c>
      <c r="J18496">
        <v>0</v>
      </c>
      <c r="K18496">
        <v>0</v>
      </c>
      <c r="L18496">
        <v>1</v>
      </c>
      <c r="M18496">
        <v>1</v>
      </c>
      <c r="N18496" s="1" t="s">
        <v>58</v>
      </c>
      <c r="O18496">
        <v>0</v>
      </c>
      <c r="P18496">
        <v>100000</v>
      </c>
      <c r="Q18496">
        <v>0</v>
      </c>
      <c r="R18496" s="1" t="s">
        <v>91387</v>
      </c>
      <c r="S18496">
        <v>0</v>
      </c>
      <c r="T18496" s="1" t="s">
        <v>1440</v>
      </c>
      <c r="U18496" s="1" t="s">
        <v>3605</v>
      </c>
      <c r="V18496" s="1" t="s">
        <v>92</v>
      </c>
      <c r="W18496" s="1" t="s">
        <v>1751</v>
      </c>
      <c r="X18496" s="1" t="s">
        <v>44</v>
      </c>
      <c r="Y18496" s="1" t="s">
        <v>45</v>
      </c>
      <c r="Z18496">
        <v>0</v>
      </c>
      <c r="AA18496" s="1" t="s">
        <v>61</v>
      </c>
      <c r="AB18496" s="1" t="s">
        <v>91388</v>
      </c>
      <c r="AC18496" s="1" t="s">
        <v>48</v>
      </c>
      <c r="AD18496" s="1" t="s">
        <v>1105</v>
      </c>
      <c r="AE18496" s="1" t="s">
        <v>98</v>
      </c>
      <c r="AF18496" s="1" t="s">
        <v>122</v>
      </c>
      <c r="AG18496" s="1" t="s">
        <v>98</v>
      </c>
    </row>
    <row r="18497" spans="1:33" x14ac:dyDescent="0.25">
      <c r="A18497" s="1" t="s">
        <v>91389</v>
      </c>
      <c r="B18497" s="1" t="s">
        <v>91390</v>
      </c>
      <c r="C18497" s="1" t="s">
        <v>2267</v>
      </c>
      <c r="D18497" s="1" t="s">
        <v>91391</v>
      </c>
      <c r="E18497" s="1" t="s">
        <v>91392</v>
      </c>
      <c r="F18497" s="1" t="s">
        <v>38</v>
      </c>
      <c r="G18497">
        <v>0</v>
      </c>
      <c r="H18497">
        <v>1</v>
      </c>
      <c r="I18497">
        <v>0</v>
      </c>
      <c r="J18497">
        <v>0</v>
      </c>
      <c r="K18497">
        <v>0</v>
      </c>
      <c r="L18497">
        <v>0</v>
      </c>
      <c r="M18497">
        <v>1</v>
      </c>
      <c r="N18497" s="1" t="s">
        <v>58</v>
      </c>
      <c r="O18497">
        <v>0</v>
      </c>
      <c r="P18497">
        <v>10000000</v>
      </c>
      <c r="Q18497">
        <v>0</v>
      </c>
      <c r="R18497" s="1" t="s">
        <v>91393</v>
      </c>
      <c r="S18497">
        <v>0</v>
      </c>
      <c r="T18497" s="1" t="s">
        <v>1440</v>
      </c>
      <c r="U18497" s="1" t="s">
        <v>2267</v>
      </c>
      <c r="V18497" s="1" t="s">
        <v>45</v>
      </c>
      <c r="W18497" s="1" t="s">
        <v>45</v>
      </c>
      <c r="X18497" s="1" t="s">
        <v>44</v>
      </c>
      <c r="Y18497" s="1" t="s">
        <v>45</v>
      </c>
      <c r="Z18497">
        <v>0</v>
      </c>
      <c r="AA18497" s="1" t="s">
        <v>70</v>
      </c>
      <c r="AB18497" s="1" t="s">
        <v>91394</v>
      </c>
      <c r="AC18497" s="1" t="s">
        <v>48</v>
      </c>
      <c r="AD18497" s="1" t="s">
        <v>309</v>
      </c>
      <c r="AE18497" s="1" t="s">
        <v>240</v>
      </c>
      <c r="AF18497" s="1" t="s">
        <v>51</v>
      </c>
      <c r="AG18497" s="1" t="s">
        <v>52</v>
      </c>
    </row>
    <row r="18498" spans="1:33" x14ac:dyDescent="0.25">
      <c r="A18498" s="1" t="s">
        <v>91395</v>
      </c>
      <c r="B18498" s="1" t="s">
        <v>91396</v>
      </c>
      <c r="C18498" s="1" t="s">
        <v>303</v>
      </c>
      <c r="D18498" s="1" t="s">
        <v>91397</v>
      </c>
      <c r="E18498" s="1" t="s">
        <v>91398</v>
      </c>
      <c r="F18498" s="1" t="s">
        <v>38</v>
      </c>
      <c r="G18498">
        <v>0</v>
      </c>
      <c r="H18498">
        <v>0</v>
      </c>
      <c r="I18498">
        <v>0</v>
      </c>
      <c r="J18498">
        <v>0</v>
      </c>
      <c r="K18498">
        <v>0</v>
      </c>
      <c r="L18498">
        <v>0</v>
      </c>
      <c r="M18498">
        <v>0</v>
      </c>
      <c r="N18498" s="1" t="s">
        <v>58</v>
      </c>
      <c r="O18498">
        <v>0</v>
      </c>
      <c r="P18498">
        <v>10000</v>
      </c>
      <c r="Q18498">
        <v>0</v>
      </c>
      <c r="R18498" s="1" t="s">
        <v>91399</v>
      </c>
      <c r="S18498">
        <v>0</v>
      </c>
      <c r="T18498" s="1" t="s">
        <v>303</v>
      </c>
      <c r="U18498" s="1" t="s">
        <v>41</v>
      </c>
      <c r="V18498" s="1" t="s">
        <v>45</v>
      </c>
      <c r="W18498" s="1" t="s">
        <v>45</v>
      </c>
      <c r="X18498" s="1" t="s">
        <v>44</v>
      </c>
      <c r="Y18498" s="1" t="s">
        <v>45</v>
      </c>
      <c r="Z18498">
        <v>0</v>
      </c>
      <c r="AA18498" s="1" t="s">
        <v>715</v>
      </c>
      <c r="AB18498" s="1" t="s">
        <v>57087</v>
      </c>
      <c r="AC18498" s="1" t="s">
        <v>250</v>
      </c>
      <c r="AD18498" s="1" t="s">
        <v>299</v>
      </c>
      <c r="AE18498" s="1" t="s">
        <v>72</v>
      </c>
      <c r="AF18498" s="1" t="s">
        <v>138</v>
      </c>
      <c r="AG18498" s="1" t="s">
        <v>48</v>
      </c>
    </row>
    <row r="18499" spans="1:33" x14ac:dyDescent="0.25">
      <c r="A18499" s="1" t="s">
        <v>91400</v>
      </c>
      <c r="B18499" s="1" t="s">
        <v>91401</v>
      </c>
      <c r="C18499" s="1" t="s">
        <v>183</v>
      </c>
      <c r="D18499" s="1" t="s">
        <v>91402</v>
      </c>
      <c r="E18499" s="1" t="s">
        <v>91403</v>
      </c>
      <c r="F18499" s="1" t="s">
        <v>38</v>
      </c>
      <c r="G18499">
        <v>0</v>
      </c>
      <c r="H18499">
        <v>0</v>
      </c>
      <c r="I18499">
        <v>0</v>
      </c>
      <c r="J18499">
        <v>0</v>
      </c>
      <c r="K18499">
        <v>0</v>
      </c>
      <c r="L18499">
        <v>0</v>
      </c>
      <c r="M18499">
        <v>0</v>
      </c>
      <c r="N18499" s="1" t="s">
        <v>58</v>
      </c>
      <c r="O18499">
        <v>0</v>
      </c>
      <c r="P18499">
        <v>100</v>
      </c>
      <c r="Q18499">
        <v>0</v>
      </c>
      <c r="R18499" s="1" t="s">
        <v>87230</v>
      </c>
      <c r="S18499">
        <v>0</v>
      </c>
      <c r="T18499" s="1" t="s">
        <v>183</v>
      </c>
      <c r="U18499" s="1" t="s">
        <v>41</v>
      </c>
      <c r="V18499" s="1" t="s">
        <v>45</v>
      </c>
      <c r="W18499" s="1" t="s">
        <v>45</v>
      </c>
      <c r="X18499" s="1" t="s">
        <v>44</v>
      </c>
      <c r="Y18499" s="1" t="s">
        <v>45</v>
      </c>
      <c r="Z18499">
        <v>0</v>
      </c>
      <c r="AA18499" s="1" t="s">
        <v>61</v>
      </c>
      <c r="AB18499" s="1" t="s">
        <v>122</v>
      </c>
      <c r="AC18499" s="1" t="s">
        <v>48</v>
      </c>
      <c r="AD18499" s="1" t="s">
        <v>216</v>
      </c>
      <c r="AE18499" s="1" t="s">
        <v>216</v>
      </c>
      <c r="AF18499" s="1" t="s">
        <v>216</v>
      </c>
      <c r="AG18499" s="1" t="s">
        <v>319</v>
      </c>
    </row>
    <row r="18500" spans="1:33" x14ac:dyDescent="0.25">
      <c r="A18500" s="1" t="s">
        <v>91404</v>
      </c>
      <c r="B18500" s="1" t="s">
        <v>91405</v>
      </c>
      <c r="C18500" s="1" t="s">
        <v>2440</v>
      </c>
      <c r="D18500" s="1" t="s">
        <v>91406</v>
      </c>
      <c r="E18500" s="1" t="s">
        <v>91407</v>
      </c>
      <c r="F18500" s="1" t="s">
        <v>38</v>
      </c>
      <c r="G18500">
        <v>0</v>
      </c>
      <c r="H18500">
        <v>0</v>
      </c>
      <c r="I18500">
        <v>0</v>
      </c>
      <c r="J18500">
        <v>0</v>
      </c>
      <c r="K18500">
        <v>0</v>
      </c>
      <c r="L18500">
        <v>0</v>
      </c>
      <c r="M18500">
        <v>0</v>
      </c>
      <c r="N18500" s="1" t="s">
        <v>58</v>
      </c>
      <c r="O18500">
        <v>0</v>
      </c>
      <c r="P18500">
        <v>5000</v>
      </c>
      <c r="Q18500">
        <v>0</v>
      </c>
      <c r="R18500" s="1" t="s">
        <v>91406</v>
      </c>
      <c r="S18500">
        <v>0</v>
      </c>
      <c r="T18500" s="1" t="s">
        <v>2440</v>
      </c>
      <c r="U18500" s="1" t="s">
        <v>41</v>
      </c>
      <c r="V18500" s="1" t="s">
        <v>45</v>
      </c>
      <c r="W18500" s="1" t="s">
        <v>45</v>
      </c>
      <c r="X18500" s="1" t="s">
        <v>44</v>
      </c>
      <c r="Y18500" s="1" t="s">
        <v>45</v>
      </c>
      <c r="Z18500">
        <v>0</v>
      </c>
      <c r="AA18500" s="1" t="s">
        <v>46</v>
      </c>
      <c r="AB18500" s="1" t="s">
        <v>234</v>
      </c>
      <c r="AC18500" s="1" t="s">
        <v>48</v>
      </c>
      <c r="AD18500" s="1" t="s">
        <v>83</v>
      </c>
      <c r="AE18500" s="1" t="s">
        <v>110</v>
      </c>
      <c r="AF18500" s="1" t="s">
        <v>216</v>
      </c>
      <c r="AG18500" s="1" t="s">
        <v>98</v>
      </c>
    </row>
    <row r="18501" spans="1:33" x14ac:dyDescent="0.25">
      <c r="A18501" s="1" t="s">
        <v>91408</v>
      </c>
      <c r="B18501" s="1" t="s">
        <v>91409</v>
      </c>
      <c r="C18501" s="1" t="s">
        <v>5510</v>
      </c>
      <c r="D18501" s="1" t="s">
        <v>91410</v>
      </c>
      <c r="E18501" s="1" t="s">
        <v>91411</v>
      </c>
      <c r="F18501" s="1" t="s">
        <v>38</v>
      </c>
      <c r="G18501">
        <v>0</v>
      </c>
      <c r="H18501">
        <v>0</v>
      </c>
      <c r="I18501">
        <v>0</v>
      </c>
      <c r="J18501">
        <v>0</v>
      </c>
      <c r="K18501">
        <v>0</v>
      </c>
      <c r="L18501">
        <v>1</v>
      </c>
      <c r="M18501">
        <v>0</v>
      </c>
      <c r="N18501" s="1" t="s">
        <v>58</v>
      </c>
      <c r="O18501">
        <v>0</v>
      </c>
      <c r="P18501">
        <v>100000</v>
      </c>
      <c r="Q18501">
        <v>0</v>
      </c>
      <c r="R18501" s="1" t="s">
        <v>91412</v>
      </c>
      <c r="S18501">
        <v>0</v>
      </c>
      <c r="T18501" s="1" t="s">
        <v>5510</v>
      </c>
      <c r="U18501" s="1" t="s">
        <v>41</v>
      </c>
      <c r="V18501" s="1" t="s">
        <v>45</v>
      </c>
      <c r="W18501" s="1" t="s">
        <v>45</v>
      </c>
      <c r="X18501" s="1" t="s">
        <v>3221</v>
      </c>
      <c r="Y18501" s="1" t="s">
        <v>45</v>
      </c>
      <c r="Z18501">
        <v>1</v>
      </c>
      <c r="AA18501" s="1" t="s">
        <v>356</v>
      </c>
      <c r="AB18501" s="1" t="s">
        <v>91413</v>
      </c>
      <c r="AC18501" s="1" t="s">
        <v>48</v>
      </c>
      <c r="AD18501" s="1" t="s">
        <v>160</v>
      </c>
      <c r="AE18501" s="1" t="s">
        <v>139</v>
      </c>
      <c r="AF18501" s="1" t="s">
        <v>139</v>
      </c>
      <c r="AG18501" s="1" t="s">
        <v>216</v>
      </c>
    </row>
    <row r="18502" spans="1:33" x14ac:dyDescent="0.25">
      <c r="A18502" s="1" t="s">
        <v>91414</v>
      </c>
      <c r="B18502" s="1" t="s">
        <v>91415</v>
      </c>
      <c r="C18502" s="1" t="s">
        <v>1482</v>
      </c>
      <c r="D18502" s="1" t="s">
        <v>31569</v>
      </c>
      <c r="E18502" s="1" t="s">
        <v>91416</v>
      </c>
      <c r="F18502" s="1" t="s">
        <v>38</v>
      </c>
      <c r="G18502">
        <v>1</v>
      </c>
      <c r="H18502">
        <v>1</v>
      </c>
      <c r="I18502">
        <v>0</v>
      </c>
      <c r="J18502">
        <v>0</v>
      </c>
      <c r="K18502">
        <v>0</v>
      </c>
      <c r="L18502">
        <v>1</v>
      </c>
      <c r="M18502">
        <v>1</v>
      </c>
      <c r="N18502" s="1" t="s">
        <v>1776</v>
      </c>
      <c r="O18502">
        <v>0</v>
      </c>
      <c r="P18502">
        <v>10000000</v>
      </c>
      <c r="Q18502">
        <v>0</v>
      </c>
      <c r="R18502" s="1" t="s">
        <v>31569</v>
      </c>
      <c r="S18502">
        <v>0</v>
      </c>
      <c r="T18502" s="1" t="s">
        <v>1440</v>
      </c>
      <c r="U18502" s="1" t="s">
        <v>1482</v>
      </c>
      <c r="V18502" s="1" t="s">
        <v>31831</v>
      </c>
      <c r="W18502" s="1" t="s">
        <v>91417</v>
      </c>
      <c r="X18502" s="1" t="s">
        <v>1375</v>
      </c>
      <c r="Y18502" s="1" t="s">
        <v>45</v>
      </c>
      <c r="Z18502">
        <v>0</v>
      </c>
      <c r="AA18502" s="1" t="s">
        <v>356</v>
      </c>
      <c r="AB18502" s="1" t="s">
        <v>91418</v>
      </c>
      <c r="AC18502" s="1" t="s">
        <v>48</v>
      </c>
      <c r="AD18502" s="1" t="s">
        <v>73</v>
      </c>
      <c r="AE18502" s="1" t="s">
        <v>83</v>
      </c>
      <c r="AF18502" s="1" t="s">
        <v>139</v>
      </c>
      <c r="AG18502" s="1" t="s">
        <v>50</v>
      </c>
    </row>
    <row r="18503" spans="1:33" x14ac:dyDescent="0.25">
      <c r="A18503" s="1" t="s">
        <v>91419</v>
      </c>
      <c r="B18503" s="1" t="s">
        <v>91420</v>
      </c>
      <c r="C18503" s="1" t="s">
        <v>1549</v>
      </c>
      <c r="D18503" s="1" t="s">
        <v>21137</v>
      </c>
      <c r="E18503" s="1" t="s">
        <v>91421</v>
      </c>
      <c r="F18503" s="1" t="s">
        <v>38</v>
      </c>
      <c r="G18503">
        <v>0</v>
      </c>
      <c r="H18503">
        <v>1</v>
      </c>
      <c r="I18503">
        <v>0</v>
      </c>
      <c r="J18503">
        <v>0</v>
      </c>
      <c r="K18503">
        <v>0</v>
      </c>
      <c r="L18503">
        <v>0</v>
      </c>
      <c r="M18503">
        <v>1</v>
      </c>
      <c r="N18503" s="1" t="s">
        <v>58</v>
      </c>
      <c r="O18503">
        <v>0</v>
      </c>
      <c r="P18503">
        <v>10000000</v>
      </c>
      <c r="Q18503">
        <v>0</v>
      </c>
      <c r="R18503" s="1" t="s">
        <v>21139</v>
      </c>
      <c r="S18503">
        <v>0</v>
      </c>
      <c r="T18503" s="1" t="s">
        <v>1440</v>
      </c>
      <c r="U18503" s="1" t="s">
        <v>1549</v>
      </c>
      <c r="V18503" s="1" t="s">
        <v>45</v>
      </c>
      <c r="W18503" s="1" t="s">
        <v>45</v>
      </c>
      <c r="X18503" s="1" t="s">
        <v>44</v>
      </c>
      <c r="Y18503" s="1" t="s">
        <v>45</v>
      </c>
      <c r="Z18503">
        <v>0</v>
      </c>
      <c r="AA18503" s="1" t="s">
        <v>46</v>
      </c>
      <c r="AB18503" s="1" t="s">
        <v>91422</v>
      </c>
      <c r="AC18503" s="1" t="s">
        <v>48</v>
      </c>
      <c r="AD18503" s="1" t="s">
        <v>109</v>
      </c>
      <c r="AE18503" s="1" t="s">
        <v>98</v>
      </c>
      <c r="AF18503" s="1" t="s">
        <v>51</v>
      </c>
      <c r="AG18503" s="1" t="s">
        <v>50</v>
      </c>
    </row>
    <row r="18504" spans="1:33" x14ac:dyDescent="0.25">
      <c r="A18504" s="1" t="s">
        <v>91423</v>
      </c>
      <c r="B18504" s="1" t="s">
        <v>91424</v>
      </c>
      <c r="C18504" s="1" t="s">
        <v>312</v>
      </c>
      <c r="D18504" s="1" t="s">
        <v>91425</v>
      </c>
      <c r="E18504" s="1" t="s">
        <v>91426</v>
      </c>
      <c r="F18504" s="1" t="s">
        <v>38</v>
      </c>
      <c r="G18504">
        <v>0</v>
      </c>
      <c r="H18504">
        <v>0</v>
      </c>
      <c r="I18504">
        <v>0</v>
      </c>
      <c r="J18504">
        <v>0</v>
      </c>
      <c r="K18504">
        <v>0</v>
      </c>
      <c r="L18504">
        <v>0</v>
      </c>
      <c r="M18504">
        <v>0</v>
      </c>
      <c r="N18504" s="1" t="s">
        <v>58</v>
      </c>
      <c r="O18504">
        <v>0</v>
      </c>
      <c r="P18504">
        <v>1000</v>
      </c>
      <c r="Q18504">
        <v>0</v>
      </c>
      <c r="R18504" s="1" t="s">
        <v>91427</v>
      </c>
      <c r="S18504">
        <v>0</v>
      </c>
      <c r="T18504" s="1" t="s">
        <v>312</v>
      </c>
      <c r="U18504" s="1" t="s">
        <v>41</v>
      </c>
      <c r="V18504" s="1" t="s">
        <v>45</v>
      </c>
      <c r="W18504" s="1" t="s">
        <v>45</v>
      </c>
      <c r="X18504" s="1" t="s">
        <v>44</v>
      </c>
      <c r="Y18504" s="1" t="s">
        <v>45</v>
      </c>
      <c r="Z18504">
        <v>0</v>
      </c>
      <c r="AA18504" s="1" t="s">
        <v>468</v>
      </c>
      <c r="AB18504" s="1" t="s">
        <v>81</v>
      </c>
      <c r="AC18504" s="1" t="s">
        <v>48</v>
      </c>
      <c r="AD18504" s="1" t="s">
        <v>159</v>
      </c>
      <c r="AE18504" s="1" t="s">
        <v>216</v>
      </c>
      <c r="AF18504" s="1" t="s">
        <v>138</v>
      </c>
      <c r="AG18504" s="1" t="s">
        <v>249</v>
      </c>
    </row>
    <row r="18505" spans="1:33" x14ac:dyDescent="0.25">
      <c r="A18505" s="1" t="s">
        <v>91428</v>
      </c>
      <c r="B18505" s="1" t="s">
        <v>91429</v>
      </c>
      <c r="C18505" s="1" t="s">
        <v>1624</v>
      </c>
      <c r="D18505" s="1" t="s">
        <v>91430</v>
      </c>
      <c r="E18505" s="1" t="s">
        <v>91431</v>
      </c>
      <c r="F18505" s="1" t="s">
        <v>38</v>
      </c>
      <c r="G18505">
        <v>1</v>
      </c>
      <c r="H18505">
        <v>0</v>
      </c>
      <c r="I18505">
        <v>1</v>
      </c>
      <c r="J18505">
        <v>0</v>
      </c>
      <c r="K18505">
        <v>0</v>
      </c>
      <c r="L18505">
        <v>0</v>
      </c>
      <c r="M18505">
        <v>1</v>
      </c>
      <c r="N18505" s="1" t="s">
        <v>58</v>
      </c>
      <c r="O18505">
        <v>0</v>
      </c>
      <c r="P18505">
        <v>1000000</v>
      </c>
      <c r="Q18505">
        <v>0</v>
      </c>
      <c r="R18505" s="1" t="s">
        <v>91432</v>
      </c>
      <c r="S18505">
        <v>0</v>
      </c>
      <c r="T18505" s="1" t="s">
        <v>1440</v>
      </c>
      <c r="U18505" s="1" t="s">
        <v>1624</v>
      </c>
      <c r="V18505" s="1" t="s">
        <v>45</v>
      </c>
      <c r="W18505" s="1" t="s">
        <v>45</v>
      </c>
      <c r="X18505" s="1" t="s">
        <v>1375</v>
      </c>
      <c r="Y18505" s="1" t="s">
        <v>45</v>
      </c>
      <c r="Z18505">
        <v>0</v>
      </c>
      <c r="AA18505" s="1" t="s">
        <v>194</v>
      </c>
      <c r="AB18505" s="1" t="s">
        <v>91433</v>
      </c>
      <c r="AC18505" s="1" t="s">
        <v>48</v>
      </c>
      <c r="AD18505" s="1" t="s">
        <v>948</v>
      </c>
      <c r="AE18505" s="1" t="s">
        <v>299</v>
      </c>
      <c r="AF18505" s="1" t="s">
        <v>240</v>
      </c>
      <c r="AG18505" s="1" t="s">
        <v>234</v>
      </c>
    </row>
    <row r="18506" spans="1:33" x14ac:dyDescent="0.25">
      <c r="A18506" s="1" t="s">
        <v>91434</v>
      </c>
      <c r="B18506" s="1" t="s">
        <v>91435</v>
      </c>
      <c r="C18506" s="1" t="s">
        <v>2445</v>
      </c>
      <c r="D18506" s="1" t="s">
        <v>62293</v>
      </c>
      <c r="E18506" s="1" t="s">
        <v>91436</v>
      </c>
      <c r="F18506" s="1" t="s">
        <v>38</v>
      </c>
      <c r="G18506">
        <v>0</v>
      </c>
      <c r="H18506">
        <v>0</v>
      </c>
      <c r="I18506">
        <v>0</v>
      </c>
      <c r="J18506">
        <v>0</v>
      </c>
      <c r="K18506">
        <v>0</v>
      </c>
      <c r="L18506">
        <v>0</v>
      </c>
      <c r="M18506">
        <v>1</v>
      </c>
      <c r="N18506" s="1" t="s">
        <v>58</v>
      </c>
      <c r="O18506">
        <v>0</v>
      </c>
      <c r="P18506">
        <v>100000</v>
      </c>
      <c r="Q18506">
        <v>0</v>
      </c>
      <c r="R18506" s="1" t="s">
        <v>62295</v>
      </c>
      <c r="S18506">
        <v>0</v>
      </c>
      <c r="T18506" s="1" t="s">
        <v>1440</v>
      </c>
      <c r="U18506" s="1" t="s">
        <v>2445</v>
      </c>
      <c r="V18506" s="1" t="s">
        <v>45</v>
      </c>
      <c r="W18506" s="1" t="s">
        <v>45</v>
      </c>
      <c r="X18506" s="1" t="s">
        <v>92</v>
      </c>
      <c r="Y18506" s="1" t="s">
        <v>45</v>
      </c>
      <c r="Z18506">
        <v>1</v>
      </c>
      <c r="AA18506" s="1" t="s">
        <v>79</v>
      </c>
      <c r="AB18506" s="1" t="s">
        <v>91437</v>
      </c>
      <c r="AC18506" s="1" t="s">
        <v>48</v>
      </c>
      <c r="AD18506" s="1" t="s">
        <v>63</v>
      </c>
      <c r="AE18506" s="1" t="s">
        <v>82</v>
      </c>
      <c r="AF18506" s="1" t="s">
        <v>83</v>
      </c>
      <c r="AG18506" s="1" t="s">
        <v>52</v>
      </c>
    </row>
    <row r="18507" spans="1:33" x14ac:dyDescent="0.25">
      <c r="A18507" s="1" t="s">
        <v>91438</v>
      </c>
      <c r="B18507" s="1" t="s">
        <v>91439</v>
      </c>
      <c r="C18507" s="1" t="s">
        <v>1624</v>
      </c>
      <c r="D18507" s="1" t="s">
        <v>91440</v>
      </c>
      <c r="E18507" s="1" t="s">
        <v>91441</v>
      </c>
      <c r="F18507" s="1" t="s">
        <v>38</v>
      </c>
      <c r="G18507">
        <v>1</v>
      </c>
      <c r="H18507">
        <v>1</v>
      </c>
      <c r="I18507">
        <v>0</v>
      </c>
      <c r="J18507">
        <v>0</v>
      </c>
      <c r="K18507">
        <v>0</v>
      </c>
      <c r="L18507">
        <v>0</v>
      </c>
      <c r="M18507">
        <v>1</v>
      </c>
      <c r="N18507" s="1" t="s">
        <v>58</v>
      </c>
      <c r="O18507">
        <v>0</v>
      </c>
      <c r="P18507">
        <v>100000</v>
      </c>
      <c r="Q18507">
        <v>0</v>
      </c>
      <c r="R18507" s="1" t="s">
        <v>90883</v>
      </c>
      <c r="S18507">
        <v>0</v>
      </c>
      <c r="T18507" s="1" t="s">
        <v>1440</v>
      </c>
      <c r="U18507" s="1" t="s">
        <v>1624</v>
      </c>
      <c r="V18507" s="1" t="s">
        <v>59</v>
      </c>
      <c r="W18507" s="1" t="s">
        <v>59</v>
      </c>
      <c r="X18507" s="1" t="s">
        <v>44</v>
      </c>
      <c r="Y18507" s="1" t="s">
        <v>45</v>
      </c>
      <c r="Z18507">
        <v>0</v>
      </c>
      <c r="AA18507" s="1" t="s">
        <v>79</v>
      </c>
      <c r="AB18507" s="1" t="s">
        <v>91442</v>
      </c>
      <c r="AC18507" s="1" t="s">
        <v>48</v>
      </c>
      <c r="AD18507" s="1" t="s">
        <v>63</v>
      </c>
      <c r="AE18507" s="1" t="s">
        <v>110</v>
      </c>
      <c r="AF18507" s="1" t="s">
        <v>51</v>
      </c>
      <c r="AG18507" s="1" t="s">
        <v>98</v>
      </c>
    </row>
    <row r="18508" spans="1:33" x14ac:dyDescent="0.25">
      <c r="A18508" s="1" t="s">
        <v>91443</v>
      </c>
      <c r="B18508" s="1" t="s">
        <v>91444</v>
      </c>
      <c r="C18508" s="1" t="s">
        <v>1624</v>
      </c>
      <c r="D18508" s="1" t="s">
        <v>91445</v>
      </c>
      <c r="E18508" s="1" t="s">
        <v>91446</v>
      </c>
      <c r="F18508" s="1" t="s">
        <v>38</v>
      </c>
      <c r="G18508">
        <v>1</v>
      </c>
      <c r="H18508">
        <v>1</v>
      </c>
      <c r="I18508">
        <v>0</v>
      </c>
      <c r="J18508">
        <v>0</v>
      </c>
      <c r="K18508">
        <v>0</v>
      </c>
      <c r="L18508">
        <v>0</v>
      </c>
      <c r="M18508">
        <v>1</v>
      </c>
      <c r="N18508" s="1" t="s">
        <v>58</v>
      </c>
      <c r="O18508">
        <v>0</v>
      </c>
      <c r="P18508">
        <v>1000000</v>
      </c>
      <c r="Q18508">
        <v>0</v>
      </c>
      <c r="R18508" s="1" t="s">
        <v>91447</v>
      </c>
      <c r="S18508">
        <v>0</v>
      </c>
      <c r="T18508" s="1" t="s">
        <v>1440</v>
      </c>
      <c r="U18508" s="1" t="s">
        <v>1624</v>
      </c>
      <c r="V18508" s="1" t="s">
        <v>59</v>
      </c>
      <c r="W18508" s="1" t="s">
        <v>837</v>
      </c>
      <c r="X18508" s="1" t="s">
        <v>44</v>
      </c>
      <c r="Y18508" s="1" t="s">
        <v>45</v>
      </c>
      <c r="Z18508">
        <v>0</v>
      </c>
      <c r="AA18508" s="1" t="s">
        <v>46</v>
      </c>
      <c r="AB18508" s="1" t="s">
        <v>91448</v>
      </c>
      <c r="AC18508" s="1" t="s">
        <v>48</v>
      </c>
      <c r="AD18508" s="1" t="s">
        <v>122</v>
      </c>
      <c r="AE18508" s="1" t="s">
        <v>51</v>
      </c>
      <c r="AF18508" s="1" t="s">
        <v>139</v>
      </c>
      <c r="AG18508" s="1" t="s">
        <v>98</v>
      </c>
    </row>
    <row r="18509" spans="1:33" x14ac:dyDescent="0.25">
      <c r="A18509" s="1" t="s">
        <v>91449</v>
      </c>
      <c r="B18509" s="1" t="s">
        <v>91450</v>
      </c>
      <c r="C18509" s="1" t="s">
        <v>1482</v>
      </c>
      <c r="D18509" s="1" t="s">
        <v>91451</v>
      </c>
      <c r="E18509" s="1" t="s">
        <v>91452</v>
      </c>
      <c r="F18509" s="1" t="s">
        <v>38</v>
      </c>
      <c r="G18509">
        <v>1</v>
      </c>
      <c r="H18509">
        <v>1</v>
      </c>
      <c r="I18509">
        <v>0</v>
      </c>
      <c r="J18509">
        <v>0</v>
      </c>
      <c r="K18509">
        <v>0</v>
      </c>
      <c r="L18509">
        <v>0</v>
      </c>
      <c r="M18509">
        <v>1</v>
      </c>
      <c r="N18509" s="1" t="s">
        <v>58</v>
      </c>
      <c r="O18509">
        <v>0</v>
      </c>
      <c r="P18509">
        <v>1000000</v>
      </c>
      <c r="Q18509">
        <v>0</v>
      </c>
      <c r="R18509" s="1" t="s">
        <v>91453</v>
      </c>
      <c r="S18509">
        <v>0</v>
      </c>
      <c r="T18509" s="1" t="s">
        <v>1440</v>
      </c>
      <c r="U18509" s="1" t="s">
        <v>1482</v>
      </c>
      <c r="V18509" s="1" t="s">
        <v>59</v>
      </c>
      <c r="W18509" s="1" t="s">
        <v>6089</v>
      </c>
      <c r="X18509" s="1" t="s">
        <v>44</v>
      </c>
      <c r="Y18509" s="1" t="s">
        <v>45</v>
      </c>
      <c r="Z18509">
        <v>0</v>
      </c>
      <c r="AA18509" s="1" t="s">
        <v>136</v>
      </c>
      <c r="AB18509" s="1" t="s">
        <v>91454</v>
      </c>
      <c r="AC18509" s="1" t="s">
        <v>48</v>
      </c>
      <c r="AD18509" s="1" t="s">
        <v>98</v>
      </c>
      <c r="AE18509" s="1" t="s">
        <v>83</v>
      </c>
      <c r="AF18509" s="1" t="s">
        <v>139</v>
      </c>
      <c r="AG18509" s="1" t="s">
        <v>110</v>
      </c>
    </row>
    <row r="18510" spans="1:33" x14ac:dyDescent="0.25">
      <c r="A18510" s="1" t="s">
        <v>91455</v>
      </c>
      <c r="B18510" s="1" t="s">
        <v>91456</v>
      </c>
      <c r="C18510" s="1" t="s">
        <v>2445</v>
      </c>
      <c r="D18510" s="1" t="s">
        <v>91457</v>
      </c>
      <c r="E18510" s="1" t="s">
        <v>91458</v>
      </c>
      <c r="F18510" s="1" t="s">
        <v>38</v>
      </c>
      <c r="G18510">
        <v>0</v>
      </c>
      <c r="H18510">
        <v>1</v>
      </c>
      <c r="I18510">
        <v>0</v>
      </c>
      <c r="J18510">
        <v>0</v>
      </c>
      <c r="K18510">
        <v>0</v>
      </c>
      <c r="L18510">
        <v>0</v>
      </c>
      <c r="M18510">
        <v>1</v>
      </c>
      <c r="N18510" s="1" t="s">
        <v>58</v>
      </c>
      <c r="O18510">
        <v>0</v>
      </c>
      <c r="P18510">
        <v>500000</v>
      </c>
      <c r="Q18510">
        <v>0</v>
      </c>
      <c r="R18510" s="1" t="s">
        <v>91459</v>
      </c>
      <c r="S18510">
        <v>0</v>
      </c>
      <c r="T18510" s="1" t="s">
        <v>1440</v>
      </c>
      <c r="U18510" s="1" t="s">
        <v>2445</v>
      </c>
      <c r="V18510" s="1" t="s">
        <v>45</v>
      </c>
      <c r="W18510" s="1" t="s">
        <v>45</v>
      </c>
      <c r="X18510" s="1" t="s">
        <v>44</v>
      </c>
      <c r="Y18510" s="1" t="s">
        <v>45</v>
      </c>
      <c r="Z18510">
        <v>0</v>
      </c>
      <c r="AA18510" s="1" t="s">
        <v>356</v>
      </c>
      <c r="AB18510" s="1" t="s">
        <v>91460</v>
      </c>
      <c r="AC18510" s="1" t="s">
        <v>48</v>
      </c>
      <c r="AD18510" s="1" t="s">
        <v>319</v>
      </c>
      <c r="AE18510" s="1" t="s">
        <v>51</v>
      </c>
      <c r="AF18510" s="1" t="s">
        <v>139</v>
      </c>
      <c r="AG18510" s="1" t="s">
        <v>139</v>
      </c>
    </row>
    <row r="18511" spans="1:33" x14ac:dyDescent="0.25">
      <c r="A18511" s="1" t="s">
        <v>91461</v>
      </c>
      <c r="B18511" s="1" t="s">
        <v>91462</v>
      </c>
      <c r="C18511" s="1" t="s">
        <v>1774</v>
      </c>
      <c r="D18511" s="1" t="s">
        <v>9966</v>
      </c>
      <c r="E18511" s="1" t="s">
        <v>91463</v>
      </c>
      <c r="F18511" s="1" t="s">
        <v>38</v>
      </c>
      <c r="G18511">
        <v>1</v>
      </c>
      <c r="H18511">
        <v>1</v>
      </c>
      <c r="I18511">
        <v>0</v>
      </c>
      <c r="J18511">
        <v>0</v>
      </c>
      <c r="K18511">
        <v>0</v>
      </c>
      <c r="L18511">
        <v>0</v>
      </c>
      <c r="M18511">
        <v>1</v>
      </c>
      <c r="N18511" s="1" t="s">
        <v>58</v>
      </c>
      <c r="O18511">
        <v>0</v>
      </c>
      <c r="P18511">
        <v>10000000</v>
      </c>
      <c r="Q18511">
        <v>0</v>
      </c>
      <c r="R18511" s="1" t="s">
        <v>9968</v>
      </c>
      <c r="S18511">
        <v>0</v>
      </c>
      <c r="T18511" s="1" t="s">
        <v>1440</v>
      </c>
      <c r="U18511" s="1" t="s">
        <v>1774</v>
      </c>
      <c r="V18511" s="1" t="s">
        <v>1689</v>
      </c>
      <c r="W18511" s="1" t="s">
        <v>91464</v>
      </c>
      <c r="X18511" s="1" t="s">
        <v>1375</v>
      </c>
      <c r="Y18511" s="1" t="s">
        <v>45</v>
      </c>
      <c r="Z18511">
        <v>0</v>
      </c>
      <c r="AA18511" s="1" t="s">
        <v>136</v>
      </c>
      <c r="AB18511" s="1" t="s">
        <v>91465</v>
      </c>
      <c r="AC18511" s="1" t="s">
        <v>48</v>
      </c>
      <c r="AD18511" s="1" t="s">
        <v>240</v>
      </c>
      <c r="AE18511" s="1" t="s">
        <v>82</v>
      </c>
      <c r="AF18511" s="1" t="s">
        <v>139</v>
      </c>
      <c r="AG18511" s="1" t="s">
        <v>122</v>
      </c>
    </row>
    <row r="18512" spans="1:33" x14ac:dyDescent="0.25">
      <c r="A18512" s="1" t="s">
        <v>91466</v>
      </c>
      <c r="B18512" s="1" t="s">
        <v>91467</v>
      </c>
      <c r="C18512" s="1" t="s">
        <v>1874</v>
      </c>
      <c r="D18512" s="1" t="s">
        <v>91468</v>
      </c>
      <c r="E18512" s="1" t="s">
        <v>91469</v>
      </c>
      <c r="F18512" s="1" t="s">
        <v>38</v>
      </c>
      <c r="G18512">
        <v>1</v>
      </c>
      <c r="H18512">
        <v>1</v>
      </c>
      <c r="I18512">
        <v>0</v>
      </c>
      <c r="J18512">
        <v>0</v>
      </c>
      <c r="K18512">
        <v>0</v>
      </c>
      <c r="L18512">
        <v>0</v>
      </c>
      <c r="M18512">
        <v>1</v>
      </c>
      <c r="N18512" s="1" t="s">
        <v>58</v>
      </c>
      <c r="O18512">
        <v>0</v>
      </c>
      <c r="P18512">
        <v>1000000</v>
      </c>
      <c r="Q18512">
        <v>0</v>
      </c>
      <c r="R18512" s="1" t="s">
        <v>91470</v>
      </c>
      <c r="S18512">
        <v>0</v>
      </c>
      <c r="T18512" s="1" t="s">
        <v>1440</v>
      </c>
      <c r="U18512" s="1" t="s">
        <v>1874</v>
      </c>
      <c r="V18512" s="1" t="s">
        <v>59</v>
      </c>
      <c r="W18512" s="1" t="s">
        <v>7268</v>
      </c>
      <c r="X18512" s="1" t="s">
        <v>44</v>
      </c>
      <c r="Y18512" s="1" t="s">
        <v>45</v>
      </c>
      <c r="Z18512">
        <v>0</v>
      </c>
      <c r="AA18512" s="1" t="s">
        <v>70</v>
      </c>
      <c r="AB18512" s="1" t="s">
        <v>91471</v>
      </c>
      <c r="AC18512" s="1" t="s">
        <v>48</v>
      </c>
      <c r="AD18512" s="1" t="s">
        <v>240</v>
      </c>
      <c r="AE18512" s="1" t="s">
        <v>110</v>
      </c>
      <c r="AF18512" s="1" t="s">
        <v>83</v>
      </c>
      <c r="AG18512" s="1" t="s">
        <v>240</v>
      </c>
    </row>
    <row r="18513" spans="1:33" x14ac:dyDescent="0.25">
      <c r="A18513" s="1" t="s">
        <v>91472</v>
      </c>
      <c r="B18513" s="1" t="s">
        <v>91473</v>
      </c>
      <c r="C18513" s="1" t="s">
        <v>2445</v>
      </c>
      <c r="D18513" s="1" t="s">
        <v>91474</v>
      </c>
      <c r="E18513" s="1" t="s">
        <v>91475</v>
      </c>
      <c r="F18513" s="1" t="s">
        <v>38</v>
      </c>
      <c r="G18513">
        <v>1</v>
      </c>
      <c r="H18513">
        <v>0</v>
      </c>
      <c r="I18513">
        <v>0</v>
      </c>
      <c r="J18513">
        <v>0</v>
      </c>
      <c r="K18513">
        <v>0</v>
      </c>
      <c r="L18513">
        <v>0</v>
      </c>
      <c r="M18513">
        <v>1</v>
      </c>
      <c r="N18513" s="1" t="s">
        <v>58</v>
      </c>
      <c r="O18513">
        <v>0</v>
      </c>
      <c r="P18513">
        <v>100000</v>
      </c>
      <c r="Q18513">
        <v>0</v>
      </c>
      <c r="R18513" s="1" t="s">
        <v>91474</v>
      </c>
      <c r="S18513">
        <v>0</v>
      </c>
      <c r="T18513" s="1" t="s">
        <v>1440</v>
      </c>
      <c r="U18513" s="1" t="s">
        <v>2445</v>
      </c>
      <c r="V18513" s="1" t="s">
        <v>59</v>
      </c>
      <c r="W18513" s="1" t="s">
        <v>1596</v>
      </c>
      <c r="X18513" s="1" t="s">
        <v>44</v>
      </c>
      <c r="Y18513" s="1" t="s">
        <v>45</v>
      </c>
      <c r="Z18513">
        <v>0</v>
      </c>
      <c r="AA18513" s="1" t="s">
        <v>157</v>
      </c>
      <c r="AB18513" s="1" t="s">
        <v>46558</v>
      </c>
      <c r="AC18513" s="1" t="s">
        <v>48</v>
      </c>
      <c r="AD18513" s="1" t="s">
        <v>319</v>
      </c>
      <c r="AE18513" s="1" t="s">
        <v>52</v>
      </c>
      <c r="AF18513" s="1" t="s">
        <v>82</v>
      </c>
      <c r="AG18513" s="1" t="s">
        <v>96</v>
      </c>
    </row>
    <row r="18514" spans="1:33" x14ac:dyDescent="0.25">
      <c r="A18514" s="1" t="s">
        <v>91476</v>
      </c>
      <c r="B18514" s="1" t="s">
        <v>91477</v>
      </c>
      <c r="C18514" s="1" t="s">
        <v>254</v>
      </c>
      <c r="D18514" s="1" t="s">
        <v>44417</v>
      </c>
      <c r="E18514" s="1" t="s">
        <v>91478</v>
      </c>
      <c r="F18514" s="1" t="s">
        <v>38</v>
      </c>
      <c r="G18514">
        <v>0</v>
      </c>
      <c r="H18514">
        <v>0</v>
      </c>
      <c r="I18514">
        <v>0</v>
      </c>
      <c r="J18514">
        <v>0</v>
      </c>
      <c r="K18514">
        <v>0</v>
      </c>
      <c r="L18514">
        <v>0</v>
      </c>
      <c r="M18514">
        <v>0</v>
      </c>
      <c r="N18514" s="1" t="s">
        <v>58</v>
      </c>
      <c r="O18514">
        <v>0</v>
      </c>
      <c r="P18514">
        <v>1000</v>
      </c>
      <c r="Q18514">
        <v>0</v>
      </c>
      <c r="R18514" s="1" t="s">
        <v>91479</v>
      </c>
      <c r="S18514">
        <v>0</v>
      </c>
      <c r="T18514" s="1" t="s">
        <v>254</v>
      </c>
      <c r="U18514" s="1" t="s">
        <v>41</v>
      </c>
      <c r="V18514" s="1" t="s">
        <v>45</v>
      </c>
      <c r="W18514" s="1" t="s">
        <v>45</v>
      </c>
      <c r="X18514" s="1" t="s">
        <v>1745</v>
      </c>
      <c r="Y18514" s="1" t="s">
        <v>1745</v>
      </c>
      <c r="AA18514" s="1" t="s">
        <v>1745</v>
      </c>
      <c r="AB18514" s="1" t="s">
        <v>1745</v>
      </c>
      <c r="AC18514" s="1" t="s">
        <v>1745</v>
      </c>
      <c r="AD18514" s="1" t="s">
        <v>1745</v>
      </c>
      <c r="AE18514" s="1" t="s">
        <v>1745</v>
      </c>
      <c r="AF18514" s="1" t="s">
        <v>1745</v>
      </c>
      <c r="AG18514" s="1" t="s">
        <v>1745</v>
      </c>
    </row>
    <row r="18515" spans="1:33" x14ac:dyDescent="0.25">
      <c r="A18515" s="1" t="s">
        <v>91480</v>
      </c>
      <c r="B18515" s="1" t="s">
        <v>91481</v>
      </c>
      <c r="C18515" s="1" t="s">
        <v>443</v>
      </c>
      <c r="D18515" s="1" t="s">
        <v>91482</v>
      </c>
      <c r="E18515" s="1" t="s">
        <v>91483</v>
      </c>
      <c r="F18515" s="1" t="s">
        <v>38</v>
      </c>
      <c r="G18515">
        <v>0</v>
      </c>
      <c r="H18515">
        <v>0</v>
      </c>
      <c r="I18515">
        <v>0</v>
      </c>
      <c r="J18515">
        <v>0</v>
      </c>
      <c r="K18515">
        <v>0</v>
      </c>
      <c r="L18515">
        <v>0</v>
      </c>
      <c r="M18515">
        <v>0</v>
      </c>
      <c r="N18515" s="1" t="s">
        <v>58</v>
      </c>
      <c r="O18515">
        <v>0</v>
      </c>
      <c r="P18515">
        <v>100000</v>
      </c>
      <c r="Q18515">
        <v>0</v>
      </c>
      <c r="R18515" s="1" t="s">
        <v>91484</v>
      </c>
      <c r="S18515">
        <v>0</v>
      </c>
      <c r="T18515" s="1" t="s">
        <v>443</v>
      </c>
      <c r="U18515" s="1" t="s">
        <v>41</v>
      </c>
      <c r="V18515" s="1" t="s">
        <v>45</v>
      </c>
      <c r="W18515" s="1" t="s">
        <v>45</v>
      </c>
      <c r="X18515" s="1" t="s">
        <v>44</v>
      </c>
      <c r="Y18515" s="1" t="s">
        <v>45</v>
      </c>
      <c r="Z18515">
        <v>0</v>
      </c>
      <c r="AA18515" s="1" t="s">
        <v>136</v>
      </c>
      <c r="AB18515" s="1" t="s">
        <v>21734</v>
      </c>
      <c r="AC18515" s="1" t="s">
        <v>48</v>
      </c>
      <c r="AD18515" s="1" t="s">
        <v>110</v>
      </c>
      <c r="AE18515" s="1" t="s">
        <v>139</v>
      </c>
      <c r="AF18515" s="1" t="s">
        <v>51</v>
      </c>
      <c r="AG18515" s="1" t="s">
        <v>122</v>
      </c>
    </row>
    <row r="18516" spans="1:33" x14ac:dyDescent="0.25">
      <c r="A18516" s="1" t="s">
        <v>91485</v>
      </c>
      <c r="B18516" s="1" t="s">
        <v>14996</v>
      </c>
      <c r="C18516" s="1" t="s">
        <v>131</v>
      </c>
      <c r="D18516" s="1" t="s">
        <v>91486</v>
      </c>
      <c r="E18516" s="1" t="s">
        <v>91487</v>
      </c>
      <c r="F18516" s="1" t="s">
        <v>38</v>
      </c>
      <c r="G18516">
        <v>1</v>
      </c>
      <c r="H18516">
        <v>1</v>
      </c>
      <c r="I18516">
        <v>0</v>
      </c>
      <c r="J18516">
        <v>0</v>
      </c>
      <c r="K18516">
        <v>0</v>
      </c>
      <c r="L18516">
        <v>0</v>
      </c>
      <c r="M18516">
        <v>0</v>
      </c>
      <c r="N18516" s="1" t="s">
        <v>58</v>
      </c>
      <c r="O18516">
        <v>0</v>
      </c>
      <c r="P18516">
        <v>1000000</v>
      </c>
      <c r="Q18516">
        <v>0</v>
      </c>
      <c r="R18516" s="1" t="s">
        <v>91488</v>
      </c>
      <c r="S18516">
        <v>0</v>
      </c>
      <c r="T18516" s="1" t="s">
        <v>131</v>
      </c>
      <c r="U18516" s="1" t="s">
        <v>41</v>
      </c>
      <c r="V18516" s="1" t="s">
        <v>452</v>
      </c>
      <c r="W18516" s="1" t="s">
        <v>91489</v>
      </c>
      <c r="X18516" s="1" t="s">
        <v>44</v>
      </c>
      <c r="Y18516" s="1" t="s">
        <v>45</v>
      </c>
      <c r="Z18516">
        <v>0</v>
      </c>
      <c r="AA18516" s="1" t="s">
        <v>468</v>
      </c>
      <c r="AB18516" s="1" t="s">
        <v>91490</v>
      </c>
      <c r="AC18516" s="1" t="s">
        <v>48</v>
      </c>
      <c r="AD18516" s="1" t="s">
        <v>160</v>
      </c>
      <c r="AE18516" s="1" t="s">
        <v>240</v>
      </c>
      <c r="AF18516" s="1" t="s">
        <v>98</v>
      </c>
      <c r="AG18516" s="1" t="s">
        <v>660</v>
      </c>
    </row>
    <row r="18517" spans="1:33" x14ac:dyDescent="0.25">
      <c r="A18517" s="1" t="s">
        <v>91491</v>
      </c>
      <c r="B18517" s="1" t="s">
        <v>91492</v>
      </c>
      <c r="C18517" s="1" t="s">
        <v>163</v>
      </c>
      <c r="D18517" s="1" t="s">
        <v>91493</v>
      </c>
      <c r="E18517" s="1" t="s">
        <v>91494</v>
      </c>
      <c r="F18517" s="1" t="s">
        <v>38</v>
      </c>
      <c r="G18517">
        <v>0</v>
      </c>
      <c r="H18517">
        <v>0</v>
      </c>
      <c r="I18517">
        <v>0</v>
      </c>
      <c r="J18517">
        <v>0</v>
      </c>
      <c r="K18517">
        <v>0</v>
      </c>
      <c r="L18517">
        <v>0</v>
      </c>
      <c r="M18517">
        <v>0</v>
      </c>
      <c r="N18517" s="1" t="s">
        <v>58</v>
      </c>
      <c r="O18517">
        <v>0</v>
      </c>
      <c r="P18517">
        <v>100000</v>
      </c>
      <c r="Q18517">
        <v>0</v>
      </c>
      <c r="R18517" s="1" t="s">
        <v>91495</v>
      </c>
      <c r="S18517">
        <v>0</v>
      </c>
      <c r="T18517" s="1" t="s">
        <v>163</v>
      </c>
      <c r="U18517" s="1" t="s">
        <v>41</v>
      </c>
      <c r="V18517" s="1" t="s">
        <v>45</v>
      </c>
      <c r="W18517" s="1" t="s">
        <v>45</v>
      </c>
      <c r="X18517" s="1" t="s">
        <v>6971</v>
      </c>
      <c r="Y18517" s="1" t="s">
        <v>45</v>
      </c>
      <c r="Z18517">
        <v>1</v>
      </c>
      <c r="AA18517" s="1" t="s">
        <v>157</v>
      </c>
      <c r="AB18517" s="1" t="s">
        <v>91496</v>
      </c>
      <c r="AC18517" s="1" t="s">
        <v>48</v>
      </c>
      <c r="AD18517" s="1" t="s">
        <v>233</v>
      </c>
      <c r="AE18517" s="1" t="s">
        <v>159</v>
      </c>
      <c r="AF18517" s="1" t="s">
        <v>82</v>
      </c>
      <c r="AG18517" s="1" t="s">
        <v>160</v>
      </c>
    </row>
    <row r="18518" spans="1:33" x14ac:dyDescent="0.25">
      <c r="A18518" s="1" t="s">
        <v>91497</v>
      </c>
      <c r="B18518" s="1" t="s">
        <v>91498</v>
      </c>
      <c r="C18518" s="1" t="s">
        <v>2135</v>
      </c>
      <c r="D18518" s="1" t="s">
        <v>91499</v>
      </c>
      <c r="E18518" s="1" t="s">
        <v>91500</v>
      </c>
      <c r="F18518" s="1" t="s">
        <v>38</v>
      </c>
      <c r="G18518">
        <v>0</v>
      </c>
      <c r="H18518">
        <v>1</v>
      </c>
      <c r="I18518">
        <v>0</v>
      </c>
      <c r="J18518">
        <v>0</v>
      </c>
      <c r="K18518">
        <v>0</v>
      </c>
      <c r="L18518">
        <v>0</v>
      </c>
      <c r="M18518">
        <v>0</v>
      </c>
      <c r="N18518" s="1" t="s">
        <v>58</v>
      </c>
      <c r="O18518">
        <v>0</v>
      </c>
      <c r="P18518">
        <v>100</v>
      </c>
      <c r="Q18518">
        <v>0</v>
      </c>
      <c r="R18518" s="1" t="s">
        <v>91501</v>
      </c>
      <c r="S18518">
        <v>0</v>
      </c>
      <c r="T18518" s="1" t="s">
        <v>2135</v>
      </c>
      <c r="U18518" s="1" t="s">
        <v>41</v>
      </c>
      <c r="V18518" s="1" t="s">
        <v>45</v>
      </c>
      <c r="W18518" s="1" t="s">
        <v>45</v>
      </c>
      <c r="X18518" s="1" t="s">
        <v>44</v>
      </c>
      <c r="Y18518" s="1" t="s">
        <v>45</v>
      </c>
      <c r="Z18518">
        <v>0</v>
      </c>
      <c r="AA18518" s="1" t="s">
        <v>907</v>
      </c>
      <c r="AB18518" s="1" t="s">
        <v>907</v>
      </c>
      <c r="AC18518" s="1" t="s">
        <v>907</v>
      </c>
      <c r="AD18518" s="1" t="s">
        <v>907</v>
      </c>
      <c r="AE18518" s="1" t="s">
        <v>907</v>
      </c>
      <c r="AF18518" s="1" t="s">
        <v>907</v>
      </c>
      <c r="AG18518" s="1" t="s">
        <v>907</v>
      </c>
    </row>
    <row r="18519" spans="1:33" x14ac:dyDescent="0.25">
      <c r="A18519" s="1" t="s">
        <v>91502</v>
      </c>
      <c r="B18519" s="1" t="s">
        <v>91498</v>
      </c>
      <c r="C18519" s="1" t="s">
        <v>2135</v>
      </c>
      <c r="D18519" s="1" t="s">
        <v>69176</v>
      </c>
      <c r="E18519" s="1" t="s">
        <v>91503</v>
      </c>
      <c r="F18519" s="1" t="s">
        <v>38</v>
      </c>
      <c r="G18519">
        <v>0</v>
      </c>
      <c r="H18519">
        <v>1</v>
      </c>
      <c r="I18519">
        <v>0</v>
      </c>
      <c r="J18519">
        <v>0</v>
      </c>
      <c r="K18519">
        <v>0</v>
      </c>
      <c r="L18519">
        <v>0</v>
      </c>
      <c r="M18519">
        <v>0</v>
      </c>
      <c r="N18519" s="1" t="s">
        <v>58</v>
      </c>
      <c r="O18519">
        <v>0</v>
      </c>
      <c r="P18519">
        <v>1000</v>
      </c>
      <c r="Q18519">
        <v>0</v>
      </c>
      <c r="R18519" s="1" t="s">
        <v>69178</v>
      </c>
      <c r="S18519">
        <v>0</v>
      </c>
      <c r="T18519" s="1" t="s">
        <v>2135</v>
      </c>
      <c r="U18519" s="1" t="s">
        <v>41</v>
      </c>
      <c r="V18519" s="1" t="s">
        <v>45</v>
      </c>
      <c r="W18519" s="1" t="s">
        <v>45</v>
      </c>
      <c r="X18519" s="1" t="s">
        <v>44</v>
      </c>
      <c r="Y18519" s="1" t="s">
        <v>45</v>
      </c>
      <c r="Z18519">
        <v>0</v>
      </c>
      <c r="AA18519" s="1" t="s">
        <v>157</v>
      </c>
      <c r="AB18519" s="1" t="s">
        <v>82</v>
      </c>
      <c r="AC18519" s="1" t="s">
        <v>48</v>
      </c>
      <c r="AD18519" s="1" t="s">
        <v>2366</v>
      </c>
      <c r="AE18519" s="1" t="s">
        <v>2366</v>
      </c>
      <c r="AF18519" s="1" t="s">
        <v>216</v>
      </c>
      <c r="AG18519" s="1" t="s">
        <v>216</v>
      </c>
    </row>
    <row r="18520" spans="1:33" x14ac:dyDescent="0.25">
      <c r="A18520" s="1" t="s">
        <v>91504</v>
      </c>
      <c r="B18520" s="1" t="s">
        <v>91505</v>
      </c>
      <c r="C18520" s="1" t="s">
        <v>312</v>
      </c>
      <c r="D18520" s="1" t="s">
        <v>91506</v>
      </c>
      <c r="E18520" s="1" t="s">
        <v>91507</v>
      </c>
      <c r="F18520" s="1" t="s">
        <v>38</v>
      </c>
      <c r="G18520">
        <v>0</v>
      </c>
      <c r="H18520">
        <v>0</v>
      </c>
      <c r="I18520">
        <v>0</v>
      </c>
      <c r="J18520">
        <v>0</v>
      </c>
      <c r="K18520">
        <v>0</v>
      </c>
      <c r="L18520">
        <v>0</v>
      </c>
      <c r="M18520">
        <v>0</v>
      </c>
      <c r="N18520" s="1" t="s">
        <v>58</v>
      </c>
      <c r="O18520">
        <v>0</v>
      </c>
      <c r="P18520">
        <v>10000</v>
      </c>
      <c r="Q18520">
        <v>0</v>
      </c>
      <c r="R18520" s="1" t="s">
        <v>91508</v>
      </c>
      <c r="S18520">
        <v>0</v>
      </c>
      <c r="T18520" s="1" t="s">
        <v>312</v>
      </c>
      <c r="U18520" s="1" t="s">
        <v>41</v>
      </c>
      <c r="V18520" s="1" t="s">
        <v>45</v>
      </c>
      <c r="W18520" s="1" t="s">
        <v>45</v>
      </c>
      <c r="X18520" s="1" t="s">
        <v>44</v>
      </c>
      <c r="Y18520" s="1" t="s">
        <v>45</v>
      </c>
      <c r="Z18520">
        <v>0</v>
      </c>
      <c r="AA18520" s="1" t="s">
        <v>641</v>
      </c>
      <c r="AB18520" s="1" t="s">
        <v>2816</v>
      </c>
      <c r="AC18520" s="1" t="s">
        <v>643</v>
      </c>
      <c r="AD18520" s="1" t="s">
        <v>309</v>
      </c>
      <c r="AE18520" s="1" t="s">
        <v>274</v>
      </c>
      <c r="AF18520" s="1" t="s">
        <v>72</v>
      </c>
      <c r="AG18520" s="1" t="s">
        <v>48</v>
      </c>
    </row>
    <row r="18521" spans="1:33" x14ac:dyDescent="0.25">
      <c r="A18521" s="1" t="s">
        <v>91509</v>
      </c>
      <c r="B18521" s="1" t="s">
        <v>91510</v>
      </c>
      <c r="C18521" s="1" t="s">
        <v>443</v>
      </c>
      <c r="D18521" s="1" t="s">
        <v>91511</v>
      </c>
      <c r="E18521" s="1" t="s">
        <v>91512</v>
      </c>
      <c r="F18521" s="1" t="s">
        <v>38</v>
      </c>
      <c r="G18521">
        <v>0</v>
      </c>
      <c r="H18521">
        <v>1</v>
      </c>
      <c r="I18521">
        <v>0</v>
      </c>
      <c r="J18521">
        <v>0</v>
      </c>
      <c r="K18521">
        <v>0</v>
      </c>
      <c r="L18521">
        <v>0</v>
      </c>
      <c r="M18521">
        <v>0</v>
      </c>
      <c r="N18521" s="1" t="s">
        <v>827</v>
      </c>
      <c r="O18521">
        <v>0</v>
      </c>
      <c r="P18521">
        <v>1000000</v>
      </c>
      <c r="Q18521">
        <v>0</v>
      </c>
      <c r="R18521" s="1" t="s">
        <v>91513</v>
      </c>
      <c r="S18521">
        <v>0</v>
      </c>
      <c r="T18521" s="1" t="s">
        <v>443</v>
      </c>
      <c r="U18521" s="1" t="s">
        <v>41</v>
      </c>
      <c r="V18521" s="1" t="s">
        <v>45</v>
      </c>
      <c r="W18521" s="1" t="s">
        <v>45</v>
      </c>
      <c r="X18521" s="1" t="s">
        <v>44</v>
      </c>
      <c r="Y18521" s="1" t="s">
        <v>45</v>
      </c>
      <c r="Z18521">
        <v>0</v>
      </c>
      <c r="AA18521" s="1" t="s">
        <v>1088</v>
      </c>
      <c r="AB18521" s="1" t="s">
        <v>78308</v>
      </c>
      <c r="AC18521" s="1" t="s">
        <v>366</v>
      </c>
      <c r="AD18521" s="1" t="s">
        <v>98</v>
      </c>
      <c r="AE18521" s="1" t="s">
        <v>73</v>
      </c>
      <c r="AF18521" s="1" t="s">
        <v>98</v>
      </c>
      <c r="AG18521" s="1" t="s">
        <v>48</v>
      </c>
    </row>
    <row r="18522" spans="1:33" x14ac:dyDescent="0.25">
      <c r="A18522" s="1" t="s">
        <v>91514</v>
      </c>
      <c r="B18522" s="1" t="s">
        <v>91515</v>
      </c>
      <c r="C18522" s="1" t="s">
        <v>254</v>
      </c>
      <c r="D18522" s="1" t="s">
        <v>91516</v>
      </c>
      <c r="E18522" s="1" t="s">
        <v>91517</v>
      </c>
      <c r="F18522" s="1" t="s">
        <v>38</v>
      </c>
      <c r="G18522">
        <v>0</v>
      </c>
      <c r="H18522">
        <v>1</v>
      </c>
      <c r="I18522">
        <v>0</v>
      </c>
      <c r="J18522">
        <v>0</v>
      </c>
      <c r="K18522">
        <v>0</v>
      </c>
      <c r="L18522">
        <v>0</v>
      </c>
      <c r="M18522">
        <v>0</v>
      </c>
      <c r="N18522" s="1" t="s">
        <v>58</v>
      </c>
      <c r="O18522">
        <v>0</v>
      </c>
      <c r="P18522">
        <v>10000000</v>
      </c>
      <c r="Q18522">
        <v>0</v>
      </c>
      <c r="R18522" s="1" t="s">
        <v>1307</v>
      </c>
      <c r="S18522">
        <v>0</v>
      </c>
      <c r="T18522" s="1" t="s">
        <v>254</v>
      </c>
      <c r="U18522" s="1" t="s">
        <v>41</v>
      </c>
      <c r="V18522" s="1" t="s">
        <v>45</v>
      </c>
      <c r="W18522" s="1" t="s">
        <v>45</v>
      </c>
      <c r="X18522" s="1" t="s">
        <v>44</v>
      </c>
      <c r="Y18522" s="1" t="s">
        <v>45</v>
      </c>
      <c r="Z18522">
        <v>0</v>
      </c>
      <c r="AA18522" s="1" t="s">
        <v>46</v>
      </c>
      <c r="AB18522" s="1" t="s">
        <v>91518</v>
      </c>
      <c r="AC18522" s="1" t="s">
        <v>48</v>
      </c>
      <c r="AD18522" s="1" t="s">
        <v>117</v>
      </c>
      <c r="AE18522" s="1" t="s">
        <v>122</v>
      </c>
      <c r="AF18522" s="1" t="s">
        <v>51</v>
      </c>
      <c r="AG18522" s="1" t="s">
        <v>82</v>
      </c>
    </row>
    <row r="18523" spans="1:33" x14ac:dyDescent="0.25">
      <c r="A18523" s="1" t="s">
        <v>91519</v>
      </c>
      <c r="B18523" s="1" t="s">
        <v>91520</v>
      </c>
      <c r="C18523" s="1" t="s">
        <v>1482</v>
      </c>
      <c r="D18523" s="1" t="s">
        <v>91521</v>
      </c>
      <c r="E18523" s="1" t="s">
        <v>91522</v>
      </c>
      <c r="F18523" s="1" t="s">
        <v>38</v>
      </c>
      <c r="G18523">
        <v>1</v>
      </c>
      <c r="H18523">
        <v>1</v>
      </c>
      <c r="I18523">
        <v>0</v>
      </c>
      <c r="J18523">
        <v>0</v>
      </c>
      <c r="K18523">
        <v>0</v>
      </c>
      <c r="L18523">
        <v>1</v>
      </c>
      <c r="M18523">
        <v>1</v>
      </c>
      <c r="N18523" s="1" t="s">
        <v>58</v>
      </c>
      <c r="O18523">
        <v>0</v>
      </c>
      <c r="P18523">
        <v>1000000</v>
      </c>
      <c r="Q18523">
        <v>0</v>
      </c>
      <c r="R18523" s="1" t="s">
        <v>91521</v>
      </c>
      <c r="S18523">
        <v>0</v>
      </c>
      <c r="T18523" s="1" t="s">
        <v>1440</v>
      </c>
      <c r="U18523" s="1" t="s">
        <v>1482</v>
      </c>
      <c r="V18523" s="1" t="s">
        <v>2604</v>
      </c>
      <c r="W18523" s="1" t="s">
        <v>2604</v>
      </c>
      <c r="X18523" s="1" t="s">
        <v>44</v>
      </c>
      <c r="Y18523" s="1" t="s">
        <v>45</v>
      </c>
      <c r="Z18523">
        <v>0</v>
      </c>
      <c r="AA18523" s="1" t="s">
        <v>107</v>
      </c>
      <c r="AB18523" s="1" t="s">
        <v>91523</v>
      </c>
      <c r="AC18523" s="1" t="s">
        <v>48</v>
      </c>
      <c r="AD18523" s="1" t="s">
        <v>98</v>
      </c>
      <c r="AE18523" s="1" t="s">
        <v>73</v>
      </c>
      <c r="AF18523" s="1" t="s">
        <v>83</v>
      </c>
      <c r="AG18523" s="1" t="s">
        <v>300</v>
      </c>
    </row>
    <row r="18524" spans="1:33" x14ac:dyDescent="0.25">
      <c r="A18524" s="1" t="s">
        <v>91524</v>
      </c>
      <c r="B18524" s="1" t="s">
        <v>16059</v>
      </c>
      <c r="C18524" s="1" t="s">
        <v>2267</v>
      </c>
      <c r="D18524" s="1" t="s">
        <v>91525</v>
      </c>
      <c r="E18524" s="1" t="s">
        <v>91526</v>
      </c>
      <c r="F18524" s="1" t="s">
        <v>38</v>
      </c>
      <c r="G18524">
        <v>0</v>
      </c>
      <c r="H18524">
        <v>1</v>
      </c>
      <c r="I18524">
        <v>0</v>
      </c>
      <c r="J18524">
        <v>0</v>
      </c>
      <c r="K18524">
        <v>0</v>
      </c>
      <c r="L18524">
        <v>0</v>
      </c>
      <c r="M18524">
        <v>1</v>
      </c>
      <c r="N18524" s="1" t="s">
        <v>58</v>
      </c>
      <c r="O18524">
        <v>0</v>
      </c>
      <c r="P18524">
        <v>1000000</v>
      </c>
      <c r="Q18524">
        <v>0</v>
      </c>
      <c r="R18524" s="1" t="s">
        <v>91527</v>
      </c>
      <c r="S18524">
        <v>0</v>
      </c>
      <c r="T18524" s="1" t="s">
        <v>1440</v>
      </c>
      <c r="U18524" s="1" t="s">
        <v>2267</v>
      </c>
      <c r="V18524" s="1" t="s">
        <v>45</v>
      </c>
      <c r="W18524" s="1" t="s">
        <v>45</v>
      </c>
      <c r="X18524" s="1" t="s">
        <v>44</v>
      </c>
      <c r="Y18524" s="1" t="s">
        <v>45</v>
      </c>
      <c r="Z18524">
        <v>0</v>
      </c>
      <c r="AA18524" s="1" t="s">
        <v>356</v>
      </c>
      <c r="AB18524" s="1" t="s">
        <v>91528</v>
      </c>
      <c r="AC18524" s="1" t="s">
        <v>48</v>
      </c>
      <c r="AD18524" s="1" t="s">
        <v>138</v>
      </c>
      <c r="AE18524" s="1" t="s">
        <v>83</v>
      </c>
      <c r="AF18524" s="1" t="s">
        <v>216</v>
      </c>
      <c r="AG18524" s="1" t="s">
        <v>139</v>
      </c>
    </row>
    <row r="18525" spans="1:33" x14ac:dyDescent="0.25">
      <c r="A18525" s="1" t="s">
        <v>91529</v>
      </c>
      <c r="B18525" s="1" t="s">
        <v>91530</v>
      </c>
      <c r="C18525" s="1" t="s">
        <v>254</v>
      </c>
      <c r="D18525" s="1" t="s">
        <v>20946</v>
      </c>
      <c r="E18525" s="1" t="s">
        <v>91531</v>
      </c>
      <c r="F18525" s="1" t="s">
        <v>38</v>
      </c>
      <c r="G18525">
        <v>0</v>
      </c>
      <c r="H18525">
        <v>1</v>
      </c>
      <c r="I18525">
        <v>0</v>
      </c>
      <c r="J18525">
        <v>0</v>
      </c>
      <c r="K18525">
        <v>0</v>
      </c>
      <c r="L18525">
        <v>0</v>
      </c>
      <c r="M18525">
        <v>0</v>
      </c>
      <c r="N18525" s="1" t="s">
        <v>58</v>
      </c>
      <c r="O18525">
        <v>0</v>
      </c>
      <c r="P18525">
        <v>5000000</v>
      </c>
      <c r="Q18525">
        <v>0</v>
      </c>
      <c r="R18525" s="1" t="s">
        <v>91532</v>
      </c>
      <c r="S18525">
        <v>0</v>
      </c>
      <c r="T18525" s="1" t="s">
        <v>254</v>
      </c>
      <c r="U18525" s="1" t="s">
        <v>41</v>
      </c>
      <c r="V18525" s="1" t="s">
        <v>45</v>
      </c>
      <c r="W18525" s="1" t="s">
        <v>45</v>
      </c>
      <c r="X18525" s="1" t="s">
        <v>44</v>
      </c>
      <c r="Y18525" s="1" t="s">
        <v>45</v>
      </c>
      <c r="Z18525">
        <v>0</v>
      </c>
      <c r="AA18525" s="1" t="s">
        <v>107</v>
      </c>
      <c r="AB18525" s="1" t="s">
        <v>91533</v>
      </c>
      <c r="AC18525" s="1" t="s">
        <v>48</v>
      </c>
      <c r="AD18525" s="1" t="s">
        <v>286</v>
      </c>
      <c r="AE18525" s="1" t="s">
        <v>72</v>
      </c>
      <c r="AF18525" s="1" t="s">
        <v>110</v>
      </c>
      <c r="AG18525" s="1" t="s">
        <v>160</v>
      </c>
    </row>
    <row r="18526" spans="1:33" x14ac:dyDescent="0.25">
      <c r="A18526" s="1" t="s">
        <v>91534</v>
      </c>
      <c r="B18526" s="1" t="s">
        <v>91535</v>
      </c>
      <c r="C18526" s="1" t="s">
        <v>2440</v>
      </c>
      <c r="D18526" s="1" t="s">
        <v>91536</v>
      </c>
      <c r="E18526" s="1" t="s">
        <v>91537</v>
      </c>
      <c r="F18526" s="1" t="s">
        <v>38</v>
      </c>
      <c r="G18526">
        <v>0</v>
      </c>
      <c r="H18526">
        <v>1</v>
      </c>
      <c r="I18526">
        <v>0</v>
      </c>
      <c r="J18526">
        <v>0</v>
      </c>
      <c r="K18526">
        <v>0</v>
      </c>
      <c r="L18526">
        <v>0</v>
      </c>
      <c r="M18526">
        <v>0</v>
      </c>
      <c r="N18526" s="1" t="s">
        <v>58</v>
      </c>
      <c r="O18526">
        <v>0</v>
      </c>
      <c r="P18526">
        <v>10000</v>
      </c>
      <c r="Q18526">
        <v>0</v>
      </c>
      <c r="R18526" s="1" t="s">
        <v>91538</v>
      </c>
      <c r="S18526">
        <v>0</v>
      </c>
      <c r="T18526" s="1" t="s">
        <v>2440</v>
      </c>
      <c r="U18526" s="1" t="s">
        <v>41</v>
      </c>
      <c r="V18526" s="1" t="s">
        <v>45</v>
      </c>
      <c r="W18526" s="1" t="s">
        <v>45</v>
      </c>
      <c r="X18526" s="1" t="s">
        <v>44</v>
      </c>
      <c r="Y18526" s="1" t="s">
        <v>45</v>
      </c>
      <c r="Z18526">
        <v>0</v>
      </c>
      <c r="AA18526" s="1" t="s">
        <v>61</v>
      </c>
      <c r="AB18526" s="1" t="s">
        <v>152</v>
      </c>
      <c r="AC18526" s="1" t="s">
        <v>48</v>
      </c>
      <c r="AD18526" s="1" t="s">
        <v>1233</v>
      </c>
      <c r="AE18526" s="1" t="s">
        <v>216</v>
      </c>
      <c r="AF18526" s="1" t="s">
        <v>52</v>
      </c>
      <c r="AG18526" s="1" t="s">
        <v>49</v>
      </c>
    </row>
    <row r="18527" spans="1:33" x14ac:dyDescent="0.25">
      <c r="A18527" s="1" t="s">
        <v>91539</v>
      </c>
      <c r="B18527" s="1" t="s">
        <v>91540</v>
      </c>
      <c r="C18527" s="1" t="s">
        <v>2135</v>
      </c>
      <c r="D18527" s="1" t="s">
        <v>91541</v>
      </c>
      <c r="E18527" s="1" t="s">
        <v>91542</v>
      </c>
      <c r="F18527" s="1" t="s">
        <v>38</v>
      </c>
      <c r="G18527">
        <v>0</v>
      </c>
      <c r="H18527">
        <v>0</v>
      </c>
      <c r="I18527">
        <v>1</v>
      </c>
      <c r="J18527">
        <v>0</v>
      </c>
      <c r="K18527">
        <v>0</v>
      </c>
      <c r="L18527">
        <v>0</v>
      </c>
      <c r="M18527">
        <v>0</v>
      </c>
      <c r="N18527" s="1" t="s">
        <v>58</v>
      </c>
      <c r="O18527">
        <v>0</v>
      </c>
      <c r="P18527">
        <v>50000</v>
      </c>
      <c r="Q18527">
        <v>0</v>
      </c>
      <c r="R18527" s="1" t="s">
        <v>91543</v>
      </c>
      <c r="S18527">
        <v>0</v>
      </c>
      <c r="T18527" s="1" t="s">
        <v>2135</v>
      </c>
      <c r="U18527" s="1" t="s">
        <v>41</v>
      </c>
      <c r="V18527" s="1" t="s">
        <v>45</v>
      </c>
      <c r="W18527" s="1" t="s">
        <v>45</v>
      </c>
      <c r="X18527" s="1" t="s">
        <v>44</v>
      </c>
      <c r="Y18527" s="1" t="s">
        <v>45</v>
      </c>
      <c r="Z18527">
        <v>0</v>
      </c>
      <c r="AA18527" s="1" t="s">
        <v>201</v>
      </c>
      <c r="AB18527" s="1" t="s">
        <v>5547</v>
      </c>
      <c r="AC18527" s="1" t="s">
        <v>48</v>
      </c>
      <c r="AD18527" s="1" t="s">
        <v>1233</v>
      </c>
      <c r="AE18527" s="1" t="s">
        <v>204</v>
      </c>
      <c r="AF18527" s="1" t="s">
        <v>72</v>
      </c>
      <c r="AG18527" s="1" t="s">
        <v>3483</v>
      </c>
    </row>
    <row r="18528" spans="1:33" x14ac:dyDescent="0.25">
      <c r="A18528" s="1" t="s">
        <v>91544</v>
      </c>
      <c r="B18528" s="1" t="s">
        <v>91545</v>
      </c>
      <c r="C18528" s="1" t="s">
        <v>799</v>
      </c>
      <c r="D18528" s="1" t="s">
        <v>68809</v>
      </c>
      <c r="E18528" s="1" t="s">
        <v>91546</v>
      </c>
      <c r="F18528" s="1" t="s">
        <v>38</v>
      </c>
      <c r="G18528">
        <v>1</v>
      </c>
      <c r="H18528">
        <v>0</v>
      </c>
      <c r="I18528">
        <v>0</v>
      </c>
      <c r="J18528">
        <v>0</v>
      </c>
      <c r="K18528">
        <v>0</v>
      </c>
      <c r="L18528">
        <v>1</v>
      </c>
      <c r="M18528">
        <v>0</v>
      </c>
      <c r="N18528" s="1" t="s">
        <v>39</v>
      </c>
      <c r="O18528">
        <v>1</v>
      </c>
      <c r="P18528">
        <v>100000</v>
      </c>
      <c r="Q18528">
        <v>0</v>
      </c>
      <c r="R18528" s="1" t="s">
        <v>68811</v>
      </c>
      <c r="S18528">
        <v>0</v>
      </c>
      <c r="T18528" s="1" t="s">
        <v>799</v>
      </c>
      <c r="U18528" s="1" t="s">
        <v>41</v>
      </c>
      <c r="V18528" s="1" t="s">
        <v>7802</v>
      </c>
      <c r="W18528" s="1" t="s">
        <v>33462</v>
      </c>
      <c r="X18528" s="1" t="s">
        <v>836</v>
      </c>
      <c r="Y18528" s="1" t="s">
        <v>45</v>
      </c>
      <c r="Z18528">
        <v>1</v>
      </c>
      <c r="AA18528" s="1" t="s">
        <v>214</v>
      </c>
      <c r="AB18528" s="1" t="s">
        <v>91547</v>
      </c>
      <c r="AC18528" s="1" t="s">
        <v>48</v>
      </c>
      <c r="AD18528" s="1" t="s">
        <v>159</v>
      </c>
      <c r="AE18528" s="1" t="s">
        <v>139</v>
      </c>
      <c r="AF18528" s="1" t="s">
        <v>139</v>
      </c>
      <c r="AG18528" s="1" t="s">
        <v>51</v>
      </c>
    </row>
    <row r="18529" spans="1:33" x14ac:dyDescent="0.25">
      <c r="A18529" s="1" t="s">
        <v>91548</v>
      </c>
      <c r="B18529" s="1" t="s">
        <v>91549</v>
      </c>
      <c r="C18529" s="1" t="s">
        <v>35</v>
      </c>
      <c r="D18529" s="1" t="s">
        <v>10910</v>
      </c>
      <c r="E18529" s="1" t="s">
        <v>91550</v>
      </c>
      <c r="F18529" s="1" t="s">
        <v>38</v>
      </c>
      <c r="G18529">
        <v>0</v>
      </c>
      <c r="H18529">
        <v>0</v>
      </c>
      <c r="I18529">
        <v>0</v>
      </c>
      <c r="J18529">
        <v>0</v>
      </c>
      <c r="K18529">
        <v>0</v>
      </c>
      <c r="L18529">
        <v>0</v>
      </c>
      <c r="M18529">
        <v>0</v>
      </c>
      <c r="N18529" s="1" t="s">
        <v>58</v>
      </c>
      <c r="O18529">
        <v>0</v>
      </c>
      <c r="P18529">
        <v>100000</v>
      </c>
      <c r="Q18529">
        <v>0</v>
      </c>
      <c r="R18529" s="1" t="s">
        <v>10309</v>
      </c>
      <c r="S18529">
        <v>0</v>
      </c>
      <c r="T18529" s="1" t="s">
        <v>35</v>
      </c>
      <c r="U18529" s="1" t="s">
        <v>41</v>
      </c>
      <c r="V18529" s="1" t="s">
        <v>45</v>
      </c>
      <c r="W18529" s="1" t="s">
        <v>45</v>
      </c>
      <c r="X18529" s="1" t="s">
        <v>44</v>
      </c>
      <c r="Y18529" s="1" t="s">
        <v>45</v>
      </c>
      <c r="Z18529">
        <v>0</v>
      </c>
      <c r="AA18529" s="1" t="s">
        <v>231</v>
      </c>
      <c r="AB18529" s="1" t="s">
        <v>91551</v>
      </c>
      <c r="AC18529" s="1" t="s">
        <v>48</v>
      </c>
      <c r="AD18529" s="1" t="s">
        <v>300</v>
      </c>
      <c r="AE18529" s="1" t="s">
        <v>240</v>
      </c>
      <c r="AF18529" s="1" t="s">
        <v>159</v>
      </c>
      <c r="AG18529" s="1" t="s">
        <v>352</v>
      </c>
    </row>
    <row r="18530" spans="1:33" x14ac:dyDescent="0.25">
      <c r="A18530" s="1" t="s">
        <v>91552</v>
      </c>
      <c r="B18530" s="1" t="s">
        <v>91553</v>
      </c>
      <c r="C18530" s="1" t="s">
        <v>254</v>
      </c>
      <c r="D18530" s="1" t="s">
        <v>91554</v>
      </c>
      <c r="E18530" s="1" t="s">
        <v>91555</v>
      </c>
      <c r="F18530" s="1" t="s">
        <v>38</v>
      </c>
      <c r="G18530">
        <v>0</v>
      </c>
      <c r="H18530">
        <v>0</v>
      </c>
      <c r="I18530">
        <v>0</v>
      </c>
      <c r="J18530">
        <v>0</v>
      </c>
      <c r="K18530">
        <v>0</v>
      </c>
      <c r="L18530">
        <v>0</v>
      </c>
      <c r="M18530">
        <v>0</v>
      </c>
      <c r="N18530" s="1" t="s">
        <v>58</v>
      </c>
      <c r="O18530">
        <v>0</v>
      </c>
      <c r="P18530">
        <v>1000</v>
      </c>
      <c r="Q18530">
        <v>0</v>
      </c>
      <c r="R18530" s="1" t="s">
        <v>91556</v>
      </c>
      <c r="S18530">
        <v>0</v>
      </c>
      <c r="T18530" s="1" t="s">
        <v>254</v>
      </c>
      <c r="U18530" s="1" t="s">
        <v>41</v>
      </c>
      <c r="V18530" s="1" t="s">
        <v>45</v>
      </c>
      <c r="W18530" s="1" t="s">
        <v>45</v>
      </c>
      <c r="X18530" s="1" t="s">
        <v>44</v>
      </c>
      <c r="Y18530" s="1" t="s">
        <v>45</v>
      </c>
      <c r="Z18530">
        <v>0</v>
      </c>
      <c r="AA18530" s="1" t="s">
        <v>107</v>
      </c>
      <c r="AB18530" s="1" t="s">
        <v>52</v>
      </c>
      <c r="AC18530" s="1" t="s">
        <v>48</v>
      </c>
      <c r="AD18530" s="1" t="s">
        <v>81</v>
      </c>
      <c r="AE18530" s="1" t="s">
        <v>216</v>
      </c>
      <c r="AF18530" s="1" t="s">
        <v>216</v>
      </c>
      <c r="AG18530" s="1" t="s">
        <v>109</v>
      </c>
    </row>
    <row r="18531" spans="1:33" x14ac:dyDescent="0.25">
      <c r="A18531" s="1" t="s">
        <v>91557</v>
      </c>
      <c r="B18531" s="1" t="s">
        <v>91558</v>
      </c>
      <c r="C18531" s="1" t="s">
        <v>35</v>
      </c>
      <c r="D18531" s="1" t="s">
        <v>91559</v>
      </c>
      <c r="E18531" s="1" t="s">
        <v>91560</v>
      </c>
      <c r="F18531" s="1" t="s">
        <v>38</v>
      </c>
      <c r="G18531">
        <v>1</v>
      </c>
      <c r="H18531">
        <v>1</v>
      </c>
      <c r="I18531">
        <v>0</v>
      </c>
      <c r="J18531">
        <v>0</v>
      </c>
      <c r="K18531">
        <v>0</v>
      </c>
      <c r="L18531">
        <v>0</v>
      </c>
      <c r="M18531">
        <v>0</v>
      </c>
      <c r="N18531" s="1" t="s">
        <v>58</v>
      </c>
      <c r="O18531">
        <v>0</v>
      </c>
      <c r="P18531">
        <v>50000</v>
      </c>
      <c r="Q18531">
        <v>0</v>
      </c>
      <c r="R18531" s="1" t="s">
        <v>46266</v>
      </c>
      <c r="S18531">
        <v>0</v>
      </c>
      <c r="T18531" s="1" t="s">
        <v>35</v>
      </c>
      <c r="U18531" s="1" t="s">
        <v>41</v>
      </c>
      <c r="V18531" s="1" t="s">
        <v>1664</v>
      </c>
      <c r="W18531" s="1" t="s">
        <v>489</v>
      </c>
      <c r="X18531" s="1" t="s">
        <v>44</v>
      </c>
      <c r="Y18531" s="1" t="s">
        <v>45</v>
      </c>
      <c r="Z18531">
        <v>0</v>
      </c>
      <c r="AA18531" s="1" t="s">
        <v>3043</v>
      </c>
      <c r="AB18531" s="1" t="s">
        <v>62015</v>
      </c>
      <c r="AC18531" s="1" t="s">
        <v>48</v>
      </c>
      <c r="AD18531" s="1" t="s">
        <v>110</v>
      </c>
      <c r="AE18531" s="1" t="s">
        <v>139</v>
      </c>
      <c r="AF18531" s="1" t="s">
        <v>216</v>
      </c>
      <c r="AG18531" s="1" t="s">
        <v>139</v>
      </c>
    </row>
    <row r="18532" spans="1:33" x14ac:dyDescent="0.25">
      <c r="A18532" s="1" t="s">
        <v>91561</v>
      </c>
      <c r="B18532" s="1" t="s">
        <v>91562</v>
      </c>
      <c r="C18532" s="1" t="s">
        <v>86</v>
      </c>
      <c r="D18532" s="1" t="s">
        <v>91563</v>
      </c>
      <c r="E18532" s="1" t="s">
        <v>91564</v>
      </c>
      <c r="F18532" s="1" t="s">
        <v>38</v>
      </c>
      <c r="G18532">
        <v>1</v>
      </c>
      <c r="H18532">
        <v>1</v>
      </c>
      <c r="I18532">
        <v>0</v>
      </c>
      <c r="J18532">
        <v>1</v>
      </c>
      <c r="K18532">
        <v>0</v>
      </c>
      <c r="L18532">
        <v>1</v>
      </c>
      <c r="M18532">
        <v>0</v>
      </c>
      <c r="N18532" s="1" t="s">
        <v>39</v>
      </c>
      <c r="O18532">
        <v>1</v>
      </c>
      <c r="P18532">
        <v>10000000</v>
      </c>
      <c r="Q18532">
        <v>0</v>
      </c>
      <c r="R18532" s="1" t="s">
        <v>91565</v>
      </c>
      <c r="S18532">
        <v>0</v>
      </c>
      <c r="T18532" s="1" t="s">
        <v>86</v>
      </c>
      <c r="U18532" s="1" t="s">
        <v>41</v>
      </c>
      <c r="V18532" s="1" t="s">
        <v>1461</v>
      </c>
      <c r="W18532" s="1" t="s">
        <v>1461</v>
      </c>
      <c r="X18532" s="1" t="s">
        <v>44</v>
      </c>
      <c r="Y18532" s="1" t="s">
        <v>45</v>
      </c>
      <c r="Z18532">
        <v>0</v>
      </c>
      <c r="AA18532" s="1" t="s">
        <v>284</v>
      </c>
      <c r="AB18532" s="1" t="s">
        <v>91566</v>
      </c>
      <c r="AC18532" s="1" t="s">
        <v>48</v>
      </c>
      <c r="AD18532" s="1" t="s">
        <v>948</v>
      </c>
      <c r="AE18532" s="1" t="s">
        <v>160</v>
      </c>
      <c r="AF18532" s="1" t="s">
        <v>159</v>
      </c>
      <c r="AG18532" s="1" t="s">
        <v>299</v>
      </c>
    </row>
    <row r="18533" spans="1:33" x14ac:dyDescent="0.25">
      <c r="A18533" s="1" t="s">
        <v>91567</v>
      </c>
      <c r="B18533" s="1" t="s">
        <v>91568</v>
      </c>
      <c r="C18533" s="1" t="s">
        <v>2445</v>
      </c>
      <c r="D18533" s="1" t="s">
        <v>30650</v>
      </c>
      <c r="E18533" s="1" t="s">
        <v>91569</v>
      </c>
      <c r="F18533" s="1" t="s">
        <v>38</v>
      </c>
      <c r="G18533">
        <v>1</v>
      </c>
      <c r="H18533">
        <v>0</v>
      </c>
      <c r="I18533">
        <v>0</v>
      </c>
      <c r="J18533">
        <v>0</v>
      </c>
      <c r="K18533">
        <v>0</v>
      </c>
      <c r="L18533">
        <v>1</v>
      </c>
      <c r="M18533">
        <v>1</v>
      </c>
      <c r="N18533" s="1" t="s">
        <v>629</v>
      </c>
      <c r="O18533">
        <v>0</v>
      </c>
      <c r="P18533">
        <v>5000000</v>
      </c>
      <c r="Q18533">
        <v>0</v>
      </c>
      <c r="R18533" s="1" t="s">
        <v>30652</v>
      </c>
      <c r="S18533">
        <v>0</v>
      </c>
      <c r="T18533" s="1" t="s">
        <v>1440</v>
      </c>
      <c r="U18533" s="1" t="s">
        <v>2445</v>
      </c>
      <c r="V18533" s="1" t="s">
        <v>92</v>
      </c>
      <c r="W18533" s="1" t="s">
        <v>2043</v>
      </c>
      <c r="X18533" s="1" t="s">
        <v>1745</v>
      </c>
      <c r="Y18533" s="1" t="s">
        <v>1745</v>
      </c>
      <c r="AA18533" s="1" t="s">
        <v>1745</v>
      </c>
      <c r="AB18533" s="1" t="s">
        <v>1745</v>
      </c>
      <c r="AC18533" s="1" t="s">
        <v>1745</v>
      </c>
      <c r="AD18533" s="1" t="s">
        <v>1745</v>
      </c>
      <c r="AE18533" s="1" t="s">
        <v>1745</v>
      </c>
      <c r="AF18533" s="1" t="s">
        <v>1745</v>
      </c>
      <c r="AG18533" s="1" t="s">
        <v>1745</v>
      </c>
    </row>
    <row r="18534" spans="1:33" x14ac:dyDescent="0.25">
      <c r="A18534" s="1" t="s">
        <v>91570</v>
      </c>
      <c r="B18534" s="1" t="s">
        <v>91571</v>
      </c>
      <c r="C18534" s="1" t="s">
        <v>5115</v>
      </c>
      <c r="D18534" s="1" t="s">
        <v>16980</v>
      </c>
      <c r="E18534" s="1" t="s">
        <v>91572</v>
      </c>
      <c r="F18534" s="1" t="s">
        <v>38</v>
      </c>
      <c r="G18534">
        <v>0</v>
      </c>
      <c r="H18534">
        <v>0</v>
      </c>
      <c r="I18534">
        <v>0</v>
      </c>
      <c r="J18534">
        <v>0</v>
      </c>
      <c r="K18534">
        <v>0</v>
      </c>
      <c r="L18534">
        <v>0</v>
      </c>
      <c r="M18534">
        <v>1</v>
      </c>
      <c r="N18534" s="1" t="s">
        <v>58</v>
      </c>
      <c r="O18534">
        <v>0</v>
      </c>
      <c r="P18534">
        <v>500000</v>
      </c>
      <c r="Q18534">
        <v>0</v>
      </c>
      <c r="R18534" s="1" t="s">
        <v>91573</v>
      </c>
      <c r="S18534">
        <v>0</v>
      </c>
      <c r="T18534" s="1" t="s">
        <v>1440</v>
      </c>
      <c r="U18534" s="1" t="s">
        <v>5115</v>
      </c>
      <c r="V18534" s="1" t="s">
        <v>45</v>
      </c>
      <c r="W18534" s="1" t="s">
        <v>45</v>
      </c>
      <c r="X18534" s="1" t="s">
        <v>44</v>
      </c>
      <c r="Y18534" s="1" t="s">
        <v>45</v>
      </c>
      <c r="Z18534">
        <v>0</v>
      </c>
      <c r="AA18534" s="1" t="s">
        <v>70</v>
      </c>
      <c r="AB18534" s="1" t="s">
        <v>47220</v>
      </c>
      <c r="AC18534" s="1" t="s">
        <v>48</v>
      </c>
      <c r="AD18534" s="1" t="s">
        <v>948</v>
      </c>
      <c r="AE18534" s="1" t="s">
        <v>98</v>
      </c>
      <c r="AF18534" s="1" t="s">
        <v>122</v>
      </c>
      <c r="AG18534" s="1" t="s">
        <v>159</v>
      </c>
    </row>
    <row r="18535" spans="1:33" x14ac:dyDescent="0.25">
      <c r="A18535" s="1" t="s">
        <v>91574</v>
      </c>
      <c r="B18535" s="1" t="s">
        <v>91575</v>
      </c>
      <c r="C18535" s="1" t="s">
        <v>1874</v>
      </c>
      <c r="D18535" s="1" t="s">
        <v>83656</v>
      </c>
      <c r="E18535" s="1" t="s">
        <v>91576</v>
      </c>
      <c r="F18535" s="1" t="s">
        <v>38</v>
      </c>
      <c r="G18535">
        <v>1</v>
      </c>
      <c r="H18535">
        <v>0</v>
      </c>
      <c r="I18535">
        <v>0</v>
      </c>
      <c r="J18535">
        <v>0</v>
      </c>
      <c r="K18535">
        <v>0</v>
      </c>
      <c r="L18535">
        <v>0</v>
      </c>
      <c r="M18535">
        <v>1</v>
      </c>
      <c r="N18535" s="1" t="s">
        <v>58</v>
      </c>
      <c r="O18535">
        <v>0</v>
      </c>
      <c r="P18535">
        <v>1000000</v>
      </c>
      <c r="Q18535">
        <v>0</v>
      </c>
      <c r="R18535" s="1" t="s">
        <v>91577</v>
      </c>
      <c r="S18535">
        <v>0</v>
      </c>
      <c r="T18535" s="1" t="s">
        <v>1440</v>
      </c>
      <c r="U18535" s="1" t="s">
        <v>1874</v>
      </c>
      <c r="V18535" s="1" t="s">
        <v>1461</v>
      </c>
      <c r="W18535" s="1" t="s">
        <v>1461</v>
      </c>
      <c r="X18535" s="1" t="s">
        <v>44</v>
      </c>
      <c r="Y18535" s="1" t="s">
        <v>45</v>
      </c>
      <c r="Z18535">
        <v>0</v>
      </c>
      <c r="AA18535" s="1" t="s">
        <v>231</v>
      </c>
      <c r="AB18535" s="1" t="s">
        <v>91578</v>
      </c>
      <c r="AC18535" s="1" t="s">
        <v>48</v>
      </c>
      <c r="AD18535" s="1" t="s">
        <v>233</v>
      </c>
      <c r="AE18535" s="1" t="s">
        <v>96</v>
      </c>
      <c r="AF18535" s="1" t="s">
        <v>159</v>
      </c>
      <c r="AG18535" s="1" t="s">
        <v>274</v>
      </c>
    </row>
    <row r="18536" spans="1:33" x14ac:dyDescent="0.25">
      <c r="A18536" s="1" t="s">
        <v>91579</v>
      </c>
      <c r="B18536" s="1" t="s">
        <v>91580</v>
      </c>
      <c r="C18536" s="1" t="s">
        <v>1624</v>
      </c>
      <c r="D18536" s="1" t="s">
        <v>10768</v>
      </c>
      <c r="E18536" s="1" t="s">
        <v>91581</v>
      </c>
      <c r="F18536" s="1" t="s">
        <v>38</v>
      </c>
      <c r="G18536">
        <v>1</v>
      </c>
      <c r="H18536">
        <v>1</v>
      </c>
      <c r="I18536">
        <v>0</v>
      </c>
      <c r="J18536">
        <v>0</v>
      </c>
      <c r="K18536">
        <v>0</v>
      </c>
      <c r="L18536">
        <v>0</v>
      </c>
      <c r="M18536">
        <v>1</v>
      </c>
      <c r="N18536" s="1" t="s">
        <v>58</v>
      </c>
      <c r="O18536">
        <v>0</v>
      </c>
      <c r="P18536">
        <v>1000000</v>
      </c>
      <c r="Q18536">
        <v>0</v>
      </c>
      <c r="R18536" s="1" t="s">
        <v>10770</v>
      </c>
      <c r="S18536">
        <v>0</v>
      </c>
      <c r="T18536" s="1" t="s">
        <v>1440</v>
      </c>
      <c r="U18536" s="1" t="s">
        <v>1624</v>
      </c>
      <c r="V18536" s="1" t="s">
        <v>1339</v>
      </c>
      <c r="W18536" s="1" t="s">
        <v>1059</v>
      </c>
      <c r="X18536" s="1" t="s">
        <v>44</v>
      </c>
      <c r="Y18536" s="1" t="s">
        <v>45</v>
      </c>
      <c r="Z18536">
        <v>0</v>
      </c>
      <c r="AA18536" s="1" t="s">
        <v>468</v>
      </c>
      <c r="AB18536" s="1" t="s">
        <v>91582</v>
      </c>
      <c r="AC18536" s="1" t="s">
        <v>48</v>
      </c>
      <c r="AD18536" s="1" t="s">
        <v>160</v>
      </c>
      <c r="AE18536" s="1" t="s">
        <v>72</v>
      </c>
      <c r="AF18536" s="1" t="s">
        <v>49</v>
      </c>
      <c r="AG18536" s="1" t="s">
        <v>250</v>
      </c>
    </row>
    <row r="18537" spans="1:33" x14ac:dyDescent="0.25">
      <c r="A18537" s="1" t="s">
        <v>91583</v>
      </c>
      <c r="B18537" s="1" t="s">
        <v>91584</v>
      </c>
      <c r="C18537" s="1" t="s">
        <v>1624</v>
      </c>
      <c r="D18537" s="1" t="s">
        <v>91585</v>
      </c>
      <c r="E18537" s="1" t="s">
        <v>91586</v>
      </c>
      <c r="F18537" s="1" t="s">
        <v>38</v>
      </c>
      <c r="G18537">
        <v>0</v>
      </c>
      <c r="H18537">
        <v>1</v>
      </c>
      <c r="I18537">
        <v>0</v>
      </c>
      <c r="J18537">
        <v>0</v>
      </c>
      <c r="K18537">
        <v>0</v>
      </c>
      <c r="L18537">
        <v>1</v>
      </c>
      <c r="M18537">
        <v>1</v>
      </c>
      <c r="N18537" s="1" t="s">
        <v>58</v>
      </c>
      <c r="O18537">
        <v>0</v>
      </c>
      <c r="P18537">
        <v>100000</v>
      </c>
      <c r="Q18537">
        <v>0</v>
      </c>
      <c r="R18537" s="1" t="s">
        <v>65314</v>
      </c>
      <c r="S18537">
        <v>0</v>
      </c>
      <c r="T18537" s="1" t="s">
        <v>1440</v>
      </c>
      <c r="U18537" s="1" t="s">
        <v>1624</v>
      </c>
      <c r="V18537" s="1" t="s">
        <v>45</v>
      </c>
      <c r="W18537" s="1" t="s">
        <v>45</v>
      </c>
      <c r="X18537" s="1" t="s">
        <v>1745</v>
      </c>
      <c r="Y18537" s="1" t="s">
        <v>1745</v>
      </c>
      <c r="AA18537" s="1" t="s">
        <v>1745</v>
      </c>
      <c r="AB18537" s="1" t="s">
        <v>1745</v>
      </c>
      <c r="AC18537" s="1" t="s">
        <v>1745</v>
      </c>
      <c r="AD18537" s="1" t="s">
        <v>1745</v>
      </c>
      <c r="AE18537" s="1" t="s">
        <v>1745</v>
      </c>
      <c r="AF18537" s="1" t="s">
        <v>1745</v>
      </c>
      <c r="AG18537" s="1" t="s">
        <v>1745</v>
      </c>
    </row>
    <row r="18538" spans="1:33" x14ac:dyDescent="0.25">
      <c r="A18538" s="1" t="s">
        <v>91587</v>
      </c>
      <c r="B18538" s="1" t="s">
        <v>91588</v>
      </c>
      <c r="C18538" s="1" t="s">
        <v>1482</v>
      </c>
      <c r="D18538" s="1" t="s">
        <v>20818</v>
      </c>
      <c r="E18538" s="1" t="s">
        <v>91589</v>
      </c>
      <c r="F18538" s="1" t="s">
        <v>38</v>
      </c>
      <c r="G18538">
        <v>0</v>
      </c>
      <c r="H18538">
        <v>1</v>
      </c>
      <c r="I18538">
        <v>0</v>
      </c>
      <c r="J18538">
        <v>0</v>
      </c>
      <c r="K18538">
        <v>0</v>
      </c>
      <c r="L18538">
        <v>0</v>
      </c>
      <c r="M18538">
        <v>1</v>
      </c>
      <c r="N18538" s="1" t="s">
        <v>58</v>
      </c>
      <c r="O18538">
        <v>0</v>
      </c>
      <c r="P18538">
        <v>100000</v>
      </c>
      <c r="Q18538">
        <v>0</v>
      </c>
      <c r="R18538" s="1" t="s">
        <v>20820</v>
      </c>
      <c r="S18538">
        <v>0</v>
      </c>
      <c r="T18538" s="1" t="s">
        <v>1440</v>
      </c>
      <c r="U18538" s="1" t="s">
        <v>1482</v>
      </c>
      <c r="V18538" s="1" t="s">
        <v>45</v>
      </c>
      <c r="W18538" s="1" t="s">
        <v>45</v>
      </c>
      <c r="X18538" s="1" t="s">
        <v>44</v>
      </c>
      <c r="Y18538" s="1" t="s">
        <v>45</v>
      </c>
      <c r="Z18538">
        <v>0</v>
      </c>
      <c r="AA18538" s="1" t="s">
        <v>79</v>
      </c>
      <c r="AB18538" s="1" t="s">
        <v>91590</v>
      </c>
      <c r="AC18538" s="1" t="s">
        <v>48</v>
      </c>
      <c r="AD18538" s="1" t="s">
        <v>286</v>
      </c>
      <c r="AE18538" s="1" t="s">
        <v>97</v>
      </c>
      <c r="AF18538" s="1" t="s">
        <v>51</v>
      </c>
      <c r="AG18538" s="1" t="s">
        <v>122</v>
      </c>
    </row>
    <row r="18539" spans="1:33" x14ac:dyDescent="0.25">
      <c r="A18539" s="1" t="s">
        <v>91591</v>
      </c>
      <c r="B18539" s="1" t="s">
        <v>91592</v>
      </c>
      <c r="C18539" s="1" t="s">
        <v>1660</v>
      </c>
      <c r="D18539" s="1" t="s">
        <v>29889</v>
      </c>
      <c r="E18539" s="1" t="s">
        <v>91593</v>
      </c>
      <c r="F18539" s="1" t="s">
        <v>38</v>
      </c>
      <c r="G18539">
        <v>0</v>
      </c>
      <c r="H18539">
        <v>1</v>
      </c>
      <c r="I18539">
        <v>0</v>
      </c>
      <c r="J18539">
        <v>0</v>
      </c>
      <c r="K18539">
        <v>0</v>
      </c>
      <c r="L18539">
        <v>0</v>
      </c>
      <c r="M18539">
        <v>1</v>
      </c>
      <c r="N18539" s="1" t="s">
        <v>1776</v>
      </c>
      <c r="O18539">
        <v>0</v>
      </c>
      <c r="P18539">
        <v>100000</v>
      </c>
      <c r="Q18539">
        <v>0</v>
      </c>
      <c r="R18539" s="1" t="s">
        <v>29891</v>
      </c>
      <c r="S18539">
        <v>0</v>
      </c>
      <c r="T18539" s="1" t="s">
        <v>1440</v>
      </c>
      <c r="U18539" s="1" t="s">
        <v>1660</v>
      </c>
      <c r="V18539" s="1" t="s">
        <v>45</v>
      </c>
      <c r="W18539" s="1" t="s">
        <v>45</v>
      </c>
      <c r="X18539" s="1" t="s">
        <v>44</v>
      </c>
      <c r="Y18539" s="1" t="s">
        <v>45</v>
      </c>
      <c r="Z18539">
        <v>0</v>
      </c>
      <c r="AA18539" s="1" t="s">
        <v>468</v>
      </c>
      <c r="AB18539" s="1" t="s">
        <v>91594</v>
      </c>
      <c r="AC18539" s="1" t="s">
        <v>48</v>
      </c>
      <c r="AD18539" s="1" t="s">
        <v>160</v>
      </c>
      <c r="AE18539" s="1" t="s">
        <v>49</v>
      </c>
      <c r="AF18539" s="1" t="s">
        <v>52</v>
      </c>
      <c r="AG18539" s="1" t="s">
        <v>470</v>
      </c>
    </row>
    <row r="18540" spans="1:33" x14ac:dyDescent="0.25">
      <c r="A18540" s="1" t="s">
        <v>91595</v>
      </c>
      <c r="B18540" s="1" t="s">
        <v>91596</v>
      </c>
      <c r="C18540" s="1" t="s">
        <v>1624</v>
      </c>
      <c r="D18540" s="1" t="s">
        <v>91597</v>
      </c>
      <c r="E18540" s="1" t="s">
        <v>91598</v>
      </c>
      <c r="F18540" s="1" t="s">
        <v>38</v>
      </c>
      <c r="G18540">
        <v>0</v>
      </c>
      <c r="H18540">
        <v>0</v>
      </c>
      <c r="I18540">
        <v>0</v>
      </c>
      <c r="J18540">
        <v>0</v>
      </c>
      <c r="K18540">
        <v>0</v>
      </c>
      <c r="L18540">
        <v>0</v>
      </c>
      <c r="M18540">
        <v>1</v>
      </c>
      <c r="N18540" s="1" t="s">
        <v>58</v>
      </c>
      <c r="O18540">
        <v>0</v>
      </c>
      <c r="P18540">
        <v>10000</v>
      </c>
      <c r="Q18540">
        <v>0</v>
      </c>
      <c r="R18540" s="1" t="s">
        <v>91599</v>
      </c>
      <c r="S18540">
        <v>0</v>
      </c>
      <c r="T18540" s="1" t="s">
        <v>1440</v>
      </c>
      <c r="U18540" s="1" t="s">
        <v>1624</v>
      </c>
      <c r="V18540" s="1" t="s">
        <v>45</v>
      </c>
      <c r="W18540" s="1" t="s">
        <v>45</v>
      </c>
      <c r="X18540" s="1" t="s">
        <v>44</v>
      </c>
      <c r="Y18540" s="1" t="s">
        <v>45</v>
      </c>
      <c r="Z18540">
        <v>0</v>
      </c>
      <c r="AA18540" s="1" t="s">
        <v>107</v>
      </c>
      <c r="AB18540" s="1" t="s">
        <v>11840</v>
      </c>
      <c r="AC18540" s="1" t="s">
        <v>48</v>
      </c>
      <c r="AD18540" s="1" t="s">
        <v>138</v>
      </c>
      <c r="AE18540" s="1" t="s">
        <v>159</v>
      </c>
      <c r="AF18540" s="1" t="s">
        <v>117</v>
      </c>
      <c r="AG18540" s="1" t="s">
        <v>138</v>
      </c>
    </row>
    <row r="18541" spans="1:33" x14ac:dyDescent="0.25">
      <c r="A18541" s="1" t="s">
        <v>91600</v>
      </c>
      <c r="B18541" s="1" t="s">
        <v>91601</v>
      </c>
      <c r="C18541" s="1" t="s">
        <v>1624</v>
      </c>
      <c r="D18541" s="1" t="s">
        <v>71418</v>
      </c>
      <c r="E18541" s="1" t="s">
        <v>91602</v>
      </c>
      <c r="F18541" s="1" t="s">
        <v>38</v>
      </c>
      <c r="G18541">
        <v>1</v>
      </c>
      <c r="H18541">
        <v>0</v>
      </c>
      <c r="I18541">
        <v>0</v>
      </c>
      <c r="J18541">
        <v>0</v>
      </c>
      <c r="K18541">
        <v>0</v>
      </c>
      <c r="L18541">
        <v>0</v>
      </c>
      <c r="M18541">
        <v>1</v>
      </c>
      <c r="N18541" s="1" t="s">
        <v>58</v>
      </c>
      <c r="O18541">
        <v>0</v>
      </c>
      <c r="P18541">
        <v>10000</v>
      </c>
      <c r="Q18541">
        <v>0</v>
      </c>
      <c r="R18541" s="1" t="s">
        <v>71420</v>
      </c>
      <c r="S18541">
        <v>0</v>
      </c>
      <c r="T18541" s="1" t="s">
        <v>1440</v>
      </c>
      <c r="U18541" s="1" t="s">
        <v>1624</v>
      </c>
      <c r="V18541" s="1" t="s">
        <v>59</v>
      </c>
      <c r="W18541" s="1" t="s">
        <v>1628</v>
      </c>
      <c r="X18541" s="1" t="s">
        <v>1990</v>
      </c>
      <c r="Y18541" s="1" t="s">
        <v>45</v>
      </c>
      <c r="Z18541">
        <v>1</v>
      </c>
      <c r="AA18541" s="1" t="s">
        <v>94</v>
      </c>
      <c r="AB18541" s="1" t="s">
        <v>13913</v>
      </c>
      <c r="AC18541" s="1" t="s">
        <v>48</v>
      </c>
      <c r="AD18541" s="1" t="s">
        <v>160</v>
      </c>
      <c r="AE18541" s="1" t="s">
        <v>299</v>
      </c>
      <c r="AF18541" s="1" t="s">
        <v>110</v>
      </c>
      <c r="AG18541" s="1" t="s">
        <v>867</v>
      </c>
    </row>
    <row r="18542" spans="1:33" x14ac:dyDescent="0.25">
      <c r="A18542" s="1" t="s">
        <v>91603</v>
      </c>
      <c r="B18542" s="1" t="s">
        <v>91604</v>
      </c>
      <c r="C18542" s="1" t="s">
        <v>86</v>
      </c>
      <c r="D18542" s="1" t="s">
        <v>91605</v>
      </c>
      <c r="E18542" s="1" t="s">
        <v>91606</v>
      </c>
      <c r="F18542" s="1" t="s">
        <v>38</v>
      </c>
      <c r="G18542">
        <v>0</v>
      </c>
      <c r="H18542">
        <v>1</v>
      </c>
      <c r="I18542">
        <v>0</v>
      </c>
      <c r="J18542">
        <v>0</v>
      </c>
      <c r="K18542">
        <v>0</v>
      </c>
      <c r="L18542">
        <v>1</v>
      </c>
      <c r="M18542">
        <v>0</v>
      </c>
      <c r="N18542" s="1" t="s">
        <v>39</v>
      </c>
      <c r="O18542">
        <v>1</v>
      </c>
      <c r="P18542">
        <v>500000</v>
      </c>
      <c r="Q18542">
        <v>0</v>
      </c>
      <c r="R18542" s="1" t="s">
        <v>91607</v>
      </c>
      <c r="S18542">
        <v>0</v>
      </c>
      <c r="T18542" s="1" t="s">
        <v>86</v>
      </c>
      <c r="U18542" s="1" t="s">
        <v>41</v>
      </c>
      <c r="V18542" s="1" t="s">
        <v>45</v>
      </c>
      <c r="W18542" s="1" t="s">
        <v>45</v>
      </c>
      <c r="X18542" s="1" t="s">
        <v>44</v>
      </c>
      <c r="Y18542" s="1" t="s">
        <v>45</v>
      </c>
      <c r="Z18542">
        <v>0</v>
      </c>
      <c r="AA18542" s="1" t="s">
        <v>1033</v>
      </c>
      <c r="AB18542" s="1" t="s">
        <v>11594</v>
      </c>
      <c r="AC18542" s="1" t="s">
        <v>48</v>
      </c>
      <c r="AD18542" s="1" t="s">
        <v>300</v>
      </c>
      <c r="AE18542" s="1" t="s">
        <v>660</v>
      </c>
      <c r="AF18542" s="1" t="s">
        <v>300</v>
      </c>
      <c r="AG18542" s="1" t="s">
        <v>643</v>
      </c>
    </row>
    <row r="18543" spans="1:33" x14ac:dyDescent="0.25">
      <c r="A18543" s="1" t="s">
        <v>91608</v>
      </c>
      <c r="B18543" s="1" t="s">
        <v>91609</v>
      </c>
      <c r="C18543" s="1" t="s">
        <v>3689</v>
      </c>
      <c r="D18543" s="1" t="s">
        <v>11071</v>
      </c>
      <c r="E18543" s="1" t="s">
        <v>91610</v>
      </c>
      <c r="F18543" s="1" t="s">
        <v>38</v>
      </c>
      <c r="G18543">
        <v>1</v>
      </c>
      <c r="H18543">
        <v>1</v>
      </c>
      <c r="I18543">
        <v>0</v>
      </c>
      <c r="J18543">
        <v>0</v>
      </c>
      <c r="K18543">
        <v>0</v>
      </c>
      <c r="L18543">
        <v>0</v>
      </c>
      <c r="M18543">
        <v>0</v>
      </c>
      <c r="N18543" s="1" t="s">
        <v>58</v>
      </c>
      <c r="O18543">
        <v>0</v>
      </c>
      <c r="P18543">
        <v>500000</v>
      </c>
      <c r="Q18543">
        <v>0</v>
      </c>
      <c r="R18543" s="1" t="s">
        <v>11073</v>
      </c>
      <c r="S18543">
        <v>0</v>
      </c>
      <c r="T18543" s="1" t="s">
        <v>3689</v>
      </c>
      <c r="U18543" s="1" t="s">
        <v>41</v>
      </c>
      <c r="V18543" s="1" t="s">
        <v>1582</v>
      </c>
      <c r="W18543" s="1" t="s">
        <v>6089</v>
      </c>
      <c r="X18543" s="1" t="s">
        <v>44</v>
      </c>
      <c r="Y18543" s="1" t="s">
        <v>45</v>
      </c>
      <c r="Z18543">
        <v>0</v>
      </c>
      <c r="AA18543" s="1" t="s">
        <v>107</v>
      </c>
      <c r="AB18543" s="1" t="s">
        <v>91611</v>
      </c>
      <c r="AC18543" s="1" t="s">
        <v>48</v>
      </c>
      <c r="AD18543" s="1" t="s">
        <v>73</v>
      </c>
      <c r="AE18543" s="1" t="s">
        <v>49</v>
      </c>
      <c r="AF18543" s="1" t="s">
        <v>122</v>
      </c>
      <c r="AG18543" s="1" t="s">
        <v>111</v>
      </c>
    </row>
    <row r="18544" spans="1:33" x14ac:dyDescent="0.25">
      <c r="A18544" s="1" t="s">
        <v>91612</v>
      </c>
      <c r="B18544" s="1" t="s">
        <v>91613</v>
      </c>
      <c r="C18544" s="1" t="s">
        <v>1653</v>
      </c>
      <c r="D18544" s="1" t="s">
        <v>84952</v>
      </c>
      <c r="E18544" s="1" t="s">
        <v>91614</v>
      </c>
      <c r="F18544" s="1" t="s">
        <v>38</v>
      </c>
      <c r="G18544">
        <v>0</v>
      </c>
      <c r="H18544">
        <v>1</v>
      </c>
      <c r="I18544">
        <v>0</v>
      </c>
      <c r="J18544">
        <v>0</v>
      </c>
      <c r="K18544">
        <v>0</v>
      </c>
      <c r="L18544">
        <v>0</v>
      </c>
      <c r="M18544">
        <v>1</v>
      </c>
      <c r="N18544" s="1" t="s">
        <v>58</v>
      </c>
      <c r="O18544">
        <v>0</v>
      </c>
      <c r="P18544">
        <v>10000000</v>
      </c>
      <c r="Q18544">
        <v>0</v>
      </c>
      <c r="R18544" s="1" t="s">
        <v>63725</v>
      </c>
      <c r="S18544">
        <v>0</v>
      </c>
      <c r="T18544" s="1" t="s">
        <v>1440</v>
      </c>
      <c r="U18544" s="1" t="s">
        <v>1653</v>
      </c>
      <c r="V18544" s="1" t="s">
        <v>45</v>
      </c>
      <c r="W18544" s="1" t="s">
        <v>45</v>
      </c>
      <c r="X18544" s="1" t="s">
        <v>44</v>
      </c>
      <c r="Y18544" s="1" t="s">
        <v>45</v>
      </c>
      <c r="Z18544">
        <v>0</v>
      </c>
      <c r="AA18544" s="1" t="s">
        <v>46</v>
      </c>
      <c r="AB18544" s="1" t="s">
        <v>91615</v>
      </c>
      <c r="AC18544" s="1" t="s">
        <v>48</v>
      </c>
      <c r="AD18544" s="1" t="s">
        <v>948</v>
      </c>
      <c r="AE18544" s="1" t="s">
        <v>52</v>
      </c>
      <c r="AF18544" s="1" t="s">
        <v>139</v>
      </c>
      <c r="AG18544" s="1" t="s">
        <v>83</v>
      </c>
    </row>
    <row r="18545" spans="1:33" x14ac:dyDescent="0.25">
      <c r="A18545" s="1" t="s">
        <v>91616</v>
      </c>
      <c r="B18545" s="1" t="s">
        <v>91617</v>
      </c>
      <c r="C18545" s="1" t="s">
        <v>1624</v>
      </c>
      <c r="D18545" s="1" t="s">
        <v>91618</v>
      </c>
      <c r="E18545" s="1" t="s">
        <v>91619</v>
      </c>
      <c r="F18545" s="1" t="s">
        <v>38</v>
      </c>
      <c r="G18545">
        <v>1</v>
      </c>
      <c r="H18545">
        <v>1</v>
      </c>
      <c r="I18545">
        <v>0</v>
      </c>
      <c r="J18545">
        <v>0</v>
      </c>
      <c r="K18545">
        <v>0</v>
      </c>
      <c r="L18545">
        <v>0</v>
      </c>
      <c r="M18545">
        <v>1</v>
      </c>
      <c r="N18545" s="1" t="s">
        <v>58</v>
      </c>
      <c r="O18545">
        <v>0</v>
      </c>
      <c r="P18545">
        <v>1000000</v>
      </c>
      <c r="Q18545">
        <v>0</v>
      </c>
      <c r="R18545" s="1" t="s">
        <v>91618</v>
      </c>
      <c r="S18545">
        <v>0</v>
      </c>
      <c r="T18545" s="1" t="s">
        <v>1440</v>
      </c>
      <c r="U18545" s="1" t="s">
        <v>1624</v>
      </c>
      <c r="V18545" s="1" t="s">
        <v>1815</v>
      </c>
      <c r="W18545" s="1" t="s">
        <v>1751</v>
      </c>
      <c r="X18545" s="1" t="s">
        <v>44</v>
      </c>
      <c r="Y18545" s="1" t="s">
        <v>45</v>
      </c>
      <c r="Z18545">
        <v>0</v>
      </c>
      <c r="AA18545" s="1" t="s">
        <v>61</v>
      </c>
      <c r="AB18545" s="1" t="s">
        <v>91620</v>
      </c>
      <c r="AC18545" s="1" t="s">
        <v>48</v>
      </c>
      <c r="AD18545" s="1" t="s">
        <v>96</v>
      </c>
      <c r="AE18545" s="1" t="s">
        <v>240</v>
      </c>
      <c r="AF18545" s="1" t="s">
        <v>110</v>
      </c>
      <c r="AG18545" s="1" t="s">
        <v>63</v>
      </c>
    </row>
    <row r="18546" spans="1:33" x14ac:dyDescent="0.25">
      <c r="A18546" s="1" t="s">
        <v>91621</v>
      </c>
      <c r="B18546" s="1" t="s">
        <v>91622</v>
      </c>
      <c r="C18546" s="1" t="s">
        <v>2252</v>
      </c>
      <c r="D18546" s="1" t="s">
        <v>91623</v>
      </c>
      <c r="E18546" s="1" t="s">
        <v>91624</v>
      </c>
      <c r="F18546" s="1" t="s">
        <v>38</v>
      </c>
      <c r="G18546">
        <v>1</v>
      </c>
      <c r="H18546">
        <v>1</v>
      </c>
      <c r="I18546">
        <v>0</v>
      </c>
      <c r="J18546">
        <v>0</v>
      </c>
      <c r="K18546">
        <v>0</v>
      </c>
      <c r="L18546">
        <v>0</v>
      </c>
      <c r="M18546">
        <v>1</v>
      </c>
      <c r="N18546" s="1" t="s">
        <v>58</v>
      </c>
      <c r="O18546">
        <v>0</v>
      </c>
      <c r="P18546">
        <v>100000</v>
      </c>
      <c r="Q18546">
        <v>0</v>
      </c>
      <c r="R18546" s="1" t="s">
        <v>91625</v>
      </c>
      <c r="S18546">
        <v>0</v>
      </c>
      <c r="T18546" s="1" t="s">
        <v>1440</v>
      </c>
      <c r="U18546" s="1" t="s">
        <v>2252</v>
      </c>
      <c r="V18546" s="1" t="s">
        <v>553</v>
      </c>
      <c r="W18546" s="1" t="s">
        <v>292</v>
      </c>
      <c r="X18546" s="1" t="s">
        <v>1745</v>
      </c>
      <c r="Y18546" s="1" t="s">
        <v>1745</v>
      </c>
      <c r="AA18546" s="1" t="s">
        <v>1745</v>
      </c>
      <c r="AB18546" s="1" t="s">
        <v>1745</v>
      </c>
      <c r="AC18546" s="1" t="s">
        <v>1745</v>
      </c>
      <c r="AD18546" s="1" t="s">
        <v>1745</v>
      </c>
      <c r="AE18546" s="1" t="s">
        <v>1745</v>
      </c>
      <c r="AF18546" s="1" t="s">
        <v>1745</v>
      </c>
      <c r="AG18546" s="1" t="s">
        <v>1745</v>
      </c>
    </row>
    <row r="18547" spans="1:33" x14ac:dyDescent="0.25">
      <c r="A18547" s="1" t="s">
        <v>91626</v>
      </c>
      <c r="B18547" s="1" t="s">
        <v>91627</v>
      </c>
      <c r="C18547" s="1" t="s">
        <v>1624</v>
      </c>
      <c r="D18547" s="1" t="s">
        <v>22304</v>
      </c>
      <c r="E18547" s="1" t="s">
        <v>91628</v>
      </c>
      <c r="F18547" s="1" t="s">
        <v>38</v>
      </c>
      <c r="G18547">
        <v>1</v>
      </c>
      <c r="H18547">
        <v>1</v>
      </c>
      <c r="I18547">
        <v>0</v>
      </c>
      <c r="J18547">
        <v>0</v>
      </c>
      <c r="K18547">
        <v>0</v>
      </c>
      <c r="L18547">
        <v>0</v>
      </c>
      <c r="M18547">
        <v>1</v>
      </c>
      <c r="N18547" s="1" t="s">
        <v>58</v>
      </c>
      <c r="O18547">
        <v>0</v>
      </c>
      <c r="P18547">
        <v>10000000</v>
      </c>
      <c r="Q18547">
        <v>0</v>
      </c>
      <c r="R18547" s="1" t="s">
        <v>91629</v>
      </c>
      <c r="S18547">
        <v>0</v>
      </c>
      <c r="T18547" s="1" t="s">
        <v>1440</v>
      </c>
      <c r="U18547" s="1" t="s">
        <v>1624</v>
      </c>
      <c r="V18547" s="1" t="s">
        <v>59</v>
      </c>
      <c r="W18547" s="1" t="s">
        <v>3737</v>
      </c>
      <c r="X18547" s="1" t="s">
        <v>44</v>
      </c>
      <c r="Y18547" s="1" t="s">
        <v>45</v>
      </c>
      <c r="Z18547">
        <v>0</v>
      </c>
      <c r="AA18547" s="1" t="s">
        <v>61</v>
      </c>
      <c r="AB18547" s="1" t="s">
        <v>91630</v>
      </c>
      <c r="AC18547" s="1" t="s">
        <v>48</v>
      </c>
      <c r="AD18547" s="1" t="s">
        <v>49</v>
      </c>
      <c r="AE18547" s="1" t="s">
        <v>52</v>
      </c>
      <c r="AF18547" s="1" t="s">
        <v>122</v>
      </c>
      <c r="AG18547" s="1" t="s">
        <v>97</v>
      </c>
    </row>
    <row r="18548" spans="1:33" x14ac:dyDescent="0.25">
      <c r="A18548" s="1" t="s">
        <v>91631</v>
      </c>
      <c r="B18548" s="1" t="s">
        <v>91632</v>
      </c>
      <c r="C18548" s="1" t="s">
        <v>1624</v>
      </c>
      <c r="D18548" s="1" t="s">
        <v>91633</v>
      </c>
      <c r="E18548" s="1" t="s">
        <v>91634</v>
      </c>
      <c r="F18548" s="1" t="s">
        <v>38</v>
      </c>
      <c r="G18548">
        <v>1</v>
      </c>
      <c r="H18548">
        <v>1</v>
      </c>
      <c r="I18548">
        <v>0</v>
      </c>
      <c r="J18548">
        <v>0</v>
      </c>
      <c r="K18548">
        <v>0</v>
      </c>
      <c r="L18548">
        <v>0</v>
      </c>
      <c r="M18548">
        <v>1</v>
      </c>
      <c r="N18548" s="1" t="s">
        <v>58</v>
      </c>
      <c r="O18548">
        <v>0</v>
      </c>
      <c r="P18548">
        <v>100000</v>
      </c>
      <c r="Q18548">
        <v>0</v>
      </c>
      <c r="R18548" s="1" t="s">
        <v>91635</v>
      </c>
      <c r="S18548">
        <v>0</v>
      </c>
      <c r="T18548" s="1" t="s">
        <v>1440</v>
      </c>
      <c r="U18548" s="1" t="s">
        <v>1624</v>
      </c>
      <c r="V18548" s="1" t="s">
        <v>836</v>
      </c>
      <c r="W18548" s="1" t="s">
        <v>2043</v>
      </c>
      <c r="X18548" s="1" t="s">
        <v>44</v>
      </c>
      <c r="Y18548" s="1" t="s">
        <v>45</v>
      </c>
      <c r="Z18548">
        <v>0</v>
      </c>
      <c r="AA18548" s="1" t="s">
        <v>284</v>
      </c>
      <c r="AB18548" s="1" t="s">
        <v>64232</v>
      </c>
      <c r="AC18548" s="1" t="s">
        <v>48</v>
      </c>
      <c r="AD18548" s="1" t="s">
        <v>96</v>
      </c>
      <c r="AE18548" s="1" t="s">
        <v>160</v>
      </c>
      <c r="AF18548" s="1" t="s">
        <v>73</v>
      </c>
      <c r="AG18548" s="1" t="s">
        <v>300</v>
      </c>
    </row>
    <row r="18549" spans="1:33" x14ac:dyDescent="0.25">
      <c r="A18549" s="1" t="s">
        <v>91636</v>
      </c>
      <c r="B18549" s="1" t="s">
        <v>91637</v>
      </c>
      <c r="C18549" s="1" t="s">
        <v>1624</v>
      </c>
      <c r="D18549" s="1" t="s">
        <v>91638</v>
      </c>
      <c r="E18549" s="1" t="s">
        <v>91639</v>
      </c>
      <c r="F18549" s="1" t="s">
        <v>38</v>
      </c>
      <c r="G18549">
        <v>0</v>
      </c>
      <c r="H18549">
        <v>1</v>
      </c>
      <c r="I18549">
        <v>0</v>
      </c>
      <c r="J18549">
        <v>0</v>
      </c>
      <c r="K18549">
        <v>0</v>
      </c>
      <c r="L18549">
        <v>0</v>
      </c>
      <c r="M18549">
        <v>1</v>
      </c>
      <c r="N18549" s="1" t="s">
        <v>58</v>
      </c>
      <c r="O18549">
        <v>0</v>
      </c>
      <c r="P18549">
        <v>100000</v>
      </c>
      <c r="Q18549">
        <v>0</v>
      </c>
      <c r="R18549" s="1" t="s">
        <v>61006</v>
      </c>
      <c r="S18549">
        <v>0</v>
      </c>
      <c r="T18549" s="1" t="s">
        <v>1440</v>
      </c>
      <c r="U18549" s="1" t="s">
        <v>1624</v>
      </c>
      <c r="V18549" s="1" t="s">
        <v>45</v>
      </c>
      <c r="W18549" s="1" t="s">
        <v>45</v>
      </c>
      <c r="X18549" s="1" t="s">
        <v>44</v>
      </c>
      <c r="Y18549" s="1" t="s">
        <v>45</v>
      </c>
      <c r="Z18549">
        <v>0</v>
      </c>
      <c r="AA18549" s="1" t="s">
        <v>2632</v>
      </c>
      <c r="AB18549" s="1" t="s">
        <v>44989</v>
      </c>
      <c r="AC18549" s="1" t="s">
        <v>1795</v>
      </c>
      <c r="AD18549" s="1" t="s">
        <v>139</v>
      </c>
      <c r="AE18549" s="1" t="s">
        <v>83</v>
      </c>
      <c r="AF18549" s="1" t="s">
        <v>122</v>
      </c>
      <c r="AG18549" s="1" t="s">
        <v>48</v>
      </c>
    </row>
    <row r="18550" spans="1:33" x14ac:dyDescent="0.25">
      <c r="A18550" s="1" t="s">
        <v>91640</v>
      </c>
      <c r="B18550" s="1" t="s">
        <v>91641</v>
      </c>
      <c r="C18550" s="1" t="s">
        <v>1624</v>
      </c>
      <c r="D18550" s="1" t="s">
        <v>11047</v>
      </c>
      <c r="E18550" s="1" t="s">
        <v>91642</v>
      </c>
      <c r="F18550" s="1" t="s">
        <v>38</v>
      </c>
      <c r="G18550">
        <v>1</v>
      </c>
      <c r="H18550">
        <v>1</v>
      </c>
      <c r="I18550">
        <v>0</v>
      </c>
      <c r="J18550">
        <v>0</v>
      </c>
      <c r="K18550">
        <v>0</v>
      </c>
      <c r="L18550">
        <v>0</v>
      </c>
      <c r="M18550">
        <v>1</v>
      </c>
      <c r="N18550" s="1" t="s">
        <v>58</v>
      </c>
      <c r="O18550">
        <v>0</v>
      </c>
      <c r="P18550">
        <v>100000</v>
      </c>
      <c r="Q18550">
        <v>0</v>
      </c>
      <c r="R18550" s="1" t="s">
        <v>11049</v>
      </c>
      <c r="S18550">
        <v>0</v>
      </c>
      <c r="T18550" s="1" t="s">
        <v>1440</v>
      </c>
      <c r="U18550" s="1" t="s">
        <v>1624</v>
      </c>
      <c r="V18550" s="1" t="s">
        <v>1339</v>
      </c>
      <c r="W18550" s="1" t="s">
        <v>1596</v>
      </c>
      <c r="X18550" s="1" t="s">
        <v>44</v>
      </c>
      <c r="Y18550" s="1" t="s">
        <v>45</v>
      </c>
      <c r="Z18550">
        <v>0</v>
      </c>
      <c r="AA18550" s="1" t="s">
        <v>468</v>
      </c>
      <c r="AB18550" s="1" t="s">
        <v>3772</v>
      </c>
      <c r="AC18550" s="1" t="s">
        <v>48</v>
      </c>
      <c r="AD18550" s="1" t="s">
        <v>81</v>
      </c>
      <c r="AE18550" s="1" t="s">
        <v>98</v>
      </c>
      <c r="AF18550" s="1" t="s">
        <v>159</v>
      </c>
      <c r="AG18550" s="1" t="s">
        <v>659</v>
      </c>
    </row>
    <row r="18551" spans="1:33" x14ac:dyDescent="0.25">
      <c r="A18551" s="1" t="s">
        <v>91643</v>
      </c>
      <c r="B18551" s="1" t="s">
        <v>91644</v>
      </c>
      <c r="C18551" s="1" t="s">
        <v>1335</v>
      </c>
      <c r="D18551" s="1" t="s">
        <v>91645</v>
      </c>
      <c r="E18551" s="1" t="s">
        <v>91646</v>
      </c>
      <c r="F18551" s="1" t="s">
        <v>38</v>
      </c>
      <c r="G18551">
        <v>1</v>
      </c>
      <c r="H18551">
        <v>0</v>
      </c>
      <c r="I18551">
        <v>0</v>
      </c>
      <c r="J18551">
        <v>0</v>
      </c>
      <c r="K18551">
        <v>0</v>
      </c>
      <c r="L18551">
        <v>0</v>
      </c>
      <c r="M18551">
        <v>1</v>
      </c>
      <c r="N18551" s="1" t="s">
        <v>58</v>
      </c>
      <c r="O18551">
        <v>0</v>
      </c>
      <c r="P18551">
        <v>100000</v>
      </c>
      <c r="Q18551">
        <v>0</v>
      </c>
      <c r="R18551" s="1" t="s">
        <v>91645</v>
      </c>
      <c r="S18551">
        <v>0</v>
      </c>
      <c r="T18551" s="1" t="s">
        <v>1440</v>
      </c>
      <c r="U18551" s="1" t="s">
        <v>1335</v>
      </c>
      <c r="V18551" s="1" t="s">
        <v>4442</v>
      </c>
      <c r="W18551" s="1" t="s">
        <v>1339</v>
      </c>
      <c r="X18551" s="1" t="s">
        <v>44</v>
      </c>
      <c r="Y18551" s="1" t="s">
        <v>45</v>
      </c>
      <c r="Z18551">
        <v>0</v>
      </c>
      <c r="AA18551" s="1" t="s">
        <v>231</v>
      </c>
      <c r="AB18551" s="1" t="s">
        <v>91647</v>
      </c>
      <c r="AC18551" s="1" t="s">
        <v>48</v>
      </c>
      <c r="AD18551" s="1" t="s">
        <v>319</v>
      </c>
      <c r="AE18551" s="1" t="s">
        <v>299</v>
      </c>
      <c r="AF18551" s="1" t="s">
        <v>73</v>
      </c>
      <c r="AG18551" s="1" t="s">
        <v>286</v>
      </c>
    </row>
    <row r="18552" spans="1:33" x14ac:dyDescent="0.25">
      <c r="A18552" s="1" t="s">
        <v>91648</v>
      </c>
      <c r="B18552" s="1" t="s">
        <v>91649</v>
      </c>
      <c r="C18552" s="1" t="s">
        <v>1624</v>
      </c>
      <c r="D18552" s="1" t="s">
        <v>91650</v>
      </c>
      <c r="E18552" s="1" t="s">
        <v>91651</v>
      </c>
      <c r="F18552" s="1" t="s">
        <v>38</v>
      </c>
      <c r="G18552">
        <v>1</v>
      </c>
      <c r="H18552">
        <v>0</v>
      </c>
      <c r="I18552">
        <v>0</v>
      </c>
      <c r="J18552">
        <v>0</v>
      </c>
      <c r="K18552">
        <v>0</v>
      </c>
      <c r="L18552">
        <v>1</v>
      </c>
      <c r="M18552">
        <v>1</v>
      </c>
      <c r="N18552" s="1" t="s">
        <v>58</v>
      </c>
      <c r="O18552">
        <v>0</v>
      </c>
      <c r="P18552">
        <v>50000</v>
      </c>
      <c r="Q18552">
        <v>0</v>
      </c>
      <c r="R18552" s="1" t="s">
        <v>91652</v>
      </c>
      <c r="S18552">
        <v>0</v>
      </c>
      <c r="T18552" s="1" t="s">
        <v>1440</v>
      </c>
      <c r="U18552" s="1" t="s">
        <v>1624</v>
      </c>
      <c r="V18552" s="1" t="s">
        <v>4079</v>
      </c>
      <c r="W18552" s="1" t="s">
        <v>5268</v>
      </c>
      <c r="X18552" s="1" t="s">
        <v>44</v>
      </c>
      <c r="Y18552" s="1" t="s">
        <v>45</v>
      </c>
      <c r="Z18552">
        <v>0</v>
      </c>
      <c r="AA18552" s="1" t="s">
        <v>641</v>
      </c>
      <c r="AB18552" s="1" t="s">
        <v>26595</v>
      </c>
      <c r="AC18552" s="1" t="s">
        <v>386</v>
      </c>
      <c r="AD18552" s="1" t="s">
        <v>778</v>
      </c>
      <c r="AE18552" s="1" t="s">
        <v>97</v>
      </c>
      <c r="AF18552" s="1" t="s">
        <v>63</v>
      </c>
      <c r="AG18552" s="1" t="s">
        <v>48</v>
      </c>
    </row>
    <row r="18553" spans="1:33" x14ac:dyDescent="0.25">
      <c r="A18553" s="1" t="s">
        <v>91653</v>
      </c>
      <c r="B18553" s="1" t="s">
        <v>91654</v>
      </c>
      <c r="C18553" s="1" t="s">
        <v>2445</v>
      </c>
      <c r="D18553" s="1" t="s">
        <v>91655</v>
      </c>
      <c r="E18553" s="1" t="s">
        <v>91656</v>
      </c>
      <c r="F18553" s="1" t="s">
        <v>38</v>
      </c>
      <c r="G18553">
        <v>1</v>
      </c>
      <c r="H18553">
        <v>1</v>
      </c>
      <c r="I18553">
        <v>0</v>
      </c>
      <c r="J18553">
        <v>0</v>
      </c>
      <c r="K18553">
        <v>0</v>
      </c>
      <c r="L18553">
        <v>0</v>
      </c>
      <c r="M18553">
        <v>1</v>
      </c>
      <c r="N18553" s="1" t="s">
        <v>58</v>
      </c>
      <c r="O18553">
        <v>0</v>
      </c>
      <c r="P18553">
        <v>100000</v>
      </c>
      <c r="Q18553">
        <v>0</v>
      </c>
      <c r="R18553" s="1" t="s">
        <v>91657</v>
      </c>
      <c r="S18553">
        <v>0</v>
      </c>
      <c r="T18553" s="1" t="s">
        <v>1440</v>
      </c>
      <c r="U18553" s="1" t="s">
        <v>2445</v>
      </c>
      <c r="V18553" s="1" t="s">
        <v>1664</v>
      </c>
      <c r="W18553" s="1" t="s">
        <v>1656</v>
      </c>
      <c r="X18553" s="1" t="s">
        <v>44</v>
      </c>
      <c r="Y18553" s="1" t="s">
        <v>45</v>
      </c>
      <c r="Z18553">
        <v>0</v>
      </c>
      <c r="AA18553" s="1" t="s">
        <v>70</v>
      </c>
      <c r="AB18553" s="1" t="s">
        <v>91658</v>
      </c>
      <c r="AC18553" s="1" t="s">
        <v>48</v>
      </c>
      <c r="AD18553" s="1" t="s">
        <v>96</v>
      </c>
      <c r="AE18553" s="1" t="s">
        <v>63</v>
      </c>
      <c r="AF18553" s="1" t="s">
        <v>83</v>
      </c>
      <c r="AG18553" s="1" t="s">
        <v>159</v>
      </c>
    </row>
    <row r="18554" spans="1:33" x14ac:dyDescent="0.25">
      <c r="A18554" s="1" t="s">
        <v>91659</v>
      </c>
      <c r="B18554" s="1" t="s">
        <v>91660</v>
      </c>
      <c r="C18554" s="1" t="s">
        <v>443</v>
      </c>
      <c r="D18554" s="1" t="s">
        <v>25175</v>
      </c>
      <c r="E18554" s="1" t="s">
        <v>91661</v>
      </c>
      <c r="F18554" s="1" t="s">
        <v>38</v>
      </c>
      <c r="G18554">
        <v>0</v>
      </c>
      <c r="H18554">
        <v>1</v>
      </c>
      <c r="I18554">
        <v>0</v>
      </c>
      <c r="J18554">
        <v>0</v>
      </c>
      <c r="K18554">
        <v>0</v>
      </c>
      <c r="L18554">
        <v>0</v>
      </c>
      <c r="M18554">
        <v>0</v>
      </c>
      <c r="N18554" s="1" t="s">
        <v>58</v>
      </c>
      <c r="O18554">
        <v>0</v>
      </c>
      <c r="P18554">
        <v>100000</v>
      </c>
      <c r="Q18554">
        <v>0</v>
      </c>
      <c r="R18554" s="1" t="s">
        <v>91662</v>
      </c>
      <c r="S18554">
        <v>0</v>
      </c>
      <c r="T18554" s="1" t="s">
        <v>443</v>
      </c>
      <c r="U18554" s="1" t="s">
        <v>41</v>
      </c>
      <c r="V18554" s="1" t="s">
        <v>45</v>
      </c>
      <c r="W18554" s="1" t="s">
        <v>45</v>
      </c>
      <c r="X18554" s="1" t="s">
        <v>44</v>
      </c>
      <c r="Y18554" s="1" t="s">
        <v>45</v>
      </c>
      <c r="Z18554">
        <v>0</v>
      </c>
      <c r="AA18554" s="1" t="s">
        <v>70</v>
      </c>
      <c r="AB18554" s="1" t="s">
        <v>91663</v>
      </c>
      <c r="AC18554" s="1" t="s">
        <v>48</v>
      </c>
      <c r="AD18554" s="1" t="s">
        <v>96</v>
      </c>
      <c r="AE18554" s="1" t="s">
        <v>117</v>
      </c>
      <c r="AF18554" s="1" t="s">
        <v>110</v>
      </c>
      <c r="AG18554" s="1" t="s">
        <v>159</v>
      </c>
    </row>
    <row r="18555" spans="1:33" x14ac:dyDescent="0.25">
      <c r="A18555" s="1" t="s">
        <v>91664</v>
      </c>
      <c r="B18555" s="1" t="s">
        <v>91665</v>
      </c>
      <c r="C18555" s="1" t="s">
        <v>55</v>
      </c>
      <c r="D18555" s="1" t="s">
        <v>91666</v>
      </c>
      <c r="E18555" s="1" t="s">
        <v>91667</v>
      </c>
      <c r="F18555" s="1" t="s">
        <v>38</v>
      </c>
      <c r="G18555">
        <v>0</v>
      </c>
      <c r="H18555">
        <v>0</v>
      </c>
      <c r="I18555">
        <v>0</v>
      </c>
      <c r="J18555">
        <v>0</v>
      </c>
      <c r="K18555">
        <v>0</v>
      </c>
      <c r="L18555">
        <v>1</v>
      </c>
      <c r="M18555">
        <v>0</v>
      </c>
      <c r="N18555" s="1" t="s">
        <v>58</v>
      </c>
      <c r="O18555">
        <v>0</v>
      </c>
      <c r="P18555">
        <v>500</v>
      </c>
      <c r="Q18555">
        <v>0</v>
      </c>
      <c r="R18555" s="1" t="s">
        <v>5307</v>
      </c>
      <c r="S18555">
        <v>0</v>
      </c>
      <c r="T18555" s="1" t="s">
        <v>55</v>
      </c>
      <c r="U18555" s="1" t="s">
        <v>41</v>
      </c>
      <c r="V18555" s="1" t="s">
        <v>45</v>
      </c>
      <c r="W18555" s="1" t="s">
        <v>45</v>
      </c>
      <c r="X18555" s="1" t="s">
        <v>44</v>
      </c>
      <c r="Y18555" s="1" t="s">
        <v>45</v>
      </c>
      <c r="Z18555">
        <v>0</v>
      </c>
      <c r="AA18555" s="1" t="s">
        <v>3043</v>
      </c>
      <c r="AB18555" s="1" t="s">
        <v>81</v>
      </c>
      <c r="AC18555" s="1" t="s">
        <v>48</v>
      </c>
      <c r="AD18555" s="1" t="s">
        <v>216</v>
      </c>
      <c r="AE18555" s="1" t="s">
        <v>110</v>
      </c>
      <c r="AF18555" s="1" t="s">
        <v>216</v>
      </c>
      <c r="AG18555" s="1" t="s">
        <v>216</v>
      </c>
    </row>
    <row r="18556" spans="1:33" x14ac:dyDescent="0.25">
      <c r="A18556" s="1" t="s">
        <v>91668</v>
      </c>
      <c r="B18556" s="1" t="s">
        <v>91669</v>
      </c>
      <c r="C18556" s="1" t="s">
        <v>303</v>
      </c>
      <c r="D18556" s="1" t="s">
        <v>91670</v>
      </c>
      <c r="E18556" s="1" t="s">
        <v>91671</v>
      </c>
      <c r="F18556" s="1" t="s">
        <v>38</v>
      </c>
      <c r="G18556">
        <v>0</v>
      </c>
      <c r="H18556">
        <v>0</v>
      </c>
      <c r="I18556">
        <v>0</v>
      </c>
      <c r="J18556">
        <v>0</v>
      </c>
      <c r="K18556">
        <v>0</v>
      </c>
      <c r="L18556">
        <v>0</v>
      </c>
      <c r="M18556">
        <v>0</v>
      </c>
      <c r="N18556" s="1" t="s">
        <v>58</v>
      </c>
      <c r="O18556">
        <v>0</v>
      </c>
      <c r="P18556">
        <v>500</v>
      </c>
      <c r="Q18556">
        <v>0</v>
      </c>
      <c r="R18556" s="1" t="s">
        <v>91672</v>
      </c>
      <c r="S18556">
        <v>0</v>
      </c>
      <c r="T18556" s="1" t="s">
        <v>303</v>
      </c>
      <c r="U18556" s="1" t="s">
        <v>41</v>
      </c>
      <c r="V18556" s="1" t="s">
        <v>45</v>
      </c>
      <c r="W18556" s="1" t="s">
        <v>45</v>
      </c>
      <c r="X18556" s="1" t="s">
        <v>44</v>
      </c>
      <c r="Y18556" s="1" t="s">
        <v>45</v>
      </c>
      <c r="Z18556">
        <v>0</v>
      </c>
      <c r="AA18556" s="1" t="s">
        <v>907</v>
      </c>
      <c r="AB18556" s="1" t="s">
        <v>907</v>
      </c>
      <c r="AC18556" s="1" t="s">
        <v>907</v>
      </c>
      <c r="AD18556" s="1" t="s">
        <v>907</v>
      </c>
      <c r="AE18556" s="1" t="s">
        <v>907</v>
      </c>
      <c r="AF18556" s="1" t="s">
        <v>907</v>
      </c>
      <c r="AG18556" s="1" t="s">
        <v>907</v>
      </c>
    </row>
    <row r="18557" spans="1:33" x14ac:dyDescent="0.25">
      <c r="A18557" s="1" t="s">
        <v>91673</v>
      </c>
      <c r="B18557" s="1" t="s">
        <v>91674</v>
      </c>
      <c r="C18557" s="1" t="s">
        <v>155</v>
      </c>
      <c r="D18557" s="1" t="s">
        <v>91675</v>
      </c>
      <c r="E18557" s="1" t="s">
        <v>91676</v>
      </c>
      <c r="F18557" s="1" t="s">
        <v>38</v>
      </c>
      <c r="G18557">
        <v>0</v>
      </c>
      <c r="H18557">
        <v>0</v>
      </c>
      <c r="I18557">
        <v>0</v>
      </c>
      <c r="J18557">
        <v>0</v>
      </c>
      <c r="K18557">
        <v>0</v>
      </c>
      <c r="L18557">
        <v>0</v>
      </c>
      <c r="M18557">
        <v>0</v>
      </c>
      <c r="N18557" s="1" t="s">
        <v>58</v>
      </c>
      <c r="O18557">
        <v>0</v>
      </c>
      <c r="P18557">
        <v>10000</v>
      </c>
      <c r="Q18557">
        <v>0</v>
      </c>
      <c r="R18557" s="1" t="s">
        <v>91677</v>
      </c>
      <c r="S18557">
        <v>0</v>
      </c>
      <c r="T18557" s="1" t="s">
        <v>155</v>
      </c>
      <c r="U18557" s="1" t="s">
        <v>41</v>
      </c>
      <c r="V18557" s="1" t="s">
        <v>45</v>
      </c>
      <c r="W18557" s="1" t="s">
        <v>45</v>
      </c>
      <c r="X18557" s="1" t="s">
        <v>44</v>
      </c>
      <c r="Y18557" s="1" t="s">
        <v>45</v>
      </c>
      <c r="Z18557">
        <v>0</v>
      </c>
      <c r="AA18557" s="1" t="s">
        <v>94</v>
      </c>
      <c r="AB18557" s="1" t="s">
        <v>2139</v>
      </c>
      <c r="AC18557" s="1" t="s">
        <v>48</v>
      </c>
      <c r="AD18557" s="1" t="s">
        <v>778</v>
      </c>
      <c r="AE18557" s="1" t="s">
        <v>309</v>
      </c>
      <c r="AF18557" s="1" t="s">
        <v>138</v>
      </c>
      <c r="AG18557" s="1" t="s">
        <v>397</v>
      </c>
    </row>
    <row r="18558" spans="1:33" x14ac:dyDescent="0.25">
      <c r="A18558" s="1" t="s">
        <v>91678</v>
      </c>
      <c r="B18558" s="1" t="s">
        <v>91679</v>
      </c>
      <c r="C18558" s="1" t="s">
        <v>142</v>
      </c>
      <c r="D18558" s="1" t="s">
        <v>91680</v>
      </c>
      <c r="E18558" s="1" t="s">
        <v>91681</v>
      </c>
      <c r="F18558" s="1" t="s">
        <v>38</v>
      </c>
      <c r="G18558">
        <v>0</v>
      </c>
      <c r="H18558">
        <v>0</v>
      </c>
      <c r="I18558">
        <v>0</v>
      </c>
      <c r="J18558">
        <v>0</v>
      </c>
      <c r="K18558">
        <v>0</v>
      </c>
      <c r="L18558">
        <v>1</v>
      </c>
      <c r="M18558">
        <v>0</v>
      </c>
      <c r="N18558" s="1" t="s">
        <v>39</v>
      </c>
      <c r="O18558">
        <v>1</v>
      </c>
      <c r="P18558">
        <v>5000</v>
      </c>
      <c r="Q18558">
        <v>0</v>
      </c>
      <c r="R18558" s="1" t="s">
        <v>91682</v>
      </c>
      <c r="S18558">
        <v>0</v>
      </c>
      <c r="T18558" s="1" t="s">
        <v>142</v>
      </c>
      <c r="U18558" s="1" t="s">
        <v>41</v>
      </c>
      <c r="V18558" s="1" t="s">
        <v>45</v>
      </c>
      <c r="W18558" s="1" t="s">
        <v>45</v>
      </c>
      <c r="X18558" s="1" t="s">
        <v>44</v>
      </c>
      <c r="Y18558" s="1" t="s">
        <v>45</v>
      </c>
      <c r="Z18558">
        <v>0</v>
      </c>
      <c r="AA18558" s="1" t="s">
        <v>17377</v>
      </c>
      <c r="AB18558" s="1" t="s">
        <v>4295</v>
      </c>
      <c r="AC18558" s="1" t="s">
        <v>81</v>
      </c>
      <c r="AD18558" s="1" t="s">
        <v>139</v>
      </c>
      <c r="AE18558" s="1" t="s">
        <v>216</v>
      </c>
      <c r="AF18558" s="1" t="s">
        <v>117</v>
      </c>
      <c r="AG18558" s="1" t="s">
        <v>48</v>
      </c>
    </row>
    <row r="18559" spans="1:33" x14ac:dyDescent="0.25">
      <c r="A18559" s="1" t="s">
        <v>91683</v>
      </c>
      <c r="B18559" s="1" t="s">
        <v>91684</v>
      </c>
      <c r="C18559" s="1" t="s">
        <v>1335</v>
      </c>
      <c r="D18559" s="1" t="s">
        <v>17851</v>
      </c>
      <c r="E18559" s="1" t="s">
        <v>91685</v>
      </c>
      <c r="F18559" s="1" t="s">
        <v>38</v>
      </c>
      <c r="G18559">
        <v>0</v>
      </c>
      <c r="H18559">
        <v>0</v>
      </c>
      <c r="I18559">
        <v>0</v>
      </c>
      <c r="J18559">
        <v>0</v>
      </c>
      <c r="K18559">
        <v>0</v>
      </c>
      <c r="L18559">
        <v>0</v>
      </c>
      <c r="M18559">
        <v>0</v>
      </c>
      <c r="N18559" s="1" t="s">
        <v>58</v>
      </c>
      <c r="O18559">
        <v>0</v>
      </c>
      <c r="P18559">
        <v>1000</v>
      </c>
      <c r="Q18559">
        <v>0</v>
      </c>
      <c r="R18559" s="1" t="s">
        <v>16571</v>
      </c>
      <c r="S18559">
        <v>0</v>
      </c>
      <c r="T18559" s="1" t="s">
        <v>1335</v>
      </c>
      <c r="U18559" s="1" t="s">
        <v>41</v>
      </c>
      <c r="V18559" s="1" t="s">
        <v>45</v>
      </c>
      <c r="W18559" s="1" t="s">
        <v>45</v>
      </c>
      <c r="X18559" s="1" t="s">
        <v>44</v>
      </c>
      <c r="Y18559" s="1" t="s">
        <v>45</v>
      </c>
      <c r="Z18559">
        <v>0</v>
      </c>
      <c r="AA18559" s="1" t="s">
        <v>2179</v>
      </c>
      <c r="AB18559" s="1" t="s">
        <v>98</v>
      </c>
      <c r="AC18559" s="1" t="s">
        <v>319</v>
      </c>
      <c r="AD18559" s="1" t="s">
        <v>216</v>
      </c>
      <c r="AE18559" s="1" t="s">
        <v>98</v>
      </c>
      <c r="AF18559" s="1" t="s">
        <v>98</v>
      </c>
      <c r="AG18559" s="1" t="s">
        <v>48</v>
      </c>
    </row>
    <row r="18560" spans="1:33" x14ac:dyDescent="0.25">
      <c r="A18560" s="1" t="s">
        <v>91686</v>
      </c>
      <c r="B18560" s="1" t="s">
        <v>91687</v>
      </c>
      <c r="C18560" s="1" t="s">
        <v>142</v>
      </c>
      <c r="D18560" s="1" t="s">
        <v>91688</v>
      </c>
      <c r="E18560" s="1" t="s">
        <v>91689</v>
      </c>
      <c r="F18560" s="1" t="s">
        <v>38</v>
      </c>
      <c r="G18560">
        <v>0</v>
      </c>
      <c r="H18560">
        <v>0</v>
      </c>
      <c r="I18560">
        <v>0</v>
      </c>
      <c r="J18560">
        <v>0</v>
      </c>
      <c r="K18560">
        <v>0</v>
      </c>
      <c r="L18560">
        <v>0</v>
      </c>
      <c r="M18560">
        <v>0</v>
      </c>
      <c r="N18560" s="1" t="s">
        <v>58</v>
      </c>
      <c r="O18560">
        <v>0</v>
      </c>
      <c r="P18560">
        <v>500000</v>
      </c>
      <c r="Q18560">
        <v>0</v>
      </c>
      <c r="R18560" s="1" t="s">
        <v>91690</v>
      </c>
      <c r="S18560">
        <v>0</v>
      </c>
      <c r="T18560" s="1" t="s">
        <v>142</v>
      </c>
      <c r="U18560" s="1" t="s">
        <v>41</v>
      </c>
      <c r="V18560" s="1" t="s">
        <v>45</v>
      </c>
      <c r="W18560" s="1" t="s">
        <v>45</v>
      </c>
      <c r="X18560" s="1" t="s">
        <v>44</v>
      </c>
      <c r="Y18560" s="1" t="s">
        <v>45</v>
      </c>
      <c r="Z18560">
        <v>0</v>
      </c>
      <c r="AA18560" s="1" t="s">
        <v>61</v>
      </c>
      <c r="AB18560" s="1" t="s">
        <v>91691</v>
      </c>
      <c r="AC18560" s="1" t="s">
        <v>48</v>
      </c>
      <c r="AD18560" s="1" t="s">
        <v>96</v>
      </c>
      <c r="AE18560" s="1" t="s">
        <v>82</v>
      </c>
      <c r="AF18560" s="1" t="s">
        <v>122</v>
      </c>
      <c r="AG18560" s="1" t="s">
        <v>189</v>
      </c>
    </row>
    <row r="18561" spans="1:33" x14ac:dyDescent="0.25">
      <c r="A18561" s="1" t="s">
        <v>91692</v>
      </c>
      <c r="B18561" s="1" t="s">
        <v>91693</v>
      </c>
      <c r="C18561" s="1" t="s">
        <v>55</v>
      </c>
      <c r="D18561" s="1" t="s">
        <v>91666</v>
      </c>
      <c r="E18561" s="1" t="s">
        <v>91694</v>
      </c>
      <c r="F18561" s="1" t="s">
        <v>38</v>
      </c>
      <c r="G18561">
        <v>0</v>
      </c>
      <c r="H18561">
        <v>0</v>
      </c>
      <c r="I18561">
        <v>0</v>
      </c>
      <c r="J18561">
        <v>0</v>
      </c>
      <c r="K18561">
        <v>0</v>
      </c>
      <c r="L18561">
        <v>1</v>
      </c>
      <c r="M18561">
        <v>0</v>
      </c>
      <c r="N18561" s="1" t="s">
        <v>58</v>
      </c>
      <c r="O18561">
        <v>0</v>
      </c>
      <c r="P18561">
        <v>50</v>
      </c>
      <c r="Q18561">
        <v>0</v>
      </c>
      <c r="R18561" s="1" t="s">
        <v>5307</v>
      </c>
      <c r="S18561">
        <v>0</v>
      </c>
      <c r="T18561" s="1" t="s">
        <v>55</v>
      </c>
      <c r="U18561" s="1" t="s">
        <v>41</v>
      </c>
      <c r="V18561" s="1" t="s">
        <v>45</v>
      </c>
      <c r="W18561" s="1" t="s">
        <v>45</v>
      </c>
      <c r="X18561" s="1" t="s">
        <v>44</v>
      </c>
      <c r="Y18561" s="1" t="s">
        <v>45</v>
      </c>
      <c r="Z18561">
        <v>0</v>
      </c>
      <c r="AA18561" s="1" t="s">
        <v>907</v>
      </c>
      <c r="AB18561" s="1" t="s">
        <v>907</v>
      </c>
      <c r="AC18561" s="1" t="s">
        <v>907</v>
      </c>
      <c r="AD18561" s="1" t="s">
        <v>907</v>
      </c>
      <c r="AE18561" s="1" t="s">
        <v>907</v>
      </c>
      <c r="AF18561" s="1" t="s">
        <v>907</v>
      </c>
      <c r="AG18561" s="1" t="s">
        <v>907</v>
      </c>
    </row>
    <row r="18562" spans="1:33" x14ac:dyDescent="0.25">
      <c r="A18562" s="1" t="s">
        <v>91695</v>
      </c>
      <c r="B18562" s="1" t="s">
        <v>91696</v>
      </c>
      <c r="C18562" s="1" t="s">
        <v>55</v>
      </c>
      <c r="D18562" s="1" t="s">
        <v>91697</v>
      </c>
      <c r="E18562" s="1" t="s">
        <v>91698</v>
      </c>
      <c r="F18562" s="1" t="s">
        <v>38</v>
      </c>
      <c r="G18562">
        <v>0</v>
      </c>
      <c r="H18562">
        <v>0</v>
      </c>
      <c r="I18562">
        <v>0</v>
      </c>
      <c r="J18562">
        <v>0</v>
      </c>
      <c r="K18562">
        <v>0</v>
      </c>
      <c r="L18562">
        <v>1</v>
      </c>
      <c r="M18562">
        <v>0</v>
      </c>
      <c r="N18562" s="1" t="s">
        <v>58</v>
      </c>
      <c r="O18562">
        <v>0</v>
      </c>
      <c r="P18562">
        <v>1000</v>
      </c>
      <c r="Q18562">
        <v>0</v>
      </c>
      <c r="R18562" s="1" t="s">
        <v>91699</v>
      </c>
      <c r="S18562">
        <v>0</v>
      </c>
      <c r="T18562" s="1" t="s">
        <v>55</v>
      </c>
      <c r="U18562" s="1" t="s">
        <v>41</v>
      </c>
      <c r="V18562" s="1" t="s">
        <v>45</v>
      </c>
      <c r="W18562" s="1" t="s">
        <v>45</v>
      </c>
      <c r="X18562" s="1" t="s">
        <v>44</v>
      </c>
      <c r="Y18562" s="1" t="s">
        <v>45</v>
      </c>
      <c r="Z18562">
        <v>0</v>
      </c>
      <c r="AA18562" s="1" t="s">
        <v>214</v>
      </c>
      <c r="AB18562" s="1" t="s">
        <v>81</v>
      </c>
      <c r="AC18562" s="1" t="s">
        <v>48</v>
      </c>
      <c r="AD18562" s="1" t="s">
        <v>82</v>
      </c>
      <c r="AE18562" s="1" t="s">
        <v>216</v>
      </c>
      <c r="AF18562" s="1" t="s">
        <v>82</v>
      </c>
      <c r="AG18562" s="1" t="s">
        <v>216</v>
      </c>
    </row>
    <row r="18563" spans="1:33" x14ac:dyDescent="0.25">
      <c r="A18563" s="1" t="s">
        <v>91700</v>
      </c>
      <c r="B18563" s="1" t="s">
        <v>91701</v>
      </c>
      <c r="C18563" s="1" t="s">
        <v>254</v>
      </c>
      <c r="D18563" s="1" t="s">
        <v>91702</v>
      </c>
      <c r="E18563" s="1" t="s">
        <v>91703</v>
      </c>
      <c r="F18563" s="1" t="s">
        <v>38</v>
      </c>
      <c r="G18563">
        <v>0</v>
      </c>
      <c r="H18563">
        <v>1</v>
      </c>
      <c r="I18563">
        <v>0</v>
      </c>
      <c r="J18563">
        <v>0</v>
      </c>
      <c r="K18563">
        <v>1</v>
      </c>
      <c r="L18563">
        <v>1</v>
      </c>
      <c r="M18563">
        <v>0</v>
      </c>
      <c r="N18563" s="1" t="s">
        <v>58</v>
      </c>
      <c r="O18563">
        <v>0</v>
      </c>
      <c r="P18563">
        <v>1000000</v>
      </c>
      <c r="Q18563">
        <v>0</v>
      </c>
      <c r="R18563" s="1" t="s">
        <v>91704</v>
      </c>
      <c r="S18563">
        <v>0</v>
      </c>
      <c r="T18563" s="1" t="s">
        <v>254</v>
      </c>
      <c r="U18563" s="1" t="s">
        <v>41</v>
      </c>
      <c r="V18563" s="1" t="s">
        <v>45</v>
      </c>
      <c r="W18563" s="1" t="s">
        <v>45</v>
      </c>
      <c r="X18563" s="1" t="s">
        <v>44</v>
      </c>
      <c r="Y18563" s="1" t="s">
        <v>45</v>
      </c>
      <c r="Z18563">
        <v>0</v>
      </c>
      <c r="AA18563" s="1" t="s">
        <v>364</v>
      </c>
      <c r="AB18563" s="1" t="s">
        <v>91705</v>
      </c>
      <c r="AC18563" s="1" t="s">
        <v>48</v>
      </c>
      <c r="AD18563" s="1" t="s">
        <v>81</v>
      </c>
      <c r="AE18563" s="1" t="s">
        <v>98</v>
      </c>
      <c r="AF18563" s="1" t="s">
        <v>73</v>
      </c>
      <c r="AG18563" s="1" t="s">
        <v>206</v>
      </c>
    </row>
    <row r="18564" spans="1:33" x14ac:dyDescent="0.25">
      <c r="A18564" s="1" t="s">
        <v>91706</v>
      </c>
      <c r="B18564" s="1" t="s">
        <v>91707</v>
      </c>
      <c r="C18564" s="1" t="s">
        <v>880</v>
      </c>
      <c r="D18564" s="1" t="s">
        <v>91708</v>
      </c>
      <c r="E18564" s="1" t="s">
        <v>91709</v>
      </c>
      <c r="F18564" s="1" t="s">
        <v>38</v>
      </c>
      <c r="G18564">
        <v>0</v>
      </c>
      <c r="H18564">
        <v>0</v>
      </c>
      <c r="I18564">
        <v>0</v>
      </c>
      <c r="J18564">
        <v>0</v>
      </c>
      <c r="K18564">
        <v>0</v>
      </c>
      <c r="L18564">
        <v>1</v>
      </c>
      <c r="M18564">
        <v>0</v>
      </c>
      <c r="N18564" s="1" t="s">
        <v>58</v>
      </c>
      <c r="O18564">
        <v>0</v>
      </c>
      <c r="P18564">
        <v>1000</v>
      </c>
      <c r="Q18564">
        <v>0</v>
      </c>
      <c r="R18564" s="1" t="s">
        <v>91710</v>
      </c>
      <c r="S18564">
        <v>0</v>
      </c>
      <c r="T18564" s="1" t="s">
        <v>880</v>
      </c>
      <c r="U18564" s="1" t="s">
        <v>41</v>
      </c>
      <c r="V18564" s="1" t="s">
        <v>45</v>
      </c>
      <c r="W18564" s="1" t="s">
        <v>45</v>
      </c>
      <c r="X18564" s="1" t="s">
        <v>44</v>
      </c>
      <c r="Y18564" s="1" t="s">
        <v>45</v>
      </c>
      <c r="Z18564">
        <v>0</v>
      </c>
      <c r="AA18564" s="1" t="s">
        <v>231</v>
      </c>
      <c r="AB18564" s="1" t="s">
        <v>300</v>
      </c>
      <c r="AC18564" s="1" t="s">
        <v>48</v>
      </c>
      <c r="AD18564" s="1" t="s">
        <v>352</v>
      </c>
      <c r="AE18564" s="1" t="s">
        <v>82</v>
      </c>
      <c r="AF18564" s="1" t="s">
        <v>96</v>
      </c>
      <c r="AG18564" s="1" t="s">
        <v>233</v>
      </c>
    </row>
    <row r="18565" spans="1:33" x14ac:dyDescent="0.25">
      <c r="A18565" s="1" t="s">
        <v>91711</v>
      </c>
      <c r="B18565" s="1" t="s">
        <v>91712</v>
      </c>
      <c r="C18565" s="1" t="s">
        <v>155</v>
      </c>
      <c r="D18565" s="1" t="s">
        <v>91699</v>
      </c>
      <c r="E18565" s="1" t="s">
        <v>91713</v>
      </c>
      <c r="F18565" s="1" t="s">
        <v>38</v>
      </c>
      <c r="G18565">
        <v>0</v>
      </c>
      <c r="H18565">
        <v>0</v>
      </c>
      <c r="I18565">
        <v>0</v>
      </c>
      <c r="J18565">
        <v>0</v>
      </c>
      <c r="K18565">
        <v>0</v>
      </c>
      <c r="L18565">
        <v>1</v>
      </c>
      <c r="M18565">
        <v>0</v>
      </c>
      <c r="N18565" s="1" t="s">
        <v>58</v>
      </c>
      <c r="O18565">
        <v>0</v>
      </c>
      <c r="P18565">
        <v>1000</v>
      </c>
      <c r="Q18565">
        <v>0</v>
      </c>
      <c r="R18565" s="1" t="s">
        <v>91699</v>
      </c>
      <c r="S18565">
        <v>0</v>
      </c>
      <c r="T18565" s="1" t="s">
        <v>155</v>
      </c>
      <c r="U18565" s="1" t="s">
        <v>41</v>
      </c>
      <c r="V18565" s="1" t="s">
        <v>45</v>
      </c>
      <c r="W18565" s="1" t="s">
        <v>45</v>
      </c>
      <c r="X18565" s="1" t="s">
        <v>44</v>
      </c>
      <c r="Y18565" s="1" t="s">
        <v>45</v>
      </c>
      <c r="Z18565">
        <v>0</v>
      </c>
      <c r="AA18565" s="1" t="s">
        <v>356</v>
      </c>
      <c r="AB18565" s="1" t="s">
        <v>111</v>
      </c>
      <c r="AC18565" s="1" t="s">
        <v>48</v>
      </c>
      <c r="AD18565" s="1" t="s">
        <v>73</v>
      </c>
      <c r="AE18565" s="1" t="s">
        <v>122</v>
      </c>
      <c r="AF18565" s="1" t="s">
        <v>216</v>
      </c>
      <c r="AG18565" s="1" t="s">
        <v>122</v>
      </c>
    </row>
    <row r="18566" spans="1:33" x14ac:dyDescent="0.25">
      <c r="A18566" s="1" t="s">
        <v>91714</v>
      </c>
      <c r="B18566" s="1" t="s">
        <v>91715</v>
      </c>
      <c r="C18566" s="1" t="s">
        <v>303</v>
      </c>
      <c r="D18566" s="1" t="s">
        <v>91716</v>
      </c>
      <c r="E18566" s="1" t="s">
        <v>91717</v>
      </c>
      <c r="F18566" s="1" t="s">
        <v>38</v>
      </c>
      <c r="G18566">
        <v>0</v>
      </c>
      <c r="H18566">
        <v>0</v>
      </c>
      <c r="I18566">
        <v>0</v>
      </c>
      <c r="J18566">
        <v>0</v>
      </c>
      <c r="K18566">
        <v>0</v>
      </c>
      <c r="L18566">
        <v>1</v>
      </c>
      <c r="M18566">
        <v>0</v>
      </c>
      <c r="N18566" s="1" t="s">
        <v>39</v>
      </c>
      <c r="O18566">
        <v>1</v>
      </c>
      <c r="P18566">
        <v>100000</v>
      </c>
      <c r="Q18566">
        <v>0</v>
      </c>
      <c r="R18566" s="1" t="s">
        <v>91718</v>
      </c>
      <c r="S18566">
        <v>0</v>
      </c>
      <c r="T18566" s="1" t="s">
        <v>303</v>
      </c>
      <c r="U18566" s="1" t="s">
        <v>41</v>
      </c>
      <c r="V18566" s="1" t="s">
        <v>45</v>
      </c>
      <c r="W18566" s="1" t="s">
        <v>45</v>
      </c>
      <c r="X18566" s="1" t="s">
        <v>44</v>
      </c>
      <c r="Y18566" s="1" t="s">
        <v>45</v>
      </c>
      <c r="Z18566">
        <v>0</v>
      </c>
      <c r="AA18566" s="1" t="s">
        <v>214</v>
      </c>
      <c r="AB18566" s="1" t="s">
        <v>91719</v>
      </c>
      <c r="AC18566" s="1" t="s">
        <v>48</v>
      </c>
      <c r="AD18566" s="1" t="s">
        <v>160</v>
      </c>
      <c r="AE18566" s="1" t="s">
        <v>83</v>
      </c>
      <c r="AF18566" s="1" t="s">
        <v>216</v>
      </c>
      <c r="AG18566" s="1" t="s">
        <v>216</v>
      </c>
    </row>
    <row r="18567" spans="1:33" x14ac:dyDescent="0.25">
      <c r="A18567" s="1" t="s">
        <v>91720</v>
      </c>
      <c r="B18567" s="1" t="s">
        <v>91721</v>
      </c>
      <c r="C18567" s="1" t="s">
        <v>155</v>
      </c>
      <c r="D18567" s="1" t="s">
        <v>91722</v>
      </c>
      <c r="E18567" s="1" t="s">
        <v>91723</v>
      </c>
      <c r="F18567" s="1" t="s">
        <v>38</v>
      </c>
      <c r="G18567">
        <v>0</v>
      </c>
      <c r="H18567">
        <v>0</v>
      </c>
      <c r="I18567">
        <v>0</v>
      </c>
      <c r="J18567">
        <v>0</v>
      </c>
      <c r="K18567">
        <v>0</v>
      </c>
      <c r="L18567">
        <v>0</v>
      </c>
      <c r="M18567">
        <v>0</v>
      </c>
      <c r="N18567" s="1" t="s">
        <v>58</v>
      </c>
      <c r="O18567">
        <v>0</v>
      </c>
      <c r="P18567">
        <v>5000</v>
      </c>
      <c r="Q18567">
        <v>0</v>
      </c>
      <c r="R18567" s="1" t="s">
        <v>91724</v>
      </c>
      <c r="S18567">
        <v>0</v>
      </c>
      <c r="T18567" s="1" t="s">
        <v>155</v>
      </c>
      <c r="U18567" s="1" t="s">
        <v>41</v>
      </c>
      <c r="V18567" s="1" t="s">
        <v>45</v>
      </c>
      <c r="W18567" s="1" t="s">
        <v>45</v>
      </c>
      <c r="X18567" s="1" t="s">
        <v>44</v>
      </c>
      <c r="Y18567" s="1" t="s">
        <v>45</v>
      </c>
      <c r="Z18567">
        <v>0</v>
      </c>
      <c r="AA18567" s="1" t="s">
        <v>107</v>
      </c>
      <c r="AB18567" s="1" t="s">
        <v>204</v>
      </c>
      <c r="AC18567" s="1" t="s">
        <v>48</v>
      </c>
      <c r="AD18567" s="1" t="s">
        <v>234</v>
      </c>
      <c r="AE18567" s="1" t="s">
        <v>49</v>
      </c>
      <c r="AF18567" s="1" t="s">
        <v>97</v>
      </c>
      <c r="AG18567" s="1" t="s">
        <v>97</v>
      </c>
    </row>
    <row r="18568" spans="1:33" x14ac:dyDescent="0.25">
      <c r="A18568" s="1" t="s">
        <v>91725</v>
      </c>
      <c r="B18568" s="1" t="s">
        <v>91726</v>
      </c>
      <c r="C18568" s="1" t="s">
        <v>303</v>
      </c>
      <c r="D18568" s="1" t="s">
        <v>91727</v>
      </c>
      <c r="E18568" s="1" t="s">
        <v>91728</v>
      </c>
      <c r="F18568" s="1" t="s">
        <v>38</v>
      </c>
      <c r="G18568">
        <v>0</v>
      </c>
      <c r="H18568">
        <v>0</v>
      </c>
      <c r="I18568">
        <v>0</v>
      </c>
      <c r="J18568">
        <v>0</v>
      </c>
      <c r="K18568">
        <v>0</v>
      </c>
      <c r="L18568">
        <v>0</v>
      </c>
      <c r="M18568">
        <v>0</v>
      </c>
      <c r="N18568" s="1" t="s">
        <v>58</v>
      </c>
      <c r="O18568">
        <v>0</v>
      </c>
      <c r="P18568">
        <v>5000</v>
      </c>
      <c r="Q18568">
        <v>0</v>
      </c>
      <c r="R18568" s="1" t="s">
        <v>91729</v>
      </c>
      <c r="S18568">
        <v>0</v>
      </c>
      <c r="T18568" s="1" t="s">
        <v>303</v>
      </c>
      <c r="U18568" s="1" t="s">
        <v>41</v>
      </c>
      <c r="V18568" s="1" t="s">
        <v>45</v>
      </c>
      <c r="W18568" s="1" t="s">
        <v>45</v>
      </c>
      <c r="X18568" s="1" t="s">
        <v>44</v>
      </c>
      <c r="Y18568" s="1" t="s">
        <v>45</v>
      </c>
      <c r="Z18568">
        <v>0</v>
      </c>
      <c r="AA18568" s="1" t="s">
        <v>79</v>
      </c>
      <c r="AB18568" s="1" t="s">
        <v>778</v>
      </c>
      <c r="AC18568" s="1" t="s">
        <v>48</v>
      </c>
      <c r="AD18568" s="1" t="s">
        <v>110</v>
      </c>
      <c r="AE18568" s="1" t="s">
        <v>216</v>
      </c>
      <c r="AF18568" s="1" t="s">
        <v>110</v>
      </c>
      <c r="AG18568" s="1" t="s">
        <v>73</v>
      </c>
    </row>
    <row r="18569" spans="1:33" x14ac:dyDescent="0.25">
      <c r="A18569" s="1" t="s">
        <v>91730</v>
      </c>
      <c r="B18569" s="1" t="s">
        <v>91731</v>
      </c>
      <c r="C18569" s="1" t="s">
        <v>1335</v>
      </c>
      <c r="D18569" s="1" t="s">
        <v>4813</v>
      </c>
      <c r="E18569" s="1" t="s">
        <v>91732</v>
      </c>
      <c r="F18569" s="1" t="s">
        <v>38</v>
      </c>
      <c r="G18569">
        <v>0</v>
      </c>
      <c r="H18569">
        <v>0</v>
      </c>
      <c r="I18569">
        <v>0</v>
      </c>
      <c r="J18569">
        <v>0</v>
      </c>
      <c r="K18569">
        <v>0</v>
      </c>
      <c r="L18569">
        <v>0</v>
      </c>
      <c r="M18569">
        <v>0</v>
      </c>
      <c r="N18569" s="1" t="s">
        <v>58</v>
      </c>
      <c r="O18569">
        <v>0</v>
      </c>
      <c r="P18569">
        <v>10000</v>
      </c>
      <c r="Q18569">
        <v>0</v>
      </c>
      <c r="R18569" s="1" t="s">
        <v>4815</v>
      </c>
      <c r="S18569">
        <v>0</v>
      </c>
      <c r="T18569" s="1" t="s">
        <v>1335</v>
      </c>
      <c r="U18569" s="1" t="s">
        <v>41</v>
      </c>
      <c r="V18569" s="1" t="s">
        <v>45</v>
      </c>
      <c r="W18569" s="1" t="s">
        <v>45</v>
      </c>
      <c r="X18569" s="1" t="s">
        <v>44</v>
      </c>
      <c r="Y18569" s="1" t="s">
        <v>45</v>
      </c>
      <c r="Z18569">
        <v>0</v>
      </c>
      <c r="AA18569" s="1" t="s">
        <v>201</v>
      </c>
      <c r="AB18569" s="1" t="s">
        <v>241</v>
      </c>
      <c r="AC18569" s="1" t="s">
        <v>48</v>
      </c>
      <c r="AD18569" s="1" t="s">
        <v>188</v>
      </c>
      <c r="AE18569" s="1" t="s">
        <v>81</v>
      </c>
      <c r="AF18569" s="1" t="s">
        <v>111</v>
      </c>
      <c r="AG18569" s="1" t="s">
        <v>2366</v>
      </c>
    </row>
    <row r="18570" spans="1:33" x14ac:dyDescent="0.25">
      <c r="A18570" s="1" t="s">
        <v>91733</v>
      </c>
      <c r="B18570" s="1" t="s">
        <v>91734</v>
      </c>
      <c r="C18570" s="1" t="s">
        <v>254</v>
      </c>
      <c r="D18570" s="1" t="s">
        <v>91735</v>
      </c>
      <c r="E18570" s="1" t="s">
        <v>91736</v>
      </c>
      <c r="F18570" s="1" t="s">
        <v>38</v>
      </c>
      <c r="G18570">
        <v>1</v>
      </c>
      <c r="H18570">
        <v>1</v>
      </c>
      <c r="I18570">
        <v>0</v>
      </c>
      <c r="J18570">
        <v>0</v>
      </c>
      <c r="K18570">
        <v>0</v>
      </c>
      <c r="L18570">
        <v>0</v>
      </c>
      <c r="M18570">
        <v>0</v>
      </c>
      <c r="N18570" s="1" t="s">
        <v>58</v>
      </c>
      <c r="O18570">
        <v>0</v>
      </c>
      <c r="P18570">
        <v>5000000</v>
      </c>
      <c r="Q18570">
        <v>0</v>
      </c>
      <c r="R18570" s="1" t="s">
        <v>24010</v>
      </c>
      <c r="S18570">
        <v>0</v>
      </c>
      <c r="T18570" s="1" t="s">
        <v>254</v>
      </c>
      <c r="U18570" s="1" t="s">
        <v>41</v>
      </c>
      <c r="V18570" s="1" t="s">
        <v>2575</v>
      </c>
      <c r="W18570" s="1" t="s">
        <v>2575</v>
      </c>
      <c r="X18570" s="1" t="s">
        <v>44</v>
      </c>
      <c r="Y18570" s="1" t="s">
        <v>45</v>
      </c>
      <c r="Z18570">
        <v>0</v>
      </c>
      <c r="AA18570" s="1" t="s">
        <v>214</v>
      </c>
      <c r="AB18570" s="1" t="s">
        <v>91737</v>
      </c>
      <c r="AC18570" s="1" t="s">
        <v>48</v>
      </c>
      <c r="AD18570" s="1" t="s">
        <v>73</v>
      </c>
      <c r="AE18570" s="1" t="s">
        <v>83</v>
      </c>
      <c r="AF18570" s="1" t="s">
        <v>216</v>
      </c>
      <c r="AG18570" s="1" t="s">
        <v>139</v>
      </c>
    </row>
    <row r="18571" spans="1:33" x14ac:dyDescent="0.25">
      <c r="A18571" s="1" t="s">
        <v>91738</v>
      </c>
      <c r="B18571" s="1" t="s">
        <v>91739</v>
      </c>
      <c r="C18571" s="1" t="s">
        <v>183</v>
      </c>
      <c r="D18571" s="1" t="s">
        <v>91740</v>
      </c>
      <c r="E18571" s="1" t="s">
        <v>91741</v>
      </c>
      <c r="F18571" s="1" t="s">
        <v>38</v>
      </c>
      <c r="G18571">
        <v>0</v>
      </c>
      <c r="H18571">
        <v>0</v>
      </c>
      <c r="I18571">
        <v>0</v>
      </c>
      <c r="J18571">
        <v>0</v>
      </c>
      <c r="K18571">
        <v>0</v>
      </c>
      <c r="L18571">
        <v>0</v>
      </c>
      <c r="M18571">
        <v>0</v>
      </c>
      <c r="N18571" s="1" t="s">
        <v>58</v>
      </c>
      <c r="O18571">
        <v>0</v>
      </c>
      <c r="P18571">
        <v>5000</v>
      </c>
      <c r="Q18571">
        <v>0</v>
      </c>
      <c r="R18571" s="1" t="s">
        <v>91742</v>
      </c>
      <c r="S18571">
        <v>0</v>
      </c>
      <c r="T18571" s="1" t="s">
        <v>183</v>
      </c>
      <c r="U18571" s="1" t="s">
        <v>41</v>
      </c>
      <c r="V18571" s="1" t="s">
        <v>45</v>
      </c>
      <c r="W18571" s="1" t="s">
        <v>45</v>
      </c>
      <c r="X18571" s="1" t="s">
        <v>44</v>
      </c>
      <c r="Y18571" s="1" t="s">
        <v>45</v>
      </c>
      <c r="Z18571">
        <v>0</v>
      </c>
      <c r="AA18571" s="1" t="s">
        <v>4759</v>
      </c>
      <c r="AB18571" s="1" t="s">
        <v>110</v>
      </c>
      <c r="AC18571" s="1" t="s">
        <v>48</v>
      </c>
      <c r="AD18571" s="1" t="s">
        <v>216</v>
      </c>
      <c r="AE18571" s="1" t="s">
        <v>216</v>
      </c>
      <c r="AF18571" s="1" t="s">
        <v>216</v>
      </c>
      <c r="AG18571" s="1" t="s">
        <v>216</v>
      </c>
    </row>
    <row r="18572" spans="1:33" x14ac:dyDescent="0.25">
      <c r="A18572" s="1" t="s">
        <v>91743</v>
      </c>
      <c r="B18572" s="1" t="s">
        <v>91744</v>
      </c>
      <c r="C18572" s="1" t="s">
        <v>142</v>
      </c>
      <c r="D18572" s="1" t="s">
        <v>91745</v>
      </c>
      <c r="E18572" s="1" t="s">
        <v>91746</v>
      </c>
      <c r="F18572" s="1" t="s">
        <v>38</v>
      </c>
      <c r="G18572">
        <v>0</v>
      </c>
      <c r="H18572">
        <v>0</v>
      </c>
      <c r="I18572">
        <v>0</v>
      </c>
      <c r="J18572">
        <v>0</v>
      </c>
      <c r="K18572">
        <v>0</v>
      </c>
      <c r="L18572">
        <v>0</v>
      </c>
      <c r="M18572">
        <v>0</v>
      </c>
      <c r="N18572" s="1" t="s">
        <v>58</v>
      </c>
      <c r="O18572">
        <v>0</v>
      </c>
      <c r="P18572">
        <v>10000</v>
      </c>
      <c r="Q18572">
        <v>0</v>
      </c>
      <c r="R18572" s="1" t="s">
        <v>26462</v>
      </c>
      <c r="S18572">
        <v>0</v>
      </c>
      <c r="T18572" s="1" t="s">
        <v>142</v>
      </c>
      <c r="U18572" s="1" t="s">
        <v>41</v>
      </c>
      <c r="V18572" s="1" t="s">
        <v>45</v>
      </c>
      <c r="W18572" s="1" t="s">
        <v>45</v>
      </c>
      <c r="X18572" s="1" t="s">
        <v>44</v>
      </c>
      <c r="Y18572" s="1" t="s">
        <v>45</v>
      </c>
      <c r="Z18572">
        <v>0</v>
      </c>
      <c r="AA18572" s="1" t="s">
        <v>475</v>
      </c>
      <c r="AB18572" s="1" t="s">
        <v>33278</v>
      </c>
      <c r="AC18572" s="1" t="s">
        <v>50</v>
      </c>
      <c r="AD18572" s="1" t="s">
        <v>216</v>
      </c>
      <c r="AE18572" s="1" t="s">
        <v>216</v>
      </c>
      <c r="AF18572" s="1" t="s">
        <v>82</v>
      </c>
      <c r="AG18572" s="1" t="s">
        <v>48</v>
      </c>
    </row>
    <row r="18573" spans="1:33" x14ac:dyDescent="0.25">
      <c r="A18573" s="1" t="s">
        <v>91747</v>
      </c>
      <c r="B18573" s="1" t="s">
        <v>91748</v>
      </c>
      <c r="C18573" s="1" t="s">
        <v>1335</v>
      </c>
      <c r="D18573" s="1" t="s">
        <v>91749</v>
      </c>
      <c r="E18573" s="1" t="s">
        <v>91750</v>
      </c>
      <c r="F18573" s="1" t="s">
        <v>38</v>
      </c>
      <c r="G18573">
        <v>1</v>
      </c>
      <c r="H18573">
        <v>0</v>
      </c>
      <c r="I18573">
        <v>0</v>
      </c>
      <c r="J18573">
        <v>0</v>
      </c>
      <c r="K18573">
        <v>0</v>
      </c>
      <c r="L18573">
        <v>0</v>
      </c>
      <c r="M18573">
        <v>0</v>
      </c>
      <c r="N18573" s="1" t="s">
        <v>58</v>
      </c>
      <c r="O18573">
        <v>0</v>
      </c>
      <c r="P18573">
        <v>100000</v>
      </c>
      <c r="Q18573">
        <v>0</v>
      </c>
      <c r="R18573" s="1" t="s">
        <v>14224</v>
      </c>
      <c r="S18573">
        <v>0</v>
      </c>
      <c r="T18573" s="1" t="s">
        <v>1335</v>
      </c>
      <c r="U18573" s="1" t="s">
        <v>41</v>
      </c>
      <c r="V18573" s="1" t="s">
        <v>45</v>
      </c>
      <c r="W18573" s="1" t="s">
        <v>45</v>
      </c>
      <c r="X18573" s="1" t="s">
        <v>44</v>
      </c>
      <c r="Y18573" s="1" t="s">
        <v>45</v>
      </c>
      <c r="Z18573">
        <v>0</v>
      </c>
      <c r="AA18573" s="1" t="s">
        <v>966</v>
      </c>
      <c r="AB18573" s="1" t="s">
        <v>91751</v>
      </c>
      <c r="AC18573" s="1" t="s">
        <v>48</v>
      </c>
      <c r="AD18573" s="1" t="s">
        <v>109</v>
      </c>
      <c r="AE18573" s="1" t="s">
        <v>240</v>
      </c>
      <c r="AF18573" s="1" t="s">
        <v>98</v>
      </c>
      <c r="AG18573" s="1" t="s">
        <v>5389</v>
      </c>
    </row>
    <row r="18574" spans="1:33" x14ac:dyDescent="0.25">
      <c r="A18574" s="1" t="s">
        <v>91752</v>
      </c>
      <c r="B18574" s="1" t="s">
        <v>91753</v>
      </c>
      <c r="C18574" s="1" t="s">
        <v>254</v>
      </c>
      <c r="D18574" s="1" t="s">
        <v>91754</v>
      </c>
      <c r="E18574" s="1" t="s">
        <v>91755</v>
      </c>
      <c r="F18574" s="1" t="s">
        <v>38</v>
      </c>
      <c r="G18574">
        <v>0</v>
      </c>
      <c r="H18574">
        <v>0</v>
      </c>
      <c r="I18574">
        <v>0</v>
      </c>
      <c r="J18574">
        <v>0</v>
      </c>
      <c r="K18574">
        <v>0</v>
      </c>
      <c r="L18574">
        <v>0</v>
      </c>
      <c r="M18574">
        <v>0</v>
      </c>
      <c r="N18574" s="1" t="s">
        <v>58</v>
      </c>
      <c r="O18574">
        <v>0</v>
      </c>
      <c r="P18574">
        <v>1000000</v>
      </c>
      <c r="Q18574">
        <v>0</v>
      </c>
      <c r="R18574" s="1" t="s">
        <v>91756</v>
      </c>
      <c r="S18574">
        <v>0</v>
      </c>
      <c r="T18574" s="1" t="s">
        <v>254</v>
      </c>
      <c r="U18574" s="1" t="s">
        <v>41</v>
      </c>
      <c r="V18574" s="1" t="s">
        <v>45</v>
      </c>
      <c r="W18574" s="1" t="s">
        <v>45</v>
      </c>
      <c r="X18574" s="1" t="s">
        <v>44</v>
      </c>
      <c r="Y18574" s="1" t="s">
        <v>45</v>
      </c>
      <c r="Z18574">
        <v>0</v>
      </c>
      <c r="AA18574" s="1" t="s">
        <v>364</v>
      </c>
      <c r="AB18574" s="1" t="s">
        <v>91757</v>
      </c>
      <c r="AC18574" s="1" t="s">
        <v>48</v>
      </c>
      <c r="AD18574" s="1" t="s">
        <v>318</v>
      </c>
      <c r="AE18574" s="1" t="s">
        <v>63</v>
      </c>
      <c r="AF18574" s="1" t="s">
        <v>63</v>
      </c>
      <c r="AG18574" s="1" t="s">
        <v>1795</v>
      </c>
    </row>
    <row r="18575" spans="1:33" x14ac:dyDescent="0.25">
      <c r="A18575" s="1" t="s">
        <v>91758</v>
      </c>
      <c r="B18575" s="1" t="s">
        <v>91759</v>
      </c>
      <c r="C18575" s="1" t="s">
        <v>303</v>
      </c>
      <c r="D18575" s="1" t="s">
        <v>63389</v>
      </c>
      <c r="E18575" s="1" t="s">
        <v>91760</v>
      </c>
      <c r="F18575" s="1" t="s">
        <v>38</v>
      </c>
      <c r="G18575">
        <v>0</v>
      </c>
      <c r="H18575">
        <v>0</v>
      </c>
      <c r="I18575">
        <v>0</v>
      </c>
      <c r="J18575">
        <v>0</v>
      </c>
      <c r="K18575">
        <v>0</v>
      </c>
      <c r="L18575">
        <v>0</v>
      </c>
      <c r="M18575">
        <v>0</v>
      </c>
      <c r="N18575" s="1" t="s">
        <v>58</v>
      </c>
      <c r="O18575">
        <v>0</v>
      </c>
      <c r="P18575">
        <v>100000</v>
      </c>
      <c r="Q18575">
        <v>0</v>
      </c>
      <c r="R18575" s="1" t="s">
        <v>91761</v>
      </c>
      <c r="S18575">
        <v>0</v>
      </c>
      <c r="T18575" s="1" t="s">
        <v>303</v>
      </c>
      <c r="U18575" s="1" t="s">
        <v>41</v>
      </c>
      <c r="V18575" s="1" t="s">
        <v>45</v>
      </c>
      <c r="W18575" s="1" t="s">
        <v>45</v>
      </c>
      <c r="X18575" s="1" t="s">
        <v>44</v>
      </c>
      <c r="Y18575" s="1" t="s">
        <v>45</v>
      </c>
      <c r="Z18575">
        <v>0</v>
      </c>
      <c r="AA18575" s="1" t="s">
        <v>1088</v>
      </c>
      <c r="AB18575" s="1" t="s">
        <v>43325</v>
      </c>
      <c r="AC18575" s="1" t="s">
        <v>317</v>
      </c>
      <c r="AD18575" s="1" t="s">
        <v>98</v>
      </c>
      <c r="AE18575" s="1" t="s">
        <v>98</v>
      </c>
      <c r="AF18575" s="1" t="s">
        <v>240</v>
      </c>
      <c r="AG18575" s="1" t="s">
        <v>48</v>
      </c>
    </row>
    <row r="18576" spans="1:33" x14ac:dyDescent="0.25">
      <c r="A18576" s="1" t="s">
        <v>91762</v>
      </c>
      <c r="B18576" s="1" t="s">
        <v>91763</v>
      </c>
      <c r="C18576" s="1" t="s">
        <v>1335</v>
      </c>
      <c r="D18576" s="1" t="s">
        <v>53392</v>
      </c>
      <c r="E18576" s="1" t="s">
        <v>91764</v>
      </c>
      <c r="F18576" s="1" t="s">
        <v>38</v>
      </c>
      <c r="G18576">
        <v>0</v>
      </c>
      <c r="H18576">
        <v>0</v>
      </c>
      <c r="I18576">
        <v>0</v>
      </c>
      <c r="J18576">
        <v>0</v>
      </c>
      <c r="K18576">
        <v>0</v>
      </c>
      <c r="L18576">
        <v>0</v>
      </c>
      <c r="M18576">
        <v>0</v>
      </c>
      <c r="N18576" s="1" t="s">
        <v>58</v>
      </c>
      <c r="O18576">
        <v>0</v>
      </c>
      <c r="P18576">
        <v>100</v>
      </c>
      <c r="Q18576">
        <v>0</v>
      </c>
      <c r="R18576" s="1" t="s">
        <v>82681</v>
      </c>
      <c r="S18576">
        <v>0</v>
      </c>
      <c r="T18576" s="1" t="s">
        <v>1335</v>
      </c>
      <c r="U18576" s="1" t="s">
        <v>41</v>
      </c>
      <c r="V18576" s="1" t="s">
        <v>45</v>
      </c>
      <c r="W18576" s="1" t="s">
        <v>45</v>
      </c>
      <c r="X18576" s="1" t="s">
        <v>44</v>
      </c>
      <c r="Y18576" s="1" t="s">
        <v>45</v>
      </c>
      <c r="Z18576">
        <v>0</v>
      </c>
      <c r="AA18576" s="1" t="s">
        <v>907</v>
      </c>
      <c r="AB18576" s="1" t="s">
        <v>907</v>
      </c>
      <c r="AC18576" s="1" t="s">
        <v>907</v>
      </c>
      <c r="AD18576" s="1" t="s">
        <v>907</v>
      </c>
      <c r="AE18576" s="1" t="s">
        <v>907</v>
      </c>
      <c r="AF18576" s="1" t="s">
        <v>907</v>
      </c>
      <c r="AG18576" s="1" t="s">
        <v>907</v>
      </c>
    </row>
    <row r="18577" spans="1:33" x14ac:dyDescent="0.25">
      <c r="A18577" s="1" t="s">
        <v>91765</v>
      </c>
      <c r="B18577" s="1" t="s">
        <v>91766</v>
      </c>
      <c r="C18577" s="1" t="s">
        <v>35</v>
      </c>
      <c r="D18577" s="1" t="s">
        <v>91767</v>
      </c>
      <c r="E18577" s="1" t="s">
        <v>91768</v>
      </c>
      <c r="F18577" s="1" t="s">
        <v>38</v>
      </c>
      <c r="G18577">
        <v>1</v>
      </c>
      <c r="H18577">
        <v>1</v>
      </c>
      <c r="I18577">
        <v>0</v>
      </c>
      <c r="J18577">
        <v>0</v>
      </c>
      <c r="K18577">
        <v>0</v>
      </c>
      <c r="L18577">
        <v>1</v>
      </c>
      <c r="M18577">
        <v>0</v>
      </c>
      <c r="N18577" s="1" t="s">
        <v>39</v>
      </c>
      <c r="O18577">
        <v>1</v>
      </c>
      <c r="P18577">
        <v>10000</v>
      </c>
      <c r="Q18577">
        <v>0</v>
      </c>
      <c r="R18577" s="1" t="s">
        <v>91767</v>
      </c>
      <c r="S18577">
        <v>0</v>
      </c>
      <c r="T18577" s="1" t="s">
        <v>35</v>
      </c>
      <c r="U18577" s="1" t="s">
        <v>41</v>
      </c>
      <c r="V18577" s="1" t="s">
        <v>63536</v>
      </c>
      <c r="W18577" s="1" t="s">
        <v>63536</v>
      </c>
      <c r="X18577" s="1" t="s">
        <v>44</v>
      </c>
      <c r="Y18577" s="1" t="s">
        <v>45</v>
      </c>
      <c r="Z18577">
        <v>0</v>
      </c>
      <c r="AA18577" s="1" t="s">
        <v>157</v>
      </c>
      <c r="AB18577" s="1" t="s">
        <v>72570</v>
      </c>
      <c r="AC18577" s="1" t="s">
        <v>48</v>
      </c>
      <c r="AD18577" s="1" t="s">
        <v>109</v>
      </c>
      <c r="AE18577" s="1" t="s">
        <v>73</v>
      </c>
      <c r="AF18577" s="1" t="s">
        <v>122</v>
      </c>
      <c r="AG18577" s="1" t="s">
        <v>160</v>
      </c>
    </row>
    <row r="18578" spans="1:33" x14ac:dyDescent="0.25">
      <c r="A18578" s="1" t="s">
        <v>91769</v>
      </c>
      <c r="B18578" s="1" t="s">
        <v>91770</v>
      </c>
      <c r="C18578" s="1" t="s">
        <v>131</v>
      </c>
      <c r="D18578" s="1" t="s">
        <v>91771</v>
      </c>
      <c r="E18578" s="1" t="s">
        <v>91772</v>
      </c>
      <c r="F18578" s="1" t="s">
        <v>38</v>
      </c>
      <c r="G18578">
        <v>0</v>
      </c>
      <c r="H18578">
        <v>0</v>
      </c>
      <c r="I18578">
        <v>0</v>
      </c>
      <c r="J18578">
        <v>0</v>
      </c>
      <c r="K18578">
        <v>0</v>
      </c>
      <c r="L18578">
        <v>1</v>
      </c>
      <c r="M18578">
        <v>0</v>
      </c>
      <c r="N18578" s="1" t="s">
        <v>58</v>
      </c>
      <c r="O18578">
        <v>0</v>
      </c>
      <c r="P18578">
        <v>100000</v>
      </c>
      <c r="Q18578">
        <v>0</v>
      </c>
      <c r="R18578" s="1" t="s">
        <v>91773</v>
      </c>
      <c r="S18578">
        <v>0</v>
      </c>
      <c r="T18578" s="1" t="s">
        <v>131</v>
      </c>
      <c r="U18578" s="1" t="s">
        <v>41</v>
      </c>
      <c r="V18578" s="1" t="s">
        <v>45</v>
      </c>
      <c r="W18578" s="1" t="s">
        <v>45</v>
      </c>
      <c r="X18578" s="1" t="s">
        <v>44</v>
      </c>
      <c r="Y18578" s="1" t="s">
        <v>45</v>
      </c>
      <c r="Z18578">
        <v>0</v>
      </c>
      <c r="AA18578" s="1" t="s">
        <v>201</v>
      </c>
      <c r="AB18578" s="1" t="s">
        <v>58420</v>
      </c>
      <c r="AC18578" s="1" t="s">
        <v>48</v>
      </c>
      <c r="AD18578" s="1" t="s">
        <v>159</v>
      </c>
      <c r="AE18578" s="1" t="s">
        <v>82</v>
      </c>
      <c r="AF18578" s="1" t="s">
        <v>82</v>
      </c>
      <c r="AG18578" s="1" t="s">
        <v>2638</v>
      </c>
    </row>
    <row r="18579" spans="1:33" x14ac:dyDescent="0.25">
      <c r="A18579" s="1" t="s">
        <v>91774</v>
      </c>
      <c r="B18579" s="1" t="s">
        <v>91775</v>
      </c>
      <c r="C18579" s="1" t="s">
        <v>1482</v>
      </c>
      <c r="D18579" s="1" t="s">
        <v>91776</v>
      </c>
      <c r="E18579" s="1" t="s">
        <v>91777</v>
      </c>
      <c r="F18579" s="1" t="s">
        <v>38</v>
      </c>
      <c r="G18579">
        <v>1</v>
      </c>
      <c r="H18579">
        <v>1</v>
      </c>
      <c r="I18579">
        <v>0</v>
      </c>
      <c r="J18579">
        <v>0</v>
      </c>
      <c r="K18579">
        <v>0</v>
      </c>
      <c r="L18579">
        <v>0</v>
      </c>
      <c r="M18579">
        <v>1</v>
      </c>
      <c r="N18579" s="1" t="s">
        <v>58</v>
      </c>
      <c r="O18579">
        <v>0</v>
      </c>
      <c r="P18579">
        <v>5000000</v>
      </c>
      <c r="Q18579">
        <v>0</v>
      </c>
      <c r="R18579" s="1" t="s">
        <v>91776</v>
      </c>
      <c r="S18579">
        <v>0</v>
      </c>
      <c r="T18579" s="1" t="s">
        <v>1440</v>
      </c>
      <c r="U18579" s="1" t="s">
        <v>1482</v>
      </c>
      <c r="V18579" s="1" t="s">
        <v>45</v>
      </c>
      <c r="W18579" s="1" t="s">
        <v>45</v>
      </c>
      <c r="X18579" s="1" t="s">
        <v>44</v>
      </c>
      <c r="Y18579" s="1" t="s">
        <v>45</v>
      </c>
      <c r="Z18579">
        <v>0</v>
      </c>
      <c r="AA18579" s="1" t="s">
        <v>194</v>
      </c>
      <c r="AB18579" s="1" t="s">
        <v>9945</v>
      </c>
      <c r="AC18579" s="1" t="s">
        <v>48</v>
      </c>
      <c r="AD18579" s="1" t="s">
        <v>309</v>
      </c>
      <c r="AE18579" s="1" t="s">
        <v>189</v>
      </c>
      <c r="AF18579" s="1" t="s">
        <v>159</v>
      </c>
      <c r="AG18579" s="1" t="s">
        <v>318</v>
      </c>
    </row>
    <row r="18580" spans="1:33" x14ac:dyDescent="0.25">
      <c r="A18580" s="1" t="s">
        <v>91778</v>
      </c>
      <c r="B18580" s="1" t="s">
        <v>91779</v>
      </c>
      <c r="C18580" s="1" t="s">
        <v>2267</v>
      </c>
      <c r="D18580" s="1" t="s">
        <v>7983</v>
      </c>
      <c r="E18580" s="1" t="s">
        <v>91780</v>
      </c>
      <c r="F18580" s="1" t="s">
        <v>38</v>
      </c>
      <c r="G18580">
        <v>1</v>
      </c>
      <c r="H18580">
        <v>1</v>
      </c>
      <c r="I18580">
        <v>0</v>
      </c>
      <c r="J18580">
        <v>0</v>
      </c>
      <c r="K18580">
        <v>0</v>
      </c>
      <c r="L18580">
        <v>0</v>
      </c>
      <c r="M18580">
        <v>1</v>
      </c>
      <c r="N18580" s="1" t="s">
        <v>58</v>
      </c>
      <c r="O18580">
        <v>0</v>
      </c>
      <c r="P18580">
        <v>500000</v>
      </c>
      <c r="Q18580">
        <v>0</v>
      </c>
      <c r="R18580" s="1" t="s">
        <v>7985</v>
      </c>
      <c r="S18580">
        <v>0</v>
      </c>
      <c r="T18580" s="1" t="s">
        <v>1440</v>
      </c>
      <c r="U18580" s="1" t="s">
        <v>2267</v>
      </c>
      <c r="V18580" s="1" t="s">
        <v>1330</v>
      </c>
      <c r="W18580" s="1" t="s">
        <v>1990</v>
      </c>
      <c r="X18580" s="1" t="s">
        <v>44</v>
      </c>
      <c r="Y18580" s="1" t="s">
        <v>45</v>
      </c>
      <c r="Z18580">
        <v>0</v>
      </c>
      <c r="AA18580" s="1" t="s">
        <v>79</v>
      </c>
      <c r="AB18580" s="1" t="s">
        <v>12093</v>
      </c>
      <c r="AC18580" s="1" t="s">
        <v>48</v>
      </c>
      <c r="AD18580" s="1" t="s">
        <v>337</v>
      </c>
      <c r="AE18580" s="1" t="s">
        <v>73</v>
      </c>
      <c r="AF18580" s="1" t="s">
        <v>50</v>
      </c>
      <c r="AG18580" s="1" t="s">
        <v>83</v>
      </c>
    </row>
    <row r="18581" spans="1:33" x14ac:dyDescent="0.25">
      <c r="A18581" s="1" t="s">
        <v>91781</v>
      </c>
      <c r="B18581" s="1" t="s">
        <v>91782</v>
      </c>
      <c r="C18581" s="1" t="s">
        <v>1482</v>
      </c>
      <c r="D18581" s="1" t="s">
        <v>19581</v>
      </c>
      <c r="E18581" s="1" t="s">
        <v>91783</v>
      </c>
      <c r="F18581" s="1" t="s">
        <v>38</v>
      </c>
      <c r="G18581">
        <v>1</v>
      </c>
      <c r="H18581">
        <v>1</v>
      </c>
      <c r="I18581">
        <v>0</v>
      </c>
      <c r="J18581">
        <v>0</v>
      </c>
      <c r="K18581">
        <v>0</v>
      </c>
      <c r="L18581">
        <v>0</v>
      </c>
      <c r="M18581">
        <v>1</v>
      </c>
      <c r="N18581" s="1" t="s">
        <v>58</v>
      </c>
      <c r="O18581">
        <v>0</v>
      </c>
      <c r="P18581">
        <v>1000000</v>
      </c>
      <c r="Q18581">
        <v>0</v>
      </c>
      <c r="R18581" s="1" t="s">
        <v>91784</v>
      </c>
      <c r="S18581">
        <v>0</v>
      </c>
      <c r="T18581" s="1" t="s">
        <v>1440</v>
      </c>
      <c r="U18581" s="1" t="s">
        <v>1482</v>
      </c>
      <c r="V18581" s="1" t="s">
        <v>553</v>
      </c>
      <c r="W18581" s="1" t="s">
        <v>2206</v>
      </c>
      <c r="X18581" s="1" t="s">
        <v>1375</v>
      </c>
      <c r="Y18581" s="1" t="s">
        <v>45</v>
      </c>
      <c r="Z18581">
        <v>0</v>
      </c>
      <c r="AA18581" s="1" t="s">
        <v>136</v>
      </c>
      <c r="AB18581" s="1" t="s">
        <v>91785</v>
      </c>
      <c r="AC18581" s="1" t="s">
        <v>48</v>
      </c>
      <c r="AD18581" s="1" t="s">
        <v>49</v>
      </c>
      <c r="AE18581" s="1" t="s">
        <v>50</v>
      </c>
      <c r="AF18581" s="1" t="s">
        <v>51</v>
      </c>
      <c r="AG18581" s="1" t="s">
        <v>50</v>
      </c>
    </row>
    <row r="18582" spans="1:33" x14ac:dyDescent="0.25">
      <c r="A18582" s="1" t="s">
        <v>91786</v>
      </c>
      <c r="B18582" s="1" t="s">
        <v>91787</v>
      </c>
      <c r="C18582" s="1" t="s">
        <v>8789</v>
      </c>
      <c r="D18582" s="1" t="s">
        <v>91788</v>
      </c>
      <c r="E18582" s="1" t="s">
        <v>91789</v>
      </c>
      <c r="F18582" s="1" t="s">
        <v>38</v>
      </c>
      <c r="G18582">
        <v>1</v>
      </c>
      <c r="H18582">
        <v>1</v>
      </c>
      <c r="I18582">
        <v>0</v>
      </c>
      <c r="J18582">
        <v>0</v>
      </c>
      <c r="K18582">
        <v>0</v>
      </c>
      <c r="L18582">
        <v>1</v>
      </c>
      <c r="M18582">
        <v>1</v>
      </c>
      <c r="N18582" s="1" t="s">
        <v>629</v>
      </c>
      <c r="O18582">
        <v>0</v>
      </c>
      <c r="P18582">
        <v>1000000</v>
      </c>
      <c r="Q18582">
        <v>0</v>
      </c>
      <c r="R18582" s="1" t="s">
        <v>91790</v>
      </c>
      <c r="S18582">
        <v>0</v>
      </c>
      <c r="T18582" s="1" t="s">
        <v>1440</v>
      </c>
      <c r="U18582" s="1" t="s">
        <v>8789</v>
      </c>
      <c r="V18582" s="1" t="s">
        <v>59</v>
      </c>
      <c r="W18582" s="1" t="s">
        <v>5287</v>
      </c>
      <c r="X18582" s="1" t="s">
        <v>44</v>
      </c>
      <c r="Y18582" s="1" t="s">
        <v>45</v>
      </c>
      <c r="Z18582">
        <v>0</v>
      </c>
      <c r="AA18582" s="1" t="s">
        <v>46</v>
      </c>
      <c r="AB18582" s="1" t="s">
        <v>91791</v>
      </c>
      <c r="AC18582" s="1" t="s">
        <v>48</v>
      </c>
      <c r="AD18582" s="1" t="s">
        <v>81</v>
      </c>
      <c r="AE18582" s="1" t="s">
        <v>110</v>
      </c>
      <c r="AF18582" s="1" t="s">
        <v>51</v>
      </c>
      <c r="AG18582" s="1" t="s">
        <v>82</v>
      </c>
    </row>
    <row r="18583" spans="1:33" x14ac:dyDescent="0.25">
      <c r="A18583" s="1" t="s">
        <v>91792</v>
      </c>
      <c r="B18583" s="1" t="s">
        <v>91793</v>
      </c>
      <c r="C18583" s="1" t="s">
        <v>2440</v>
      </c>
      <c r="D18583" s="1" t="s">
        <v>23144</v>
      </c>
      <c r="E18583" s="1" t="s">
        <v>91794</v>
      </c>
      <c r="F18583" s="1" t="s">
        <v>38</v>
      </c>
      <c r="G18583">
        <v>1</v>
      </c>
      <c r="H18583">
        <v>1</v>
      </c>
      <c r="I18583">
        <v>0</v>
      </c>
      <c r="J18583">
        <v>0</v>
      </c>
      <c r="K18583">
        <v>0</v>
      </c>
      <c r="L18583">
        <v>0</v>
      </c>
      <c r="M18583">
        <v>0</v>
      </c>
      <c r="N18583" s="1" t="s">
        <v>58</v>
      </c>
      <c r="O18583">
        <v>0</v>
      </c>
      <c r="P18583">
        <v>100000</v>
      </c>
      <c r="Q18583">
        <v>0</v>
      </c>
      <c r="R18583" s="1" t="s">
        <v>23146</v>
      </c>
      <c r="S18583">
        <v>0</v>
      </c>
      <c r="T18583" s="1" t="s">
        <v>2440</v>
      </c>
      <c r="U18583" s="1" t="s">
        <v>41</v>
      </c>
      <c r="V18583" s="1" t="s">
        <v>1815</v>
      </c>
      <c r="W18583" s="1" t="s">
        <v>1815</v>
      </c>
      <c r="X18583" s="1" t="s">
        <v>44</v>
      </c>
      <c r="Y18583" s="1" t="s">
        <v>45</v>
      </c>
      <c r="Z18583">
        <v>0</v>
      </c>
      <c r="AA18583" s="1" t="s">
        <v>46</v>
      </c>
      <c r="AB18583" s="1" t="s">
        <v>91795</v>
      </c>
      <c r="AC18583" s="1" t="s">
        <v>48</v>
      </c>
      <c r="AD18583" s="1" t="s">
        <v>286</v>
      </c>
      <c r="AE18583" s="1" t="s">
        <v>117</v>
      </c>
      <c r="AF18583" s="1" t="s">
        <v>83</v>
      </c>
      <c r="AG18583" s="1" t="s">
        <v>50</v>
      </c>
    </row>
    <row r="18584" spans="1:33" x14ac:dyDescent="0.25">
      <c r="A18584" s="1" t="s">
        <v>91796</v>
      </c>
      <c r="B18584" s="1" t="s">
        <v>91797</v>
      </c>
      <c r="C18584" s="1" t="s">
        <v>131</v>
      </c>
      <c r="D18584" s="1" t="s">
        <v>91798</v>
      </c>
      <c r="E18584" s="1" t="s">
        <v>91799</v>
      </c>
      <c r="F18584" s="1" t="s">
        <v>38</v>
      </c>
      <c r="G18584">
        <v>1</v>
      </c>
      <c r="H18584">
        <v>0</v>
      </c>
      <c r="I18584">
        <v>0</v>
      </c>
      <c r="J18584">
        <v>0</v>
      </c>
      <c r="K18584">
        <v>0</v>
      </c>
      <c r="L18584">
        <v>1</v>
      </c>
      <c r="M18584">
        <v>0</v>
      </c>
      <c r="N18584" s="1" t="s">
        <v>58</v>
      </c>
      <c r="O18584">
        <v>0</v>
      </c>
      <c r="P18584">
        <v>1000000</v>
      </c>
      <c r="Q18584">
        <v>0</v>
      </c>
      <c r="R18584" s="1" t="s">
        <v>91800</v>
      </c>
      <c r="S18584">
        <v>0</v>
      </c>
      <c r="T18584" s="1" t="s">
        <v>131</v>
      </c>
      <c r="U18584" s="1" t="s">
        <v>41</v>
      </c>
      <c r="V18584" s="1" t="s">
        <v>1339</v>
      </c>
      <c r="W18584" s="1" t="s">
        <v>795</v>
      </c>
      <c r="X18584" s="1" t="s">
        <v>44</v>
      </c>
      <c r="Y18584" s="1" t="s">
        <v>45</v>
      </c>
      <c r="Z18584">
        <v>0</v>
      </c>
      <c r="AA18584" s="1" t="s">
        <v>157</v>
      </c>
      <c r="AB18584" s="1" t="s">
        <v>91801</v>
      </c>
      <c r="AC18584" s="1" t="s">
        <v>48</v>
      </c>
      <c r="AD18584" s="1" t="s">
        <v>286</v>
      </c>
      <c r="AE18584" s="1" t="s">
        <v>98</v>
      </c>
      <c r="AF18584" s="1" t="s">
        <v>73</v>
      </c>
      <c r="AG18584" s="1" t="s">
        <v>240</v>
      </c>
    </row>
    <row r="18585" spans="1:33" x14ac:dyDescent="0.25">
      <c r="A18585" s="1" t="s">
        <v>91802</v>
      </c>
      <c r="B18585" s="1" t="s">
        <v>91803</v>
      </c>
      <c r="C18585" s="1" t="s">
        <v>142</v>
      </c>
      <c r="D18585" s="1" t="s">
        <v>48259</v>
      </c>
      <c r="E18585" s="1" t="s">
        <v>91804</v>
      </c>
      <c r="F18585" s="1" t="s">
        <v>38</v>
      </c>
      <c r="G18585">
        <v>0</v>
      </c>
      <c r="H18585">
        <v>0</v>
      </c>
      <c r="I18585">
        <v>0</v>
      </c>
      <c r="J18585">
        <v>0</v>
      </c>
      <c r="K18585">
        <v>0</v>
      </c>
      <c r="L18585">
        <v>0</v>
      </c>
      <c r="M18585">
        <v>0</v>
      </c>
      <c r="N18585" s="1" t="s">
        <v>58</v>
      </c>
      <c r="O18585">
        <v>0</v>
      </c>
      <c r="P18585">
        <v>10000</v>
      </c>
      <c r="Q18585">
        <v>0</v>
      </c>
      <c r="R18585" s="1" t="s">
        <v>28291</v>
      </c>
      <c r="S18585">
        <v>0</v>
      </c>
      <c r="T18585" s="1" t="s">
        <v>142</v>
      </c>
      <c r="U18585" s="1" t="s">
        <v>41</v>
      </c>
      <c r="V18585" s="1" t="s">
        <v>45</v>
      </c>
      <c r="W18585" s="1" t="s">
        <v>45</v>
      </c>
      <c r="X18585" s="1" t="s">
        <v>1375</v>
      </c>
      <c r="Y18585" s="1" t="s">
        <v>45</v>
      </c>
      <c r="Z18585">
        <v>0</v>
      </c>
      <c r="AA18585" s="1" t="s">
        <v>1033</v>
      </c>
      <c r="AB18585" s="1" t="s">
        <v>233</v>
      </c>
      <c r="AC18585" s="1" t="s">
        <v>48</v>
      </c>
      <c r="AD18585" s="1" t="s">
        <v>72</v>
      </c>
      <c r="AE18585" s="1" t="s">
        <v>778</v>
      </c>
      <c r="AF18585" s="1" t="s">
        <v>72</v>
      </c>
      <c r="AG18585" s="1" t="s">
        <v>1449</v>
      </c>
    </row>
    <row r="18586" spans="1:33" x14ac:dyDescent="0.25">
      <c r="A18586" s="1" t="s">
        <v>91805</v>
      </c>
      <c r="B18586" s="1" t="s">
        <v>91806</v>
      </c>
      <c r="C18586" s="1" t="s">
        <v>312</v>
      </c>
      <c r="D18586" s="1" t="s">
        <v>91807</v>
      </c>
      <c r="E18586" s="1" t="s">
        <v>91808</v>
      </c>
      <c r="F18586" s="1" t="s">
        <v>38</v>
      </c>
      <c r="G18586">
        <v>1</v>
      </c>
      <c r="H18586">
        <v>1</v>
      </c>
      <c r="I18586">
        <v>0</v>
      </c>
      <c r="J18586">
        <v>0</v>
      </c>
      <c r="K18586">
        <v>0</v>
      </c>
      <c r="L18586">
        <v>0</v>
      </c>
      <c r="M18586">
        <v>0</v>
      </c>
      <c r="N18586" s="1" t="s">
        <v>58</v>
      </c>
      <c r="O18586">
        <v>0</v>
      </c>
      <c r="P18586">
        <v>1000000</v>
      </c>
      <c r="Q18586">
        <v>0</v>
      </c>
      <c r="R18586" s="1" t="s">
        <v>91809</v>
      </c>
      <c r="S18586">
        <v>0</v>
      </c>
      <c r="T18586" s="1" t="s">
        <v>312</v>
      </c>
      <c r="U18586" s="1" t="s">
        <v>41</v>
      </c>
      <c r="V18586" s="1" t="s">
        <v>1172</v>
      </c>
      <c r="W18586" s="1" t="s">
        <v>1172</v>
      </c>
      <c r="X18586" s="1" t="s">
        <v>44</v>
      </c>
      <c r="Y18586" s="1" t="s">
        <v>45</v>
      </c>
      <c r="Z18586">
        <v>0</v>
      </c>
      <c r="AA18586" s="1" t="s">
        <v>201</v>
      </c>
      <c r="AB18586" s="1" t="s">
        <v>91810</v>
      </c>
      <c r="AC18586" s="1" t="s">
        <v>48</v>
      </c>
      <c r="AD18586" s="1" t="s">
        <v>2366</v>
      </c>
      <c r="AE18586" s="1" t="s">
        <v>109</v>
      </c>
      <c r="AF18586" s="1" t="s">
        <v>188</v>
      </c>
      <c r="AG18586" s="1" t="s">
        <v>2366</v>
      </c>
    </row>
    <row r="18587" spans="1:33" x14ac:dyDescent="0.25">
      <c r="A18587" s="1" t="s">
        <v>91811</v>
      </c>
      <c r="B18587" s="1" t="s">
        <v>91812</v>
      </c>
      <c r="C18587" s="1" t="s">
        <v>131</v>
      </c>
      <c r="D18587" s="1" t="s">
        <v>91813</v>
      </c>
      <c r="E18587" s="1" t="s">
        <v>91814</v>
      </c>
      <c r="F18587" s="1" t="s">
        <v>38</v>
      </c>
      <c r="G18587">
        <v>0</v>
      </c>
      <c r="H18587">
        <v>1</v>
      </c>
      <c r="I18587">
        <v>0</v>
      </c>
      <c r="J18587">
        <v>0</v>
      </c>
      <c r="K18587">
        <v>0</v>
      </c>
      <c r="L18587">
        <v>1</v>
      </c>
      <c r="M18587">
        <v>0</v>
      </c>
      <c r="N18587" s="1" t="s">
        <v>58</v>
      </c>
      <c r="O18587">
        <v>0</v>
      </c>
      <c r="P18587">
        <v>100000</v>
      </c>
      <c r="Q18587">
        <v>0</v>
      </c>
      <c r="R18587" s="1" t="s">
        <v>91815</v>
      </c>
      <c r="S18587">
        <v>0</v>
      </c>
      <c r="T18587" s="1" t="s">
        <v>131</v>
      </c>
      <c r="U18587" s="1" t="s">
        <v>41</v>
      </c>
      <c r="V18587" s="1" t="s">
        <v>45</v>
      </c>
      <c r="W18587" s="1" t="s">
        <v>45</v>
      </c>
      <c r="X18587" s="1" t="s">
        <v>1375</v>
      </c>
      <c r="Y18587" s="1" t="s">
        <v>45</v>
      </c>
      <c r="Z18587">
        <v>0</v>
      </c>
      <c r="AA18587" s="1" t="s">
        <v>247</v>
      </c>
      <c r="AB18587" s="1" t="s">
        <v>87417</v>
      </c>
      <c r="AC18587" s="1" t="s">
        <v>658</v>
      </c>
      <c r="AD18587" s="1" t="s">
        <v>319</v>
      </c>
      <c r="AE18587" s="1" t="s">
        <v>49</v>
      </c>
      <c r="AF18587" s="1" t="s">
        <v>286</v>
      </c>
      <c r="AG18587" s="1" t="s">
        <v>48</v>
      </c>
    </row>
    <row r="18588" spans="1:33" x14ac:dyDescent="0.25">
      <c r="A18588" s="1" t="s">
        <v>91816</v>
      </c>
      <c r="B18588" s="1" t="s">
        <v>91817</v>
      </c>
      <c r="C18588" s="1" t="s">
        <v>155</v>
      </c>
      <c r="D18588" s="1" t="s">
        <v>58709</v>
      </c>
      <c r="E18588" s="1" t="s">
        <v>91818</v>
      </c>
      <c r="F18588" s="1" t="s">
        <v>38</v>
      </c>
      <c r="G18588">
        <v>0</v>
      </c>
      <c r="H18588">
        <v>0</v>
      </c>
      <c r="I18588">
        <v>0</v>
      </c>
      <c r="J18588">
        <v>0</v>
      </c>
      <c r="K18588">
        <v>0</v>
      </c>
      <c r="L18588">
        <v>1</v>
      </c>
      <c r="M18588">
        <v>0</v>
      </c>
      <c r="N18588" s="1" t="s">
        <v>58</v>
      </c>
      <c r="O18588">
        <v>0</v>
      </c>
      <c r="P18588">
        <v>100000</v>
      </c>
      <c r="Q18588">
        <v>0</v>
      </c>
      <c r="R18588" s="1" t="s">
        <v>58711</v>
      </c>
      <c r="S18588">
        <v>0</v>
      </c>
      <c r="T18588" s="1" t="s">
        <v>155</v>
      </c>
      <c r="U18588" s="1" t="s">
        <v>41</v>
      </c>
      <c r="V18588" s="1" t="s">
        <v>45</v>
      </c>
      <c r="W18588" s="1" t="s">
        <v>45</v>
      </c>
      <c r="X18588" s="1" t="s">
        <v>44</v>
      </c>
      <c r="Y18588" s="1" t="s">
        <v>45</v>
      </c>
      <c r="Z18588">
        <v>0</v>
      </c>
      <c r="AA18588" s="1" t="s">
        <v>94</v>
      </c>
      <c r="AB18588" s="1" t="s">
        <v>33241</v>
      </c>
      <c r="AC18588" s="1" t="s">
        <v>48</v>
      </c>
      <c r="AD18588" s="1" t="s">
        <v>319</v>
      </c>
      <c r="AE18588" s="1" t="s">
        <v>73</v>
      </c>
      <c r="AF18588" s="1" t="s">
        <v>72</v>
      </c>
      <c r="AG18588" s="1" t="s">
        <v>2263</v>
      </c>
    </row>
    <row r="18589" spans="1:33" x14ac:dyDescent="0.25">
      <c r="A18589" s="1" t="s">
        <v>91819</v>
      </c>
      <c r="B18589" s="1" t="s">
        <v>56830</v>
      </c>
      <c r="C18589" s="1" t="s">
        <v>254</v>
      </c>
      <c r="D18589" s="1" t="s">
        <v>91820</v>
      </c>
      <c r="E18589" s="1" t="s">
        <v>91821</v>
      </c>
      <c r="F18589" s="1" t="s">
        <v>38</v>
      </c>
      <c r="G18589">
        <v>0</v>
      </c>
      <c r="H18589">
        <v>1</v>
      </c>
      <c r="I18589">
        <v>0</v>
      </c>
      <c r="J18589">
        <v>0</v>
      </c>
      <c r="K18589">
        <v>0</v>
      </c>
      <c r="L18589">
        <v>0</v>
      </c>
      <c r="M18589">
        <v>0</v>
      </c>
      <c r="N18589" s="1" t="s">
        <v>58</v>
      </c>
      <c r="O18589">
        <v>0</v>
      </c>
      <c r="P18589">
        <v>10000</v>
      </c>
      <c r="Q18589">
        <v>0</v>
      </c>
      <c r="R18589" s="1" t="s">
        <v>91822</v>
      </c>
      <c r="S18589">
        <v>0</v>
      </c>
      <c r="T18589" s="1" t="s">
        <v>254</v>
      </c>
      <c r="U18589" s="1" t="s">
        <v>41</v>
      </c>
      <c r="V18589" s="1" t="s">
        <v>45</v>
      </c>
      <c r="W18589" s="1" t="s">
        <v>45</v>
      </c>
      <c r="X18589" s="1" t="s">
        <v>44</v>
      </c>
      <c r="Y18589" s="1" t="s">
        <v>45</v>
      </c>
      <c r="Z18589">
        <v>0</v>
      </c>
      <c r="AA18589" s="1" t="s">
        <v>61</v>
      </c>
      <c r="AB18589" s="1" t="s">
        <v>366</v>
      </c>
      <c r="AC18589" s="1" t="s">
        <v>48</v>
      </c>
      <c r="AD18589" s="1" t="s">
        <v>73</v>
      </c>
      <c r="AE18589" s="1" t="s">
        <v>51</v>
      </c>
      <c r="AF18589" s="1" t="s">
        <v>51</v>
      </c>
      <c r="AG18589" s="1" t="s">
        <v>111</v>
      </c>
    </row>
    <row r="18590" spans="1:33" x14ac:dyDescent="0.25">
      <c r="A18590" s="1" t="s">
        <v>91823</v>
      </c>
      <c r="B18590" s="1" t="s">
        <v>91824</v>
      </c>
      <c r="C18590" s="1" t="s">
        <v>131</v>
      </c>
      <c r="D18590" s="1" t="s">
        <v>91158</v>
      </c>
      <c r="E18590" s="1" t="s">
        <v>91825</v>
      </c>
      <c r="F18590" s="1" t="s">
        <v>38</v>
      </c>
      <c r="G18590">
        <v>0</v>
      </c>
      <c r="H18590">
        <v>0</v>
      </c>
      <c r="I18590">
        <v>0</v>
      </c>
      <c r="J18590">
        <v>0</v>
      </c>
      <c r="K18590">
        <v>0</v>
      </c>
      <c r="L18590">
        <v>0</v>
      </c>
      <c r="M18590">
        <v>0</v>
      </c>
      <c r="N18590" s="1" t="s">
        <v>58</v>
      </c>
      <c r="O18590">
        <v>0</v>
      </c>
      <c r="P18590">
        <v>100000</v>
      </c>
      <c r="Q18590">
        <v>0</v>
      </c>
      <c r="R18590" s="1" t="s">
        <v>91160</v>
      </c>
      <c r="S18590">
        <v>0</v>
      </c>
      <c r="T18590" s="1" t="s">
        <v>131</v>
      </c>
      <c r="U18590" s="1" t="s">
        <v>41</v>
      </c>
      <c r="V18590" s="1" t="s">
        <v>45</v>
      </c>
      <c r="W18590" s="1" t="s">
        <v>45</v>
      </c>
      <c r="X18590" s="1" t="s">
        <v>3321</v>
      </c>
      <c r="Y18590" s="1" t="s">
        <v>45</v>
      </c>
      <c r="Z18590">
        <v>1</v>
      </c>
      <c r="AA18590" s="1" t="s">
        <v>201</v>
      </c>
      <c r="AB18590" s="1" t="s">
        <v>50214</v>
      </c>
      <c r="AC18590" s="1" t="s">
        <v>48</v>
      </c>
      <c r="AD18590" s="1" t="s">
        <v>1298</v>
      </c>
      <c r="AE18590" s="1" t="s">
        <v>233</v>
      </c>
      <c r="AF18590" s="1" t="s">
        <v>63</v>
      </c>
      <c r="AG18590" s="1" t="s">
        <v>4306</v>
      </c>
    </row>
    <row r="18591" spans="1:33" x14ac:dyDescent="0.25">
      <c r="A18591" s="1" t="s">
        <v>91826</v>
      </c>
      <c r="B18591" s="1" t="s">
        <v>91827</v>
      </c>
      <c r="C18591" s="1" t="s">
        <v>142</v>
      </c>
      <c r="D18591" s="1" t="s">
        <v>91828</v>
      </c>
      <c r="E18591" s="1" t="s">
        <v>91829</v>
      </c>
      <c r="F18591" s="1" t="s">
        <v>38</v>
      </c>
      <c r="G18591">
        <v>1</v>
      </c>
      <c r="H18591">
        <v>0</v>
      </c>
      <c r="I18591">
        <v>0</v>
      </c>
      <c r="J18591">
        <v>0</v>
      </c>
      <c r="K18591">
        <v>0</v>
      </c>
      <c r="L18591">
        <v>0</v>
      </c>
      <c r="M18591">
        <v>0</v>
      </c>
      <c r="N18591" s="1" t="s">
        <v>58</v>
      </c>
      <c r="O18591">
        <v>0</v>
      </c>
      <c r="P18591">
        <v>1000000</v>
      </c>
      <c r="Q18591">
        <v>0</v>
      </c>
      <c r="R18591" s="1" t="s">
        <v>91830</v>
      </c>
      <c r="S18591">
        <v>0</v>
      </c>
      <c r="T18591" s="1" t="s">
        <v>142</v>
      </c>
      <c r="U18591" s="1" t="s">
        <v>41</v>
      </c>
      <c r="V18591" s="1" t="s">
        <v>452</v>
      </c>
      <c r="W18591" s="1" t="s">
        <v>91831</v>
      </c>
      <c r="X18591" s="1" t="s">
        <v>44</v>
      </c>
      <c r="Y18591" s="1" t="s">
        <v>45</v>
      </c>
      <c r="Z18591">
        <v>0</v>
      </c>
      <c r="AA18591" s="1" t="s">
        <v>157</v>
      </c>
      <c r="AB18591" s="1" t="s">
        <v>91832</v>
      </c>
      <c r="AC18591" s="1" t="s">
        <v>48</v>
      </c>
      <c r="AD18591" s="1" t="s">
        <v>180</v>
      </c>
      <c r="AE18591" s="1" t="s">
        <v>52</v>
      </c>
      <c r="AF18591" s="1" t="s">
        <v>110</v>
      </c>
      <c r="AG18591" s="1" t="s">
        <v>97</v>
      </c>
    </row>
    <row r="18592" spans="1:33" x14ac:dyDescent="0.25">
      <c r="A18592" s="1" t="s">
        <v>91833</v>
      </c>
      <c r="B18592" s="1" t="s">
        <v>91834</v>
      </c>
      <c r="C18592" s="1" t="s">
        <v>1452</v>
      </c>
      <c r="D18592" s="1" t="s">
        <v>91835</v>
      </c>
      <c r="E18592" s="1" t="s">
        <v>91836</v>
      </c>
      <c r="F18592" s="1" t="s">
        <v>38</v>
      </c>
      <c r="G18592">
        <v>0</v>
      </c>
      <c r="H18592">
        <v>0</v>
      </c>
      <c r="I18592">
        <v>0</v>
      </c>
      <c r="J18592">
        <v>0</v>
      </c>
      <c r="K18592">
        <v>0</v>
      </c>
      <c r="L18592">
        <v>0</v>
      </c>
      <c r="M18592">
        <v>0</v>
      </c>
      <c r="N18592" s="1" t="s">
        <v>58</v>
      </c>
      <c r="O18592">
        <v>0</v>
      </c>
      <c r="P18592">
        <v>500000</v>
      </c>
      <c r="Q18592">
        <v>0</v>
      </c>
      <c r="R18592" s="1" t="s">
        <v>73608</v>
      </c>
      <c r="S18592">
        <v>0</v>
      </c>
      <c r="T18592" s="1" t="s">
        <v>1452</v>
      </c>
      <c r="U18592" s="1" t="s">
        <v>41</v>
      </c>
      <c r="V18592" s="1" t="s">
        <v>45</v>
      </c>
      <c r="W18592" s="1" t="s">
        <v>45</v>
      </c>
      <c r="X18592" s="1" t="s">
        <v>44</v>
      </c>
      <c r="Y18592" s="1" t="s">
        <v>45</v>
      </c>
      <c r="Z18592">
        <v>0</v>
      </c>
      <c r="AA18592" s="1" t="s">
        <v>136</v>
      </c>
      <c r="AB18592" s="1" t="s">
        <v>53072</v>
      </c>
      <c r="AC18592" s="1" t="s">
        <v>48</v>
      </c>
      <c r="AD18592" s="1" t="s">
        <v>138</v>
      </c>
      <c r="AE18592" s="1" t="s">
        <v>52</v>
      </c>
      <c r="AF18592" s="1" t="s">
        <v>139</v>
      </c>
      <c r="AG18592" s="1" t="s">
        <v>139</v>
      </c>
    </row>
    <row r="18593" spans="1:33" x14ac:dyDescent="0.25">
      <c r="A18593" s="1" t="s">
        <v>91837</v>
      </c>
      <c r="B18593" s="1" t="s">
        <v>91838</v>
      </c>
      <c r="C18593" s="1" t="s">
        <v>1452</v>
      </c>
      <c r="D18593" s="1" t="s">
        <v>11274</v>
      </c>
      <c r="E18593" s="1" t="s">
        <v>91839</v>
      </c>
      <c r="F18593" s="1" t="s">
        <v>38</v>
      </c>
      <c r="G18593">
        <v>1</v>
      </c>
      <c r="H18593">
        <v>1</v>
      </c>
      <c r="I18593">
        <v>0</v>
      </c>
      <c r="J18593">
        <v>0</v>
      </c>
      <c r="K18593">
        <v>0</v>
      </c>
      <c r="L18593">
        <v>0</v>
      </c>
      <c r="M18593">
        <v>0</v>
      </c>
      <c r="N18593" s="1" t="s">
        <v>58</v>
      </c>
      <c r="O18593">
        <v>0</v>
      </c>
      <c r="P18593">
        <v>100000</v>
      </c>
      <c r="Q18593">
        <v>0</v>
      </c>
      <c r="R18593" s="1" t="s">
        <v>1720</v>
      </c>
      <c r="S18593">
        <v>0</v>
      </c>
      <c r="T18593" s="1" t="s">
        <v>1452</v>
      </c>
      <c r="U18593" s="1" t="s">
        <v>41</v>
      </c>
      <c r="V18593" s="1" t="s">
        <v>45</v>
      </c>
      <c r="W18593" s="1" t="s">
        <v>45</v>
      </c>
      <c r="X18593" s="1" t="s">
        <v>44</v>
      </c>
      <c r="Y18593" s="1" t="s">
        <v>45</v>
      </c>
      <c r="Z18593">
        <v>0</v>
      </c>
      <c r="AA18593" s="1" t="s">
        <v>468</v>
      </c>
      <c r="AB18593" s="1" t="s">
        <v>36306</v>
      </c>
      <c r="AC18593" s="1" t="s">
        <v>48</v>
      </c>
      <c r="AD18593" s="1" t="s">
        <v>117</v>
      </c>
      <c r="AE18593" s="1" t="s">
        <v>117</v>
      </c>
      <c r="AF18593" s="1" t="s">
        <v>73</v>
      </c>
      <c r="AG18593" s="1" t="s">
        <v>397</v>
      </c>
    </row>
    <row r="18594" spans="1:33" x14ac:dyDescent="0.25">
      <c r="A18594" s="1" t="s">
        <v>91840</v>
      </c>
      <c r="B18594" s="1" t="s">
        <v>91841</v>
      </c>
      <c r="C18594" s="1" t="s">
        <v>1452</v>
      </c>
      <c r="D18594" s="1" t="s">
        <v>11274</v>
      </c>
      <c r="E18594" s="1" t="s">
        <v>91842</v>
      </c>
      <c r="F18594" s="1" t="s">
        <v>38</v>
      </c>
      <c r="G18594">
        <v>1</v>
      </c>
      <c r="H18594">
        <v>1</v>
      </c>
      <c r="I18594">
        <v>0</v>
      </c>
      <c r="J18594">
        <v>0</v>
      </c>
      <c r="K18594">
        <v>0</v>
      </c>
      <c r="L18594">
        <v>0</v>
      </c>
      <c r="M18594">
        <v>0</v>
      </c>
      <c r="N18594" s="1" t="s">
        <v>58</v>
      </c>
      <c r="O18594">
        <v>0</v>
      </c>
      <c r="P18594">
        <v>100000</v>
      </c>
      <c r="Q18594">
        <v>0</v>
      </c>
      <c r="R18594" s="1" t="s">
        <v>1720</v>
      </c>
      <c r="S18594">
        <v>0</v>
      </c>
      <c r="T18594" s="1" t="s">
        <v>1452</v>
      </c>
      <c r="U18594" s="1" t="s">
        <v>41</v>
      </c>
      <c r="V18594" s="1" t="s">
        <v>45</v>
      </c>
      <c r="W18594" s="1" t="s">
        <v>45</v>
      </c>
      <c r="X18594" s="1" t="s">
        <v>44</v>
      </c>
      <c r="Y18594" s="1" t="s">
        <v>45</v>
      </c>
      <c r="Z18594">
        <v>0</v>
      </c>
      <c r="AA18594" s="1" t="s">
        <v>641</v>
      </c>
      <c r="AB18594" s="1" t="s">
        <v>34537</v>
      </c>
      <c r="AC18594" s="1" t="s">
        <v>48</v>
      </c>
      <c r="AD18594" s="1" t="s">
        <v>81</v>
      </c>
      <c r="AE18594" s="1" t="s">
        <v>81</v>
      </c>
      <c r="AF18594" s="1" t="s">
        <v>81</v>
      </c>
      <c r="AG18594" s="1" t="s">
        <v>1219</v>
      </c>
    </row>
    <row r="18595" spans="1:33" x14ac:dyDescent="0.25">
      <c r="A18595" s="1" t="s">
        <v>91843</v>
      </c>
      <c r="B18595" s="1" t="s">
        <v>91844</v>
      </c>
      <c r="C18595" s="1" t="s">
        <v>1452</v>
      </c>
      <c r="D18595" s="1" t="s">
        <v>91845</v>
      </c>
      <c r="E18595" s="1" t="s">
        <v>91846</v>
      </c>
      <c r="F18595" s="1" t="s">
        <v>38</v>
      </c>
      <c r="G18595">
        <v>1</v>
      </c>
      <c r="H18595">
        <v>1</v>
      </c>
      <c r="I18595">
        <v>0</v>
      </c>
      <c r="J18595">
        <v>0</v>
      </c>
      <c r="K18595">
        <v>0</v>
      </c>
      <c r="L18595">
        <v>0</v>
      </c>
      <c r="M18595">
        <v>0</v>
      </c>
      <c r="N18595" s="1" t="s">
        <v>58</v>
      </c>
      <c r="O18595">
        <v>0</v>
      </c>
      <c r="P18595">
        <v>5000000</v>
      </c>
      <c r="Q18595">
        <v>0</v>
      </c>
      <c r="R18595" s="1" t="s">
        <v>23024</v>
      </c>
      <c r="S18595">
        <v>0</v>
      </c>
      <c r="T18595" s="1" t="s">
        <v>1452</v>
      </c>
      <c r="U18595" s="1" t="s">
        <v>41</v>
      </c>
      <c r="V18595" s="1" t="s">
        <v>212</v>
      </c>
      <c r="W18595" s="1" t="s">
        <v>212</v>
      </c>
      <c r="X18595" s="1" t="s">
        <v>44</v>
      </c>
      <c r="Y18595" s="1" t="s">
        <v>45</v>
      </c>
      <c r="Z18595">
        <v>0</v>
      </c>
      <c r="AA18595" s="1" t="s">
        <v>46</v>
      </c>
      <c r="AB18595" s="1" t="s">
        <v>91847</v>
      </c>
      <c r="AC18595" s="1" t="s">
        <v>48</v>
      </c>
      <c r="AD18595" s="1" t="s">
        <v>97</v>
      </c>
      <c r="AE18595" s="1" t="s">
        <v>110</v>
      </c>
      <c r="AF18595" s="1" t="s">
        <v>51</v>
      </c>
      <c r="AG18595" s="1" t="s">
        <v>122</v>
      </c>
    </row>
    <row r="18596" spans="1:33" x14ac:dyDescent="0.25">
      <c r="A18596" s="1" t="s">
        <v>91848</v>
      </c>
      <c r="B18596" s="1" t="s">
        <v>91849</v>
      </c>
      <c r="C18596" s="1" t="s">
        <v>1452</v>
      </c>
      <c r="D18596" s="1" t="s">
        <v>90343</v>
      </c>
      <c r="E18596" s="1" t="s">
        <v>91850</v>
      </c>
      <c r="F18596" s="1" t="s">
        <v>38</v>
      </c>
      <c r="G18596">
        <v>0</v>
      </c>
      <c r="H18596">
        <v>1</v>
      </c>
      <c r="I18596">
        <v>0</v>
      </c>
      <c r="J18596">
        <v>0</v>
      </c>
      <c r="K18596">
        <v>0</v>
      </c>
      <c r="L18596">
        <v>0</v>
      </c>
      <c r="M18596">
        <v>0</v>
      </c>
      <c r="N18596" s="1" t="s">
        <v>58</v>
      </c>
      <c r="O18596">
        <v>0</v>
      </c>
      <c r="P18596">
        <v>100000</v>
      </c>
      <c r="Q18596">
        <v>0</v>
      </c>
      <c r="R18596" s="1" t="s">
        <v>1720</v>
      </c>
      <c r="S18596">
        <v>0</v>
      </c>
      <c r="T18596" s="1" t="s">
        <v>1452</v>
      </c>
      <c r="U18596" s="1" t="s">
        <v>41</v>
      </c>
      <c r="V18596" s="1" t="s">
        <v>45</v>
      </c>
      <c r="W18596" s="1" t="s">
        <v>45</v>
      </c>
      <c r="X18596" s="1" t="s">
        <v>44</v>
      </c>
      <c r="Y18596" s="1" t="s">
        <v>45</v>
      </c>
      <c r="Z18596">
        <v>0</v>
      </c>
      <c r="AA18596" s="1" t="s">
        <v>2632</v>
      </c>
      <c r="AB18596" s="1" t="s">
        <v>23661</v>
      </c>
      <c r="AC18596" s="1" t="s">
        <v>1795</v>
      </c>
      <c r="AD18596" s="1" t="s">
        <v>83</v>
      </c>
      <c r="AE18596" s="1" t="s">
        <v>159</v>
      </c>
      <c r="AF18596" s="1" t="s">
        <v>52</v>
      </c>
      <c r="AG18596" s="1" t="s">
        <v>48</v>
      </c>
    </row>
    <row r="18597" spans="1:33" x14ac:dyDescent="0.25">
      <c r="A18597" s="1" t="s">
        <v>91851</v>
      </c>
      <c r="B18597" s="1" t="s">
        <v>91852</v>
      </c>
      <c r="C18597" s="1" t="s">
        <v>1452</v>
      </c>
      <c r="D18597" s="1" t="s">
        <v>90343</v>
      </c>
      <c r="E18597" s="1" t="s">
        <v>91853</v>
      </c>
      <c r="F18597" s="1" t="s">
        <v>38</v>
      </c>
      <c r="G18597">
        <v>0</v>
      </c>
      <c r="H18597">
        <v>1</v>
      </c>
      <c r="I18597">
        <v>0</v>
      </c>
      <c r="J18597">
        <v>0</v>
      </c>
      <c r="K18597">
        <v>0</v>
      </c>
      <c r="L18597">
        <v>0</v>
      </c>
      <c r="M18597">
        <v>0</v>
      </c>
      <c r="N18597" s="1" t="s">
        <v>58</v>
      </c>
      <c r="O18597">
        <v>0</v>
      </c>
      <c r="P18597">
        <v>10000</v>
      </c>
      <c r="Q18597">
        <v>0</v>
      </c>
      <c r="R18597" s="1" t="s">
        <v>1720</v>
      </c>
      <c r="S18597">
        <v>0</v>
      </c>
      <c r="T18597" s="1" t="s">
        <v>1452</v>
      </c>
      <c r="U18597" s="1" t="s">
        <v>41</v>
      </c>
      <c r="V18597" s="1" t="s">
        <v>45</v>
      </c>
      <c r="W18597" s="1" t="s">
        <v>45</v>
      </c>
      <c r="X18597" s="1" t="s">
        <v>44</v>
      </c>
      <c r="Y18597" s="1" t="s">
        <v>45</v>
      </c>
      <c r="Z18597">
        <v>0</v>
      </c>
      <c r="AA18597" s="1" t="s">
        <v>231</v>
      </c>
      <c r="AB18597" s="1" t="s">
        <v>10520</v>
      </c>
      <c r="AC18597" s="1" t="s">
        <v>48</v>
      </c>
      <c r="AD18597" s="1" t="s">
        <v>111</v>
      </c>
      <c r="AE18597" s="1" t="s">
        <v>300</v>
      </c>
      <c r="AF18597" s="1" t="s">
        <v>96</v>
      </c>
      <c r="AG18597" s="1" t="s">
        <v>319</v>
      </c>
    </row>
    <row r="18598" spans="1:33" x14ac:dyDescent="0.25">
      <c r="A18598" s="1" t="s">
        <v>91854</v>
      </c>
      <c r="B18598" s="1" t="s">
        <v>91855</v>
      </c>
      <c r="C18598" s="1" t="s">
        <v>35</v>
      </c>
      <c r="D18598" s="1" t="s">
        <v>91856</v>
      </c>
      <c r="E18598" s="1" t="s">
        <v>91857</v>
      </c>
      <c r="F18598" s="1" t="s">
        <v>38</v>
      </c>
      <c r="G18598">
        <v>0</v>
      </c>
      <c r="H18598">
        <v>1</v>
      </c>
      <c r="I18598">
        <v>0</v>
      </c>
      <c r="J18598">
        <v>0</v>
      </c>
      <c r="K18598">
        <v>0</v>
      </c>
      <c r="L18598">
        <v>0</v>
      </c>
      <c r="M18598">
        <v>0</v>
      </c>
      <c r="N18598" s="1" t="s">
        <v>827</v>
      </c>
      <c r="O18598">
        <v>0</v>
      </c>
      <c r="P18598">
        <v>1000000</v>
      </c>
      <c r="Q18598">
        <v>0</v>
      </c>
      <c r="R18598" s="1" t="s">
        <v>13585</v>
      </c>
      <c r="S18598">
        <v>0</v>
      </c>
      <c r="T18598" s="1" t="s">
        <v>35</v>
      </c>
      <c r="U18598" s="1" t="s">
        <v>41</v>
      </c>
      <c r="V18598" s="1" t="s">
        <v>45</v>
      </c>
      <c r="W18598" s="1" t="s">
        <v>45</v>
      </c>
      <c r="X18598" s="1" t="s">
        <v>44</v>
      </c>
      <c r="Y18598" s="1" t="s">
        <v>45</v>
      </c>
      <c r="Z18598">
        <v>0</v>
      </c>
      <c r="AA18598" s="1" t="s">
        <v>70</v>
      </c>
      <c r="AB18598" s="1" t="s">
        <v>91858</v>
      </c>
      <c r="AC18598" s="1" t="s">
        <v>48</v>
      </c>
      <c r="AD18598" s="1" t="s">
        <v>98</v>
      </c>
      <c r="AE18598" s="1" t="s">
        <v>82</v>
      </c>
      <c r="AF18598" s="1" t="s">
        <v>51</v>
      </c>
      <c r="AG18598" s="1" t="s">
        <v>97</v>
      </c>
    </row>
    <row r="18599" spans="1:33" x14ac:dyDescent="0.25">
      <c r="A18599" s="1" t="s">
        <v>91859</v>
      </c>
      <c r="B18599" s="1" t="s">
        <v>91860</v>
      </c>
      <c r="C18599" s="1" t="s">
        <v>2445</v>
      </c>
      <c r="D18599" s="1" t="s">
        <v>51254</v>
      </c>
      <c r="E18599" s="1" t="s">
        <v>91861</v>
      </c>
      <c r="F18599" s="1" t="s">
        <v>38</v>
      </c>
      <c r="G18599">
        <v>0</v>
      </c>
      <c r="H18599">
        <v>0</v>
      </c>
      <c r="I18599">
        <v>0</v>
      </c>
      <c r="J18599">
        <v>0</v>
      </c>
      <c r="K18599">
        <v>0</v>
      </c>
      <c r="L18599">
        <v>0</v>
      </c>
      <c r="M18599">
        <v>1</v>
      </c>
      <c r="N18599" s="1" t="s">
        <v>827</v>
      </c>
      <c r="O18599">
        <v>0</v>
      </c>
      <c r="P18599">
        <v>50000</v>
      </c>
      <c r="Q18599">
        <v>0</v>
      </c>
      <c r="R18599" s="1" t="s">
        <v>91862</v>
      </c>
      <c r="S18599">
        <v>0</v>
      </c>
      <c r="T18599" s="1" t="s">
        <v>1440</v>
      </c>
      <c r="U18599" s="1" t="s">
        <v>2445</v>
      </c>
      <c r="V18599" s="1" t="s">
        <v>45</v>
      </c>
      <c r="W18599" s="1" t="s">
        <v>45</v>
      </c>
      <c r="X18599" s="1" t="s">
        <v>2424</v>
      </c>
      <c r="Y18599" s="1" t="s">
        <v>45</v>
      </c>
      <c r="Z18599">
        <v>1</v>
      </c>
      <c r="AA18599" s="1" t="s">
        <v>61</v>
      </c>
      <c r="AB18599" s="1" t="s">
        <v>91863</v>
      </c>
      <c r="AC18599" s="1" t="s">
        <v>48</v>
      </c>
      <c r="AD18599" s="1" t="s">
        <v>97</v>
      </c>
      <c r="AE18599" s="1" t="s">
        <v>97</v>
      </c>
      <c r="AF18599" s="1" t="s">
        <v>117</v>
      </c>
      <c r="AG18599" s="1" t="s">
        <v>52</v>
      </c>
    </row>
    <row r="18600" spans="1:33" x14ac:dyDescent="0.25">
      <c r="A18600" s="1" t="s">
        <v>91864</v>
      </c>
      <c r="B18600" s="1" t="s">
        <v>91865</v>
      </c>
      <c r="C18600" s="1" t="s">
        <v>1335</v>
      </c>
      <c r="D18600" s="1" t="s">
        <v>61236</v>
      </c>
      <c r="E18600" s="1" t="s">
        <v>91866</v>
      </c>
      <c r="F18600" s="1" t="s">
        <v>38</v>
      </c>
      <c r="G18600">
        <v>0</v>
      </c>
      <c r="H18600">
        <v>1</v>
      </c>
      <c r="I18600">
        <v>0</v>
      </c>
      <c r="J18600">
        <v>0</v>
      </c>
      <c r="K18600">
        <v>0</v>
      </c>
      <c r="L18600">
        <v>0</v>
      </c>
      <c r="M18600">
        <v>1</v>
      </c>
      <c r="N18600" s="1" t="s">
        <v>58</v>
      </c>
      <c r="O18600">
        <v>0</v>
      </c>
      <c r="P18600">
        <v>1000000</v>
      </c>
      <c r="Q18600">
        <v>0</v>
      </c>
      <c r="R18600" s="1" t="s">
        <v>8379</v>
      </c>
      <c r="S18600">
        <v>0</v>
      </c>
      <c r="T18600" s="1" t="s">
        <v>1440</v>
      </c>
      <c r="U18600" s="1" t="s">
        <v>1335</v>
      </c>
      <c r="V18600" s="1" t="s">
        <v>45</v>
      </c>
      <c r="W18600" s="1" t="s">
        <v>45</v>
      </c>
      <c r="X18600" s="1" t="s">
        <v>44</v>
      </c>
      <c r="Y18600" s="1" t="s">
        <v>45</v>
      </c>
      <c r="Z18600">
        <v>0</v>
      </c>
      <c r="AA18600" s="1" t="s">
        <v>61</v>
      </c>
      <c r="AB18600" s="1" t="s">
        <v>21346</v>
      </c>
      <c r="AC18600" s="1" t="s">
        <v>48</v>
      </c>
      <c r="AD18600" s="1" t="s">
        <v>73</v>
      </c>
      <c r="AE18600" s="1" t="s">
        <v>82</v>
      </c>
      <c r="AF18600" s="1" t="s">
        <v>50</v>
      </c>
      <c r="AG18600" s="1" t="s">
        <v>81</v>
      </c>
    </row>
    <row r="18601" spans="1:33" x14ac:dyDescent="0.25">
      <c r="A18601" s="1" t="s">
        <v>91867</v>
      </c>
      <c r="B18601" s="1" t="s">
        <v>91868</v>
      </c>
      <c r="C18601" s="1" t="s">
        <v>3605</v>
      </c>
      <c r="D18601" s="1" t="s">
        <v>91869</v>
      </c>
      <c r="E18601" s="1" t="s">
        <v>91870</v>
      </c>
      <c r="F18601" s="1" t="s">
        <v>38</v>
      </c>
      <c r="G18601">
        <v>1</v>
      </c>
      <c r="H18601">
        <v>1</v>
      </c>
      <c r="I18601">
        <v>0</v>
      </c>
      <c r="J18601">
        <v>0</v>
      </c>
      <c r="K18601">
        <v>0</v>
      </c>
      <c r="L18601">
        <v>0</v>
      </c>
      <c r="M18601">
        <v>1</v>
      </c>
      <c r="N18601" s="1" t="s">
        <v>629</v>
      </c>
      <c r="O18601">
        <v>0</v>
      </c>
      <c r="P18601">
        <v>100000</v>
      </c>
      <c r="Q18601">
        <v>0</v>
      </c>
      <c r="R18601" s="1" t="s">
        <v>91871</v>
      </c>
      <c r="S18601">
        <v>0</v>
      </c>
      <c r="T18601" s="1" t="s">
        <v>1440</v>
      </c>
      <c r="U18601" s="1" t="s">
        <v>3605</v>
      </c>
      <c r="V18601" s="1" t="s">
        <v>59</v>
      </c>
      <c r="W18601" s="1" t="s">
        <v>59</v>
      </c>
      <c r="X18601" s="1" t="s">
        <v>44</v>
      </c>
      <c r="Y18601" s="1" t="s">
        <v>45</v>
      </c>
      <c r="Z18601">
        <v>0</v>
      </c>
      <c r="AA18601" s="1" t="s">
        <v>157</v>
      </c>
      <c r="AB18601" s="1" t="s">
        <v>23360</v>
      </c>
      <c r="AC18601" s="1" t="s">
        <v>48</v>
      </c>
      <c r="AD18601" s="1" t="s">
        <v>97</v>
      </c>
      <c r="AE18601" s="1" t="s">
        <v>82</v>
      </c>
      <c r="AF18601" s="1" t="s">
        <v>51</v>
      </c>
      <c r="AG18601" s="1" t="s">
        <v>299</v>
      </c>
    </row>
    <row r="18602" spans="1:33" x14ac:dyDescent="0.25">
      <c r="A18602" s="1" t="s">
        <v>91872</v>
      </c>
      <c r="B18602" s="1" t="s">
        <v>91873</v>
      </c>
      <c r="C18602" s="1" t="s">
        <v>1874</v>
      </c>
      <c r="D18602" s="1" t="s">
        <v>2319</v>
      </c>
      <c r="E18602" s="1" t="s">
        <v>91874</v>
      </c>
      <c r="F18602" s="1" t="s">
        <v>38</v>
      </c>
      <c r="G18602">
        <v>1</v>
      </c>
      <c r="H18602">
        <v>1</v>
      </c>
      <c r="I18602">
        <v>0</v>
      </c>
      <c r="J18602">
        <v>0</v>
      </c>
      <c r="K18602">
        <v>0</v>
      </c>
      <c r="L18602">
        <v>0</v>
      </c>
      <c r="M18602">
        <v>1</v>
      </c>
      <c r="N18602" s="1" t="s">
        <v>58</v>
      </c>
      <c r="O18602">
        <v>0</v>
      </c>
      <c r="P18602">
        <v>10000000</v>
      </c>
      <c r="Q18602">
        <v>0</v>
      </c>
      <c r="R18602" s="1" t="s">
        <v>2321</v>
      </c>
      <c r="S18602">
        <v>0</v>
      </c>
      <c r="T18602" s="1" t="s">
        <v>1440</v>
      </c>
      <c r="U18602" s="1" t="s">
        <v>1874</v>
      </c>
      <c r="V18602" s="1" t="s">
        <v>59</v>
      </c>
      <c r="W18602" s="1" t="s">
        <v>1596</v>
      </c>
      <c r="X18602" s="1" t="s">
        <v>44</v>
      </c>
      <c r="Y18602" s="1" t="s">
        <v>45</v>
      </c>
      <c r="Z18602">
        <v>0</v>
      </c>
      <c r="AA18602" s="1" t="s">
        <v>79</v>
      </c>
      <c r="AB18602" s="1" t="s">
        <v>91875</v>
      </c>
      <c r="AC18602" s="1" t="s">
        <v>48</v>
      </c>
      <c r="AD18602" s="1" t="s">
        <v>97</v>
      </c>
      <c r="AE18602" s="1" t="s">
        <v>52</v>
      </c>
      <c r="AF18602" s="1" t="s">
        <v>83</v>
      </c>
      <c r="AG18602" s="1" t="s">
        <v>117</v>
      </c>
    </row>
    <row r="18603" spans="1:33" x14ac:dyDescent="0.25">
      <c r="A18603" s="1" t="s">
        <v>91876</v>
      </c>
      <c r="B18603" s="1" t="s">
        <v>91877</v>
      </c>
      <c r="C18603" s="1" t="s">
        <v>1624</v>
      </c>
      <c r="D18603" s="1" t="s">
        <v>72271</v>
      </c>
      <c r="E18603" s="1" t="s">
        <v>91878</v>
      </c>
      <c r="F18603" s="1" t="s">
        <v>38</v>
      </c>
      <c r="G18603">
        <v>1</v>
      </c>
      <c r="H18603">
        <v>1</v>
      </c>
      <c r="I18603">
        <v>0</v>
      </c>
      <c r="J18603">
        <v>0</v>
      </c>
      <c r="K18603">
        <v>0</v>
      </c>
      <c r="L18603">
        <v>0</v>
      </c>
      <c r="M18603">
        <v>1</v>
      </c>
      <c r="N18603" s="1" t="s">
        <v>58</v>
      </c>
      <c r="O18603">
        <v>0</v>
      </c>
      <c r="P18603">
        <v>5000000</v>
      </c>
      <c r="Q18603">
        <v>0</v>
      </c>
      <c r="R18603" s="1" t="s">
        <v>72273</v>
      </c>
      <c r="S18603">
        <v>0</v>
      </c>
      <c r="T18603" s="1" t="s">
        <v>1440</v>
      </c>
      <c r="U18603" s="1" t="s">
        <v>1624</v>
      </c>
      <c r="V18603" s="1" t="s">
        <v>2424</v>
      </c>
      <c r="W18603" s="1" t="s">
        <v>9765</v>
      </c>
      <c r="X18603" s="1" t="s">
        <v>44</v>
      </c>
      <c r="Y18603" s="1" t="s">
        <v>45</v>
      </c>
      <c r="Z18603">
        <v>0</v>
      </c>
      <c r="AA18603" s="1" t="s">
        <v>157</v>
      </c>
      <c r="AB18603" s="1" t="s">
        <v>91879</v>
      </c>
      <c r="AC18603" s="1" t="s">
        <v>48</v>
      </c>
      <c r="AD18603" s="1" t="s">
        <v>240</v>
      </c>
      <c r="AE18603" s="1" t="s">
        <v>117</v>
      </c>
      <c r="AF18603" s="1" t="s">
        <v>110</v>
      </c>
      <c r="AG18603" s="1" t="s">
        <v>160</v>
      </c>
    </row>
    <row r="18604" spans="1:33" x14ac:dyDescent="0.25">
      <c r="A18604" s="1" t="s">
        <v>91880</v>
      </c>
      <c r="B18604" s="1" t="s">
        <v>91881</v>
      </c>
      <c r="C18604" s="1" t="s">
        <v>155</v>
      </c>
      <c r="D18604" s="1" t="s">
        <v>4716</v>
      </c>
      <c r="E18604" s="1" t="s">
        <v>91882</v>
      </c>
      <c r="F18604" s="1" t="s">
        <v>38</v>
      </c>
      <c r="G18604">
        <v>0</v>
      </c>
      <c r="H18604">
        <v>0</v>
      </c>
      <c r="I18604">
        <v>0</v>
      </c>
      <c r="J18604">
        <v>0</v>
      </c>
      <c r="K18604">
        <v>0</v>
      </c>
      <c r="L18604">
        <v>0</v>
      </c>
      <c r="M18604">
        <v>0</v>
      </c>
      <c r="N18604" s="1" t="s">
        <v>58</v>
      </c>
      <c r="O18604">
        <v>0</v>
      </c>
      <c r="P18604">
        <v>50000</v>
      </c>
      <c r="Q18604">
        <v>0</v>
      </c>
      <c r="R18604" s="1" t="s">
        <v>4718</v>
      </c>
      <c r="S18604">
        <v>0</v>
      </c>
      <c r="T18604" s="1" t="s">
        <v>155</v>
      </c>
      <c r="U18604" s="1" t="s">
        <v>41</v>
      </c>
      <c r="V18604" s="1" t="s">
        <v>45</v>
      </c>
      <c r="W18604" s="1" t="s">
        <v>45</v>
      </c>
      <c r="X18604" s="1" t="s">
        <v>44</v>
      </c>
      <c r="Y18604" s="1" t="s">
        <v>45</v>
      </c>
      <c r="Z18604">
        <v>0</v>
      </c>
      <c r="AA18604" s="1" t="s">
        <v>157</v>
      </c>
      <c r="AB18604" s="1" t="s">
        <v>20196</v>
      </c>
      <c r="AC18604" s="1" t="s">
        <v>48</v>
      </c>
      <c r="AD18604" s="1" t="s">
        <v>286</v>
      </c>
      <c r="AE18604" s="1" t="s">
        <v>110</v>
      </c>
      <c r="AF18604" s="1" t="s">
        <v>50</v>
      </c>
      <c r="AG18604" s="1" t="s">
        <v>138</v>
      </c>
    </row>
    <row r="18605" spans="1:33" x14ac:dyDescent="0.25">
      <c r="A18605" s="1" t="s">
        <v>91883</v>
      </c>
      <c r="B18605" s="1" t="s">
        <v>91884</v>
      </c>
      <c r="C18605" s="1" t="s">
        <v>2267</v>
      </c>
      <c r="D18605" s="1" t="s">
        <v>74175</v>
      </c>
      <c r="E18605" s="1" t="s">
        <v>91885</v>
      </c>
      <c r="F18605" s="1" t="s">
        <v>38</v>
      </c>
      <c r="G18605">
        <v>1</v>
      </c>
      <c r="H18605">
        <v>1</v>
      </c>
      <c r="I18605">
        <v>0</v>
      </c>
      <c r="J18605">
        <v>0</v>
      </c>
      <c r="K18605">
        <v>0</v>
      </c>
      <c r="L18605">
        <v>0</v>
      </c>
      <c r="M18605">
        <v>1</v>
      </c>
      <c r="N18605" s="1" t="s">
        <v>58</v>
      </c>
      <c r="O18605">
        <v>0</v>
      </c>
      <c r="P18605">
        <v>1000000</v>
      </c>
      <c r="Q18605">
        <v>0</v>
      </c>
      <c r="R18605" s="1" t="s">
        <v>74175</v>
      </c>
      <c r="S18605">
        <v>0</v>
      </c>
      <c r="T18605" s="1" t="s">
        <v>1440</v>
      </c>
      <c r="U18605" s="1" t="s">
        <v>2267</v>
      </c>
      <c r="V18605" s="1" t="s">
        <v>92</v>
      </c>
      <c r="W18605" s="1" t="s">
        <v>2113</v>
      </c>
      <c r="X18605" s="1" t="s">
        <v>44</v>
      </c>
      <c r="Y18605" s="1" t="s">
        <v>45</v>
      </c>
      <c r="Z18605">
        <v>0</v>
      </c>
      <c r="AA18605" s="1" t="s">
        <v>70</v>
      </c>
      <c r="AB18605" s="1" t="s">
        <v>91886</v>
      </c>
      <c r="AC18605" s="1" t="s">
        <v>48</v>
      </c>
      <c r="AD18605" s="1" t="s">
        <v>96</v>
      </c>
      <c r="AE18605" s="1" t="s">
        <v>81</v>
      </c>
      <c r="AF18605" s="1" t="s">
        <v>50</v>
      </c>
      <c r="AG18605" s="1" t="s">
        <v>52</v>
      </c>
    </row>
    <row r="18606" spans="1:33" x14ac:dyDescent="0.25">
      <c r="A18606" s="1" t="s">
        <v>91887</v>
      </c>
      <c r="B18606" s="1" t="s">
        <v>91888</v>
      </c>
      <c r="C18606" s="1" t="s">
        <v>1624</v>
      </c>
      <c r="D18606" s="1" t="s">
        <v>72271</v>
      </c>
      <c r="E18606" s="1" t="s">
        <v>91889</v>
      </c>
      <c r="F18606" s="1" t="s">
        <v>38</v>
      </c>
      <c r="G18606">
        <v>1</v>
      </c>
      <c r="H18606">
        <v>1</v>
      </c>
      <c r="I18606">
        <v>0</v>
      </c>
      <c r="J18606">
        <v>0</v>
      </c>
      <c r="K18606">
        <v>0</v>
      </c>
      <c r="L18606">
        <v>0</v>
      </c>
      <c r="M18606">
        <v>1</v>
      </c>
      <c r="N18606" s="1" t="s">
        <v>58</v>
      </c>
      <c r="O18606">
        <v>0</v>
      </c>
      <c r="P18606">
        <v>10000000</v>
      </c>
      <c r="Q18606">
        <v>0</v>
      </c>
      <c r="R18606" s="1" t="s">
        <v>72273</v>
      </c>
      <c r="S18606">
        <v>0</v>
      </c>
      <c r="T18606" s="1" t="s">
        <v>1440</v>
      </c>
      <c r="U18606" s="1" t="s">
        <v>1624</v>
      </c>
      <c r="V18606" s="1" t="s">
        <v>3114</v>
      </c>
      <c r="W18606" s="1" t="s">
        <v>1441</v>
      </c>
      <c r="X18606" s="1" t="s">
        <v>44</v>
      </c>
      <c r="Y18606" s="1" t="s">
        <v>45</v>
      </c>
      <c r="Z18606">
        <v>0</v>
      </c>
      <c r="AA18606" s="1" t="s">
        <v>46</v>
      </c>
      <c r="AB18606" s="1" t="s">
        <v>91890</v>
      </c>
      <c r="AC18606" s="1" t="s">
        <v>48</v>
      </c>
      <c r="AD18606" s="1" t="s">
        <v>73</v>
      </c>
      <c r="AE18606" s="1" t="s">
        <v>110</v>
      </c>
      <c r="AF18606" s="1" t="s">
        <v>51</v>
      </c>
      <c r="AG18606" s="1" t="s">
        <v>117</v>
      </c>
    </row>
    <row r="18607" spans="1:33" x14ac:dyDescent="0.25">
      <c r="A18607" s="1" t="s">
        <v>91891</v>
      </c>
      <c r="B18607" s="1" t="s">
        <v>91892</v>
      </c>
      <c r="C18607" s="1" t="s">
        <v>2267</v>
      </c>
      <c r="D18607" s="1" t="s">
        <v>7558</v>
      </c>
      <c r="E18607" s="1" t="s">
        <v>91893</v>
      </c>
      <c r="F18607" s="1" t="s">
        <v>38</v>
      </c>
      <c r="G18607">
        <v>1</v>
      </c>
      <c r="H18607">
        <v>1</v>
      </c>
      <c r="I18607">
        <v>0</v>
      </c>
      <c r="J18607">
        <v>0</v>
      </c>
      <c r="K18607">
        <v>0</v>
      </c>
      <c r="L18607">
        <v>0</v>
      </c>
      <c r="M18607">
        <v>1</v>
      </c>
      <c r="N18607" s="1" t="s">
        <v>58</v>
      </c>
      <c r="O18607">
        <v>0</v>
      </c>
      <c r="P18607">
        <v>10000000</v>
      </c>
      <c r="Q18607">
        <v>0</v>
      </c>
      <c r="R18607" s="1" t="s">
        <v>7560</v>
      </c>
      <c r="S18607">
        <v>0</v>
      </c>
      <c r="T18607" s="1" t="s">
        <v>1440</v>
      </c>
      <c r="U18607" s="1" t="s">
        <v>2267</v>
      </c>
      <c r="V18607" s="1" t="s">
        <v>59</v>
      </c>
      <c r="W18607" s="1" t="s">
        <v>1596</v>
      </c>
      <c r="X18607" s="1" t="s">
        <v>44</v>
      </c>
      <c r="Y18607" s="1" t="s">
        <v>45</v>
      </c>
      <c r="Z18607">
        <v>0</v>
      </c>
      <c r="AA18607" s="1" t="s">
        <v>70</v>
      </c>
      <c r="AB18607" s="1" t="s">
        <v>91894</v>
      </c>
      <c r="AC18607" s="1" t="s">
        <v>48</v>
      </c>
      <c r="AD18607" s="1" t="s">
        <v>49</v>
      </c>
      <c r="AE18607" s="1" t="s">
        <v>82</v>
      </c>
      <c r="AF18607" s="1" t="s">
        <v>50</v>
      </c>
      <c r="AG18607" s="1" t="s">
        <v>49</v>
      </c>
    </row>
    <row r="18608" spans="1:33" x14ac:dyDescent="0.25">
      <c r="A18608" s="1" t="s">
        <v>91895</v>
      </c>
      <c r="B18608" s="1" t="s">
        <v>91896</v>
      </c>
      <c r="C18608" s="1" t="s">
        <v>2267</v>
      </c>
      <c r="D18608" s="1" t="s">
        <v>2319</v>
      </c>
      <c r="E18608" s="1" t="s">
        <v>91897</v>
      </c>
      <c r="F18608" s="1" t="s">
        <v>38</v>
      </c>
      <c r="G18608">
        <v>1</v>
      </c>
      <c r="H18608">
        <v>1</v>
      </c>
      <c r="I18608">
        <v>0</v>
      </c>
      <c r="J18608">
        <v>0</v>
      </c>
      <c r="K18608">
        <v>0</v>
      </c>
      <c r="L18608">
        <v>1</v>
      </c>
      <c r="M18608">
        <v>1</v>
      </c>
      <c r="N18608" s="1" t="s">
        <v>1776</v>
      </c>
      <c r="O18608">
        <v>0</v>
      </c>
      <c r="P18608">
        <v>50000000</v>
      </c>
      <c r="Q18608">
        <v>0</v>
      </c>
      <c r="R18608" s="1" t="s">
        <v>2321</v>
      </c>
      <c r="S18608">
        <v>0</v>
      </c>
      <c r="T18608" s="1" t="s">
        <v>1440</v>
      </c>
      <c r="U18608" s="1" t="s">
        <v>2267</v>
      </c>
      <c r="V18608" s="1" t="s">
        <v>59</v>
      </c>
      <c r="W18608" s="1" t="s">
        <v>1596</v>
      </c>
      <c r="X18608" s="1" t="s">
        <v>44</v>
      </c>
      <c r="Y18608" s="1" t="s">
        <v>45</v>
      </c>
      <c r="Z18608">
        <v>0</v>
      </c>
      <c r="AA18608" s="1" t="s">
        <v>46</v>
      </c>
      <c r="AB18608" s="1" t="s">
        <v>91898</v>
      </c>
      <c r="AC18608" s="1" t="s">
        <v>48</v>
      </c>
      <c r="AD18608" s="1" t="s">
        <v>97</v>
      </c>
      <c r="AE18608" s="1" t="s">
        <v>82</v>
      </c>
      <c r="AF18608" s="1" t="s">
        <v>51</v>
      </c>
      <c r="AG18608" s="1" t="s">
        <v>110</v>
      </c>
    </row>
    <row r="18609" spans="1:33" x14ac:dyDescent="0.25">
      <c r="A18609" s="1" t="s">
        <v>91899</v>
      </c>
      <c r="B18609" s="1" t="s">
        <v>91900</v>
      </c>
      <c r="C18609" s="1" t="s">
        <v>1660</v>
      </c>
      <c r="D18609" s="1" t="s">
        <v>19581</v>
      </c>
      <c r="E18609" s="1" t="s">
        <v>91901</v>
      </c>
      <c r="F18609" s="1" t="s">
        <v>38</v>
      </c>
      <c r="G18609">
        <v>1</v>
      </c>
      <c r="H18609">
        <v>1</v>
      </c>
      <c r="I18609">
        <v>0</v>
      </c>
      <c r="J18609">
        <v>0</v>
      </c>
      <c r="K18609">
        <v>0</v>
      </c>
      <c r="L18609">
        <v>1</v>
      </c>
      <c r="M18609">
        <v>1</v>
      </c>
      <c r="N18609" s="1" t="s">
        <v>827</v>
      </c>
      <c r="O18609">
        <v>0</v>
      </c>
      <c r="P18609">
        <v>10000000</v>
      </c>
      <c r="Q18609">
        <v>0</v>
      </c>
      <c r="R18609" s="1" t="s">
        <v>91902</v>
      </c>
      <c r="S18609">
        <v>0</v>
      </c>
      <c r="T18609" s="1" t="s">
        <v>1440</v>
      </c>
      <c r="U18609" s="1" t="s">
        <v>1660</v>
      </c>
      <c r="V18609" s="1" t="s">
        <v>553</v>
      </c>
      <c r="W18609" s="1" t="s">
        <v>5287</v>
      </c>
      <c r="X18609" s="1" t="s">
        <v>44</v>
      </c>
      <c r="Y18609" s="1" t="s">
        <v>45</v>
      </c>
      <c r="Z18609">
        <v>0</v>
      </c>
      <c r="AA18609" s="1" t="s">
        <v>61</v>
      </c>
      <c r="AB18609" s="1" t="s">
        <v>91903</v>
      </c>
      <c r="AC18609" s="1" t="s">
        <v>48</v>
      </c>
      <c r="AD18609" s="1" t="s">
        <v>97</v>
      </c>
      <c r="AE18609" s="1" t="s">
        <v>73</v>
      </c>
      <c r="AF18609" s="1" t="s">
        <v>50</v>
      </c>
      <c r="AG18609" s="1" t="s">
        <v>97</v>
      </c>
    </row>
    <row r="18610" spans="1:33" x14ac:dyDescent="0.25">
      <c r="A18610" s="1" t="s">
        <v>91904</v>
      </c>
      <c r="B18610" s="1" t="s">
        <v>91905</v>
      </c>
      <c r="C18610" s="1" t="s">
        <v>155</v>
      </c>
      <c r="D18610" s="1" t="s">
        <v>4716</v>
      </c>
      <c r="E18610" s="1" t="s">
        <v>91906</v>
      </c>
      <c r="F18610" s="1" t="s">
        <v>38</v>
      </c>
      <c r="G18610">
        <v>0</v>
      </c>
      <c r="H18610">
        <v>0</v>
      </c>
      <c r="I18610">
        <v>0</v>
      </c>
      <c r="J18610">
        <v>0</v>
      </c>
      <c r="K18610">
        <v>0</v>
      </c>
      <c r="L18610">
        <v>0</v>
      </c>
      <c r="M18610">
        <v>0</v>
      </c>
      <c r="N18610" s="1" t="s">
        <v>58</v>
      </c>
      <c r="O18610">
        <v>0</v>
      </c>
      <c r="P18610">
        <v>50000</v>
      </c>
      <c r="Q18610">
        <v>0</v>
      </c>
      <c r="R18610" s="1" t="s">
        <v>4718</v>
      </c>
      <c r="S18610">
        <v>0</v>
      </c>
      <c r="T18610" s="1" t="s">
        <v>155</v>
      </c>
      <c r="U18610" s="1" t="s">
        <v>41</v>
      </c>
      <c r="V18610" s="1" t="s">
        <v>45</v>
      </c>
      <c r="W18610" s="1" t="s">
        <v>45</v>
      </c>
      <c r="X18610" s="1" t="s">
        <v>44</v>
      </c>
      <c r="Y18610" s="1" t="s">
        <v>45</v>
      </c>
      <c r="Z18610">
        <v>0</v>
      </c>
      <c r="AA18610" s="1" t="s">
        <v>641</v>
      </c>
      <c r="AB18610" s="1" t="s">
        <v>15044</v>
      </c>
      <c r="AC18610" s="1" t="s">
        <v>48</v>
      </c>
      <c r="AD18610" s="1" t="s">
        <v>97</v>
      </c>
      <c r="AE18610" s="1" t="s">
        <v>111</v>
      </c>
      <c r="AF18610" s="1" t="s">
        <v>97</v>
      </c>
      <c r="AG18610" s="1" t="s">
        <v>1920</v>
      </c>
    </row>
    <row r="18611" spans="1:33" x14ac:dyDescent="0.25">
      <c r="A18611" s="1" t="s">
        <v>91907</v>
      </c>
      <c r="B18611" s="1" t="s">
        <v>91908</v>
      </c>
      <c r="C18611" s="1" t="s">
        <v>443</v>
      </c>
      <c r="D18611" s="1" t="s">
        <v>9474</v>
      </c>
      <c r="E18611" s="1" t="s">
        <v>16167</v>
      </c>
      <c r="F18611" s="1" t="s">
        <v>38</v>
      </c>
      <c r="G18611">
        <v>0</v>
      </c>
      <c r="H18611">
        <v>0</v>
      </c>
      <c r="I18611">
        <v>0</v>
      </c>
      <c r="J18611">
        <v>0</v>
      </c>
      <c r="K18611">
        <v>0</v>
      </c>
      <c r="L18611">
        <v>0</v>
      </c>
      <c r="M18611">
        <v>0</v>
      </c>
      <c r="N18611" s="1" t="s">
        <v>58</v>
      </c>
      <c r="O18611">
        <v>0</v>
      </c>
      <c r="P18611">
        <v>100000</v>
      </c>
      <c r="Q18611">
        <v>0</v>
      </c>
      <c r="R18611" s="1" t="s">
        <v>16168</v>
      </c>
      <c r="S18611">
        <v>0</v>
      </c>
      <c r="T18611" s="1" t="s">
        <v>443</v>
      </c>
      <c r="U18611" s="1" t="s">
        <v>41</v>
      </c>
      <c r="V18611" s="1" t="s">
        <v>45</v>
      </c>
      <c r="W18611" s="1" t="s">
        <v>45</v>
      </c>
      <c r="X18611" s="1" t="s">
        <v>44</v>
      </c>
      <c r="Y18611" s="1" t="s">
        <v>45</v>
      </c>
      <c r="Z18611">
        <v>0</v>
      </c>
      <c r="AA18611" s="1" t="s">
        <v>1113</v>
      </c>
      <c r="AB18611" s="1" t="s">
        <v>91909</v>
      </c>
      <c r="AC18611" s="1" t="s">
        <v>188</v>
      </c>
      <c r="AD18611" s="1" t="s">
        <v>96</v>
      </c>
      <c r="AE18611" s="1" t="s">
        <v>63</v>
      </c>
      <c r="AF18611" s="1" t="s">
        <v>63</v>
      </c>
      <c r="AG18611" s="1" t="s">
        <v>48</v>
      </c>
    </row>
    <row r="18612" spans="1:33" x14ac:dyDescent="0.25">
      <c r="A18612" s="1" t="s">
        <v>91910</v>
      </c>
      <c r="B18612" s="1" t="s">
        <v>91911</v>
      </c>
      <c r="C18612" s="1" t="s">
        <v>35</v>
      </c>
      <c r="D18612" s="1" t="s">
        <v>91912</v>
      </c>
      <c r="E18612" s="1" t="s">
        <v>91913</v>
      </c>
      <c r="F18612" s="1" t="s">
        <v>38</v>
      </c>
      <c r="G18612">
        <v>0</v>
      </c>
      <c r="H18612">
        <v>1</v>
      </c>
      <c r="I18612">
        <v>0</v>
      </c>
      <c r="J18612">
        <v>0</v>
      </c>
      <c r="K18612">
        <v>0</v>
      </c>
      <c r="L18612">
        <v>0</v>
      </c>
      <c r="M18612">
        <v>0</v>
      </c>
      <c r="N18612" s="1" t="s">
        <v>58</v>
      </c>
      <c r="O18612">
        <v>0</v>
      </c>
      <c r="P18612">
        <v>500000</v>
      </c>
      <c r="Q18612">
        <v>0</v>
      </c>
      <c r="R18612" s="1" t="s">
        <v>91912</v>
      </c>
      <c r="S18612">
        <v>0</v>
      </c>
      <c r="T18612" s="1" t="s">
        <v>35</v>
      </c>
      <c r="U18612" s="1" t="s">
        <v>41</v>
      </c>
      <c r="V18612" s="1" t="s">
        <v>45</v>
      </c>
      <c r="W18612" s="1" t="s">
        <v>45</v>
      </c>
      <c r="X18612" s="1" t="s">
        <v>44</v>
      </c>
      <c r="Y18612" s="1" t="s">
        <v>45</v>
      </c>
      <c r="Z18612">
        <v>0</v>
      </c>
      <c r="AA18612" s="1" t="s">
        <v>79</v>
      </c>
      <c r="AB18612" s="1" t="s">
        <v>91914</v>
      </c>
      <c r="AC18612" s="1" t="s">
        <v>48</v>
      </c>
      <c r="AD18612" s="1" t="s">
        <v>160</v>
      </c>
      <c r="AE18612" s="1" t="s">
        <v>82</v>
      </c>
      <c r="AF18612" s="1" t="s">
        <v>122</v>
      </c>
      <c r="AG18612" s="1" t="s">
        <v>82</v>
      </c>
    </row>
    <row r="18613" spans="1:33" x14ac:dyDescent="0.25">
      <c r="A18613" s="1" t="s">
        <v>91915</v>
      </c>
      <c r="B18613" s="1" t="s">
        <v>91916</v>
      </c>
      <c r="C18613" s="1" t="s">
        <v>155</v>
      </c>
      <c r="D18613" s="1" t="s">
        <v>91917</v>
      </c>
      <c r="E18613" s="1" t="s">
        <v>91918</v>
      </c>
      <c r="F18613" s="1" t="s">
        <v>38</v>
      </c>
      <c r="G18613">
        <v>0</v>
      </c>
      <c r="H18613">
        <v>0</v>
      </c>
      <c r="I18613">
        <v>0</v>
      </c>
      <c r="J18613">
        <v>0</v>
      </c>
      <c r="K18613">
        <v>0</v>
      </c>
      <c r="L18613">
        <v>1</v>
      </c>
      <c r="M18613">
        <v>0</v>
      </c>
      <c r="N18613" s="1" t="s">
        <v>58</v>
      </c>
      <c r="O18613">
        <v>0</v>
      </c>
      <c r="P18613">
        <v>50000</v>
      </c>
      <c r="Q18613">
        <v>0</v>
      </c>
      <c r="R18613" s="1" t="s">
        <v>91919</v>
      </c>
      <c r="S18613">
        <v>0</v>
      </c>
      <c r="T18613" s="1" t="s">
        <v>155</v>
      </c>
      <c r="U18613" s="1" t="s">
        <v>41</v>
      </c>
      <c r="V18613" s="1" t="s">
        <v>45</v>
      </c>
      <c r="W18613" s="1" t="s">
        <v>45</v>
      </c>
      <c r="X18613" s="1" t="s">
        <v>44</v>
      </c>
      <c r="Y18613" s="1" t="s">
        <v>45</v>
      </c>
      <c r="Z18613">
        <v>0</v>
      </c>
      <c r="AA18613" s="1" t="s">
        <v>70</v>
      </c>
      <c r="AB18613" s="1" t="s">
        <v>9493</v>
      </c>
      <c r="AC18613" s="1" t="s">
        <v>48</v>
      </c>
      <c r="AD18613" s="1" t="s">
        <v>49</v>
      </c>
      <c r="AE18613" s="1" t="s">
        <v>122</v>
      </c>
      <c r="AF18613" s="1" t="s">
        <v>50</v>
      </c>
      <c r="AG18613" s="1" t="s">
        <v>49</v>
      </c>
    </row>
    <row r="18614" spans="1:33" x14ac:dyDescent="0.25">
      <c r="A18614" s="1" t="s">
        <v>91920</v>
      </c>
      <c r="B18614" s="1" t="s">
        <v>91921</v>
      </c>
      <c r="C18614" s="1" t="s">
        <v>799</v>
      </c>
      <c r="D18614" s="1" t="s">
        <v>91922</v>
      </c>
      <c r="E18614" s="1" t="s">
        <v>91923</v>
      </c>
      <c r="F18614" s="1" t="s">
        <v>38</v>
      </c>
      <c r="G18614">
        <v>0</v>
      </c>
      <c r="H18614">
        <v>0</v>
      </c>
      <c r="I18614">
        <v>0</v>
      </c>
      <c r="J18614">
        <v>0</v>
      </c>
      <c r="K18614">
        <v>0</v>
      </c>
      <c r="L18614">
        <v>0</v>
      </c>
      <c r="M18614">
        <v>0</v>
      </c>
      <c r="N18614" s="1" t="s">
        <v>58</v>
      </c>
      <c r="O18614">
        <v>0</v>
      </c>
      <c r="P18614">
        <v>100000</v>
      </c>
      <c r="Q18614">
        <v>0</v>
      </c>
      <c r="R18614" s="1" t="s">
        <v>91922</v>
      </c>
      <c r="S18614">
        <v>0</v>
      </c>
      <c r="T18614" s="1" t="s">
        <v>799</v>
      </c>
      <c r="U18614" s="1" t="s">
        <v>41</v>
      </c>
      <c r="V18614" s="1" t="s">
        <v>45</v>
      </c>
      <c r="W18614" s="1" t="s">
        <v>45</v>
      </c>
      <c r="X18614" s="1" t="s">
        <v>44</v>
      </c>
      <c r="Y18614" s="1" t="s">
        <v>45</v>
      </c>
      <c r="Z18614">
        <v>0</v>
      </c>
      <c r="AA18614" s="1" t="s">
        <v>214</v>
      </c>
      <c r="AB18614" s="1" t="s">
        <v>947</v>
      </c>
      <c r="AC18614" s="1" t="s">
        <v>48</v>
      </c>
      <c r="AD18614" s="1" t="s">
        <v>98</v>
      </c>
      <c r="AE18614" s="1" t="s">
        <v>83</v>
      </c>
      <c r="AF18614" s="1" t="s">
        <v>216</v>
      </c>
      <c r="AG18614" s="1" t="s">
        <v>139</v>
      </c>
    </row>
    <row r="18615" spans="1:33" x14ac:dyDescent="0.25">
      <c r="A18615" s="1" t="s">
        <v>91924</v>
      </c>
      <c r="B18615" s="1" t="s">
        <v>91925</v>
      </c>
      <c r="C18615" s="1" t="s">
        <v>55</v>
      </c>
      <c r="D18615" s="1" t="s">
        <v>91926</v>
      </c>
      <c r="E18615" s="1" t="s">
        <v>91927</v>
      </c>
      <c r="F18615" s="1" t="s">
        <v>38</v>
      </c>
      <c r="G18615">
        <v>1</v>
      </c>
      <c r="H18615">
        <v>1</v>
      </c>
      <c r="I18615">
        <v>0</v>
      </c>
      <c r="J18615">
        <v>1</v>
      </c>
      <c r="K18615">
        <v>0</v>
      </c>
      <c r="L18615">
        <v>1</v>
      </c>
      <c r="M18615">
        <v>0</v>
      </c>
      <c r="N18615" s="1" t="s">
        <v>58</v>
      </c>
      <c r="O18615">
        <v>0</v>
      </c>
      <c r="P18615">
        <v>500000</v>
      </c>
      <c r="Q18615">
        <v>0</v>
      </c>
      <c r="R18615" s="1" t="s">
        <v>91926</v>
      </c>
      <c r="S18615">
        <v>0</v>
      </c>
      <c r="T18615" s="1" t="s">
        <v>55</v>
      </c>
      <c r="U18615" s="1" t="s">
        <v>41</v>
      </c>
      <c r="V18615" s="1" t="s">
        <v>21145</v>
      </c>
      <c r="W18615" s="1" t="s">
        <v>91928</v>
      </c>
      <c r="X18615" s="1" t="s">
        <v>44</v>
      </c>
      <c r="Y18615" s="1" t="s">
        <v>45</v>
      </c>
      <c r="Z18615">
        <v>0</v>
      </c>
      <c r="AA18615" s="1" t="s">
        <v>107</v>
      </c>
      <c r="AB18615" s="1" t="s">
        <v>16105</v>
      </c>
      <c r="AC18615" s="1" t="s">
        <v>48</v>
      </c>
      <c r="AD18615" s="1" t="s">
        <v>189</v>
      </c>
      <c r="AE18615" s="1" t="s">
        <v>159</v>
      </c>
      <c r="AF18615" s="1" t="s">
        <v>82</v>
      </c>
      <c r="AG18615" s="1" t="s">
        <v>299</v>
      </c>
    </row>
    <row r="18616" spans="1:33" x14ac:dyDescent="0.25">
      <c r="A18616" s="1" t="s">
        <v>91929</v>
      </c>
      <c r="B18616" s="1" t="s">
        <v>91930</v>
      </c>
      <c r="C18616" s="1" t="s">
        <v>155</v>
      </c>
      <c r="D18616" s="1" t="s">
        <v>67925</v>
      </c>
      <c r="E18616" s="1" t="s">
        <v>91931</v>
      </c>
      <c r="F18616" s="1" t="s">
        <v>38</v>
      </c>
      <c r="G18616">
        <v>0</v>
      </c>
      <c r="H18616">
        <v>0</v>
      </c>
      <c r="I18616">
        <v>0</v>
      </c>
      <c r="J18616">
        <v>0</v>
      </c>
      <c r="K18616">
        <v>0</v>
      </c>
      <c r="L18616">
        <v>1</v>
      </c>
      <c r="M18616">
        <v>0</v>
      </c>
      <c r="N18616" s="1" t="s">
        <v>58</v>
      </c>
      <c r="O18616">
        <v>0</v>
      </c>
      <c r="P18616">
        <v>5000</v>
      </c>
      <c r="Q18616">
        <v>0</v>
      </c>
      <c r="R18616" s="1" t="s">
        <v>91932</v>
      </c>
      <c r="S18616">
        <v>0</v>
      </c>
      <c r="T18616" s="1" t="s">
        <v>155</v>
      </c>
      <c r="U18616" s="1" t="s">
        <v>41</v>
      </c>
      <c r="V18616" s="1" t="s">
        <v>45</v>
      </c>
      <c r="W18616" s="1" t="s">
        <v>45</v>
      </c>
      <c r="X18616" s="1" t="s">
        <v>44</v>
      </c>
      <c r="Y18616" s="1" t="s">
        <v>45</v>
      </c>
      <c r="Z18616">
        <v>0</v>
      </c>
      <c r="AA18616" s="1" t="s">
        <v>364</v>
      </c>
      <c r="AB18616" s="1" t="s">
        <v>81</v>
      </c>
      <c r="AC18616" s="1" t="s">
        <v>48</v>
      </c>
      <c r="AD18616" s="1" t="s">
        <v>216</v>
      </c>
      <c r="AE18616" s="1" t="s">
        <v>216</v>
      </c>
      <c r="AF18616" s="1" t="s">
        <v>138</v>
      </c>
      <c r="AG18616" s="1" t="s">
        <v>203</v>
      </c>
    </row>
    <row r="18617" spans="1:33" x14ac:dyDescent="0.25">
      <c r="A18617" s="1" t="s">
        <v>91933</v>
      </c>
      <c r="B18617" s="1" t="s">
        <v>91934</v>
      </c>
      <c r="C18617" s="1" t="s">
        <v>155</v>
      </c>
      <c r="D18617" s="1" t="s">
        <v>91935</v>
      </c>
      <c r="E18617" s="1" t="s">
        <v>91936</v>
      </c>
      <c r="F18617" s="1" t="s">
        <v>38</v>
      </c>
      <c r="G18617">
        <v>0</v>
      </c>
      <c r="H18617">
        <v>0</v>
      </c>
      <c r="I18617">
        <v>1</v>
      </c>
      <c r="J18617">
        <v>0</v>
      </c>
      <c r="K18617">
        <v>0</v>
      </c>
      <c r="L18617">
        <v>0</v>
      </c>
      <c r="M18617">
        <v>0</v>
      </c>
      <c r="N18617" s="1" t="s">
        <v>58</v>
      </c>
      <c r="O18617">
        <v>0</v>
      </c>
      <c r="P18617">
        <v>50000</v>
      </c>
      <c r="Q18617">
        <v>0</v>
      </c>
      <c r="R18617" s="1" t="s">
        <v>91937</v>
      </c>
      <c r="S18617">
        <v>0</v>
      </c>
      <c r="T18617" s="1" t="s">
        <v>155</v>
      </c>
      <c r="U18617" s="1" t="s">
        <v>41</v>
      </c>
      <c r="V18617" s="1" t="s">
        <v>45</v>
      </c>
      <c r="W18617" s="1" t="s">
        <v>45</v>
      </c>
      <c r="X18617" s="1" t="s">
        <v>44</v>
      </c>
      <c r="Y18617" s="1" t="s">
        <v>45</v>
      </c>
      <c r="Z18617">
        <v>0</v>
      </c>
      <c r="AA18617" s="1" t="s">
        <v>70</v>
      </c>
      <c r="AB18617" s="1" t="s">
        <v>7656</v>
      </c>
      <c r="AC18617" s="1" t="s">
        <v>48</v>
      </c>
      <c r="AD18617" s="1" t="s">
        <v>309</v>
      </c>
      <c r="AE18617" s="1" t="s">
        <v>50</v>
      </c>
      <c r="AF18617" s="1" t="s">
        <v>52</v>
      </c>
      <c r="AG18617" s="1" t="s">
        <v>117</v>
      </c>
    </row>
    <row r="18618" spans="1:33" x14ac:dyDescent="0.25">
      <c r="A18618" s="1" t="s">
        <v>91938</v>
      </c>
      <c r="B18618" s="1" t="s">
        <v>91939</v>
      </c>
      <c r="C18618" s="1" t="s">
        <v>155</v>
      </c>
      <c r="D18618" s="1" t="s">
        <v>91940</v>
      </c>
      <c r="E18618" s="1" t="s">
        <v>91941</v>
      </c>
      <c r="F18618" s="1" t="s">
        <v>38</v>
      </c>
      <c r="G18618">
        <v>0</v>
      </c>
      <c r="H18618">
        <v>0</v>
      </c>
      <c r="I18618">
        <v>0</v>
      </c>
      <c r="J18618">
        <v>0</v>
      </c>
      <c r="K18618">
        <v>0</v>
      </c>
      <c r="L18618">
        <v>1</v>
      </c>
      <c r="M18618">
        <v>0</v>
      </c>
      <c r="N18618" s="1" t="s">
        <v>58</v>
      </c>
      <c r="O18618">
        <v>0</v>
      </c>
      <c r="P18618">
        <v>10000</v>
      </c>
      <c r="Q18618">
        <v>0</v>
      </c>
      <c r="R18618" s="1" t="s">
        <v>91942</v>
      </c>
      <c r="S18618">
        <v>0</v>
      </c>
      <c r="T18618" s="1" t="s">
        <v>155</v>
      </c>
      <c r="U18618" s="1" t="s">
        <v>41</v>
      </c>
      <c r="V18618" s="1" t="s">
        <v>45</v>
      </c>
      <c r="W18618" s="1" t="s">
        <v>45</v>
      </c>
      <c r="X18618" s="1" t="s">
        <v>44</v>
      </c>
      <c r="Y18618" s="1" t="s">
        <v>45</v>
      </c>
      <c r="Z18618">
        <v>0</v>
      </c>
      <c r="AA18618" s="1" t="s">
        <v>468</v>
      </c>
      <c r="AB18618" s="1" t="s">
        <v>2366</v>
      </c>
      <c r="AC18618" s="1" t="s">
        <v>48</v>
      </c>
      <c r="AD18618" s="1" t="s">
        <v>659</v>
      </c>
      <c r="AE18618" s="1" t="s">
        <v>319</v>
      </c>
      <c r="AF18618" s="1" t="s">
        <v>96</v>
      </c>
      <c r="AG18618" s="1" t="s">
        <v>337</v>
      </c>
    </row>
    <row r="18619" spans="1:33" x14ac:dyDescent="0.25">
      <c r="A18619" s="1" t="s">
        <v>91943</v>
      </c>
      <c r="B18619" s="1" t="s">
        <v>91944</v>
      </c>
      <c r="C18619" s="1" t="s">
        <v>1774</v>
      </c>
      <c r="D18619" s="1" t="s">
        <v>91945</v>
      </c>
      <c r="E18619" s="1" t="s">
        <v>91946</v>
      </c>
      <c r="F18619" s="1" t="s">
        <v>38</v>
      </c>
      <c r="G18619">
        <v>1</v>
      </c>
      <c r="H18619">
        <v>1</v>
      </c>
      <c r="I18619">
        <v>0</v>
      </c>
      <c r="J18619">
        <v>0</v>
      </c>
      <c r="K18619">
        <v>0</v>
      </c>
      <c r="L18619">
        <v>0</v>
      </c>
      <c r="M18619">
        <v>1</v>
      </c>
      <c r="N18619" s="1" t="s">
        <v>58</v>
      </c>
      <c r="O18619">
        <v>0</v>
      </c>
      <c r="P18619">
        <v>500000</v>
      </c>
      <c r="Q18619">
        <v>0</v>
      </c>
      <c r="R18619" s="1" t="s">
        <v>91947</v>
      </c>
      <c r="S18619">
        <v>0</v>
      </c>
      <c r="T18619" s="1" t="s">
        <v>1440</v>
      </c>
      <c r="U18619" s="1" t="s">
        <v>1774</v>
      </c>
      <c r="V18619" s="1" t="s">
        <v>13831</v>
      </c>
      <c r="W18619" s="1" t="s">
        <v>293</v>
      </c>
      <c r="X18619" s="1" t="s">
        <v>44</v>
      </c>
      <c r="Y18619" s="1" t="s">
        <v>45</v>
      </c>
      <c r="Z18619">
        <v>0</v>
      </c>
      <c r="AA18619" s="1" t="s">
        <v>966</v>
      </c>
      <c r="AB18619" s="1" t="s">
        <v>61468</v>
      </c>
      <c r="AC18619" s="1" t="s">
        <v>48</v>
      </c>
      <c r="AD18619" s="1" t="s">
        <v>49</v>
      </c>
      <c r="AE18619" s="1" t="s">
        <v>52</v>
      </c>
      <c r="AF18619" s="1" t="s">
        <v>122</v>
      </c>
      <c r="AG18619" s="1" t="s">
        <v>4487</v>
      </c>
    </row>
    <row r="18620" spans="1:33" x14ac:dyDescent="0.25">
      <c r="A18620" s="1" t="s">
        <v>91948</v>
      </c>
      <c r="B18620" s="1" t="s">
        <v>91949</v>
      </c>
      <c r="C18620" s="1" t="s">
        <v>1660</v>
      </c>
      <c r="D18620" s="1" t="s">
        <v>91950</v>
      </c>
      <c r="E18620" s="1" t="s">
        <v>91951</v>
      </c>
      <c r="F18620" s="1" t="s">
        <v>38</v>
      </c>
      <c r="G18620">
        <v>1</v>
      </c>
      <c r="H18620">
        <v>0</v>
      </c>
      <c r="I18620">
        <v>0</v>
      </c>
      <c r="J18620">
        <v>0</v>
      </c>
      <c r="K18620">
        <v>0</v>
      </c>
      <c r="L18620">
        <v>0</v>
      </c>
      <c r="M18620">
        <v>1</v>
      </c>
      <c r="N18620" s="1" t="s">
        <v>629</v>
      </c>
      <c r="O18620">
        <v>0</v>
      </c>
      <c r="P18620">
        <v>100000</v>
      </c>
      <c r="Q18620">
        <v>0</v>
      </c>
      <c r="R18620" s="1" t="s">
        <v>91952</v>
      </c>
      <c r="S18620">
        <v>0</v>
      </c>
      <c r="T18620" s="1" t="s">
        <v>1440</v>
      </c>
      <c r="U18620" s="1" t="s">
        <v>1660</v>
      </c>
      <c r="V18620" s="1" t="s">
        <v>553</v>
      </c>
      <c r="W18620" s="1" t="s">
        <v>2242</v>
      </c>
      <c r="X18620" s="1" t="s">
        <v>553</v>
      </c>
      <c r="Y18620" s="1" t="s">
        <v>45</v>
      </c>
      <c r="Z18620">
        <v>1</v>
      </c>
      <c r="AA18620" s="1" t="s">
        <v>231</v>
      </c>
      <c r="AB18620" s="1" t="s">
        <v>91953</v>
      </c>
      <c r="AC18620" s="1" t="s">
        <v>48</v>
      </c>
      <c r="AD18620" s="1" t="s">
        <v>111</v>
      </c>
      <c r="AE18620" s="1" t="s">
        <v>240</v>
      </c>
      <c r="AF18620" s="1" t="s">
        <v>110</v>
      </c>
      <c r="AG18620" s="1" t="s">
        <v>109</v>
      </c>
    </row>
    <row r="18621" spans="1:33" x14ac:dyDescent="0.25">
      <c r="A18621" s="1" t="s">
        <v>91954</v>
      </c>
      <c r="B18621" s="1" t="s">
        <v>91955</v>
      </c>
      <c r="C18621" s="1" t="s">
        <v>1549</v>
      </c>
      <c r="D18621" s="1" t="s">
        <v>91956</v>
      </c>
      <c r="E18621" s="1" t="s">
        <v>91957</v>
      </c>
      <c r="F18621" s="1" t="s">
        <v>38</v>
      </c>
      <c r="G18621">
        <v>1</v>
      </c>
      <c r="H18621">
        <v>0</v>
      </c>
      <c r="I18621">
        <v>0</v>
      </c>
      <c r="J18621">
        <v>0</v>
      </c>
      <c r="K18621">
        <v>0</v>
      </c>
      <c r="L18621">
        <v>0</v>
      </c>
      <c r="M18621">
        <v>1</v>
      </c>
      <c r="N18621" s="1" t="s">
        <v>58</v>
      </c>
      <c r="O18621">
        <v>0</v>
      </c>
      <c r="P18621">
        <v>1000000</v>
      </c>
      <c r="Q18621">
        <v>0</v>
      </c>
      <c r="R18621" s="1" t="s">
        <v>91958</v>
      </c>
      <c r="S18621">
        <v>0</v>
      </c>
      <c r="T18621" s="1" t="s">
        <v>1440</v>
      </c>
      <c r="U18621" s="1" t="s">
        <v>1549</v>
      </c>
      <c r="V18621" s="1" t="s">
        <v>92</v>
      </c>
      <c r="W18621" s="1" t="s">
        <v>2392</v>
      </c>
      <c r="X18621" s="1" t="s">
        <v>44</v>
      </c>
      <c r="Y18621" s="1" t="s">
        <v>45</v>
      </c>
      <c r="Z18621">
        <v>0</v>
      </c>
      <c r="AA18621" s="1" t="s">
        <v>356</v>
      </c>
      <c r="AB18621" s="1" t="s">
        <v>91959</v>
      </c>
      <c r="AC18621" s="1" t="s">
        <v>48</v>
      </c>
      <c r="AD18621" s="1" t="s">
        <v>73</v>
      </c>
      <c r="AE18621" s="1" t="s">
        <v>51</v>
      </c>
      <c r="AF18621" s="1" t="s">
        <v>139</v>
      </c>
      <c r="AG18621" s="1" t="s">
        <v>83</v>
      </c>
    </row>
    <row r="18622" spans="1:33" x14ac:dyDescent="0.25">
      <c r="A18622" s="1" t="s">
        <v>91960</v>
      </c>
      <c r="B18622" s="1" t="s">
        <v>91961</v>
      </c>
      <c r="C18622" s="1" t="s">
        <v>1774</v>
      </c>
      <c r="D18622" s="1" t="s">
        <v>91962</v>
      </c>
      <c r="E18622" s="1" t="s">
        <v>91963</v>
      </c>
      <c r="F18622" s="1" t="s">
        <v>38</v>
      </c>
      <c r="G18622">
        <v>1</v>
      </c>
      <c r="H18622">
        <v>1</v>
      </c>
      <c r="I18622">
        <v>0</v>
      </c>
      <c r="J18622">
        <v>0</v>
      </c>
      <c r="K18622">
        <v>0</v>
      </c>
      <c r="L18622">
        <v>0</v>
      </c>
      <c r="M18622">
        <v>1</v>
      </c>
      <c r="N18622" s="1" t="s">
        <v>58</v>
      </c>
      <c r="O18622">
        <v>0</v>
      </c>
      <c r="P18622">
        <v>5000000</v>
      </c>
      <c r="Q18622">
        <v>0</v>
      </c>
      <c r="R18622" s="1" t="s">
        <v>91964</v>
      </c>
      <c r="S18622">
        <v>0</v>
      </c>
      <c r="T18622" s="1" t="s">
        <v>1440</v>
      </c>
      <c r="U18622" s="1" t="s">
        <v>1774</v>
      </c>
      <c r="V18622" s="1" t="s">
        <v>1664</v>
      </c>
      <c r="W18622" s="1" t="s">
        <v>5094</v>
      </c>
      <c r="X18622" s="1" t="s">
        <v>44</v>
      </c>
      <c r="Y18622" s="1" t="s">
        <v>45</v>
      </c>
      <c r="Z18622">
        <v>0</v>
      </c>
      <c r="AA18622" s="1" t="s">
        <v>46</v>
      </c>
      <c r="AB18622" s="1" t="s">
        <v>91965</v>
      </c>
      <c r="AC18622" s="1" t="s">
        <v>48</v>
      </c>
      <c r="AD18622" s="1" t="s">
        <v>81</v>
      </c>
      <c r="AE18622" s="1" t="s">
        <v>122</v>
      </c>
      <c r="AF18622" s="1" t="s">
        <v>139</v>
      </c>
      <c r="AG18622" s="1" t="s">
        <v>82</v>
      </c>
    </row>
    <row r="18623" spans="1:33" x14ac:dyDescent="0.25">
      <c r="A18623" s="1" t="s">
        <v>91966</v>
      </c>
      <c r="B18623" s="1" t="s">
        <v>91967</v>
      </c>
      <c r="C18623" s="1" t="s">
        <v>1482</v>
      </c>
      <c r="D18623" s="1" t="s">
        <v>49687</v>
      </c>
      <c r="E18623" s="1" t="s">
        <v>91968</v>
      </c>
      <c r="F18623" s="1" t="s">
        <v>38</v>
      </c>
      <c r="G18623">
        <v>1</v>
      </c>
      <c r="H18623">
        <v>1</v>
      </c>
      <c r="I18623">
        <v>0</v>
      </c>
      <c r="J18623">
        <v>0</v>
      </c>
      <c r="K18623">
        <v>0</v>
      </c>
      <c r="L18623">
        <v>0</v>
      </c>
      <c r="M18623">
        <v>1</v>
      </c>
      <c r="N18623" s="1" t="s">
        <v>1776</v>
      </c>
      <c r="O18623">
        <v>0</v>
      </c>
      <c r="P18623">
        <v>1000000</v>
      </c>
      <c r="Q18623">
        <v>0</v>
      </c>
      <c r="R18623" s="1" t="s">
        <v>91969</v>
      </c>
      <c r="S18623">
        <v>0</v>
      </c>
      <c r="T18623" s="1" t="s">
        <v>1440</v>
      </c>
      <c r="U18623" s="1" t="s">
        <v>1482</v>
      </c>
      <c r="V18623" s="1" t="s">
        <v>59</v>
      </c>
      <c r="W18623" s="1" t="s">
        <v>1051</v>
      </c>
      <c r="X18623" s="1" t="s">
        <v>44</v>
      </c>
      <c r="Y18623" s="1" t="s">
        <v>45</v>
      </c>
      <c r="Z18623">
        <v>0</v>
      </c>
      <c r="AA18623" s="1" t="s">
        <v>46</v>
      </c>
      <c r="AB18623" s="1" t="s">
        <v>91970</v>
      </c>
      <c r="AC18623" s="1" t="s">
        <v>48</v>
      </c>
      <c r="AD18623" s="1" t="s">
        <v>49</v>
      </c>
      <c r="AE18623" s="1" t="s">
        <v>122</v>
      </c>
      <c r="AF18623" s="1" t="s">
        <v>51</v>
      </c>
      <c r="AG18623" s="1" t="s">
        <v>52</v>
      </c>
    </row>
    <row r="18624" spans="1:33" x14ac:dyDescent="0.25">
      <c r="A18624" s="1" t="s">
        <v>91971</v>
      </c>
      <c r="B18624" s="1" t="s">
        <v>91972</v>
      </c>
      <c r="C18624" s="1" t="s">
        <v>1660</v>
      </c>
      <c r="D18624" s="1" t="s">
        <v>18589</v>
      </c>
      <c r="E18624" s="1" t="s">
        <v>91973</v>
      </c>
      <c r="F18624" s="1" t="s">
        <v>38</v>
      </c>
      <c r="G18624">
        <v>1</v>
      </c>
      <c r="H18624">
        <v>1</v>
      </c>
      <c r="I18624">
        <v>0</v>
      </c>
      <c r="J18624">
        <v>0</v>
      </c>
      <c r="K18624">
        <v>0</v>
      </c>
      <c r="L18624">
        <v>0</v>
      </c>
      <c r="M18624">
        <v>1</v>
      </c>
      <c r="N18624" s="1" t="s">
        <v>629</v>
      </c>
      <c r="O18624">
        <v>0</v>
      </c>
      <c r="P18624">
        <v>1000000</v>
      </c>
      <c r="Q18624">
        <v>0</v>
      </c>
      <c r="R18624" s="1" t="s">
        <v>18591</v>
      </c>
      <c r="S18624">
        <v>0</v>
      </c>
      <c r="T18624" s="1" t="s">
        <v>1440</v>
      </c>
      <c r="U18624" s="1" t="s">
        <v>1660</v>
      </c>
      <c r="V18624" s="1" t="s">
        <v>1664</v>
      </c>
      <c r="W18624" s="1" t="s">
        <v>1596</v>
      </c>
      <c r="X18624" s="1" t="s">
        <v>44</v>
      </c>
      <c r="Y18624" s="1" t="s">
        <v>45</v>
      </c>
      <c r="Z18624">
        <v>0</v>
      </c>
      <c r="AA18624" s="1" t="s">
        <v>284</v>
      </c>
      <c r="AB18624" s="1" t="s">
        <v>91974</v>
      </c>
      <c r="AC18624" s="1" t="s">
        <v>48</v>
      </c>
      <c r="AD18624" s="1" t="s">
        <v>240</v>
      </c>
      <c r="AE18624" s="1" t="s">
        <v>159</v>
      </c>
      <c r="AF18624" s="1" t="s">
        <v>82</v>
      </c>
      <c r="AG18624" s="1" t="s">
        <v>286</v>
      </c>
    </row>
    <row r="18625" spans="1:33" x14ac:dyDescent="0.25">
      <c r="A18625" s="1" t="s">
        <v>91975</v>
      </c>
      <c r="B18625" s="1" t="s">
        <v>91976</v>
      </c>
      <c r="C18625" s="1" t="s">
        <v>1660</v>
      </c>
      <c r="D18625" s="1" t="s">
        <v>10904</v>
      </c>
      <c r="E18625" s="1" t="s">
        <v>91977</v>
      </c>
      <c r="F18625" s="1" t="s">
        <v>38</v>
      </c>
      <c r="G18625">
        <v>1</v>
      </c>
      <c r="H18625">
        <v>1</v>
      </c>
      <c r="I18625">
        <v>0</v>
      </c>
      <c r="J18625">
        <v>0</v>
      </c>
      <c r="K18625">
        <v>0</v>
      </c>
      <c r="L18625">
        <v>0</v>
      </c>
      <c r="M18625">
        <v>1</v>
      </c>
      <c r="N18625" s="1" t="s">
        <v>89</v>
      </c>
      <c r="O18625">
        <v>0</v>
      </c>
      <c r="P18625">
        <v>5000000</v>
      </c>
      <c r="Q18625">
        <v>0</v>
      </c>
      <c r="R18625" s="1" t="s">
        <v>91978</v>
      </c>
      <c r="S18625">
        <v>0</v>
      </c>
      <c r="T18625" s="1" t="s">
        <v>1440</v>
      </c>
      <c r="U18625" s="1" t="s">
        <v>1660</v>
      </c>
      <c r="V18625" s="1" t="s">
        <v>1870</v>
      </c>
      <c r="W18625" s="1" t="s">
        <v>91979</v>
      </c>
      <c r="X18625" s="1" t="s">
        <v>44</v>
      </c>
      <c r="Y18625" s="1" t="s">
        <v>45</v>
      </c>
      <c r="Z18625">
        <v>0</v>
      </c>
      <c r="AA18625" s="1" t="s">
        <v>70</v>
      </c>
      <c r="AB18625" s="1" t="s">
        <v>91980</v>
      </c>
      <c r="AC18625" s="1" t="s">
        <v>48</v>
      </c>
      <c r="AD18625" s="1" t="s">
        <v>81</v>
      </c>
      <c r="AE18625" s="1" t="s">
        <v>82</v>
      </c>
      <c r="AF18625" s="1" t="s">
        <v>83</v>
      </c>
      <c r="AG18625" s="1" t="s">
        <v>98</v>
      </c>
    </row>
    <row r="18626" spans="1:33" x14ac:dyDescent="0.25">
      <c r="A18626" s="1" t="s">
        <v>91981</v>
      </c>
      <c r="B18626" s="1" t="s">
        <v>91982</v>
      </c>
      <c r="C18626" s="1" t="s">
        <v>1653</v>
      </c>
      <c r="D18626" s="1" t="s">
        <v>91983</v>
      </c>
      <c r="E18626" s="1" t="s">
        <v>91984</v>
      </c>
      <c r="F18626" s="1" t="s">
        <v>38</v>
      </c>
      <c r="G18626">
        <v>1</v>
      </c>
      <c r="H18626">
        <v>1</v>
      </c>
      <c r="I18626">
        <v>0</v>
      </c>
      <c r="J18626">
        <v>0</v>
      </c>
      <c r="K18626">
        <v>0</v>
      </c>
      <c r="L18626">
        <v>0</v>
      </c>
      <c r="M18626">
        <v>1</v>
      </c>
      <c r="N18626" s="1" t="s">
        <v>58</v>
      </c>
      <c r="O18626">
        <v>0</v>
      </c>
      <c r="P18626">
        <v>100000</v>
      </c>
      <c r="Q18626">
        <v>0</v>
      </c>
      <c r="R18626" s="1" t="s">
        <v>91985</v>
      </c>
      <c r="S18626">
        <v>0</v>
      </c>
      <c r="T18626" s="1" t="s">
        <v>1440</v>
      </c>
      <c r="U18626" s="1" t="s">
        <v>1653</v>
      </c>
      <c r="V18626" s="1" t="s">
        <v>1339</v>
      </c>
      <c r="W18626" s="1" t="s">
        <v>1339</v>
      </c>
      <c r="X18626" s="1" t="s">
        <v>44</v>
      </c>
      <c r="Y18626" s="1" t="s">
        <v>45</v>
      </c>
      <c r="Z18626">
        <v>0</v>
      </c>
      <c r="AA18626" s="1" t="s">
        <v>157</v>
      </c>
      <c r="AB18626" s="1" t="s">
        <v>15279</v>
      </c>
      <c r="AC18626" s="1" t="s">
        <v>48</v>
      </c>
      <c r="AD18626" s="1" t="s">
        <v>318</v>
      </c>
      <c r="AE18626" s="1" t="s">
        <v>110</v>
      </c>
      <c r="AF18626" s="1" t="s">
        <v>98</v>
      </c>
      <c r="AG18626" s="1" t="s">
        <v>63</v>
      </c>
    </row>
    <row r="18627" spans="1:33" x14ac:dyDescent="0.25">
      <c r="A18627" s="1" t="s">
        <v>91986</v>
      </c>
      <c r="B18627" s="1" t="s">
        <v>91987</v>
      </c>
      <c r="C18627" s="1" t="s">
        <v>1624</v>
      </c>
      <c r="D18627" s="1" t="s">
        <v>11035</v>
      </c>
      <c r="E18627" s="1" t="s">
        <v>91988</v>
      </c>
      <c r="F18627" s="1" t="s">
        <v>38</v>
      </c>
      <c r="G18627">
        <v>1</v>
      </c>
      <c r="H18627">
        <v>1</v>
      </c>
      <c r="I18627">
        <v>0</v>
      </c>
      <c r="J18627">
        <v>0</v>
      </c>
      <c r="K18627">
        <v>0</v>
      </c>
      <c r="L18627">
        <v>0</v>
      </c>
      <c r="M18627">
        <v>1</v>
      </c>
      <c r="N18627" s="1" t="s">
        <v>58</v>
      </c>
      <c r="O18627">
        <v>0</v>
      </c>
      <c r="P18627">
        <v>1000000</v>
      </c>
      <c r="Q18627">
        <v>0</v>
      </c>
      <c r="R18627" s="1" t="s">
        <v>11037</v>
      </c>
      <c r="S18627">
        <v>0</v>
      </c>
      <c r="T18627" s="1" t="s">
        <v>1440</v>
      </c>
      <c r="U18627" s="1" t="s">
        <v>1624</v>
      </c>
      <c r="V18627" s="1" t="s">
        <v>2575</v>
      </c>
      <c r="W18627" s="1" t="s">
        <v>91989</v>
      </c>
      <c r="X18627" s="1" t="s">
        <v>44</v>
      </c>
      <c r="Y18627" s="1" t="s">
        <v>45</v>
      </c>
      <c r="Z18627">
        <v>0</v>
      </c>
      <c r="AA18627" s="1" t="s">
        <v>107</v>
      </c>
      <c r="AB18627" s="1" t="s">
        <v>91990</v>
      </c>
      <c r="AC18627" s="1" t="s">
        <v>48</v>
      </c>
      <c r="AD18627" s="1" t="s">
        <v>63</v>
      </c>
      <c r="AE18627" s="1" t="s">
        <v>73</v>
      </c>
      <c r="AF18627" s="1" t="s">
        <v>50</v>
      </c>
      <c r="AG18627" s="1" t="s">
        <v>319</v>
      </c>
    </row>
    <row r="18628" spans="1:33" x14ac:dyDescent="0.25">
      <c r="A18628" s="1" t="s">
        <v>91991</v>
      </c>
      <c r="B18628" s="1" t="s">
        <v>91992</v>
      </c>
      <c r="C18628" s="1" t="s">
        <v>1660</v>
      </c>
      <c r="D18628" s="1" t="s">
        <v>27574</v>
      </c>
      <c r="E18628" s="1" t="s">
        <v>91993</v>
      </c>
      <c r="F18628" s="1" t="s">
        <v>38</v>
      </c>
      <c r="G18628">
        <v>0</v>
      </c>
      <c r="H18628">
        <v>0</v>
      </c>
      <c r="I18628">
        <v>0</v>
      </c>
      <c r="J18628">
        <v>0</v>
      </c>
      <c r="K18628">
        <v>0</v>
      </c>
      <c r="L18628">
        <v>0</v>
      </c>
      <c r="M18628">
        <v>1</v>
      </c>
      <c r="N18628" s="1" t="s">
        <v>629</v>
      </c>
      <c r="O18628">
        <v>0</v>
      </c>
      <c r="P18628">
        <v>100000</v>
      </c>
      <c r="Q18628">
        <v>0</v>
      </c>
      <c r="R18628" s="1" t="s">
        <v>27576</v>
      </c>
      <c r="S18628">
        <v>0</v>
      </c>
      <c r="T18628" s="1" t="s">
        <v>1440</v>
      </c>
      <c r="U18628" s="1" t="s">
        <v>1660</v>
      </c>
      <c r="V18628" s="1" t="s">
        <v>45</v>
      </c>
      <c r="W18628" s="1" t="s">
        <v>45</v>
      </c>
      <c r="X18628" s="1" t="s">
        <v>42</v>
      </c>
      <c r="Y18628" s="1" t="s">
        <v>45</v>
      </c>
      <c r="Z18628">
        <v>1</v>
      </c>
      <c r="AA18628" s="1" t="s">
        <v>136</v>
      </c>
      <c r="AB18628" s="1" t="s">
        <v>29720</v>
      </c>
      <c r="AC18628" s="1" t="s">
        <v>48</v>
      </c>
      <c r="AD18628" s="1" t="s">
        <v>117</v>
      </c>
      <c r="AE18628" s="1" t="s">
        <v>51</v>
      </c>
      <c r="AF18628" s="1" t="s">
        <v>51</v>
      </c>
      <c r="AG18628" s="1" t="s">
        <v>110</v>
      </c>
    </row>
    <row r="18629" spans="1:33" x14ac:dyDescent="0.25">
      <c r="A18629" s="1" t="s">
        <v>91994</v>
      </c>
      <c r="B18629" s="1" t="s">
        <v>91995</v>
      </c>
      <c r="C18629" s="1" t="s">
        <v>1774</v>
      </c>
      <c r="D18629" s="1" t="s">
        <v>34495</v>
      </c>
      <c r="E18629" s="1" t="s">
        <v>91996</v>
      </c>
      <c r="F18629" s="1" t="s">
        <v>38</v>
      </c>
      <c r="G18629">
        <v>1</v>
      </c>
      <c r="H18629">
        <v>1</v>
      </c>
      <c r="I18629">
        <v>0</v>
      </c>
      <c r="J18629">
        <v>0</v>
      </c>
      <c r="K18629">
        <v>0</v>
      </c>
      <c r="L18629">
        <v>0</v>
      </c>
      <c r="M18629">
        <v>1</v>
      </c>
      <c r="N18629" s="1" t="s">
        <v>1776</v>
      </c>
      <c r="O18629">
        <v>0</v>
      </c>
      <c r="P18629">
        <v>1000000</v>
      </c>
      <c r="Q18629">
        <v>0</v>
      </c>
      <c r="R18629" s="1" t="s">
        <v>34497</v>
      </c>
      <c r="S18629">
        <v>0</v>
      </c>
      <c r="T18629" s="1" t="s">
        <v>1440</v>
      </c>
      <c r="U18629" s="1" t="s">
        <v>1774</v>
      </c>
      <c r="V18629" s="1" t="s">
        <v>105</v>
      </c>
      <c r="W18629" s="1" t="s">
        <v>2760</v>
      </c>
      <c r="X18629" s="1" t="s">
        <v>44</v>
      </c>
      <c r="Y18629" s="1" t="s">
        <v>45</v>
      </c>
      <c r="Z18629">
        <v>0</v>
      </c>
      <c r="AA18629" s="1" t="s">
        <v>231</v>
      </c>
      <c r="AB18629" s="1" t="s">
        <v>5893</v>
      </c>
      <c r="AC18629" s="1" t="s">
        <v>48</v>
      </c>
      <c r="AD18629" s="1" t="s">
        <v>49</v>
      </c>
      <c r="AE18629" s="1" t="s">
        <v>63</v>
      </c>
      <c r="AF18629" s="1" t="s">
        <v>117</v>
      </c>
      <c r="AG18629" s="1" t="s">
        <v>274</v>
      </c>
    </row>
    <row r="18630" spans="1:33" x14ac:dyDescent="0.25">
      <c r="A18630" s="1" t="s">
        <v>91997</v>
      </c>
      <c r="B18630" s="1" t="s">
        <v>91998</v>
      </c>
      <c r="C18630" s="1" t="s">
        <v>1624</v>
      </c>
      <c r="D18630" s="1" t="s">
        <v>91999</v>
      </c>
      <c r="E18630" s="1" t="s">
        <v>92000</v>
      </c>
      <c r="F18630" s="1" t="s">
        <v>38</v>
      </c>
      <c r="G18630">
        <v>0</v>
      </c>
      <c r="H18630">
        <v>1</v>
      </c>
      <c r="I18630">
        <v>0</v>
      </c>
      <c r="J18630">
        <v>0</v>
      </c>
      <c r="K18630">
        <v>0</v>
      </c>
      <c r="L18630">
        <v>0</v>
      </c>
      <c r="M18630">
        <v>1</v>
      </c>
      <c r="N18630" s="1" t="s">
        <v>58</v>
      </c>
      <c r="O18630">
        <v>0</v>
      </c>
      <c r="P18630">
        <v>100000</v>
      </c>
      <c r="Q18630">
        <v>0</v>
      </c>
      <c r="R18630" s="1" t="s">
        <v>92001</v>
      </c>
      <c r="S18630">
        <v>0</v>
      </c>
      <c r="T18630" s="1" t="s">
        <v>1440</v>
      </c>
      <c r="U18630" s="1" t="s">
        <v>1624</v>
      </c>
      <c r="V18630" s="1" t="s">
        <v>45</v>
      </c>
      <c r="W18630" s="1" t="s">
        <v>45</v>
      </c>
      <c r="X18630" s="1" t="s">
        <v>44</v>
      </c>
      <c r="Y18630" s="1" t="s">
        <v>45</v>
      </c>
      <c r="Z18630">
        <v>0</v>
      </c>
      <c r="AA18630" s="1" t="s">
        <v>157</v>
      </c>
      <c r="AB18630" s="1" t="s">
        <v>49563</v>
      </c>
      <c r="AC18630" s="1" t="s">
        <v>48</v>
      </c>
      <c r="AD18630" s="1" t="s">
        <v>189</v>
      </c>
      <c r="AE18630" s="1" t="s">
        <v>63</v>
      </c>
      <c r="AF18630" s="1" t="s">
        <v>83</v>
      </c>
      <c r="AG18630" s="1" t="s">
        <v>160</v>
      </c>
    </row>
    <row r="18631" spans="1:33" x14ac:dyDescent="0.25">
      <c r="A18631" s="1" t="s">
        <v>92002</v>
      </c>
      <c r="B18631" s="1" t="s">
        <v>92003</v>
      </c>
      <c r="C18631" s="1" t="s">
        <v>1482</v>
      </c>
      <c r="D18631" s="1" t="s">
        <v>92004</v>
      </c>
      <c r="E18631" s="1" t="s">
        <v>92005</v>
      </c>
      <c r="F18631" s="1" t="s">
        <v>38</v>
      </c>
      <c r="G18631">
        <v>0</v>
      </c>
      <c r="H18631">
        <v>1</v>
      </c>
      <c r="I18631">
        <v>0</v>
      </c>
      <c r="J18631">
        <v>0</v>
      </c>
      <c r="K18631">
        <v>0</v>
      </c>
      <c r="L18631">
        <v>0</v>
      </c>
      <c r="M18631">
        <v>1</v>
      </c>
      <c r="N18631" s="1" t="s">
        <v>58</v>
      </c>
      <c r="O18631">
        <v>0</v>
      </c>
      <c r="P18631">
        <v>10000000</v>
      </c>
      <c r="Q18631">
        <v>0</v>
      </c>
      <c r="R18631" s="1" t="s">
        <v>92006</v>
      </c>
      <c r="S18631">
        <v>0</v>
      </c>
      <c r="T18631" s="1" t="s">
        <v>1440</v>
      </c>
      <c r="U18631" s="1" t="s">
        <v>1482</v>
      </c>
      <c r="V18631" s="1" t="s">
        <v>45</v>
      </c>
      <c r="W18631" s="1" t="s">
        <v>45</v>
      </c>
      <c r="X18631" s="1" t="s">
        <v>44</v>
      </c>
      <c r="Y18631" s="1" t="s">
        <v>45</v>
      </c>
      <c r="Z18631">
        <v>0</v>
      </c>
      <c r="AA18631" s="1" t="s">
        <v>364</v>
      </c>
      <c r="AB18631" s="1" t="s">
        <v>92007</v>
      </c>
      <c r="AC18631" s="1" t="s">
        <v>48</v>
      </c>
      <c r="AD18631" s="1" t="s">
        <v>72</v>
      </c>
      <c r="AE18631" s="1" t="s">
        <v>63</v>
      </c>
      <c r="AF18631" s="1" t="s">
        <v>117</v>
      </c>
      <c r="AG18631" s="1" t="s">
        <v>366</v>
      </c>
    </row>
    <row r="18632" spans="1:33" x14ac:dyDescent="0.25">
      <c r="A18632" s="1" t="s">
        <v>92008</v>
      </c>
      <c r="B18632" s="1" t="s">
        <v>92009</v>
      </c>
      <c r="C18632" s="1" t="s">
        <v>163</v>
      </c>
      <c r="D18632" s="1" t="s">
        <v>92010</v>
      </c>
      <c r="E18632" s="1" t="s">
        <v>92011</v>
      </c>
      <c r="F18632" s="1" t="s">
        <v>38</v>
      </c>
      <c r="G18632">
        <v>1</v>
      </c>
      <c r="H18632">
        <v>1</v>
      </c>
      <c r="I18632">
        <v>0</v>
      </c>
      <c r="J18632">
        <v>0</v>
      </c>
      <c r="K18632">
        <v>0</v>
      </c>
      <c r="L18632">
        <v>0</v>
      </c>
      <c r="M18632">
        <v>0</v>
      </c>
      <c r="N18632" s="1" t="s">
        <v>58</v>
      </c>
      <c r="O18632">
        <v>0</v>
      </c>
      <c r="P18632">
        <v>5000000</v>
      </c>
      <c r="Q18632">
        <v>0</v>
      </c>
      <c r="R18632" s="1" t="s">
        <v>92012</v>
      </c>
      <c r="S18632">
        <v>0</v>
      </c>
      <c r="T18632" s="1" t="s">
        <v>163</v>
      </c>
      <c r="U18632" s="1" t="s">
        <v>41</v>
      </c>
      <c r="V18632" s="1" t="s">
        <v>865</v>
      </c>
      <c r="W18632" s="1" t="s">
        <v>865</v>
      </c>
      <c r="X18632" s="1" t="s">
        <v>44</v>
      </c>
      <c r="Y18632" s="1" t="s">
        <v>45</v>
      </c>
      <c r="Z18632">
        <v>0</v>
      </c>
      <c r="AA18632" s="1" t="s">
        <v>157</v>
      </c>
      <c r="AB18632" s="1" t="s">
        <v>92013</v>
      </c>
      <c r="AC18632" s="1" t="s">
        <v>48</v>
      </c>
      <c r="AD18632" s="1" t="s">
        <v>63</v>
      </c>
      <c r="AE18632" s="1" t="s">
        <v>73</v>
      </c>
      <c r="AF18632" s="1" t="s">
        <v>50</v>
      </c>
      <c r="AG18632" s="1" t="s">
        <v>111</v>
      </c>
    </row>
    <row r="18633" spans="1:33" x14ac:dyDescent="0.25">
      <c r="A18633" s="1" t="s">
        <v>92014</v>
      </c>
      <c r="B18633" s="1" t="s">
        <v>92015</v>
      </c>
      <c r="C18633" s="1" t="s">
        <v>1482</v>
      </c>
      <c r="D18633" s="1" t="s">
        <v>92016</v>
      </c>
      <c r="E18633" s="1" t="s">
        <v>92017</v>
      </c>
      <c r="F18633" s="1" t="s">
        <v>38</v>
      </c>
      <c r="G18633">
        <v>0</v>
      </c>
      <c r="H18633">
        <v>1</v>
      </c>
      <c r="I18633">
        <v>0</v>
      </c>
      <c r="J18633">
        <v>0</v>
      </c>
      <c r="K18633">
        <v>0</v>
      </c>
      <c r="L18633">
        <v>0</v>
      </c>
      <c r="M18633">
        <v>1</v>
      </c>
      <c r="N18633" s="1" t="s">
        <v>58</v>
      </c>
      <c r="O18633">
        <v>0</v>
      </c>
      <c r="P18633">
        <v>100000000</v>
      </c>
      <c r="Q18633">
        <v>0</v>
      </c>
      <c r="R18633" s="1" t="s">
        <v>12</v>
      </c>
      <c r="S18633">
        <v>0</v>
      </c>
      <c r="T18633" s="1" t="s">
        <v>1440</v>
      </c>
      <c r="U18633" s="1" t="s">
        <v>1482</v>
      </c>
      <c r="V18633" s="1" t="s">
        <v>45</v>
      </c>
      <c r="W18633" s="1" t="s">
        <v>45</v>
      </c>
      <c r="X18633" s="1" t="s">
        <v>44</v>
      </c>
      <c r="Y18633" s="1" t="s">
        <v>45</v>
      </c>
      <c r="Z18633">
        <v>0</v>
      </c>
      <c r="AA18633" s="1" t="s">
        <v>46</v>
      </c>
      <c r="AB18633" s="1" t="s">
        <v>92018</v>
      </c>
      <c r="AC18633" s="1" t="s">
        <v>48</v>
      </c>
      <c r="AD18633" s="1" t="s">
        <v>159</v>
      </c>
      <c r="AE18633" s="1" t="s">
        <v>82</v>
      </c>
      <c r="AF18633" s="1" t="s">
        <v>51</v>
      </c>
      <c r="AG18633" s="1" t="s">
        <v>52</v>
      </c>
    </row>
    <row r="18634" spans="1:33" x14ac:dyDescent="0.25">
      <c r="A18634" s="1" t="s">
        <v>92019</v>
      </c>
      <c r="B18634" s="1" t="s">
        <v>92020</v>
      </c>
      <c r="C18634" s="1" t="s">
        <v>254</v>
      </c>
      <c r="D18634" s="1" t="s">
        <v>92021</v>
      </c>
      <c r="E18634" s="1" t="s">
        <v>92022</v>
      </c>
      <c r="F18634" s="1" t="s">
        <v>38</v>
      </c>
      <c r="G18634">
        <v>1</v>
      </c>
      <c r="H18634">
        <v>1</v>
      </c>
      <c r="I18634">
        <v>0</v>
      </c>
      <c r="J18634">
        <v>0</v>
      </c>
      <c r="K18634">
        <v>0</v>
      </c>
      <c r="L18634">
        <v>0</v>
      </c>
      <c r="M18634">
        <v>0</v>
      </c>
      <c r="N18634" s="1" t="s">
        <v>58</v>
      </c>
      <c r="O18634">
        <v>0</v>
      </c>
      <c r="P18634">
        <v>1000000</v>
      </c>
      <c r="Q18634">
        <v>0</v>
      </c>
      <c r="R18634" s="1" t="s">
        <v>92023</v>
      </c>
      <c r="S18634">
        <v>0</v>
      </c>
      <c r="T18634" s="1" t="s">
        <v>254</v>
      </c>
      <c r="U18634" s="1" t="s">
        <v>41</v>
      </c>
      <c r="V18634" s="1" t="s">
        <v>1990</v>
      </c>
      <c r="W18634" s="1" t="s">
        <v>1990</v>
      </c>
      <c r="X18634" s="1" t="s">
        <v>44</v>
      </c>
      <c r="Y18634" s="1" t="s">
        <v>45</v>
      </c>
      <c r="Z18634">
        <v>0</v>
      </c>
      <c r="AA18634" s="1" t="s">
        <v>214</v>
      </c>
      <c r="AB18634" s="1" t="s">
        <v>92024</v>
      </c>
      <c r="AC18634" s="1" t="s">
        <v>48</v>
      </c>
      <c r="AD18634" s="1" t="s">
        <v>98</v>
      </c>
      <c r="AE18634" s="1" t="s">
        <v>51</v>
      </c>
      <c r="AF18634" s="1" t="s">
        <v>216</v>
      </c>
      <c r="AG18634" s="1" t="s">
        <v>139</v>
      </c>
    </row>
    <row r="18635" spans="1:33" x14ac:dyDescent="0.25">
      <c r="A18635" s="1" t="s">
        <v>92025</v>
      </c>
      <c r="B18635" s="1" t="s">
        <v>92026</v>
      </c>
      <c r="C18635" s="1" t="s">
        <v>35</v>
      </c>
      <c r="D18635" s="1" t="s">
        <v>18356</v>
      </c>
      <c r="E18635" s="1" t="s">
        <v>92027</v>
      </c>
      <c r="F18635" s="1" t="s">
        <v>38</v>
      </c>
      <c r="G18635">
        <v>0</v>
      </c>
      <c r="H18635">
        <v>1</v>
      </c>
      <c r="I18635">
        <v>0</v>
      </c>
      <c r="J18635">
        <v>0</v>
      </c>
      <c r="K18635">
        <v>0</v>
      </c>
      <c r="L18635">
        <v>1</v>
      </c>
      <c r="M18635">
        <v>0</v>
      </c>
      <c r="N18635" s="1" t="s">
        <v>89</v>
      </c>
      <c r="O18635">
        <v>0</v>
      </c>
      <c r="P18635">
        <v>10000</v>
      </c>
      <c r="Q18635">
        <v>0</v>
      </c>
      <c r="R18635" s="1" t="s">
        <v>36253</v>
      </c>
      <c r="S18635">
        <v>0</v>
      </c>
      <c r="T18635" s="1" t="s">
        <v>35</v>
      </c>
      <c r="U18635" s="1" t="s">
        <v>41</v>
      </c>
      <c r="V18635" s="1" t="s">
        <v>45</v>
      </c>
      <c r="W18635" s="1" t="s">
        <v>45</v>
      </c>
      <c r="X18635" s="1" t="s">
        <v>44</v>
      </c>
      <c r="Y18635" s="1" t="s">
        <v>45</v>
      </c>
      <c r="Z18635">
        <v>0</v>
      </c>
      <c r="AA18635" s="1" t="s">
        <v>641</v>
      </c>
      <c r="AB18635" s="1" t="s">
        <v>23578</v>
      </c>
      <c r="AC18635" s="1" t="s">
        <v>48</v>
      </c>
      <c r="AD18635" s="1" t="s">
        <v>52</v>
      </c>
      <c r="AE18635" s="1" t="s">
        <v>309</v>
      </c>
      <c r="AF18635" s="1" t="s">
        <v>240</v>
      </c>
      <c r="AG18635" s="1" t="s">
        <v>7721</v>
      </c>
    </row>
    <row r="18636" spans="1:33" x14ac:dyDescent="0.25">
      <c r="A18636" s="1" t="s">
        <v>92028</v>
      </c>
      <c r="B18636" s="1" t="s">
        <v>92029</v>
      </c>
      <c r="C18636" s="1" t="s">
        <v>226</v>
      </c>
      <c r="D18636" s="1" t="s">
        <v>92030</v>
      </c>
      <c r="E18636" s="1" t="s">
        <v>92031</v>
      </c>
      <c r="F18636" s="1" t="s">
        <v>38</v>
      </c>
      <c r="G18636">
        <v>0</v>
      </c>
      <c r="H18636">
        <v>1</v>
      </c>
      <c r="I18636">
        <v>0</v>
      </c>
      <c r="J18636">
        <v>0</v>
      </c>
      <c r="K18636">
        <v>0</v>
      </c>
      <c r="L18636">
        <v>0</v>
      </c>
      <c r="M18636">
        <v>0</v>
      </c>
      <c r="N18636" s="1" t="s">
        <v>58</v>
      </c>
      <c r="O18636">
        <v>0</v>
      </c>
      <c r="P18636">
        <v>500000</v>
      </c>
      <c r="Q18636">
        <v>0</v>
      </c>
      <c r="R18636" s="1" t="s">
        <v>92030</v>
      </c>
      <c r="S18636">
        <v>0</v>
      </c>
      <c r="T18636" s="1" t="s">
        <v>226</v>
      </c>
      <c r="U18636" s="1" t="s">
        <v>41</v>
      </c>
      <c r="V18636" s="1" t="s">
        <v>45</v>
      </c>
      <c r="W18636" s="1" t="s">
        <v>45</v>
      </c>
      <c r="X18636" s="1" t="s">
        <v>44</v>
      </c>
      <c r="Y18636" s="1" t="s">
        <v>45</v>
      </c>
      <c r="Z18636">
        <v>0</v>
      </c>
      <c r="AA18636" s="1" t="s">
        <v>70</v>
      </c>
      <c r="AB18636" s="1" t="s">
        <v>92032</v>
      </c>
      <c r="AC18636" s="1" t="s">
        <v>48</v>
      </c>
      <c r="AD18636" s="1" t="s">
        <v>319</v>
      </c>
      <c r="AE18636" s="1" t="s">
        <v>49</v>
      </c>
      <c r="AF18636" s="1" t="s">
        <v>83</v>
      </c>
      <c r="AG18636" s="1" t="s">
        <v>98</v>
      </c>
    </row>
    <row r="18637" spans="1:33" x14ac:dyDescent="0.25">
      <c r="A18637" s="1" t="s">
        <v>92033</v>
      </c>
      <c r="B18637" s="1" t="s">
        <v>92034</v>
      </c>
      <c r="C18637" s="1" t="s">
        <v>35</v>
      </c>
      <c r="D18637" s="1" t="s">
        <v>92035</v>
      </c>
      <c r="E18637" s="1" t="s">
        <v>92036</v>
      </c>
      <c r="F18637" s="1" t="s">
        <v>38</v>
      </c>
      <c r="G18637">
        <v>1</v>
      </c>
      <c r="H18637">
        <v>1</v>
      </c>
      <c r="I18637">
        <v>0</v>
      </c>
      <c r="J18637">
        <v>0</v>
      </c>
      <c r="K18637">
        <v>0</v>
      </c>
      <c r="L18637">
        <v>0</v>
      </c>
      <c r="M18637">
        <v>0</v>
      </c>
      <c r="N18637" s="1" t="s">
        <v>58</v>
      </c>
      <c r="O18637">
        <v>0</v>
      </c>
      <c r="P18637">
        <v>100000</v>
      </c>
      <c r="Q18637">
        <v>0</v>
      </c>
      <c r="R18637" s="1" t="s">
        <v>92037</v>
      </c>
      <c r="S18637">
        <v>0</v>
      </c>
      <c r="T18637" s="1" t="s">
        <v>35</v>
      </c>
      <c r="U18637" s="1" t="s">
        <v>41</v>
      </c>
      <c r="V18637" s="1" t="s">
        <v>836</v>
      </c>
      <c r="W18637" s="1" t="s">
        <v>836</v>
      </c>
      <c r="X18637" s="1" t="s">
        <v>44</v>
      </c>
      <c r="Y18637" s="1" t="s">
        <v>45</v>
      </c>
      <c r="Z18637">
        <v>0</v>
      </c>
      <c r="AA18637" s="1" t="s">
        <v>46</v>
      </c>
      <c r="AB18637" s="1" t="s">
        <v>46741</v>
      </c>
      <c r="AC18637" s="1" t="s">
        <v>48</v>
      </c>
      <c r="AD18637" s="1" t="s">
        <v>97</v>
      </c>
      <c r="AE18637" s="1" t="s">
        <v>83</v>
      </c>
      <c r="AF18637" s="1" t="s">
        <v>51</v>
      </c>
      <c r="AG18637" s="1" t="s">
        <v>82</v>
      </c>
    </row>
    <row r="18638" spans="1:33" x14ac:dyDescent="0.25">
      <c r="A18638" s="1" t="s">
        <v>92038</v>
      </c>
      <c r="B18638" s="1" t="s">
        <v>92039</v>
      </c>
      <c r="C18638" s="1" t="s">
        <v>1335</v>
      </c>
      <c r="D18638" s="1" t="s">
        <v>92040</v>
      </c>
      <c r="E18638" s="1" t="s">
        <v>92041</v>
      </c>
      <c r="F18638" s="1" t="s">
        <v>38</v>
      </c>
      <c r="G18638">
        <v>1</v>
      </c>
      <c r="H18638">
        <v>1</v>
      </c>
      <c r="I18638">
        <v>1</v>
      </c>
      <c r="J18638">
        <v>0</v>
      </c>
      <c r="K18638">
        <v>0</v>
      </c>
      <c r="L18638">
        <v>1</v>
      </c>
      <c r="M18638">
        <v>1</v>
      </c>
      <c r="N18638" s="1" t="s">
        <v>58</v>
      </c>
      <c r="O18638">
        <v>0</v>
      </c>
      <c r="P18638">
        <v>1000000</v>
      </c>
      <c r="Q18638">
        <v>0</v>
      </c>
      <c r="R18638" s="1" t="s">
        <v>92042</v>
      </c>
      <c r="S18638">
        <v>0</v>
      </c>
      <c r="T18638" s="1" t="s">
        <v>1440</v>
      </c>
      <c r="U18638" s="1" t="s">
        <v>1335</v>
      </c>
      <c r="V18638" s="1" t="s">
        <v>3980</v>
      </c>
      <c r="W18638" s="1" t="s">
        <v>92043</v>
      </c>
      <c r="X18638" s="1" t="s">
        <v>44</v>
      </c>
      <c r="Y18638" s="1" t="s">
        <v>45</v>
      </c>
      <c r="Z18638">
        <v>0</v>
      </c>
      <c r="AA18638" s="1" t="s">
        <v>79</v>
      </c>
      <c r="AB18638" s="1" t="s">
        <v>92044</v>
      </c>
      <c r="AC18638" s="1" t="s">
        <v>48</v>
      </c>
      <c r="AD18638" s="1" t="s">
        <v>49</v>
      </c>
      <c r="AE18638" s="1" t="s">
        <v>110</v>
      </c>
      <c r="AF18638" s="1" t="s">
        <v>51</v>
      </c>
      <c r="AG18638" s="1" t="s">
        <v>73</v>
      </c>
    </row>
    <row r="18639" spans="1:33" x14ac:dyDescent="0.25">
      <c r="A18639" s="1" t="s">
        <v>92045</v>
      </c>
      <c r="B18639" s="1" t="s">
        <v>92046</v>
      </c>
      <c r="C18639" s="1" t="s">
        <v>2267</v>
      </c>
      <c r="D18639" s="1" t="s">
        <v>92047</v>
      </c>
      <c r="E18639" s="1" t="s">
        <v>92048</v>
      </c>
      <c r="F18639" s="1" t="s">
        <v>38</v>
      </c>
      <c r="G18639">
        <v>1</v>
      </c>
      <c r="H18639">
        <v>1</v>
      </c>
      <c r="I18639">
        <v>0</v>
      </c>
      <c r="J18639">
        <v>0</v>
      </c>
      <c r="K18639">
        <v>0</v>
      </c>
      <c r="L18639">
        <v>0</v>
      </c>
      <c r="M18639">
        <v>1</v>
      </c>
      <c r="N18639" s="1" t="s">
        <v>58</v>
      </c>
      <c r="O18639">
        <v>0</v>
      </c>
      <c r="P18639">
        <v>100000</v>
      </c>
      <c r="Q18639">
        <v>0</v>
      </c>
      <c r="R18639" s="1" t="s">
        <v>79658</v>
      </c>
      <c r="S18639">
        <v>0</v>
      </c>
      <c r="T18639" s="1" t="s">
        <v>1440</v>
      </c>
      <c r="U18639" s="1" t="s">
        <v>2267</v>
      </c>
      <c r="V18639" s="1" t="s">
        <v>1664</v>
      </c>
      <c r="W18639" s="1" t="s">
        <v>1664</v>
      </c>
      <c r="X18639" s="1" t="s">
        <v>44</v>
      </c>
      <c r="Y18639" s="1" t="s">
        <v>45</v>
      </c>
      <c r="Z18639">
        <v>0</v>
      </c>
      <c r="AA18639" s="1" t="s">
        <v>231</v>
      </c>
      <c r="AB18639" s="1" t="s">
        <v>67491</v>
      </c>
      <c r="AC18639" s="1" t="s">
        <v>48</v>
      </c>
      <c r="AD18639" s="1" t="s">
        <v>160</v>
      </c>
      <c r="AE18639" s="1" t="s">
        <v>72</v>
      </c>
      <c r="AF18639" s="1" t="s">
        <v>73</v>
      </c>
      <c r="AG18639" s="1" t="s">
        <v>948</v>
      </c>
    </row>
    <row r="18640" spans="1:33" x14ac:dyDescent="0.25">
      <c r="A18640" s="1" t="s">
        <v>92049</v>
      </c>
      <c r="B18640" s="1" t="s">
        <v>92050</v>
      </c>
      <c r="C18640" s="1" t="s">
        <v>443</v>
      </c>
      <c r="D18640" s="1" t="s">
        <v>92051</v>
      </c>
      <c r="E18640" s="1" t="s">
        <v>92052</v>
      </c>
      <c r="F18640" s="1" t="s">
        <v>38</v>
      </c>
      <c r="G18640">
        <v>0</v>
      </c>
      <c r="H18640">
        <v>0</v>
      </c>
      <c r="I18640">
        <v>0</v>
      </c>
      <c r="J18640">
        <v>0</v>
      </c>
      <c r="K18640">
        <v>0</v>
      </c>
      <c r="L18640">
        <v>1</v>
      </c>
      <c r="M18640">
        <v>0</v>
      </c>
      <c r="N18640" s="1" t="s">
        <v>58</v>
      </c>
      <c r="O18640">
        <v>0</v>
      </c>
      <c r="P18640">
        <v>10000</v>
      </c>
      <c r="Q18640">
        <v>0</v>
      </c>
      <c r="R18640" s="1" t="s">
        <v>13585</v>
      </c>
      <c r="S18640">
        <v>0</v>
      </c>
      <c r="T18640" s="1" t="s">
        <v>443</v>
      </c>
      <c r="U18640" s="1" t="s">
        <v>41</v>
      </c>
      <c r="V18640" s="1" t="s">
        <v>45</v>
      </c>
      <c r="W18640" s="1" t="s">
        <v>45</v>
      </c>
      <c r="X18640" s="1" t="s">
        <v>44</v>
      </c>
      <c r="Y18640" s="1" t="s">
        <v>45</v>
      </c>
      <c r="Z18640">
        <v>0</v>
      </c>
      <c r="AA18640" s="1" t="s">
        <v>966</v>
      </c>
      <c r="AB18640" s="1" t="s">
        <v>32761</v>
      </c>
      <c r="AC18640" s="1" t="s">
        <v>48</v>
      </c>
      <c r="AD18640" s="1" t="s">
        <v>98</v>
      </c>
      <c r="AE18640" s="1" t="s">
        <v>117</v>
      </c>
      <c r="AF18640" s="1" t="s">
        <v>240</v>
      </c>
      <c r="AG18640" s="1" t="s">
        <v>4306</v>
      </c>
    </row>
    <row r="18641" spans="1:33" x14ac:dyDescent="0.25">
      <c r="A18641" s="1" t="s">
        <v>92053</v>
      </c>
      <c r="B18641" s="1" t="s">
        <v>92054</v>
      </c>
      <c r="C18641" s="1" t="s">
        <v>254</v>
      </c>
      <c r="D18641" s="1" t="s">
        <v>92055</v>
      </c>
      <c r="E18641" s="1" t="s">
        <v>92056</v>
      </c>
      <c r="F18641" s="1" t="s">
        <v>38</v>
      </c>
      <c r="G18641">
        <v>1</v>
      </c>
      <c r="H18641">
        <v>1</v>
      </c>
      <c r="I18641">
        <v>0</v>
      </c>
      <c r="J18641">
        <v>0</v>
      </c>
      <c r="K18641">
        <v>0</v>
      </c>
      <c r="L18641">
        <v>0</v>
      </c>
      <c r="M18641">
        <v>0</v>
      </c>
      <c r="N18641" s="1" t="s">
        <v>58</v>
      </c>
      <c r="O18641">
        <v>0</v>
      </c>
      <c r="P18641">
        <v>5000000</v>
      </c>
      <c r="Q18641">
        <v>0</v>
      </c>
      <c r="R18641" s="1" t="s">
        <v>92057</v>
      </c>
      <c r="S18641">
        <v>0</v>
      </c>
      <c r="T18641" s="1" t="s">
        <v>254</v>
      </c>
      <c r="U18641" s="1" t="s">
        <v>41</v>
      </c>
      <c r="V18641" s="1" t="s">
        <v>45964</v>
      </c>
      <c r="W18641" s="1" t="s">
        <v>582</v>
      </c>
      <c r="X18641" s="1" t="s">
        <v>44</v>
      </c>
      <c r="Y18641" s="1" t="s">
        <v>45</v>
      </c>
      <c r="Z18641">
        <v>0</v>
      </c>
      <c r="AA18641" s="1" t="s">
        <v>79</v>
      </c>
      <c r="AB18641" s="1" t="s">
        <v>92058</v>
      </c>
      <c r="AC18641" s="1" t="s">
        <v>48</v>
      </c>
      <c r="AD18641" s="1" t="s">
        <v>240</v>
      </c>
      <c r="AE18641" s="1" t="s">
        <v>50</v>
      </c>
      <c r="AF18641" s="1" t="s">
        <v>51</v>
      </c>
      <c r="AG18641" s="1" t="s">
        <v>49</v>
      </c>
    </row>
    <row r="18642" spans="1:33" x14ac:dyDescent="0.25">
      <c r="A18642" s="1" t="s">
        <v>92059</v>
      </c>
      <c r="B18642" s="1" t="s">
        <v>92060</v>
      </c>
      <c r="C18642" s="1" t="s">
        <v>55</v>
      </c>
      <c r="D18642" s="1" t="s">
        <v>92061</v>
      </c>
      <c r="E18642" s="1" t="s">
        <v>92062</v>
      </c>
      <c r="F18642" s="1" t="s">
        <v>38</v>
      </c>
      <c r="G18642">
        <v>0</v>
      </c>
      <c r="H18642">
        <v>1</v>
      </c>
      <c r="I18642">
        <v>0</v>
      </c>
      <c r="J18642">
        <v>0</v>
      </c>
      <c r="K18642">
        <v>0</v>
      </c>
      <c r="L18642">
        <v>0</v>
      </c>
      <c r="M18642">
        <v>0</v>
      </c>
      <c r="N18642" s="1" t="s">
        <v>629</v>
      </c>
      <c r="O18642">
        <v>0</v>
      </c>
      <c r="P18642">
        <v>5000000</v>
      </c>
      <c r="Q18642">
        <v>0</v>
      </c>
      <c r="R18642" s="1" t="s">
        <v>92063</v>
      </c>
      <c r="S18642">
        <v>0</v>
      </c>
      <c r="T18642" s="1" t="s">
        <v>55</v>
      </c>
      <c r="U18642" s="1" t="s">
        <v>41</v>
      </c>
      <c r="V18642" s="1" t="s">
        <v>45</v>
      </c>
      <c r="W18642" s="1" t="s">
        <v>45</v>
      </c>
      <c r="X18642" s="1" t="s">
        <v>44</v>
      </c>
      <c r="Y18642" s="1" t="s">
        <v>45</v>
      </c>
      <c r="Z18642">
        <v>0</v>
      </c>
      <c r="AA18642" s="1" t="s">
        <v>157</v>
      </c>
      <c r="AB18642" s="1" t="s">
        <v>20896</v>
      </c>
      <c r="AC18642" s="1" t="s">
        <v>48</v>
      </c>
      <c r="AD18642" s="1" t="s">
        <v>299</v>
      </c>
      <c r="AE18642" s="1" t="s">
        <v>98</v>
      </c>
      <c r="AF18642" s="1" t="s">
        <v>122</v>
      </c>
      <c r="AG18642" s="1" t="s">
        <v>72</v>
      </c>
    </row>
    <row r="18643" spans="1:33" x14ac:dyDescent="0.25">
      <c r="A18643" s="1" t="s">
        <v>92064</v>
      </c>
      <c r="B18643" s="1" t="s">
        <v>92065</v>
      </c>
      <c r="C18643" s="1" t="s">
        <v>55</v>
      </c>
      <c r="D18643" s="1" t="s">
        <v>92066</v>
      </c>
      <c r="E18643" s="1" t="s">
        <v>92067</v>
      </c>
      <c r="F18643" s="1" t="s">
        <v>38</v>
      </c>
      <c r="G18643">
        <v>1</v>
      </c>
      <c r="H18643">
        <v>1</v>
      </c>
      <c r="I18643">
        <v>0</v>
      </c>
      <c r="J18643">
        <v>0</v>
      </c>
      <c r="K18643">
        <v>0</v>
      </c>
      <c r="L18643">
        <v>1</v>
      </c>
      <c r="M18643">
        <v>0</v>
      </c>
      <c r="N18643" s="1" t="s">
        <v>629</v>
      </c>
      <c r="O18643">
        <v>0</v>
      </c>
      <c r="P18643">
        <v>1000000</v>
      </c>
      <c r="Q18643">
        <v>0</v>
      </c>
      <c r="R18643" s="1" t="s">
        <v>92066</v>
      </c>
      <c r="S18643">
        <v>0</v>
      </c>
      <c r="T18643" s="1" t="s">
        <v>55</v>
      </c>
      <c r="U18643" s="1" t="s">
        <v>41</v>
      </c>
      <c r="V18643" s="1" t="s">
        <v>59</v>
      </c>
      <c r="W18643" s="1" t="s">
        <v>59</v>
      </c>
      <c r="X18643" s="1" t="s">
        <v>44</v>
      </c>
      <c r="Y18643" s="1" t="s">
        <v>45</v>
      </c>
      <c r="Z18643">
        <v>0</v>
      </c>
      <c r="AA18643" s="1" t="s">
        <v>231</v>
      </c>
      <c r="AB18643" s="1" t="s">
        <v>92068</v>
      </c>
      <c r="AC18643" s="1" t="s">
        <v>48</v>
      </c>
      <c r="AD18643" s="1" t="s">
        <v>160</v>
      </c>
      <c r="AE18643" s="1" t="s">
        <v>240</v>
      </c>
      <c r="AF18643" s="1" t="s">
        <v>117</v>
      </c>
      <c r="AG18643" s="1" t="s">
        <v>948</v>
      </c>
    </row>
    <row r="18644" spans="1:33" x14ac:dyDescent="0.25">
      <c r="A18644" s="1" t="s">
        <v>92069</v>
      </c>
      <c r="B18644" s="1" t="s">
        <v>92070</v>
      </c>
      <c r="C18644" s="1" t="s">
        <v>163</v>
      </c>
      <c r="D18644" s="1" t="s">
        <v>10052</v>
      </c>
      <c r="E18644" s="1" t="s">
        <v>92071</v>
      </c>
      <c r="F18644" s="1" t="s">
        <v>38</v>
      </c>
      <c r="G18644">
        <v>1</v>
      </c>
      <c r="H18644">
        <v>1</v>
      </c>
      <c r="I18644">
        <v>0</v>
      </c>
      <c r="J18644">
        <v>0</v>
      </c>
      <c r="K18644">
        <v>0</v>
      </c>
      <c r="L18644">
        <v>0</v>
      </c>
      <c r="M18644">
        <v>0</v>
      </c>
      <c r="N18644" s="1" t="s">
        <v>58</v>
      </c>
      <c r="O18644">
        <v>0</v>
      </c>
      <c r="P18644">
        <v>1000000</v>
      </c>
      <c r="Q18644">
        <v>0</v>
      </c>
      <c r="R18644" s="1" t="s">
        <v>10052</v>
      </c>
      <c r="S18644">
        <v>0</v>
      </c>
      <c r="T18644" s="1" t="s">
        <v>163</v>
      </c>
      <c r="U18644" s="1" t="s">
        <v>41</v>
      </c>
      <c r="V18644" s="1" t="s">
        <v>1815</v>
      </c>
      <c r="W18644" s="1" t="s">
        <v>1815</v>
      </c>
      <c r="X18644" s="1" t="s">
        <v>44</v>
      </c>
      <c r="Y18644" s="1" t="s">
        <v>45</v>
      </c>
      <c r="Z18644">
        <v>0</v>
      </c>
      <c r="AA18644" s="1" t="s">
        <v>61</v>
      </c>
      <c r="AB18644" s="1" t="s">
        <v>92072</v>
      </c>
      <c r="AC18644" s="1" t="s">
        <v>48</v>
      </c>
      <c r="AD18644" s="1" t="s">
        <v>309</v>
      </c>
      <c r="AE18644" s="1" t="s">
        <v>73</v>
      </c>
      <c r="AF18644" s="1" t="s">
        <v>122</v>
      </c>
      <c r="AG18644" s="1" t="s">
        <v>63</v>
      </c>
    </row>
    <row r="18645" spans="1:33" x14ac:dyDescent="0.25">
      <c r="A18645" s="1" t="s">
        <v>92073</v>
      </c>
      <c r="B18645" s="1" t="s">
        <v>92074</v>
      </c>
      <c r="C18645" s="1" t="s">
        <v>142</v>
      </c>
      <c r="D18645" s="1" t="s">
        <v>92075</v>
      </c>
      <c r="E18645" s="1" t="s">
        <v>92076</v>
      </c>
      <c r="F18645" s="1" t="s">
        <v>38</v>
      </c>
      <c r="G18645">
        <v>0</v>
      </c>
      <c r="H18645">
        <v>0</v>
      </c>
      <c r="I18645">
        <v>0</v>
      </c>
      <c r="J18645">
        <v>0</v>
      </c>
      <c r="K18645">
        <v>0</v>
      </c>
      <c r="L18645">
        <v>0</v>
      </c>
      <c r="M18645">
        <v>0</v>
      </c>
      <c r="N18645" s="1" t="s">
        <v>58</v>
      </c>
      <c r="O18645">
        <v>0</v>
      </c>
      <c r="P18645">
        <v>1000000</v>
      </c>
      <c r="Q18645">
        <v>0</v>
      </c>
      <c r="R18645" s="1" t="s">
        <v>92075</v>
      </c>
      <c r="S18645">
        <v>0</v>
      </c>
      <c r="T18645" s="1" t="s">
        <v>142</v>
      </c>
      <c r="U18645" s="1" t="s">
        <v>41</v>
      </c>
      <c r="V18645" s="1" t="s">
        <v>45</v>
      </c>
      <c r="W18645" s="1" t="s">
        <v>45</v>
      </c>
      <c r="X18645" s="1" t="s">
        <v>44</v>
      </c>
      <c r="Y18645" s="1" t="s">
        <v>45</v>
      </c>
      <c r="Z18645">
        <v>0</v>
      </c>
      <c r="AA18645" s="1" t="s">
        <v>364</v>
      </c>
      <c r="AB18645" s="1" t="s">
        <v>92077</v>
      </c>
      <c r="AC18645" s="1" t="s">
        <v>48</v>
      </c>
      <c r="AD18645" s="1" t="s">
        <v>160</v>
      </c>
      <c r="AE18645" s="1" t="s">
        <v>72</v>
      </c>
      <c r="AF18645" s="1" t="s">
        <v>159</v>
      </c>
      <c r="AG18645" s="1" t="s">
        <v>223</v>
      </c>
    </row>
    <row r="18646" spans="1:33" x14ac:dyDescent="0.25">
      <c r="A18646" s="1" t="s">
        <v>92078</v>
      </c>
      <c r="B18646" s="1" t="s">
        <v>92079</v>
      </c>
      <c r="C18646" s="1" t="s">
        <v>254</v>
      </c>
      <c r="D18646" s="1" t="s">
        <v>92080</v>
      </c>
      <c r="E18646" s="1" t="s">
        <v>92081</v>
      </c>
      <c r="F18646" s="1" t="s">
        <v>38</v>
      </c>
      <c r="G18646">
        <v>0</v>
      </c>
      <c r="H18646">
        <v>0</v>
      </c>
      <c r="I18646">
        <v>0</v>
      </c>
      <c r="J18646">
        <v>0</v>
      </c>
      <c r="K18646">
        <v>0</v>
      </c>
      <c r="L18646">
        <v>0</v>
      </c>
      <c r="M18646">
        <v>0</v>
      </c>
      <c r="N18646" s="1" t="s">
        <v>58</v>
      </c>
      <c r="O18646">
        <v>0</v>
      </c>
      <c r="P18646">
        <v>500000</v>
      </c>
      <c r="Q18646">
        <v>0</v>
      </c>
      <c r="R18646" s="1" t="s">
        <v>92082</v>
      </c>
      <c r="S18646">
        <v>0</v>
      </c>
      <c r="T18646" s="1" t="s">
        <v>254</v>
      </c>
      <c r="U18646" s="1" t="s">
        <v>41</v>
      </c>
      <c r="V18646" s="1" t="s">
        <v>45</v>
      </c>
      <c r="W18646" s="1" t="s">
        <v>45</v>
      </c>
      <c r="X18646" s="1" t="s">
        <v>44</v>
      </c>
      <c r="Y18646" s="1" t="s">
        <v>45</v>
      </c>
      <c r="Z18646">
        <v>0</v>
      </c>
      <c r="AA18646" s="1" t="s">
        <v>70</v>
      </c>
      <c r="AB18646" s="1" t="s">
        <v>92083</v>
      </c>
      <c r="AC18646" s="1" t="s">
        <v>48</v>
      </c>
      <c r="AD18646" s="1" t="s">
        <v>97</v>
      </c>
      <c r="AE18646" s="1" t="s">
        <v>117</v>
      </c>
      <c r="AF18646" s="1" t="s">
        <v>50</v>
      </c>
      <c r="AG18646" s="1" t="s">
        <v>159</v>
      </c>
    </row>
    <row r="18647" spans="1:33" x14ac:dyDescent="0.25">
      <c r="A18647" s="1" t="s">
        <v>92084</v>
      </c>
      <c r="B18647" s="1" t="s">
        <v>92085</v>
      </c>
      <c r="C18647" s="1" t="s">
        <v>254</v>
      </c>
      <c r="D18647" s="1" t="s">
        <v>92086</v>
      </c>
      <c r="E18647" s="1" t="s">
        <v>92087</v>
      </c>
      <c r="F18647" s="1" t="s">
        <v>38</v>
      </c>
      <c r="G18647">
        <v>0</v>
      </c>
      <c r="H18647">
        <v>0</v>
      </c>
      <c r="I18647">
        <v>0</v>
      </c>
      <c r="J18647">
        <v>0</v>
      </c>
      <c r="K18647">
        <v>0</v>
      </c>
      <c r="L18647">
        <v>0</v>
      </c>
      <c r="M18647">
        <v>0</v>
      </c>
      <c r="N18647" s="1" t="s">
        <v>58</v>
      </c>
      <c r="O18647">
        <v>0</v>
      </c>
      <c r="P18647">
        <v>10000000</v>
      </c>
      <c r="Q18647">
        <v>0</v>
      </c>
      <c r="R18647" s="1" t="s">
        <v>92086</v>
      </c>
      <c r="S18647">
        <v>0</v>
      </c>
      <c r="T18647" s="1" t="s">
        <v>254</v>
      </c>
      <c r="U18647" s="1" t="s">
        <v>41</v>
      </c>
      <c r="V18647" s="1" t="s">
        <v>45</v>
      </c>
      <c r="W18647" s="1" t="s">
        <v>45</v>
      </c>
      <c r="X18647" s="1" t="s">
        <v>44</v>
      </c>
      <c r="Y18647" s="1" t="s">
        <v>45</v>
      </c>
      <c r="Z18647">
        <v>0</v>
      </c>
      <c r="AA18647" s="1" t="s">
        <v>70</v>
      </c>
      <c r="AB18647" s="1" t="s">
        <v>92088</v>
      </c>
      <c r="AC18647" s="1" t="s">
        <v>48</v>
      </c>
      <c r="AD18647" s="1" t="s">
        <v>286</v>
      </c>
      <c r="AE18647" s="1" t="s">
        <v>98</v>
      </c>
      <c r="AF18647" s="1" t="s">
        <v>83</v>
      </c>
      <c r="AG18647" s="1" t="s">
        <v>52</v>
      </c>
    </row>
    <row r="18648" spans="1:33" x14ac:dyDescent="0.25">
      <c r="A18648" s="1" t="s">
        <v>92089</v>
      </c>
      <c r="B18648" s="1" t="s">
        <v>92090</v>
      </c>
      <c r="C18648" s="1" t="s">
        <v>131</v>
      </c>
      <c r="D18648" s="1" t="s">
        <v>92091</v>
      </c>
      <c r="E18648" s="1" t="s">
        <v>92092</v>
      </c>
      <c r="F18648" s="1" t="s">
        <v>38</v>
      </c>
      <c r="G18648">
        <v>0</v>
      </c>
      <c r="H18648">
        <v>0</v>
      </c>
      <c r="I18648">
        <v>0</v>
      </c>
      <c r="J18648">
        <v>0</v>
      </c>
      <c r="K18648">
        <v>0</v>
      </c>
      <c r="L18648">
        <v>0</v>
      </c>
      <c r="M18648">
        <v>0</v>
      </c>
      <c r="N18648" s="1" t="s">
        <v>58</v>
      </c>
      <c r="O18648">
        <v>0</v>
      </c>
      <c r="P18648">
        <v>100000</v>
      </c>
      <c r="Q18648">
        <v>0</v>
      </c>
      <c r="R18648" s="1" t="s">
        <v>92093</v>
      </c>
      <c r="S18648">
        <v>0</v>
      </c>
      <c r="T18648" s="1" t="s">
        <v>131</v>
      </c>
      <c r="U18648" s="1" t="s">
        <v>41</v>
      </c>
      <c r="V18648" s="1" t="s">
        <v>45</v>
      </c>
      <c r="W18648" s="1" t="s">
        <v>45</v>
      </c>
      <c r="X18648" s="1" t="s">
        <v>44</v>
      </c>
      <c r="Y18648" s="1" t="s">
        <v>45</v>
      </c>
      <c r="Z18648">
        <v>0</v>
      </c>
      <c r="AA18648" s="1" t="s">
        <v>356</v>
      </c>
      <c r="AB18648" s="1" t="s">
        <v>86085</v>
      </c>
      <c r="AC18648" s="1" t="s">
        <v>48</v>
      </c>
      <c r="AD18648" s="1" t="s">
        <v>49</v>
      </c>
      <c r="AE18648" s="1" t="s">
        <v>51</v>
      </c>
      <c r="AF18648" s="1" t="s">
        <v>216</v>
      </c>
      <c r="AG18648" s="1" t="s">
        <v>50</v>
      </c>
    </row>
    <row r="18649" spans="1:33" x14ac:dyDescent="0.25">
      <c r="A18649" s="1" t="s">
        <v>92094</v>
      </c>
      <c r="B18649" s="1" t="s">
        <v>92095</v>
      </c>
      <c r="C18649" s="1" t="s">
        <v>254</v>
      </c>
      <c r="D18649" s="1" t="s">
        <v>59952</v>
      </c>
      <c r="E18649" s="1" t="s">
        <v>92096</v>
      </c>
      <c r="F18649" s="1" t="s">
        <v>38</v>
      </c>
      <c r="G18649">
        <v>0</v>
      </c>
      <c r="H18649">
        <v>1</v>
      </c>
      <c r="I18649">
        <v>0</v>
      </c>
      <c r="J18649">
        <v>0</v>
      </c>
      <c r="K18649">
        <v>0</v>
      </c>
      <c r="L18649">
        <v>0</v>
      </c>
      <c r="M18649">
        <v>0</v>
      </c>
      <c r="N18649" s="1" t="s">
        <v>58</v>
      </c>
      <c r="O18649">
        <v>0</v>
      </c>
      <c r="P18649">
        <v>500000</v>
      </c>
      <c r="Q18649">
        <v>0</v>
      </c>
      <c r="R18649" s="1" t="s">
        <v>59954</v>
      </c>
      <c r="S18649">
        <v>0</v>
      </c>
      <c r="T18649" s="1" t="s">
        <v>254</v>
      </c>
      <c r="U18649" s="1" t="s">
        <v>41</v>
      </c>
      <c r="V18649" s="1" t="s">
        <v>45</v>
      </c>
      <c r="W18649" s="1" t="s">
        <v>45</v>
      </c>
      <c r="X18649" s="1" t="s">
        <v>44</v>
      </c>
      <c r="Y18649" s="1" t="s">
        <v>45</v>
      </c>
      <c r="Z18649">
        <v>0</v>
      </c>
      <c r="AA18649" s="1" t="s">
        <v>70</v>
      </c>
      <c r="AB18649" s="1" t="s">
        <v>92097</v>
      </c>
      <c r="AC18649" s="1" t="s">
        <v>48</v>
      </c>
      <c r="AD18649" s="1" t="s">
        <v>319</v>
      </c>
      <c r="AE18649" s="1" t="s">
        <v>240</v>
      </c>
      <c r="AF18649" s="1" t="s">
        <v>50</v>
      </c>
      <c r="AG18649" s="1" t="s">
        <v>52</v>
      </c>
    </row>
    <row r="18650" spans="1:33" x14ac:dyDescent="0.25">
      <c r="A18650" s="1" t="s">
        <v>92098</v>
      </c>
      <c r="B18650" s="1" t="s">
        <v>92099</v>
      </c>
      <c r="C18650" s="1" t="s">
        <v>799</v>
      </c>
      <c r="D18650" s="1" t="s">
        <v>92100</v>
      </c>
      <c r="E18650" s="1" t="s">
        <v>92101</v>
      </c>
      <c r="F18650" s="1" t="s">
        <v>38</v>
      </c>
      <c r="G18650">
        <v>1</v>
      </c>
      <c r="H18650">
        <v>1</v>
      </c>
      <c r="I18650">
        <v>0</v>
      </c>
      <c r="J18650">
        <v>0</v>
      </c>
      <c r="K18650">
        <v>0</v>
      </c>
      <c r="L18650">
        <v>0</v>
      </c>
      <c r="M18650">
        <v>0</v>
      </c>
      <c r="N18650" s="1" t="s">
        <v>58</v>
      </c>
      <c r="O18650">
        <v>0</v>
      </c>
      <c r="P18650">
        <v>50000</v>
      </c>
      <c r="Q18650">
        <v>0</v>
      </c>
      <c r="R18650" s="1" t="s">
        <v>92102</v>
      </c>
      <c r="S18650">
        <v>0</v>
      </c>
      <c r="T18650" s="1" t="s">
        <v>799</v>
      </c>
      <c r="U18650" s="1" t="s">
        <v>41</v>
      </c>
      <c r="V18650" s="1" t="s">
        <v>1990</v>
      </c>
      <c r="W18650" s="1" t="s">
        <v>1504</v>
      </c>
      <c r="X18650" s="1" t="s">
        <v>44</v>
      </c>
      <c r="Y18650" s="1" t="s">
        <v>45</v>
      </c>
      <c r="Z18650">
        <v>0</v>
      </c>
      <c r="AA18650" s="1" t="s">
        <v>94</v>
      </c>
      <c r="AB18650" s="1" t="s">
        <v>7650</v>
      </c>
      <c r="AC18650" s="1" t="s">
        <v>48</v>
      </c>
      <c r="AD18650" s="1" t="s">
        <v>240</v>
      </c>
      <c r="AE18650" s="1" t="s">
        <v>160</v>
      </c>
      <c r="AF18650" s="1" t="s">
        <v>948</v>
      </c>
      <c r="AG18650" s="1" t="s">
        <v>250</v>
      </c>
    </row>
    <row r="18651" spans="1:33" x14ac:dyDescent="0.25">
      <c r="A18651" s="1" t="s">
        <v>92103</v>
      </c>
      <c r="B18651" s="1" t="s">
        <v>92104</v>
      </c>
      <c r="C18651" s="1" t="s">
        <v>254</v>
      </c>
      <c r="D18651" s="1" t="s">
        <v>53326</v>
      </c>
      <c r="E18651" s="1" t="s">
        <v>92105</v>
      </c>
      <c r="F18651" s="1" t="s">
        <v>38</v>
      </c>
      <c r="G18651">
        <v>1</v>
      </c>
      <c r="H18651">
        <v>1</v>
      </c>
      <c r="I18651">
        <v>0</v>
      </c>
      <c r="J18651">
        <v>0</v>
      </c>
      <c r="K18651">
        <v>0</v>
      </c>
      <c r="L18651">
        <v>0</v>
      </c>
      <c r="M18651">
        <v>0</v>
      </c>
      <c r="N18651" s="1" t="s">
        <v>58</v>
      </c>
      <c r="O18651">
        <v>0</v>
      </c>
      <c r="P18651">
        <v>1000</v>
      </c>
      <c r="Q18651">
        <v>0</v>
      </c>
      <c r="R18651" s="1" t="s">
        <v>92106</v>
      </c>
      <c r="S18651">
        <v>0</v>
      </c>
      <c r="T18651" s="1" t="s">
        <v>254</v>
      </c>
      <c r="U18651" s="1" t="s">
        <v>41</v>
      </c>
      <c r="V18651" s="1" t="s">
        <v>4442</v>
      </c>
      <c r="W18651" s="1" t="s">
        <v>836</v>
      </c>
      <c r="X18651" s="1" t="s">
        <v>44</v>
      </c>
      <c r="Y18651" s="1" t="s">
        <v>45</v>
      </c>
      <c r="Z18651">
        <v>0</v>
      </c>
      <c r="AA18651" s="1" t="s">
        <v>468</v>
      </c>
      <c r="AB18651" s="1" t="s">
        <v>81</v>
      </c>
      <c r="AC18651" s="1" t="s">
        <v>48</v>
      </c>
      <c r="AD18651" s="1" t="s">
        <v>233</v>
      </c>
      <c r="AE18651" s="1" t="s">
        <v>337</v>
      </c>
      <c r="AF18651" s="1" t="s">
        <v>233</v>
      </c>
      <c r="AG18651" s="1" t="s">
        <v>233</v>
      </c>
    </row>
    <row r="18652" spans="1:33" x14ac:dyDescent="0.25">
      <c r="A18652" s="1" t="s">
        <v>92107</v>
      </c>
      <c r="B18652" s="1" t="s">
        <v>92108</v>
      </c>
      <c r="C18652" s="1" t="s">
        <v>254</v>
      </c>
      <c r="D18652" s="1" t="s">
        <v>92109</v>
      </c>
      <c r="E18652" s="1" t="s">
        <v>92110</v>
      </c>
      <c r="F18652" s="1" t="s">
        <v>38</v>
      </c>
      <c r="G18652">
        <v>1</v>
      </c>
      <c r="H18652">
        <v>0</v>
      </c>
      <c r="I18652">
        <v>0</v>
      </c>
      <c r="J18652">
        <v>0</v>
      </c>
      <c r="K18652">
        <v>0</v>
      </c>
      <c r="L18652">
        <v>0</v>
      </c>
      <c r="M18652">
        <v>0</v>
      </c>
      <c r="N18652" s="1" t="s">
        <v>58</v>
      </c>
      <c r="O18652">
        <v>0</v>
      </c>
      <c r="P18652">
        <v>500000</v>
      </c>
      <c r="Q18652">
        <v>0</v>
      </c>
      <c r="R18652" s="1" t="s">
        <v>92111</v>
      </c>
      <c r="S18652">
        <v>0</v>
      </c>
      <c r="T18652" s="1" t="s">
        <v>254</v>
      </c>
      <c r="U18652" s="1" t="s">
        <v>41</v>
      </c>
      <c r="V18652" s="1" t="s">
        <v>8373</v>
      </c>
      <c r="W18652" s="1" t="s">
        <v>2309</v>
      </c>
      <c r="X18652" s="1" t="s">
        <v>44</v>
      </c>
      <c r="Y18652" s="1" t="s">
        <v>45</v>
      </c>
      <c r="Z18652">
        <v>0</v>
      </c>
      <c r="AA18652" s="1" t="s">
        <v>157</v>
      </c>
      <c r="AB18652" s="1" t="s">
        <v>48501</v>
      </c>
      <c r="AC18652" s="1" t="s">
        <v>48</v>
      </c>
      <c r="AD18652" s="1" t="s">
        <v>189</v>
      </c>
      <c r="AE18652" s="1" t="s">
        <v>159</v>
      </c>
      <c r="AF18652" s="1" t="s">
        <v>117</v>
      </c>
      <c r="AG18652" s="1" t="s">
        <v>160</v>
      </c>
    </row>
    <row r="18653" spans="1:33" x14ac:dyDescent="0.25">
      <c r="A18653" s="1" t="s">
        <v>92112</v>
      </c>
      <c r="B18653" s="1" t="s">
        <v>92113</v>
      </c>
      <c r="C18653" s="1" t="s">
        <v>880</v>
      </c>
      <c r="D18653" s="1" t="s">
        <v>63136</v>
      </c>
      <c r="E18653" s="1" t="s">
        <v>92114</v>
      </c>
      <c r="F18653" s="1" t="s">
        <v>38</v>
      </c>
      <c r="G18653">
        <v>1</v>
      </c>
      <c r="H18653">
        <v>1</v>
      </c>
      <c r="I18653">
        <v>0</v>
      </c>
      <c r="J18653">
        <v>0</v>
      </c>
      <c r="K18653">
        <v>0</v>
      </c>
      <c r="L18653">
        <v>0</v>
      </c>
      <c r="M18653">
        <v>0</v>
      </c>
      <c r="N18653" s="1" t="s">
        <v>58</v>
      </c>
      <c r="O18653">
        <v>0</v>
      </c>
      <c r="P18653">
        <v>10000000</v>
      </c>
      <c r="Q18653">
        <v>0</v>
      </c>
      <c r="R18653" s="1" t="s">
        <v>63136</v>
      </c>
      <c r="S18653">
        <v>0</v>
      </c>
      <c r="T18653" s="1" t="s">
        <v>880</v>
      </c>
      <c r="U18653" s="1" t="s">
        <v>41</v>
      </c>
      <c r="V18653" s="1" t="s">
        <v>59</v>
      </c>
      <c r="W18653" s="1" t="s">
        <v>1628</v>
      </c>
      <c r="X18653" s="1" t="s">
        <v>44</v>
      </c>
      <c r="Y18653" s="1" t="s">
        <v>45</v>
      </c>
      <c r="Z18653">
        <v>0</v>
      </c>
      <c r="AA18653" s="1" t="s">
        <v>201</v>
      </c>
      <c r="AB18653" s="1" t="s">
        <v>60166</v>
      </c>
      <c r="AC18653" s="1" t="s">
        <v>48</v>
      </c>
      <c r="AD18653" s="1" t="s">
        <v>52</v>
      </c>
      <c r="AE18653" s="1" t="s">
        <v>159</v>
      </c>
      <c r="AF18653" s="1" t="s">
        <v>159</v>
      </c>
      <c r="AG18653" s="1" t="s">
        <v>1795</v>
      </c>
    </row>
    <row r="18654" spans="1:33" x14ac:dyDescent="0.25">
      <c r="A18654" s="1" t="s">
        <v>92115</v>
      </c>
      <c r="B18654" s="1" t="s">
        <v>92116</v>
      </c>
      <c r="C18654" s="1" t="s">
        <v>1549</v>
      </c>
      <c r="D18654" s="1" t="s">
        <v>92117</v>
      </c>
      <c r="E18654" s="1" t="s">
        <v>92118</v>
      </c>
      <c r="F18654" s="1" t="s">
        <v>38</v>
      </c>
      <c r="G18654">
        <v>1</v>
      </c>
      <c r="H18654">
        <v>1</v>
      </c>
      <c r="I18654">
        <v>0</v>
      </c>
      <c r="J18654">
        <v>0</v>
      </c>
      <c r="K18654">
        <v>0</v>
      </c>
      <c r="L18654">
        <v>0</v>
      </c>
      <c r="M18654">
        <v>1</v>
      </c>
      <c r="N18654" s="1" t="s">
        <v>58</v>
      </c>
      <c r="O18654">
        <v>0</v>
      </c>
      <c r="P18654">
        <v>100000</v>
      </c>
      <c r="Q18654">
        <v>0</v>
      </c>
      <c r="R18654" s="1" t="s">
        <v>92117</v>
      </c>
      <c r="S18654">
        <v>0</v>
      </c>
      <c r="T18654" s="1" t="s">
        <v>1440</v>
      </c>
      <c r="U18654" s="1" t="s">
        <v>1549</v>
      </c>
      <c r="V18654" s="1" t="s">
        <v>1582</v>
      </c>
      <c r="W18654" s="1" t="s">
        <v>5287</v>
      </c>
      <c r="X18654" s="1" t="s">
        <v>44</v>
      </c>
      <c r="Y18654" s="1" t="s">
        <v>45</v>
      </c>
      <c r="Z18654">
        <v>0</v>
      </c>
      <c r="AA18654" s="1" t="s">
        <v>70</v>
      </c>
      <c r="AB18654" s="1" t="s">
        <v>50459</v>
      </c>
      <c r="AC18654" s="1" t="s">
        <v>48</v>
      </c>
      <c r="AD18654" s="1" t="s">
        <v>205</v>
      </c>
      <c r="AE18654" s="1" t="s">
        <v>117</v>
      </c>
      <c r="AF18654" s="1" t="s">
        <v>83</v>
      </c>
      <c r="AG18654" s="1" t="s">
        <v>159</v>
      </c>
    </row>
    <row r="18655" spans="1:33" x14ac:dyDescent="0.25">
      <c r="A18655" s="1" t="s">
        <v>92119</v>
      </c>
      <c r="B18655" s="1" t="s">
        <v>92120</v>
      </c>
      <c r="C18655" s="1" t="s">
        <v>1549</v>
      </c>
      <c r="D18655" s="1" t="s">
        <v>66694</v>
      </c>
      <c r="E18655" s="1" t="s">
        <v>92121</v>
      </c>
      <c r="F18655" s="1" t="s">
        <v>38</v>
      </c>
      <c r="G18655">
        <v>0</v>
      </c>
      <c r="H18655">
        <v>1</v>
      </c>
      <c r="I18655">
        <v>0</v>
      </c>
      <c r="J18655">
        <v>0</v>
      </c>
      <c r="K18655">
        <v>0</v>
      </c>
      <c r="L18655">
        <v>0</v>
      </c>
      <c r="M18655">
        <v>1</v>
      </c>
      <c r="N18655" s="1" t="s">
        <v>58</v>
      </c>
      <c r="O18655">
        <v>0</v>
      </c>
      <c r="P18655">
        <v>5000000</v>
      </c>
      <c r="Q18655">
        <v>0</v>
      </c>
      <c r="R18655" s="1" t="s">
        <v>66696</v>
      </c>
      <c r="S18655">
        <v>0</v>
      </c>
      <c r="T18655" s="1" t="s">
        <v>1440</v>
      </c>
      <c r="U18655" s="1" t="s">
        <v>1549</v>
      </c>
      <c r="V18655" s="1" t="s">
        <v>45</v>
      </c>
      <c r="W18655" s="1" t="s">
        <v>45</v>
      </c>
      <c r="X18655" s="1" t="s">
        <v>44</v>
      </c>
      <c r="Y18655" s="1" t="s">
        <v>45</v>
      </c>
      <c r="Z18655">
        <v>0</v>
      </c>
      <c r="AA18655" s="1" t="s">
        <v>136</v>
      </c>
      <c r="AB18655" s="1" t="s">
        <v>92122</v>
      </c>
      <c r="AC18655" s="1" t="s">
        <v>48</v>
      </c>
      <c r="AD18655" s="1" t="s">
        <v>299</v>
      </c>
      <c r="AE18655" s="1" t="s">
        <v>52</v>
      </c>
      <c r="AF18655" s="1" t="s">
        <v>139</v>
      </c>
      <c r="AG18655" s="1" t="s">
        <v>83</v>
      </c>
    </row>
    <row r="18656" spans="1:33" x14ac:dyDescent="0.25">
      <c r="A18656" s="1" t="s">
        <v>92123</v>
      </c>
      <c r="B18656" s="1" t="s">
        <v>92124</v>
      </c>
      <c r="C18656" s="1" t="s">
        <v>226</v>
      </c>
      <c r="D18656" s="1" t="s">
        <v>92125</v>
      </c>
      <c r="E18656" s="1" t="s">
        <v>92126</v>
      </c>
      <c r="F18656" s="1" t="s">
        <v>38</v>
      </c>
      <c r="G18656">
        <v>0</v>
      </c>
      <c r="H18656">
        <v>0</v>
      </c>
      <c r="I18656">
        <v>0</v>
      </c>
      <c r="J18656">
        <v>0</v>
      </c>
      <c r="K18656">
        <v>0</v>
      </c>
      <c r="L18656">
        <v>1</v>
      </c>
      <c r="M18656">
        <v>0</v>
      </c>
      <c r="N18656" s="1" t="s">
        <v>58</v>
      </c>
      <c r="O18656">
        <v>0</v>
      </c>
      <c r="P18656">
        <v>50000</v>
      </c>
      <c r="Q18656">
        <v>0</v>
      </c>
      <c r="R18656" s="1" t="s">
        <v>92127</v>
      </c>
      <c r="S18656">
        <v>0</v>
      </c>
      <c r="T18656" s="1" t="s">
        <v>226</v>
      </c>
      <c r="U18656" s="1" t="s">
        <v>41</v>
      </c>
      <c r="V18656" s="1" t="s">
        <v>45</v>
      </c>
      <c r="W18656" s="1" t="s">
        <v>45</v>
      </c>
      <c r="X18656" s="1" t="s">
        <v>44</v>
      </c>
      <c r="Y18656" s="1" t="s">
        <v>45</v>
      </c>
      <c r="Z18656">
        <v>0</v>
      </c>
      <c r="AA18656" s="1" t="s">
        <v>136</v>
      </c>
      <c r="AB18656" s="1" t="s">
        <v>50198</v>
      </c>
      <c r="AC18656" s="1" t="s">
        <v>48</v>
      </c>
      <c r="AD18656" s="1" t="s">
        <v>51</v>
      </c>
      <c r="AE18656" s="1" t="s">
        <v>122</v>
      </c>
      <c r="AF18656" s="1" t="s">
        <v>139</v>
      </c>
      <c r="AG18656" s="1" t="s">
        <v>122</v>
      </c>
    </row>
    <row r="18657" spans="1:33" x14ac:dyDescent="0.25">
      <c r="A18657" s="1" t="s">
        <v>92128</v>
      </c>
      <c r="B18657" s="1" t="s">
        <v>92129</v>
      </c>
      <c r="C18657" s="1" t="s">
        <v>131</v>
      </c>
      <c r="D18657" s="1" t="s">
        <v>5371</v>
      </c>
      <c r="E18657" s="1" t="s">
        <v>92130</v>
      </c>
      <c r="F18657" s="1" t="s">
        <v>38</v>
      </c>
      <c r="G18657">
        <v>1</v>
      </c>
      <c r="H18657">
        <v>1</v>
      </c>
      <c r="I18657">
        <v>0</v>
      </c>
      <c r="J18657">
        <v>0</v>
      </c>
      <c r="K18657">
        <v>0</v>
      </c>
      <c r="L18657">
        <v>0</v>
      </c>
      <c r="M18657">
        <v>0</v>
      </c>
      <c r="N18657" s="1" t="s">
        <v>58</v>
      </c>
      <c r="O18657">
        <v>0</v>
      </c>
      <c r="P18657">
        <v>1000000</v>
      </c>
      <c r="Q18657">
        <v>0</v>
      </c>
      <c r="R18657" s="1" t="s">
        <v>5373</v>
      </c>
      <c r="S18657">
        <v>0</v>
      </c>
      <c r="T18657" s="1" t="s">
        <v>131</v>
      </c>
      <c r="U18657" s="1" t="s">
        <v>41</v>
      </c>
      <c r="V18657" s="1" t="s">
        <v>45</v>
      </c>
      <c r="W18657" s="1" t="s">
        <v>45</v>
      </c>
      <c r="X18657" s="1" t="s">
        <v>44</v>
      </c>
      <c r="Y18657" s="1" t="s">
        <v>45</v>
      </c>
      <c r="Z18657">
        <v>0</v>
      </c>
      <c r="AA18657" s="1" t="s">
        <v>107</v>
      </c>
      <c r="AB18657" s="1" t="s">
        <v>92131</v>
      </c>
      <c r="AC18657" s="1" t="s">
        <v>48</v>
      </c>
      <c r="AD18657" s="1" t="s">
        <v>63</v>
      </c>
      <c r="AE18657" s="1" t="s">
        <v>73</v>
      </c>
      <c r="AF18657" s="1" t="s">
        <v>82</v>
      </c>
      <c r="AG18657" s="1" t="s">
        <v>309</v>
      </c>
    </row>
    <row r="18658" spans="1:33" x14ac:dyDescent="0.25">
      <c r="A18658" s="1" t="s">
        <v>92132</v>
      </c>
      <c r="B18658" s="1" t="s">
        <v>92133</v>
      </c>
      <c r="C18658" s="1" t="s">
        <v>86</v>
      </c>
      <c r="D18658" s="1" t="s">
        <v>92134</v>
      </c>
      <c r="E18658" s="1" t="s">
        <v>92135</v>
      </c>
      <c r="F18658" s="1" t="s">
        <v>38</v>
      </c>
      <c r="G18658">
        <v>1</v>
      </c>
      <c r="H18658">
        <v>1</v>
      </c>
      <c r="I18658">
        <v>0</v>
      </c>
      <c r="J18658">
        <v>0</v>
      </c>
      <c r="K18658">
        <v>0</v>
      </c>
      <c r="L18658">
        <v>0</v>
      </c>
      <c r="M18658">
        <v>0</v>
      </c>
      <c r="N18658" s="1" t="s">
        <v>58</v>
      </c>
      <c r="O18658">
        <v>0</v>
      </c>
      <c r="P18658">
        <v>1000000</v>
      </c>
      <c r="Q18658">
        <v>0</v>
      </c>
      <c r="R18658" s="1" t="s">
        <v>92136</v>
      </c>
      <c r="S18658">
        <v>0</v>
      </c>
      <c r="T18658" s="1" t="s">
        <v>86</v>
      </c>
      <c r="U18658" s="1" t="s">
        <v>41</v>
      </c>
      <c r="V18658" s="1" t="s">
        <v>1461</v>
      </c>
      <c r="W18658" s="1" t="s">
        <v>1172</v>
      </c>
      <c r="X18658" s="1" t="s">
        <v>44</v>
      </c>
      <c r="Y18658" s="1" t="s">
        <v>45</v>
      </c>
      <c r="Z18658">
        <v>0</v>
      </c>
      <c r="AA18658" s="1" t="s">
        <v>306</v>
      </c>
      <c r="AB18658" s="1" t="s">
        <v>92137</v>
      </c>
      <c r="AC18658" s="1" t="s">
        <v>3144</v>
      </c>
      <c r="AD18658" s="1" t="s">
        <v>98</v>
      </c>
      <c r="AE18658" s="1" t="s">
        <v>110</v>
      </c>
      <c r="AF18658" s="1" t="s">
        <v>110</v>
      </c>
      <c r="AG18658" s="1" t="s">
        <v>48</v>
      </c>
    </row>
    <row r="18659" spans="1:33" x14ac:dyDescent="0.25">
      <c r="A18659" s="1" t="s">
        <v>92138</v>
      </c>
      <c r="B18659" s="1" t="s">
        <v>92139</v>
      </c>
      <c r="C18659" s="1" t="s">
        <v>226</v>
      </c>
      <c r="D18659" s="1" t="s">
        <v>76171</v>
      </c>
      <c r="E18659" s="1" t="s">
        <v>92140</v>
      </c>
      <c r="F18659" s="1" t="s">
        <v>38</v>
      </c>
      <c r="G18659">
        <v>0</v>
      </c>
      <c r="H18659">
        <v>0</v>
      </c>
      <c r="I18659">
        <v>0</v>
      </c>
      <c r="J18659">
        <v>0</v>
      </c>
      <c r="K18659">
        <v>0</v>
      </c>
      <c r="L18659">
        <v>1</v>
      </c>
      <c r="M18659">
        <v>0</v>
      </c>
      <c r="N18659" s="1" t="s">
        <v>58</v>
      </c>
      <c r="O18659">
        <v>0</v>
      </c>
      <c r="P18659">
        <v>100000</v>
      </c>
      <c r="Q18659">
        <v>0</v>
      </c>
      <c r="R18659" s="1" t="s">
        <v>76171</v>
      </c>
      <c r="S18659">
        <v>0</v>
      </c>
      <c r="T18659" s="1" t="s">
        <v>226</v>
      </c>
      <c r="U18659" s="1" t="s">
        <v>41</v>
      </c>
      <c r="V18659" s="1" t="s">
        <v>45</v>
      </c>
      <c r="W18659" s="1" t="s">
        <v>45</v>
      </c>
      <c r="X18659" s="1" t="s">
        <v>44</v>
      </c>
      <c r="Y18659" s="1" t="s">
        <v>45</v>
      </c>
      <c r="Z18659">
        <v>0</v>
      </c>
      <c r="AA18659" s="1" t="s">
        <v>231</v>
      </c>
      <c r="AB18659" s="1" t="s">
        <v>44228</v>
      </c>
      <c r="AC18659" s="1" t="s">
        <v>48</v>
      </c>
      <c r="AD18659" s="1" t="s">
        <v>234</v>
      </c>
      <c r="AE18659" s="1" t="s">
        <v>49</v>
      </c>
      <c r="AF18659" s="1" t="s">
        <v>159</v>
      </c>
      <c r="AG18659" s="1" t="s">
        <v>948</v>
      </c>
    </row>
    <row r="18660" spans="1:33" x14ac:dyDescent="0.25">
      <c r="A18660" s="1" t="s">
        <v>92141</v>
      </c>
      <c r="B18660" s="1" t="s">
        <v>92142</v>
      </c>
      <c r="C18660" s="1" t="s">
        <v>163</v>
      </c>
      <c r="D18660" s="1" t="s">
        <v>92143</v>
      </c>
      <c r="E18660" s="1" t="s">
        <v>92144</v>
      </c>
      <c r="F18660" s="1" t="s">
        <v>38</v>
      </c>
      <c r="G18660">
        <v>0</v>
      </c>
      <c r="H18660">
        <v>1</v>
      </c>
      <c r="I18660">
        <v>0</v>
      </c>
      <c r="J18660">
        <v>0</v>
      </c>
      <c r="K18660">
        <v>0</v>
      </c>
      <c r="L18660">
        <v>0</v>
      </c>
      <c r="M18660">
        <v>0</v>
      </c>
      <c r="N18660" s="1" t="s">
        <v>58</v>
      </c>
      <c r="O18660">
        <v>0</v>
      </c>
      <c r="P18660">
        <v>100000</v>
      </c>
      <c r="Q18660">
        <v>0</v>
      </c>
      <c r="R18660" s="1" t="s">
        <v>92145</v>
      </c>
      <c r="S18660">
        <v>0</v>
      </c>
      <c r="T18660" s="1" t="s">
        <v>163</v>
      </c>
      <c r="U18660" s="1" t="s">
        <v>41</v>
      </c>
      <c r="V18660" s="1" t="s">
        <v>45</v>
      </c>
      <c r="W18660" s="1" t="s">
        <v>45</v>
      </c>
      <c r="X18660" s="1" t="s">
        <v>44</v>
      </c>
      <c r="Y18660" s="1" t="s">
        <v>45</v>
      </c>
      <c r="Z18660">
        <v>0</v>
      </c>
      <c r="AA18660" s="1" t="s">
        <v>715</v>
      </c>
      <c r="AB18660" s="1" t="s">
        <v>23748</v>
      </c>
      <c r="AC18660" s="1" t="s">
        <v>2263</v>
      </c>
      <c r="AD18660" s="1" t="s">
        <v>117</v>
      </c>
      <c r="AE18660" s="1" t="s">
        <v>117</v>
      </c>
      <c r="AF18660" s="1" t="s">
        <v>51</v>
      </c>
      <c r="AG18660" s="1" t="s">
        <v>48</v>
      </c>
    </row>
    <row r="18661" spans="1:33" x14ac:dyDescent="0.25">
      <c r="A18661" s="1" t="s">
        <v>92146</v>
      </c>
      <c r="B18661" s="1" t="s">
        <v>53834</v>
      </c>
      <c r="C18661" s="1" t="s">
        <v>35</v>
      </c>
      <c r="D18661" s="1" t="s">
        <v>9611</v>
      </c>
      <c r="E18661" s="1" t="s">
        <v>92147</v>
      </c>
      <c r="F18661" s="1" t="s">
        <v>38</v>
      </c>
      <c r="G18661">
        <v>0</v>
      </c>
      <c r="H18661">
        <v>1</v>
      </c>
      <c r="I18661">
        <v>0</v>
      </c>
      <c r="J18661">
        <v>0</v>
      </c>
      <c r="K18661">
        <v>0</v>
      </c>
      <c r="L18661">
        <v>0</v>
      </c>
      <c r="M18661">
        <v>0</v>
      </c>
      <c r="N18661" s="1" t="s">
        <v>58</v>
      </c>
      <c r="O18661">
        <v>0</v>
      </c>
      <c r="P18661">
        <v>100000</v>
      </c>
      <c r="Q18661">
        <v>0</v>
      </c>
      <c r="R18661" s="1" t="s">
        <v>92148</v>
      </c>
      <c r="S18661">
        <v>0</v>
      </c>
      <c r="T18661" s="1" t="s">
        <v>35</v>
      </c>
      <c r="U18661" s="1" t="s">
        <v>41</v>
      </c>
      <c r="V18661" s="1" t="s">
        <v>45</v>
      </c>
      <c r="W18661" s="1" t="s">
        <v>45</v>
      </c>
      <c r="X18661" s="1" t="s">
        <v>44</v>
      </c>
      <c r="Y18661" s="1" t="s">
        <v>45</v>
      </c>
      <c r="Z18661">
        <v>0</v>
      </c>
      <c r="AA18661" s="1" t="s">
        <v>107</v>
      </c>
      <c r="AB18661" s="1" t="s">
        <v>92149</v>
      </c>
      <c r="AC18661" s="1" t="s">
        <v>48</v>
      </c>
      <c r="AD18661" s="1" t="s">
        <v>233</v>
      </c>
      <c r="AE18661" s="1" t="s">
        <v>63</v>
      </c>
      <c r="AF18661" s="1" t="s">
        <v>52</v>
      </c>
      <c r="AG18661" s="1" t="s">
        <v>189</v>
      </c>
    </row>
    <row r="18662" spans="1:33" x14ac:dyDescent="0.25">
      <c r="A18662" s="1" t="s">
        <v>92150</v>
      </c>
      <c r="B18662" s="1" t="s">
        <v>92151</v>
      </c>
      <c r="C18662" s="1" t="s">
        <v>226</v>
      </c>
      <c r="D18662" s="1" t="s">
        <v>92152</v>
      </c>
      <c r="E18662" s="1" t="s">
        <v>92153</v>
      </c>
      <c r="F18662" s="1" t="s">
        <v>38</v>
      </c>
      <c r="G18662">
        <v>0</v>
      </c>
      <c r="H18662">
        <v>0</v>
      </c>
      <c r="I18662">
        <v>0</v>
      </c>
      <c r="J18662">
        <v>0</v>
      </c>
      <c r="K18662">
        <v>0</v>
      </c>
      <c r="L18662">
        <v>0</v>
      </c>
      <c r="M18662">
        <v>0</v>
      </c>
      <c r="N18662" s="1" t="s">
        <v>58</v>
      </c>
      <c r="O18662">
        <v>0</v>
      </c>
      <c r="P18662">
        <v>100000</v>
      </c>
      <c r="Q18662">
        <v>0</v>
      </c>
      <c r="R18662" s="1" t="s">
        <v>92154</v>
      </c>
      <c r="S18662">
        <v>0</v>
      </c>
      <c r="T18662" s="1" t="s">
        <v>226</v>
      </c>
      <c r="U18662" s="1" t="s">
        <v>41</v>
      </c>
      <c r="V18662" s="1" t="s">
        <v>45</v>
      </c>
      <c r="W18662" s="1" t="s">
        <v>45</v>
      </c>
      <c r="X18662" s="1" t="s">
        <v>44</v>
      </c>
      <c r="Y18662" s="1" t="s">
        <v>45</v>
      </c>
      <c r="Z18662">
        <v>0</v>
      </c>
      <c r="AA18662" s="1" t="s">
        <v>157</v>
      </c>
      <c r="AB18662" s="1" t="s">
        <v>8874</v>
      </c>
      <c r="AC18662" s="1" t="s">
        <v>48</v>
      </c>
      <c r="AD18662" s="1" t="s">
        <v>286</v>
      </c>
      <c r="AE18662" s="1" t="s">
        <v>188</v>
      </c>
      <c r="AF18662" s="1" t="s">
        <v>122</v>
      </c>
      <c r="AG18662" s="1" t="s">
        <v>81</v>
      </c>
    </row>
    <row r="18663" spans="1:33" x14ac:dyDescent="0.25">
      <c r="A18663" s="1" t="s">
        <v>92155</v>
      </c>
      <c r="B18663" s="1" t="s">
        <v>92156</v>
      </c>
      <c r="C18663" s="1" t="s">
        <v>303</v>
      </c>
      <c r="D18663" s="1" t="s">
        <v>92157</v>
      </c>
      <c r="E18663" s="1" t="s">
        <v>92158</v>
      </c>
      <c r="F18663" s="1" t="s">
        <v>38</v>
      </c>
      <c r="G18663">
        <v>0</v>
      </c>
      <c r="H18663">
        <v>0</v>
      </c>
      <c r="I18663">
        <v>0</v>
      </c>
      <c r="J18663">
        <v>0</v>
      </c>
      <c r="K18663">
        <v>0</v>
      </c>
      <c r="L18663">
        <v>0</v>
      </c>
      <c r="M18663">
        <v>0</v>
      </c>
      <c r="N18663" s="1" t="s">
        <v>58</v>
      </c>
      <c r="O18663">
        <v>0</v>
      </c>
      <c r="P18663">
        <v>10000</v>
      </c>
      <c r="Q18663">
        <v>0</v>
      </c>
      <c r="R18663" s="1" t="s">
        <v>92159</v>
      </c>
      <c r="S18663">
        <v>0</v>
      </c>
      <c r="T18663" s="1" t="s">
        <v>303</v>
      </c>
      <c r="U18663" s="1" t="s">
        <v>41</v>
      </c>
      <c r="V18663" s="1" t="s">
        <v>45</v>
      </c>
      <c r="W18663" s="1" t="s">
        <v>45</v>
      </c>
      <c r="X18663" s="1" t="s">
        <v>44</v>
      </c>
      <c r="Y18663" s="1" t="s">
        <v>45</v>
      </c>
      <c r="Z18663">
        <v>0</v>
      </c>
      <c r="AA18663" s="1" t="s">
        <v>70</v>
      </c>
      <c r="AB18663" s="1" t="s">
        <v>5562</v>
      </c>
      <c r="AC18663" s="1" t="s">
        <v>48</v>
      </c>
      <c r="AD18663" s="1" t="s">
        <v>73</v>
      </c>
      <c r="AE18663" s="1" t="s">
        <v>50</v>
      </c>
      <c r="AF18663" s="1" t="s">
        <v>110</v>
      </c>
      <c r="AG18663" s="1" t="s">
        <v>98</v>
      </c>
    </row>
    <row r="18664" spans="1:33" x14ac:dyDescent="0.25">
      <c r="A18664" s="1" t="s">
        <v>92160</v>
      </c>
      <c r="B18664" s="1" t="s">
        <v>92161</v>
      </c>
      <c r="C18664" s="1" t="s">
        <v>1549</v>
      </c>
      <c r="D18664" s="1" t="s">
        <v>92162</v>
      </c>
      <c r="E18664" s="1" t="s">
        <v>92163</v>
      </c>
      <c r="F18664" s="1" t="s">
        <v>38</v>
      </c>
      <c r="G18664">
        <v>1</v>
      </c>
      <c r="H18664">
        <v>1</v>
      </c>
      <c r="I18664">
        <v>0</v>
      </c>
      <c r="J18664">
        <v>0</v>
      </c>
      <c r="K18664">
        <v>0</v>
      </c>
      <c r="L18664">
        <v>1</v>
      </c>
      <c r="M18664">
        <v>1</v>
      </c>
      <c r="N18664" s="1" t="s">
        <v>58</v>
      </c>
      <c r="O18664">
        <v>0</v>
      </c>
      <c r="P18664">
        <v>5000000</v>
      </c>
      <c r="Q18664">
        <v>0</v>
      </c>
      <c r="R18664" s="1" t="s">
        <v>92164</v>
      </c>
      <c r="S18664">
        <v>0</v>
      </c>
      <c r="T18664" s="1" t="s">
        <v>1440</v>
      </c>
      <c r="U18664" s="1" t="s">
        <v>1549</v>
      </c>
      <c r="V18664" s="1" t="s">
        <v>575</v>
      </c>
      <c r="W18664" s="1" t="s">
        <v>25946</v>
      </c>
      <c r="X18664" s="1" t="s">
        <v>44</v>
      </c>
      <c r="Y18664" s="1" t="s">
        <v>45</v>
      </c>
      <c r="Z18664">
        <v>0</v>
      </c>
      <c r="AA18664" s="1" t="s">
        <v>136</v>
      </c>
      <c r="AB18664" s="1" t="s">
        <v>92165</v>
      </c>
      <c r="AC18664" s="1" t="s">
        <v>48</v>
      </c>
      <c r="AD18664" s="1" t="s">
        <v>72</v>
      </c>
      <c r="AE18664" s="1" t="s">
        <v>122</v>
      </c>
      <c r="AF18664" s="1" t="s">
        <v>51</v>
      </c>
      <c r="AG18664" s="1" t="s">
        <v>83</v>
      </c>
    </row>
    <row r="18665" spans="1:33" x14ac:dyDescent="0.25">
      <c r="A18665" s="1" t="s">
        <v>92166</v>
      </c>
      <c r="B18665" s="1" t="s">
        <v>92167</v>
      </c>
      <c r="C18665" s="1" t="s">
        <v>183</v>
      </c>
      <c r="D18665" s="1" t="s">
        <v>92168</v>
      </c>
      <c r="E18665" s="1" t="s">
        <v>92169</v>
      </c>
      <c r="F18665" s="1" t="s">
        <v>38</v>
      </c>
      <c r="G18665">
        <v>0</v>
      </c>
      <c r="H18665">
        <v>0</v>
      </c>
      <c r="I18665">
        <v>0</v>
      </c>
      <c r="J18665">
        <v>0</v>
      </c>
      <c r="K18665">
        <v>0</v>
      </c>
      <c r="L18665">
        <v>0</v>
      </c>
      <c r="M18665">
        <v>0</v>
      </c>
      <c r="N18665" s="1" t="s">
        <v>58</v>
      </c>
      <c r="O18665">
        <v>0</v>
      </c>
      <c r="P18665">
        <v>500000</v>
      </c>
      <c r="Q18665">
        <v>0</v>
      </c>
      <c r="R18665" s="1" t="s">
        <v>92170</v>
      </c>
      <c r="S18665">
        <v>0</v>
      </c>
      <c r="T18665" s="1" t="s">
        <v>183</v>
      </c>
      <c r="U18665" s="1" t="s">
        <v>41</v>
      </c>
      <c r="V18665" s="1" t="s">
        <v>45</v>
      </c>
      <c r="W18665" s="1" t="s">
        <v>45</v>
      </c>
      <c r="X18665" s="1" t="s">
        <v>44</v>
      </c>
      <c r="Y18665" s="1" t="s">
        <v>45</v>
      </c>
      <c r="Z18665">
        <v>0</v>
      </c>
      <c r="AA18665" s="1" t="s">
        <v>284</v>
      </c>
      <c r="AB18665" s="1" t="s">
        <v>91117</v>
      </c>
      <c r="AC18665" s="1" t="s">
        <v>48</v>
      </c>
      <c r="AD18665" s="1" t="s">
        <v>63</v>
      </c>
      <c r="AE18665" s="1" t="s">
        <v>49</v>
      </c>
      <c r="AF18665" s="1" t="s">
        <v>98</v>
      </c>
      <c r="AG18665" s="1" t="s">
        <v>300</v>
      </c>
    </row>
    <row r="18666" spans="1:33" x14ac:dyDescent="0.25">
      <c r="A18666" s="1" t="s">
        <v>92171</v>
      </c>
      <c r="B18666" s="1" t="s">
        <v>92172</v>
      </c>
      <c r="C18666" s="1" t="s">
        <v>226</v>
      </c>
      <c r="D18666" s="1" t="s">
        <v>92173</v>
      </c>
      <c r="E18666" s="1" t="s">
        <v>92174</v>
      </c>
      <c r="F18666" s="1" t="s">
        <v>38</v>
      </c>
      <c r="G18666">
        <v>0</v>
      </c>
      <c r="H18666">
        <v>0</v>
      </c>
      <c r="I18666">
        <v>0</v>
      </c>
      <c r="J18666">
        <v>0</v>
      </c>
      <c r="K18666">
        <v>0</v>
      </c>
      <c r="L18666">
        <v>0</v>
      </c>
      <c r="M18666">
        <v>0</v>
      </c>
      <c r="N18666" s="1" t="s">
        <v>58</v>
      </c>
      <c r="O18666">
        <v>0</v>
      </c>
      <c r="P18666">
        <v>50000</v>
      </c>
      <c r="Q18666">
        <v>0</v>
      </c>
      <c r="R18666" s="1" t="s">
        <v>92175</v>
      </c>
      <c r="S18666">
        <v>0</v>
      </c>
      <c r="T18666" s="1" t="s">
        <v>226</v>
      </c>
      <c r="U18666" s="1" t="s">
        <v>41</v>
      </c>
      <c r="V18666" s="1" t="s">
        <v>45</v>
      </c>
      <c r="W18666" s="1" t="s">
        <v>45</v>
      </c>
      <c r="X18666" s="1" t="s">
        <v>44</v>
      </c>
      <c r="Y18666" s="1" t="s">
        <v>45</v>
      </c>
      <c r="Z18666">
        <v>0</v>
      </c>
      <c r="AA18666" s="1" t="s">
        <v>284</v>
      </c>
      <c r="AB18666" s="1" t="s">
        <v>45151</v>
      </c>
      <c r="AC18666" s="1" t="s">
        <v>48</v>
      </c>
      <c r="AD18666" s="1" t="s">
        <v>96</v>
      </c>
      <c r="AE18666" s="1" t="s">
        <v>110</v>
      </c>
      <c r="AF18666" s="1" t="s">
        <v>49</v>
      </c>
      <c r="AG18666" s="1" t="s">
        <v>309</v>
      </c>
    </row>
    <row r="18667" spans="1:33" x14ac:dyDescent="0.25">
      <c r="A18667" s="1" t="s">
        <v>92176</v>
      </c>
      <c r="B18667" s="1" t="s">
        <v>92177</v>
      </c>
      <c r="C18667" s="1" t="s">
        <v>1653</v>
      </c>
      <c r="D18667" s="1" t="s">
        <v>92178</v>
      </c>
      <c r="E18667" s="1" t="s">
        <v>92179</v>
      </c>
      <c r="F18667" s="1" t="s">
        <v>38</v>
      </c>
      <c r="G18667">
        <v>0</v>
      </c>
      <c r="H18667">
        <v>1</v>
      </c>
      <c r="I18667">
        <v>0</v>
      </c>
      <c r="J18667">
        <v>0</v>
      </c>
      <c r="K18667">
        <v>0</v>
      </c>
      <c r="L18667">
        <v>0</v>
      </c>
      <c r="M18667">
        <v>1</v>
      </c>
      <c r="N18667" s="1" t="s">
        <v>58</v>
      </c>
      <c r="O18667">
        <v>0</v>
      </c>
      <c r="P18667">
        <v>10000</v>
      </c>
      <c r="Q18667">
        <v>0</v>
      </c>
      <c r="R18667" s="1" t="s">
        <v>56330</v>
      </c>
      <c r="S18667">
        <v>0</v>
      </c>
      <c r="T18667" s="1" t="s">
        <v>1440</v>
      </c>
      <c r="U18667" s="1" t="s">
        <v>1653</v>
      </c>
      <c r="V18667" s="1" t="s">
        <v>45</v>
      </c>
      <c r="W18667" s="1" t="s">
        <v>45</v>
      </c>
      <c r="X18667" s="1" t="s">
        <v>44</v>
      </c>
      <c r="Y18667" s="1" t="s">
        <v>45</v>
      </c>
      <c r="Z18667">
        <v>0</v>
      </c>
      <c r="AA18667" s="1" t="s">
        <v>201</v>
      </c>
      <c r="AB18667" s="1" t="s">
        <v>96</v>
      </c>
      <c r="AC18667" s="1" t="s">
        <v>48</v>
      </c>
      <c r="AD18667" s="1" t="s">
        <v>52</v>
      </c>
      <c r="AE18667" s="1" t="s">
        <v>52</v>
      </c>
      <c r="AF18667" s="1" t="s">
        <v>216</v>
      </c>
      <c r="AG18667" s="1" t="s">
        <v>1809</v>
      </c>
    </row>
    <row r="18668" spans="1:33" x14ac:dyDescent="0.25">
      <c r="A18668" s="1" t="s">
        <v>92180</v>
      </c>
      <c r="B18668" s="1" t="s">
        <v>92181</v>
      </c>
      <c r="C18668" s="1" t="s">
        <v>1549</v>
      </c>
      <c r="D18668" s="1" t="s">
        <v>92182</v>
      </c>
      <c r="E18668" s="1" t="s">
        <v>92183</v>
      </c>
      <c r="F18668" s="1" t="s">
        <v>38</v>
      </c>
      <c r="G18668">
        <v>1</v>
      </c>
      <c r="H18668">
        <v>1</v>
      </c>
      <c r="I18668">
        <v>0</v>
      </c>
      <c r="J18668">
        <v>0</v>
      </c>
      <c r="K18668">
        <v>0</v>
      </c>
      <c r="L18668">
        <v>0</v>
      </c>
      <c r="M18668">
        <v>1</v>
      </c>
      <c r="N18668" s="1" t="s">
        <v>58</v>
      </c>
      <c r="O18668">
        <v>0</v>
      </c>
      <c r="P18668">
        <v>1000000</v>
      </c>
      <c r="Q18668">
        <v>0</v>
      </c>
      <c r="R18668" s="1" t="s">
        <v>92184</v>
      </c>
      <c r="S18668">
        <v>0</v>
      </c>
      <c r="T18668" s="1" t="s">
        <v>1440</v>
      </c>
      <c r="U18668" s="1" t="s">
        <v>1549</v>
      </c>
      <c r="V18668" s="1" t="s">
        <v>1582</v>
      </c>
      <c r="W18668" s="1" t="s">
        <v>43</v>
      </c>
      <c r="X18668" s="1" t="s">
        <v>44</v>
      </c>
      <c r="Y18668" s="1" t="s">
        <v>45</v>
      </c>
      <c r="Z18668">
        <v>0</v>
      </c>
      <c r="AA18668" s="1" t="s">
        <v>46</v>
      </c>
      <c r="AB18668" s="1" t="s">
        <v>92185</v>
      </c>
      <c r="AC18668" s="1" t="s">
        <v>48</v>
      </c>
      <c r="AD18668" s="1" t="s">
        <v>188</v>
      </c>
      <c r="AE18668" s="1" t="s">
        <v>159</v>
      </c>
      <c r="AF18668" s="1" t="s">
        <v>51</v>
      </c>
      <c r="AG18668" s="1" t="s">
        <v>50</v>
      </c>
    </row>
    <row r="18669" spans="1:33" x14ac:dyDescent="0.25">
      <c r="A18669" s="1" t="s">
        <v>92186</v>
      </c>
      <c r="B18669" s="1" t="s">
        <v>92187</v>
      </c>
      <c r="C18669" s="1" t="s">
        <v>131</v>
      </c>
      <c r="D18669" s="1" t="s">
        <v>92188</v>
      </c>
      <c r="E18669" s="1" t="s">
        <v>92189</v>
      </c>
      <c r="F18669" s="1" t="s">
        <v>38</v>
      </c>
      <c r="G18669">
        <v>0</v>
      </c>
      <c r="H18669">
        <v>0</v>
      </c>
      <c r="I18669">
        <v>0</v>
      </c>
      <c r="J18669">
        <v>0</v>
      </c>
      <c r="K18669">
        <v>0</v>
      </c>
      <c r="L18669">
        <v>0</v>
      </c>
      <c r="M18669">
        <v>0</v>
      </c>
      <c r="N18669" s="1" t="s">
        <v>58</v>
      </c>
      <c r="O18669">
        <v>0</v>
      </c>
      <c r="P18669">
        <v>100000</v>
      </c>
      <c r="Q18669">
        <v>0</v>
      </c>
      <c r="R18669" s="1" t="s">
        <v>92190</v>
      </c>
      <c r="S18669">
        <v>0</v>
      </c>
      <c r="T18669" s="1" t="s">
        <v>131</v>
      </c>
      <c r="U18669" s="1" t="s">
        <v>41</v>
      </c>
      <c r="V18669" s="1" t="s">
        <v>45</v>
      </c>
      <c r="W18669" s="1" t="s">
        <v>45</v>
      </c>
      <c r="X18669" s="1" t="s">
        <v>44</v>
      </c>
      <c r="Y18669" s="1" t="s">
        <v>45</v>
      </c>
      <c r="Z18669">
        <v>0</v>
      </c>
      <c r="AA18669" s="1" t="s">
        <v>306</v>
      </c>
      <c r="AB18669" s="1" t="s">
        <v>3568</v>
      </c>
      <c r="AC18669" s="1" t="s">
        <v>3144</v>
      </c>
      <c r="AD18669" s="1" t="s">
        <v>188</v>
      </c>
      <c r="AE18669" s="1" t="s">
        <v>97</v>
      </c>
      <c r="AF18669" s="1" t="s">
        <v>188</v>
      </c>
      <c r="AG18669" s="1" t="s">
        <v>48</v>
      </c>
    </row>
    <row r="18670" spans="1:33" x14ac:dyDescent="0.25">
      <c r="A18670" s="1" t="s">
        <v>92191</v>
      </c>
      <c r="B18670" s="1" t="s">
        <v>92192</v>
      </c>
      <c r="C18670" s="1" t="s">
        <v>147</v>
      </c>
      <c r="D18670" s="1" t="s">
        <v>92193</v>
      </c>
      <c r="E18670" s="1" t="s">
        <v>92194</v>
      </c>
      <c r="F18670" s="1" t="s">
        <v>38</v>
      </c>
      <c r="G18670">
        <v>0</v>
      </c>
      <c r="H18670">
        <v>0</v>
      </c>
      <c r="I18670">
        <v>0</v>
      </c>
      <c r="J18670">
        <v>0</v>
      </c>
      <c r="K18670">
        <v>0</v>
      </c>
      <c r="L18670">
        <v>0</v>
      </c>
      <c r="M18670">
        <v>0</v>
      </c>
      <c r="N18670" s="1" t="s">
        <v>58</v>
      </c>
      <c r="O18670">
        <v>0</v>
      </c>
      <c r="P18670">
        <v>500000</v>
      </c>
      <c r="Q18670">
        <v>0</v>
      </c>
      <c r="R18670" s="1" t="s">
        <v>92193</v>
      </c>
      <c r="S18670">
        <v>0</v>
      </c>
      <c r="T18670" s="1" t="s">
        <v>147</v>
      </c>
      <c r="U18670" s="1" t="s">
        <v>41</v>
      </c>
      <c r="V18670" s="1" t="s">
        <v>45</v>
      </c>
      <c r="W18670" s="1" t="s">
        <v>45</v>
      </c>
      <c r="X18670" s="1" t="s">
        <v>44</v>
      </c>
      <c r="Y18670" s="1" t="s">
        <v>45</v>
      </c>
      <c r="Z18670">
        <v>0</v>
      </c>
      <c r="AA18670" s="1" t="s">
        <v>61</v>
      </c>
      <c r="AB18670" s="1" t="s">
        <v>92195</v>
      </c>
      <c r="AC18670" s="1" t="s">
        <v>48</v>
      </c>
      <c r="AD18670" s="1" t="s">
        <v>72</v>
      </c>
      <c r="AE18670" s="1" t="s">
        <v>52</v>
      </c>
      <c r="AF18670" s="1" t="s">
        <v>50</v>
      </c>
      <c r="AG18670" s="1" t="s">
        <v>81</v>
      </c>
    </row>
    <row r="18671" spans="1:33" x14ac:dyDescent="0.25">
      <c r="A18671" s="1" t="s">
        <v>92196</v>
      </c>
      <c r="B18671" s="1" t="s">
        <v>92197</v>
      </c>
      <c r="C18671" s="1" t="s">
        <v>3689</v>
      </c>
      <c r="D18671" s="1" t="s">
        <v>92198</v>
      </c>
      <c r="E18671" s="1" t="s">
        <v>92199</v>
      </c>
      <c r="F18671" s="1" t="s">
        <v>38</v>
      </c>
      <c r="G18671">
        <v>0</v>
      </c>
      <c r="H18671">
        <v>0</v>
      </c>
      <c r="I18671">
        <v>0</v>
      </c>
      <c r="J18671">
        <v>0</v>
      </c>
      <c r="K18671">
        <v>0</v>
      </c>
      <c r="L18671">
        <v>0</v>
      </c>
      <c r="M18671">
        <v>0</v>
      </c>
      <c r="N18671" s="1" t="s">
        <v>58</v>
      </c>
      <c r="O18671">
        <v>0</v>
      </c>
      <c r="P18671">
        <v>1000</v>
      </c>
      <c r="Q18671">
        <v>0</v>
      </c>
      <c r="R18671" s="1" t="s">
        <v>92200</v>
      </c>
      <c r="S18671">
        <v>0</v>
      </c>
      <c r="T18671" s="1" t="s">
        <v>3689</v>
      </c>
      <c r="U18671" s="1" t="s">
        <v>41</v>
      </c>
      <c r="V18671" s="1" t="s">
        <v>45</v>
      </c>
      <c r="W18671" s="1" t="s">
        <v>45</v>
      </c>
      <c r="X18671" s="1" t="s">
        <v>44</v>
      </c>
      <c r="Y18671" s="1" t="s">
        <v>45</v>
      </c>
      <c r="Z18671">
        <v>0</v>
      </c>
      <c r="AA18671" s="1" t="s">
        <v>231</v>
      </c>
      <c r="AB18671" s="1" t="s">
        <v>337</v>
      </c>
      <c r="AC18671" s="1" t="s">
        <v>48</v>
      </c>
      <c r="AD18671" s="1" t="s">
        <v>82</v>
      </c>
      <c r="AE18671" s="1" t="s">
        <v>83</v>
      </c>
      <c r="AF18671" s="1" t="s">
        <v>159</v>
      </c>
      <c r="AG18671" s="1" t="s">
        <v>109</v>
      </c>
    </row>
    <row r="18672" spans="1:33" x14ac:dyDescent="0.25">
      <c r="A18672" s="1" t="s">
        <v>92201</v>
      </c>
      <c r="B18672" s="1" t="s">
        <v>92202</v>
      </c>
      <c r="C18672" s="1" t="s">
        <v>155</v>
      </c>
      <c r="D18672" s="1" t="s">
        <v>5738</v>
      </c>
      <c r="E18672" s="1" t="s">
        <v>92203</v>
      </c>
      <c r="F18672" s="1" t="s">
        <v>38</v>
      </c>
      <c r="G18672">
        <v>0</v>
      </c>
      <c r="H18672">
        <v>0</v>
      </c>
      <c r="I18672">
        <v>0</v>
      </c>
      <c r="J18672">
        <v>0</v>
      </c>
      <c r="K18672">
        <v>0</v>
      </c>
      <c r="L18672">
        <v>0</v>
      </c>
      <c r="M18672">
        <v>0</v>
      </c>
      <c r="N18672" s="1" t="s">
        <v>58</v>
      </c>
      <c r="O18672">
        <v>0</v>
      </c>
      <c r="P18672">
        <v>50000</v>
      </c>
      <c r="Q18672">
        <v>0</v>
      </c>
      <c r="R18672" s="1" t="s">
        <v>5738</v>
      </c>
      <c r="S18672">
        <v>0</v>
      </c>
      <c r="T18672" s="1" t="s">
        <v>155</v>
      </c>
      <c r="U18672" s="1" t="s">
        <v>41</v>
      </c>
      <c r="V18672" s="1" t="s">
        <v>45</v>
      </c>
      <c r="W18672" s="1" t="s">
        <v>45</v>
      </c>
      <c r="X18672" s="1" t="s">
        <v>44</v>
      </c>
      <c r="Y18672" s="1" t="s">
        <v>45</v>
      </c>
      <c r="Z18672">
        <v>0</v>
      </c>
      <c r="AA18672" s="1" t="s">
        <v>306</v>
      </c>
      <c r="AB18672" s="1" t="s">
        <v>17349</v>
      </c>
      <c r="AC18672" s="1" t="s">
        <v>3144</v>
      </c>
      <c r="AD18672" s="1" t="s">
        <v>72</v>
      </c>
      <c r="AE18672" s="1" t="s">
        <v>72</v>
      </c>
      <c r="AF18672" s="1" t="s">
        <v>286</v>
      </c>
      <c r="AG18672" s="1" t="s">
        <v>48</v>
      </c>
    </row>
    <row r="18673" spans="1:33" x14ac:dyDescent="0.25">
      <c r="A18673" s="1" t="s">
        <v>92204</v>
      </c>
      <c r="B18673" s="1" t="s">
        <v>92205</v>
      </c>
      <c r="C18673" s="1" t="s">
        <v>147</v>
      </c>
      <c r="D18673" s="1" t="s">
        <v>92206</v>
      </c>
      <c r="E18673" s="1" t="s">
        <v>92207</v>
      </c>
      <c r="F18673" s="1" t="s">
        <v>38</v>
      </c>
      <c r="G18673">
        <v>0</v>
      </c>
      <c r="H18673">
        <v>0</v>
      </c>
      <c r="I18673">
        <v>0</v>
      </c>
      <c r="J18673">
        <v>0</v>
      </c>
      <c r="K18673">
        <v>0</v>
      </c>
      <c r="L18673">
        <v>0</v>
      </c>
      <c r="M18673">
        <v>0</v>
      </c>
      <c r="N18673" s="1" t="s">
        <v>58</v>
      </c>
      <c r="O18673">
        <v>0</v>
      </c>
      <c r="P18673">
        <v>100000</v>
      </c>
      <c r="Q18673">
        <v>0</v>
      </c>
      <c r="R18673" s="1" t="s">
        <v>92208</v>
      </c>
      <c r="S18673">
        <v>0</v>
      </c>
      <c r="T18673" s="1" t="s">
        <v>147</v>
      </c>
      <c r="U18673" s="1" t="s">
        <v>41</v>
      </c>
      <c r="V18673" s="1" t="s">
        <v>45</v>
      </c>
      <c r="W18673" s="1" t="s">
        <v>45</v>
      </c>
      <c r="X18673" s="1" t="s">
        <v>44</v>
      </c>
      <c r="Y18673" s="1" t="s">
        <v>45</v>
      </c>
      <c r="Z18673">
        <v>0</v>
      </c>
      <c r="AA18673" s="1" t="s">
        <v>61</v>
      </c>
      <c r="AB18673" s="1" t="s">
        <v>9740</v>
      </c>
      <c r="AC18673" s="1" t="s">
        <v>48</v>
      </c>
      <c r="AD18673" s="1" t="s">
        <v>189</v>
      </c>
      <c r="AE18673" s="1" t="s">
        <v>82</v>
      </c>
      <c r="AF18673" s="1" t="s">
        <v>50</v>
      </c>
      <c r="AG18673" s="1" t="s">
        <v>97</v>
      </c>
    </row>
    <row r="18674" spans="1:33" x14ac:dyDescent="0.25">
      <c r="A18674" s="1" t="s">
        <v>92209</v>
      </c>
      <c r="B18674" s="1" t="s">
        <v>92210</v>
      </c>
      <c r="C18674" s="1" t="s">
        <v>5115</v>
      </c>
      <c r="D18674" s="1" t="s">
        <v>54445</v>
      </c>
      <c r="E18674" s="1" t="s">
        <v>54446</v>
      </c>
      <c r="F18674" s="1" t="s">
        <v>38</v>
      </c>
      <c r="G18674">
        <v>0</v>
      </c>
      <c r="H18674">
        <v>0</v>
      </c>
      <c r="I18674">
        <v>0</v>
      </c>
      <c r="J18674">
        <v>0</v>
      </c>
      <c r="K18674">
        <v>0</v>
      </c>
      <c r="L18674">
        <v>0</v>
      </c>
      <c r="M18674">
        <v>1</v>
      </c>
      <c r="N18674" s="1" t="s">
        <v>58</v>
      </c>
      <c r="O18674">
        <v>0</v>
      </c>
      <c r="P18674">
        <v>10000</v>
      </c>
      <c r="Q18674">
        <v>0</v>
      </c>
      <c r="R18674" s="1" t="s">
        <v>92211</v>
      </c>
      <c r="S18674">
        <v>0</v>
      </c>
      <c r="T18674" s="1" t="s">
        <v>1440</v>
      </c>
      <c r="U18674" s="1" t="s">
        <v>5115</v>
      </c>
      <c r="V18674" s="1" t="s">
        <v>45</v>
      </c>
      <c r="W18674" s="1" t="s">
        <v>45</v>
      </c>
      <c r="X18674" s="1" t="s">
        <v>1745</v>
      </c>
      <c r="Y18674" s="1" t="s">
        <v>1745</v>
      </c>
      <c r="AA18674" s="1" t="s">
        <v>1745</v>
      </c>
      <c r="AB18674" s="1" t="s">
        <v>1745</v>
      </c>
      <c r="AC18674" s="1" t="s">
        <v>1745</v>
      </c>
      <c r="AD18674" s="1" t="s">
        <v>1745</v>
      </c>
      <c r="AE18674" s="1" t="s">
        <v>1745</v>
      </c>
      <c r="AF18674" s="1" t="s">
        <v>1745</v>
      </c>
      <c r="AG18674" s="1" t="s">
        <v>1745</v>
      </c>
    </row>
    <row r="18675" spans="1:33" x14ac:dyDescent="0.25">
      <c r="A18675" s="1" t="s">
        <v>92212</v>
      </c>
      <c r="B18675" s="1" t="s">
        <v>92213</v>
      </c>
      <c r="C18675" s="1" t="s">
        <v>1660</v>
      </c>
      <c r="D18675" s="1" t="s">
        <v>62293</v>
      </c>
      <c r="E18675" s="1" t="s">
        <v>92214</v>
      </c>
      <c r="F18675" s="1" t="s">
        <v>38</v>
      </c>
      <c r="G18675">
        <v>1</v>
      </c>
      <c r="H18675">
        <v>1</v>
      </c>
      <c r="I18675">
        <v>0</v>
      </c>
      <c r="J18675">
        <v>0</v>
      </c>
      <c r="K18675">
        <v>0</v>
      </c>
      <c r="L18675">
        <v>0</v>
      </c>
      <c r="M18675">
        <v>1</v>
      </c>
      <c r="N18675" s="1" t="s">
        <v>58</v>
      </c>
      <c r="O18675">
        <v>0</v>
      </c>
      <c r="P18675">
        <v>100000</v>
      </c>
      <c r="Q18675">
        <v>0</v>
      </c>
      <c r="R18675" s="1" t="s">
        <v>62295</v>
      </c>
      <c r="S18675">
        <v>0</v>
      </c>
      <c r="T18675" s="1" t="s">
        <v>1440</v>
      </c>
      <c r="U18675" s="1" t="s">
        <v>1660</v>
      </c>
      <c r="V18675" s="1" t="s">
        <v>92</v>
      </c>
      <c r="W18675" s="1" t="s">
        <v>92</v>
      </c>
      <c r="X18675" s="1" t="s">
        <v>44</v>
      </c>
      <c r="Y18675" s="1" t="s">
        <v>45</v>
      </c>
      <c r="Z18675">
        <v>0</v>
      </c>
      <c r="AA18675" s="1" t="s">
        <v>79</v>
      </c>
      <c r="AB18675" s="1" t="s">
        <v>15375</v>
      </c>
      <c r="AC18675" s="1" t="s">
        <v>48</v>
      </c>
      <c r="AD18675" s="1" t="s">
        <v>189</v>
      </c>
      <c r="AE18675" s="1" t="s">
        <v>82</v>
      </c>
      <c r="AF18675" s="1" t="s">
        <v>51</v>
      </c>
      <c r="AG18675" s="1" t="s">
        <v>52</v>
      </c>
    </row>
    <row r="18676" spans="1:33" x14ac:dyDescent="0.25">
      <c r="A18676" s="1" t="s">
        <v>92215</v>
      </c>
      <c r="B18676" s="1" t="s">
        <v>92216</v>
      </c>
      <c r="C18676" s="1" t="s">
        <v>142</v>
      </c>
      <c r="D18676" s="1" t="s">
        <v>92217</v>
      </c>
      <c r="E18676" s="1" t="s">
        <v>92218</v>
      </c>
      <c r="F18676" s="1" t="s">
        <v>38</v>
      </c>
      <c r="G18676">
        <v>0</v>
      </c>
      <c r="H18676">
        <v>0</v>
      </c>
      <c r="I18676">
        <v>0</v>
      </c>
      <c r="J18676">
        <v>0</v>
      </c>
      <c r="K18676">
        <v>0</v>
      </c>
      <c r="L18676">
        <v>0</v>
      </c>
      <c r="M18676">
        <v>0</v>
      </c>
      <c r="N18676" s="1" t="s">
        <v>58</v>
      </c>
      <c r="O18676">
        <v>0</v>
      </c>
      <c r="P18676">
        <v>1000</v>
      </c>
      <c r="Q18676">
        <v>0</v>
      </c>
      <c r="R18676" s="1" t="s">
        <v>92219</v>
      </c>
      <c r="S18676">
        <v>0</v>
      </c>
      <c r="T18676" s="1" t="s">
        <v>142</v>
      </c>
      <c r="U18676" s="1" t="s">
        <v>41</v>
      </c>
      <c r="V18676" s="1" t="s">
        <v>45</v>
      </c>
      <c r="W18676" s="1" t="s">
        <v>45</v>
      </c>
      <c r="X18676" s="1" t="s">
        <v>44</v>
      </c>
      <c r="Y18676" s="1" t="s">
        <v>45</v>
      </c>
      <c r="Z18676">
        <v>0</v>
      </c>
      <c r="AA18676" s="1" t="s">
        <v>907</v>
      </c>
      <c r="AB18676" s="1" t="s">
        <v>907</v>
      </c>
      <c r="AC18676" s="1" t="s">
        <v>907</v>
      </c>
      <c r="AD18676" s="1" t="s">
        <v>907</v>
      </c>
      <c r="AE18676" s="1" t="s">
        <v>907</v>
      </c>
      <c r="AF18676" s="1" t="s">
        <v>907</v>
      </c>
      <c r="AG18676" s="1" t="s">
        <v>907</v>
      </c>
    </row>
    <row r="18677" spans="1:33" x14ac:dyDescent="0.25">
      <c r="A18677" s="1" t="s">
        <v>92220</v>
      </c>
      <c r="B18677" s="1" t="s">
        <v>92221</v>
      </c>
      <c r="C18677" s="1" t="s">
        <v>226</v>
      </c>
      <c r="D18677" s="1" t="s">
        <v>13555</v>
      </c>
      <c r="E18677" s="1" t="s">
        <v>92222</v>
      </c>
      <c r="F18677" s="1" t="s">
        <v>38</v>
      </c>
      <c r="G18677">
        <v>0</v>
      </c>
      <c r="H18677">
        <v>0</v>
      </c>
      <c r="I18677">
        <v>1</v>
      </c>
      <c r="J18677">
        <v>0</v>
      </c>
      <c r="K18677">
        <v>0</v>
      </c>
      <c r="L18677">
        <v>0</v>
      </c>
      <c r="M18677">
        <v>0</v>
      </c>
      <c r="N18677" s="1" t="s">
        <v>58</v>
      </c>
      <c r="O18677">
        <v>0</v>
      </c>
      <c r="P18677">
        <v>1000000</v>
      </c>
      <c r="Q18677">
        <v>0</v>
      </c>
      <c r="R18677" s="1" t="s">
        <v>92223</v>
      </c>
      <c r="S18677">
        <v>0</v>
      </c>
      <c r="T18677" s="1" t="s">
        <v>226</v>
      </c>
      <c r="U18677" s="1" t="s">
        <v>41</v>
      </c>
      <c r="V18677" s="1" t="s">
        <v>45</v>
      </c>
      <c r="W18677" s="1" t="s">
        <v>45</v>
      </c>
      <c r="X18677" s="1" t="s">
        <v>1375</v>
      </c>
      <c r="Y18677" s="1" t="s">
        <v>45</v>
      </c>
      <c r="Z18677">
        <v>0</v>
      </c>
      <c r="AA18677" s="1" t="s">
        <v>201</v>
      </c>
      <c r="AB18677" s="1" t="s">
        <v>92224</v>
      </c>
      <c r="AC18677" s="1" t="s">
        <v>48</v>
      </c>
      <c r="AD18677" s="1" t="s">
        <v>318</v>
      </c>
      <c r="AE18677" s="1" t="s">
        <v>160</v>
      </c>
      <c r="AF18677" s="1" t="s">
        <v>98</v>
      </c>
      <c r="AG18677" s="1" t="s">
        <v>1809</v>
      </c>
    </row>
    <row r="18678" spans="1:33" x14ac:dyDescent="0.25">
      <c r="A18678" s="1" t="s">
        <v>92225</v>
      </c>
      <c r="B18678" s="1" t="s">
        <v>28558</v>
      </c>
      <c r="C18678" s="1" t="s">
        <v>163</v>
      </c>
      <c r="D18678" s="1" t="s">
        <v>92226</v>
      </c>
      <c r="E18678" s="1" t="s">
        <v>92227</v>
      </c>
      <c r="F18678" s="1" t="s">
        <v>38</v>
      </c>
      <c r="G18678">
        <v>1</v>
      </c>
      <c r="H18678">
        <v>1</v>
      </c>
      <c r="I18678">
        <v>0</v>
      </c>
      <c r="J18678">
        <v>0</v>
      </c>
      <c r="K18678">
        <v>0</v>
      </c>
      <c r="L18678">
        <v>0</v>
      </c>
      <c r="M18678">
        <v>0</v>
      </c>
      <c r="N18678" s="1" t="s">
        <v>58</v>
      </c>
      <c r="O18678">
        <v>0</v>
      </c>
      <c r="P18678">
        <v>5000000</v>
      </c>
      <c r="Q18678">
        <v>0</v>
      </c>
      <c r="R18678" s="1" t="s">
        <v>92228</v>
      </c>
      <c r="S18678">
        <v>0</v>
      </c>
      <c r="T18678" s="1" t="s">
        <v>163</v>
      </c>
      <c r="U18678" s="1" t="s">
        <v>41</v>
      </c>
      <c r="V18678" s="1" t="s">
        <v>59</v>
      </c>
      <c r="W18678" s="1" t="s">
        <v>59</v>
      </c>
      <c r="X18678" s="1" t="s">
        <v>44</v>
      </c>
      <c r="Y18678" s="1" t="s">
        <v>45</v>
      </c>
      <c r="Z18678">
        <v>0</v>
      </c>
      <c r="AA18678" s="1" t="s">
        <v>70</v>
      </c>
      <c r="AB18678" s="1" t="s">
        <v>92229</v>
      </c>
      <c r="AC18678" s="1" t="s">
        <v>48</v>
      </c>
      <c r="AD18678" s="1" t="s">
        <v>299</v>
      </c>
      <c r="AE18678" s="1" t="s">
        <v>98</v>
      </c>
      <c r="AF18678" s="1" t="s">
        <v>50</v>
      </c>
      <c r="AG18678" s="1" t="s">
        <v>52</v>
      </c>
    </row>
    <row r="18679" spans="1:33" x14ac:dyDescent="0.25">
      <c r="A18679" s="1" t="s">
        <v>92230</v>
      </c>
      <c r="B18679" s="1" t="s">
        <v>92231</v>
      </c>
      <c r="C18679" s="1" t="s">
        <v>3702</v>
      </c>
      <c r="D18679" s="1" t="s">
        <v>92232</v>
      </c>
      <c r="E18679" s="1" t="s">
        <v>92233</v>
      </c>
      <c r="F18679" s="1" t="s">
        <v>38</v>
      </c>
      <c r="G18679">
        <v>0</v>
      </c>
      <c r="H18679">
        <v>1</v>
      </c>
      <c r="I18679">
        <v>0</v>
      </c>
      <c r="J18679">
        <v>0</v>
      </c>
      <c r="K18679">
        <v>0</v>
      </c>
      <c r="L18679">
        <v>0</v>
      </c>
      <c r="M18679">
        <v>0</v>
      </c>
      <c r="N18679" s="1" t="s">
        <v>58</v>
      </c>
      <c r="O18679">
        <v>0</v>
      </c>
      <c r="P18679">
        <v>100000</v>
      </c>
      <c r="Q18679">
        <v>0</v>
      </c>
      <c r="R18679" s="1" t="s">
        <v>92232</v>
      </c>
      <c r="S18679">
        <v>0</v>
      </c>
      <c r="T18679" s="1" t="s">
        <v>3702</v>
      </c>
      <c r="U18679" s="1" t="s">
        <v>41</v>
      </c>
      <c r="V18679" s="1" t="s">
        <v>45</v>
      </c>
      <c r="W18679" s="1" t="s">
        <v>45</v>
      </c>
      <c r="X18679" s="1" t="s">
        <v>44</v>
      </c>
      <c r="Y18679" s="1" t="s">
        <v>45</v>
      </c>
      <c r="Z18679">
        <v>0</v>
      </c>
      <c r="AA18679" s="1" t="s">
        <v>364</v>
      </c>
      <c r="AB18679" s="1" t="s">
        <v>92234</v>
      </c>
      <c r="AC18679" s="1" t="s">
        <v>48</v>
      </c>
      <c r="AD18679" s="1" t="s">
        <v>49</v>
      </c>
      <c r="AE18679" s="1" t="s">
        <v>49</v>
      </c>
      <c r="AF18679" s="1" t="s">
        <v>159</v>
      </c>
      <c r="AG18679" s="1" t="s">
        <v>223</v>
      </c>
    </row>
    <row r="18680" spans="1:33" x14ac:dyDescent="0.25">
      <c r="A18680" s="1" t="s">
        <v>92235</v>
      </c>
      <c r="B18680" s="1" t="s">
        <v>92236</v>
      </c>
      <c r="C18680" s="1" t="s">
        <v>131</v>
      </c>
      <c r="D18680" s="1" t="s">
        <v>92237</v>
      </c>
      <c r="E18680" s="1" t="s">
        <v>92238</v>
      </c>
      <c r="F18680" s="1" t="s">
        <v>38</v>
      </c>
      <c r="G18680">
        <v>0</v>
      </c>
      <c r="H18680">
        <v>0</v>
      </c>
      <c r="I18680">
        <v>0</v>
      </c>
      <c r="J18680">
        <v>0</v>
      </c>
      <c r="K18680">
        <v>0</v>
      </c>
      <c r="L18680">
        <v>0</v>
      </c>
      <c r="M18680">
        <v>0</v>
      </c>
      <c r="N18680" s="1" t="s">
        <v>58</v>
      </c>
      <c r="O18680">
        <v>0</v>
      </c>
      <c r="P18680">
        <v>50000</v>
      </c>
      <c r="Q18680">
        <v>0</v>
      </c>
      <c r="R18680" s="1" t="s">
        <v>69457</v>
      </c>
      <c r="S18680">
        <v>0</v>
      </c>
      <c r="T18680" s="1" t="s">
        <v>131</v>
      </c>
      <c r="U18680" s="1" t="s">
        <v>41</v>
      </c>
      <c r="V18680" s="1" t="s">
        <v>45</v>
      </c>
      <c r="W18680" s="1" t="s">
        <v>45</v>
      </c>
      <c r="X18680" s="1" t="s">
        <v>44</v>
      </c>
      <c r="Y18680" s="1" t="s">
        <v>45</v>
      </c>
      <c r="Z18680">
        <v>0</v>
      </c>
      <c r="AA18680" s="1" t="s">
        <v>1033</v>
      </c>
      <c r="AB18680" s="1" t="s">
        <v>26400</v>
      </c>
      <c r="AC18680" s="1" t="s">
        <v>5494</v>
      </c>
      <c r="AD18680" s="1" t="s">
        <v>318</v>
      </c>
      <c r="AE18680" s="1" t="s">
        <v>286</v>
      </c>
      <c r="AF18680" s="1" t="s">
        <v>82</v>
      </c>
      <c r="AG18680" s="1" t="s">
        <v>48</v>
      </c>
    </row>
    <row r="18681" spans="1:33" x14ac:dyDescent="0.25">
      <c r="A18681" s="1" t="s">
        <v>92239</v>
      </c>
      <c r="B18681" s="1" t="s">
        <v>92240</v>
      </c>
      <c r="C18681" s="1" t="s">
        <v>1660</v>
      </c>
      <c r="D18681" s="1" t="s">
        <v>26577</v>
      </c>
      <c r="E18681" s="1" t="s">
        <v>92241</v>
      </c>
      <c r="F18681" s="1" t="s">
        <v>38</v>
      </c>
      <c r="G18681">
        <v>1</v>
      </c>
      <c r="H18681">
        <v>1</v>
      </c>
      <c r="I18681">
        <v>0</v>
      </c>
      <c r="J18681">
        <v>0</v>
      </c>
      <c r="K18681">
        <v>0</v>
      </c>
      <c r="L18681">
        <v>1</v>
      </c>
      <c r="M18681">
        <v>1</v>
      </c>
      <c r="N18681" s="1" t="s">
        <v>629</v>
      </c>
      <c r="O18681">
        <v>0</v>
      </c>
      <c r="P18681">
        <v>10000000</v>
      </c>
      <c r="Q18681">
        <v>0</v>
      </c>
      <c r="R18681" s="1" t="s">
        <v>26579</v>
      </c>
      <c r="S18681">
        <v>0</v>
      </c>
      <c r="T18681" s="1" t="s">
        <v>1440</v>
      </c>
      <c r="U18681" s="1" t="s">
        <v>1660</v>
      </c>
      <c r="V18681" s="1" t="s">
        <v>45</v>
      </c>
      <c r="W18681" s="1" t="s">
        <v>45</v>
      </c>
      <c r="X18681" s="1" t="s">
        <v>1375</v>
      </c>
      <c r="Y18681" s="1" t="s">
        <v>45</v>
      </c>
      <c r="Z18681">
        <v>0</v>
      </c>
      <c r="AA18681" s="1" t="s">
        <v>79</v>
      </c>
      <c r="AB18681" s="1" t="s">
        <v>92242</v>
      </c>
      <c r="AC18681" s="1" t="s">
        <v>48</v>
      </c>
      <c r="AD18681" s="1" t="s">
        <v>240</v>
      </c>
      <c r="AE18681" s="1" t="s">
        <v>110</v>
      </c>
      <c r="AF18681" s="1" t="s">
        <v>51</v>
      </c>
      <c r="AG18681" s="1" t="s">
        <v>73</v>
      </c>
    </row>
    <row r="18682" spans="1:33" x14ac:dyDescent="0.25">
      <c r="A18682" s="1" t="s">
        <v>92243</v>
      </c>
      <c r="B18682" s="1" t="s">
        <v>92244</v>
      </c>
      <c r="C18682" s="1" t="s">
        <v>1774</v>
      </c>
      <c r="D18682" s="1" t="s">
        <v>92245</v>
      </c>
      <c r="E18682" s="1" t="s">
        <v>92246</v>
      </c>
      <c r="F18682" s="1" t="s">
        <v>38</v>
      </c>
      <c r="G18682">
        <v>1</v>
      </c>
      <c r="H18682">
        <v>1</v>
      </c>
      <c r="I18682">
        <v>0</v>
      </c>
      <c r="J18682">
        <v>0</v>
      </c>
      <c r="K18682">
        <v>0</v>
      </c>
      <c r="L18682">
        <v>0</v>
      </c>
      <c r="M18682">
        <v>1</v>
      </c>
      <c r="N18682" s="1" t="s">
        <v>58</v>
      </c>
      <c r="O18682">
        <v>0</v>
      </c>
      <c r="P18682">
        <v>10000000</v>
      </c>
      <c r="Q18682">
        <v>0</v>
      </c>
      <c r="R18682" s="1" t="s">
        <v>92247</v>
      </c>
      <c r="S18682">
        <v>0</v>
      </c>
      <c r="T18682" s="1" t="s">
        <v>1440</v>
      </c>
      <c r="U18682" s="1" t="s">
        <v>1774</v>
      </c>
      <c r="V18682" s="1" t="s">
        <v>2425</v>
      </c>
      <c r="W18682" s="1" t="s">
        <v>2425</v>
      </c>
      <c r="X18682" s="1" t="s">
        <v>44</v>
      </c>
      <c r="Y18682" s="1" t="s">
        <v>45</v>
      </c>
      <c r="Z18682">
        <v>0</v>
      </c>
      <c r="AA18682" s="1" t="s">
        <v>61</v>
      </c>
      <c r="AB18682" s="1" t="s">
        <v>92248</v>
      </c>
      <c r="AC18682" s="1" t="s">
        <v>48</v>
      </c>
      <c r="AD18682" s="1" t="s">
        <v>49</v>
      </c>
      <c r="AE18682" s="1" t="s">
        <v>73</v>
      </c>
      <c r="AF18682" s="1" t="s">
        <v>83</v>
      </c>
      <c r="AG18682" s="1" t="s">
        <v>189</v>
      </c>
    </row>
    <row r="18683" spans="1:33" x14ac:dyDescent="0.25">
      <c r="A18683" s="1" t="s">
        <v>92249</v>
      </c>
      <c r="B18683" s="1" t="s">
        <v>92250</v>
      </c>
      <c r="C18683" s="1" t="s">
        <v>2016</v>
      </c>
      <c r="D18683" s="1" t="s">
        <v>47942</v>
      </c>
      <c r="E18683" s="1" t="s">
        <v>92251</v>
      </c>
      <c r="F18683" s="1" t="s">
        <v>38</v>
      </c>
      <c r="G18683">
        <v>1</v>
      </c>
      <c r="H18683">
        <v>1</v>
      </c>
      <c r="I18683">
        <v>0</v>
      </c>
      <c r="J18683">
        <v>0</v>
      </c>
      <c r="K18683">
        <v>0</v>
      </c>
      <c r="L18683">
        <v>0</v>
      </c>
      <c r="M18683">
        <v>1</v>
      </c>
      <c r="N18683" s="1" t="s">
        <v>58</v>
      </c>
      <c r="O18683">
        <v>0</v>
      </c>
      <c r="P18683">
        <v>10000000</v>
      </c>
      <c r="Q18683">
        <v>0</v>
      </c>
      <c r="R18683" s="1" t="s">
        <v>47942</v>
      </c>
      <c r="S18683">
        <v>0</v>
      </c>
      <c r="T18683" s="1" t="s">
        <v>1440</v>
      </c>
      <c r="U18683" s="1" t="s">
        <v>2016</v>
      </c>
      <c r="V18683" s="1" t="s">
        <v>3321</v>
      </c>
      <c r="W18683" s="1" t="s">
        <v>3321</v>
      </c>
      <c r="X18683" s="1" t="s">
        <v>44</v>
      </c>
      <c r="Y18683" s="1" t="s">
        <v>45</v>
      </c>
      <c r="Z18683">
        <v>0</v>
      </c>
      <c r="AA18683" s="1" t="s">
        <v>107</v>
      </c>
      <c r="AB18683" s="1" t="s">
        <v>92252</v>
      </c>
      <c r="AC18683" s="1" t="s">
        <v>48</v>
      </c>
      <c r="AD18683" s="1" t="s">
        <v>81</v>
      </c>
      <c r="AE18683" s="1" t="s">
        <v>49</v>
      </c>
      <c r="AF18683" s="1" t="s">
        <v>117</v>
      </c>
      <c r="AG18683" s="1" t="s">
        <v>138</v>
      </c>
    </row>
    <row r="18684" spans="1:33" x14ac:dyDescent="0.25">
      <c r="A18684" s="1" t="s">
        <v>92253</v>
      </c>
      <c r="B18684" s="1" t="s">
        <v>92254</v>
      </c>
      <c r="C18684" s="1" t="s">
        <v>2445</v>
      </c>
      <c r="D18684" s="1" t="s">
        <v>16820</v>
      </c>
      <c r="E18684" s="1" t="s">
        <v>92255</v>
      </c>
      <c r="F18684" s="1" t="s">
        <v>38</v>
      </c>
      <c r="G18684">
        <v>1</v>
      </c>
      <c r="H18684">
        <v>1</v>
      </c>
      <c r="I18684">
        <v>0</v>
      </c>
      <c r="J18684">
        <v>0</v>
      </c>
      <c r="K18684">
        <v>0</v>
      </c>
      <c r="L18684">
        <v>1</v>
      </c>
      <c r="M18684">
        <v>1</v>
      </c>
      <c r="N18684" s="1" t="s">
        <v>1776</v>
      </c>
      <c r="O18684">
        <v>0</v>
      </c>
      <c r="P18684">
        <v>10000000</v>
      </c>
      <c r="Q18684">
        <v>0</v>
      </c>
      <c r="R18684" s="1" t="s">
        <v>16822</v>
      </c>
      <c r="S18684">
        <v>0</v>
      </c>
      <c r="T18684" s="1" t="s">
        <v>1440</v>
      </c>
      <c r="U18684" s="1" t="s">
        <v>2445</v>
      </c>
      <c r="V18684" s="1" t="s">
        <v>59</v>
      </c>
      <c r="W18684" s="1" t="s">
        <v>56488</v>
      </c>
      <c r="X18684" s="1" t="s">
        <v>44</v>
      </c>
      <c r="Y18684" s="1" t="s">
        <v>45</v>
      </c>
      <c r="Z18684">
        <v>0</v>
      </c>
      <c r="AA18684" s="1" t="s">
        <v>79</v>
      </c>
      <c r="AB18684" s="1" t="s">
        <v>92256</v>
      </c>
      <c r="AC18684" s="1" t="s">
        <v>48</v>
      </c>
      <c r="AD18684" s="1" t="s">
        <v>159</v>
      </c>
      <c r="AE18684" s="1" t="s">
        <v>122</v>
      </c>
      <c r="AF18684" s="1" t="s">
        <v>51</v>
      </c>
      <c r="AG18684" s="1" t="s">
        <v>98</v>
      </c>
    </row>
    <row r="18685" spans="1:33" x14ac:dyDescent="0.25">
      <c r="A18685" s="1" t="s">
        <v>92257</v>
      </c>
      <c r="B18685" s="1" t="s">
        <v>92258</v>
      </c>
      <c r="C18685" s="1" t="s">
        <v>1549</v>
      </c>
      <c r="D18685" s="1" t="s">
        <v>92259</v>
      </c>
      <c r="E18685" s="1" t="s">
        <v>92260</v>
      </c>
      <c r="F18685" s="1" t="s">
        <v>38</v>
      </c>
      <c r="G18685">
        <v>0</v>
      </c>
      <c r="H18685">
        <v>0</v>
      </c>
      <c r="I18685">
        <v>0</v>
      </c>
      <c r="J18685">
        <v>0</v>
      </c>
      <c r="K18685">
        <v>0</v>
      </c>
      <c r="L18685">
        <v>0</v>
      </c>
      <c r="M18685">
        <v>1</v>
      </c>
      <c r="N18685" s="1" t="s">
        <v>58</v>
      </c>
      <c r="O18685">
        <v>0</v>
      </c>
      <c r="P18685">
        <v>1000</v>
      </c>
      <c r="Q18685">
        <v>0</v>
      </c>
      <c r="R18685" s="1" t="s">
        <v>92261</v>
      </c>
      <c r="S18685">
        <v>0</v>
      </c>
      <c r="T18685" s="1" t="s">
        <v>1440</v>
      </c>
      <c r="U18685" s="1" t="s">
        <v>1549</v>
      </c>
      <c r="V18685" s="1" t="s">
        <v>45</v>
      </c>
      <c r="W18685" s="1" t="s">
        <v>45</v>
      </c>
      <c r="X18685" s="1" t="s">
        <v>1745</v>
      </c>
      <c r="Y18685" s="1" t="s">
        <v>1745</v>
      </c>
      <c r="AA18685" s="1" t="s">
        <v>1745</v>
      </c>
      <c r="AB18685" s="1" t="s">
        <v>1745</v>
      </c>
      <c r="AC18685" s="1" t="s">
        <v>1745</v>
      </c>
      <c r="AD18685" s="1" t="s">
        <v>1745</v>
      </c>
      <c r="AE18685" s="1" t="s">
        <v>1745</v>
      </c>
      <c r="AF18685" s="1" t="s">
        <v>1745</v>
      </c>
      <c r="AG18685" s="1" t="s">
        <v>1745</v>
      </c>
    </row>
    <row r="18686" spans="1:33" x14ac:dyDescent="0.25">
      <c r="A18686" s="1" t="s">
        <v>92262</v>
      </c>
      <c r="B18686" s="1" t="s">
        <v>92263</v>
      </c>
      <c r="C18686" s="1" t="s">
        <v>183</v>
      </c>
      <c r="D18686" s="1" t="s">
        <v>92264</v>
      </c>
      <c r="E18686" s="1" t="s">
        <v>92265</v>
      </c>
      <c r="F18686" s="1" t="s">
        <v>38</v>
      </c>
      <c r="G18686">
        <v>0</v>
      </c>
      <c r="H18686">
        <v>0</v>
      </c>
      <c r="I18686">
        <v>0</v>
      </c>
      <c r="J18686">
        <v>0</v>
      </c>
      <c r="K18686">
        <v>0</v>
      </c>
      <c r="L18686">
        <v>0</v>
      </c>
      <c r="M18686">
        <v>0</v>
      </c>
      <c r="N18686" s="1" t="s">
        <v>629</v>
      </c>
      <c r="O18686">
        <v>0</v>
      </c>
      <c r="P18686">
        <v>1000</v>
      </c>
      <c r="Q18686">
        <v>0</v>
      </c>
      <c r="R18686" s="1" t="s">
        <v>92266</v>
      </c>
      <c r="S18686">
        <v>0</v>
      </c>
      <c r="T18686" s="1" t="s">
        <v>183</v>
      </c>
      <c r="U18686" s="1" t="s">
        <v>41</v>
      </c>
      <c r="V18686" s="1" t="s">
        <v>45</v>
      </c>
      <c r="W18686" s="1" t="s">
        <v>45</v>
      </c>
      <c r="X18686" s="1" t="s">
        <v>44</v>
      </c>
      <c r="Y18686" s="1" t="s">
        <v>45</v>
      </c>
      <c r="Z18686">
        <v>0</v>
      </c>
      <c r="AA18686" s="1" t="s">
        <v>70</v>
      </c>
      <c r="AB18686" s="1" t="s">
        <v>82</v>
      </c>
      <c r="AC18686" s="1" t="s">
        <v>48</v>
      </c>
      <c r="AD18686" s="1" t="s">
        <v>160</v>
      </c>
      <c r="AE18686" s="1" t="s">
        <v>216</v>
      </c>
      <c r="AF18686" s="1" t="s">
        <v>216</v>
      </c>
      <c r="AG18686" s="1" t="s">
        <v>160</v>
      </c>
    </row>
    <row r="18687" spans="1:33" x14ac:dyDescent="0.25">
      <c r="A18687" s="1" t="s">
        <v>92267</v>
      </c>
      <c r="B18687" s="1" t="s">
        <v>92268</v>
      </c>
      <c r="C18687" s="1" t="s">
        <v>2016</v>
      </c>
      <c r="D18687" s="1" t="s">
        <v>76044</v>
      </c>
      <c r="E18687" s="1" t="s">
        <v>92269</v>
      </c>
      <c r="F18687" s="1" t="s">
        <v>38</v>
      </c>
      <c r="G18687">
        <v>1</v>
      </c>
      <c r="H18687">
        <v>1</v>
      </c>
      <c r="I18687">
        <v>0</v>
      </c>
      <c r="J18687">
        <v>0</v>
      </c>
      <c r="K18687">
        <v>0</v>
      </c>
      <c r="L18687">
        <v>0</v>
      </c>
      <c r="M18687">
        <v>1</v>
      </c>
      <c r="N18687" s="1" t="s">
        <v>58</v>
      </c>
      <c r="O18687">
        <v>0</v>
      </c>
      <c r="P18687">
        <v>5000000</v>
      </c>
      <c r="Q18687">
        <v>0</v>
      </c>
      <c r="R18687" s="1" t="s">
        <v>76046</v>
      </c>
      <c r="S18687">
        <v>0</v>
      </c>
      <c r="T18687" s="1" t="s">
        <v>1440</v>
      </c>
      <c r="U18687" s="1" t="s">
        <v>2016</v>
      </c>
      <c r="V18687" s="1" t="s">
        <v>1664</v>
      </c>
      <c r="W18687" s="1" t="s">
        <v>92270</v>
      </c>
      <c r="X18687" s="1" t="s">
        <v>44</v>
      </c>
      <c r="Y18687" s="1" t="s">
        <v>45</v>
      </c>
      <c r="Z18687">
        <v>0</v>
      </c>
      <c r="AA18687" s="1" t="s">
        <v>214</v>
      </c>
      <c r="AB18687" s="1" t="s">
        <v>92271</v>
      </c>
      <c r="AC18687" s="1" t="s">
        <v>48</v>
      </c>
      <c r="AD18687" s="1" t="s">
        <v>117</v>
      </c>
      <c r="AE18687" s="1" t="s">
        <v>51</v>
      </c>
      <c r="AF18687" s="1" t="s">
        <v>216</v>
      </c>
      <c r="AG18687" s="1" t="s">
        <v>51</v>
      </c>
    </row>
    <row r="18688" spans="1:33" x14ac:dyDescent="0.25">
      <c r="A18688" s="1" t="s">
        <v>92272</v>
      </c>
      <c r="B18688" s="1" t="s">
        <v>92273</v>
      </c>
      <c r="C18688" s="1" t="s">
        <v>226</v>
      </c>
      <c r="D18688" s="1" t="s">
        <v>92274</v>
      </c>
      <c r="E18688" s="1" t="s">
        <v>92275</v>
      </c>
      <c r="F18688" s="1" t="s">
        <v>38</v>
      </c>
      <c r="G18688">
        <v>1</v>
      </c>
      <c r="H18688">
        <v>1</v>
      </c>
      <c r="I18688">
        <v>0</v>
      </c>
      <c r="J18688">
        <v>0</v>
      </c>
      <c r="K18688">
        <v>0</v>
      </c>
      <c r="L18688">
        <v>0</v>
      </c>
      <c r="M18688">
        <v>0</v>
      </c>
      <c r="N18688" s="1" t="s">
        <v>58</v>
      </c>
      <c r="O18688">
        <v>0</v>
      </c>
      <c r="P18688">
        <v>50000</v>
      </c>
      <c r="Q18688">
        <v>0</v>
      </c>
      <c r="R18688" s="1" t="s">
        <v>92276</v>
      </c>
      <c r="S18688">
        <v>0</v>
      </c>
      <c r="T18688" s="1" t="s">
        <v>226</v>
      </c>
      <c r="U18688" s="1" t="s">
        <v>41</v>
      </c>
      <c r="V18688" s="1" t="s">
        <v>1339</v>
      </c>
      <c r="W18688" s="1" t="s">
        <v>1339</v>
      </c>
      <c r="X18688" s="1" t="s">
        <v>44</v>
      </c>
      <c r="Y18688" s="1" t="s">
        <v>45</v>
      </c>
      <c r="Z18688">
        <v>0</v>
      </c>
      <c r="AA18688" s="1" t="s">
        <v>61</v>
      </c>
      <c r="AB18688" s="1" t="s">
        <v>36284</v>
      </c>
      <c r="AC18688" s="1" t="s">
        <v>48</v>
      </c>
      <c r="AD18688" s="1" t="s">
        <v>234</v>
      </c>
      <c r="AE18688" s="1" t="s">
        <v>96</v>
      </c>
      <c r="AF18688" s="1" t="s">
        <v>110</v>
      </c>
      <c r="AG18688" s="1" t="s">
        <v>73</v>
      </c>
    </row>
    <row r="18689" spans="1:33" x14ac:dyDescent="0.25">
      <c r="A18689" s="1" t="s">
        <v>92277</v>
      </c>
      <c r="B18689" s="1" t="s">
        <v>92278</v>
      </c>
      <c r="C18689" s="1" t="s">
        <v>1624</v>
      </c>
      <c r="D18689" s="1" t="s">
        <v>4734</v>
      </c>
      <c r="E18689" s="1" t="s">
        <v>92279</v>
      </c>
      <c r="F18689" s="1" t="s">
        <v>38</v>
      </c>
      <c r="G18689">
        <v>1</v>
      </c>
      <c r="H18689">
        <v>1</v>
      </c>
      <c r="I18689">
        <v>0</v>
      </c>
      <c r="J18689">
        <v>0</v>
      </c>
      <c r="K18689">
        <v>0</v>
      </c>
      <c r="L18689">
        <v>0</v>
      </c>
      <c r="M18689">
        <v>1</v>
      </c>
      <c r="N18689" s="1" t="s">
        <v>1776</v>
      </c>
      <c r="O18689">
        <v>0</v>
      </c>
      <c r="P18689">
        <v>10000000</v>
      </c>
      <c r="Q18689">
        <v>0</v>
      </c>
      <c r="R18689" s="1" t="s">
        <v>58885</v>
      </c>
      <c r="S18689">
        <v>0</v>
      </c>
      <c r="T18689" s="1" t="s">
        <v>1440</v>
      </c>
      <c r="U18689" s="1" t="s">
        <v>1624</v>
      </c>
      <c r="V18689" s="1" t="s">
        <v>59</v>
      </c>
      <c r="W18689" s="1" t="s">
        <v>2465</v>
      </c>
      <c r="X18689" s="1" t="s">
        <v>44</v>
      </c>
      <c r="Y18689" s="1" t="s">
        <v>45</v>
      </c>
      <c r="Z18689">
        <v>0</v>
      </c>
      <c r="AA18689" s="1" t="s">
        <v>70</v>
      </c>
      <c r="AB18689" s="1" t="s">
        <v>92280</v>
      </c>
      <c r="AC18689" s="1" t="s">
        <v>48</v>
      </c>
      <c r="AD18689" s="1" t="s">
        <v>160</v>
      </c>
      <c r="AE18689" s="1" t="s">
        <v>117</v>
      </c>
      <c r="AF18689" s="1" t="s">
        <v>83</v>
      </c>
      <c r="AG18689" s="1" t="s">
        <v>98</v>
      </c>
    </row>
    <row r="18690" spans="1:33" x14ac:dyDescent="0.25">
      <c r="A18690" s="1" t="s">
        <v>92281</v>
      </c>
      <c r="B18690" s="1" t="s">
        <v>92282</v>
      </c>
      <c r="C18690" s="1" t="s">
        <v>1874</v>
      </c>
      <c r="D18690" s="1" t="s">
        <v>21435</v>
      </c>
      <c r="E18690" s="1" t="s">
        <v>92283</v>
      </c>
      <c r="F18690" s="1" t="s">
        <v>38</v>
      </c>
      <c r="G18690">
        <v>1</v>
      </c>
      <c r="H18690">
        <v>1</v>
      </c>
      <c r="I18690">
        <v>1</v>
      </c>
      <c r="J18690">
        <v>0</v>
      </c>
      <c r="K18690">
        <v>0</v>
      </c>
      <c r="L18690">
        <v>1</v>
      </c>
      <c r="M18690">
        <v>1</v>
      </c>
      <c r="N18690" s="1" t="s">
        <v>58</v>
      </c>
      <c r="O18690">
        <v>0</v>
      </c>
      <c r="P18690">
        <v>10000000</v>
      </c>
      <c r="Q18690">
        <v>0</v>
      </c>
      <c r="R18690" s="1" t="s">
        <v>92284</v>
      </c>
      <c r="S18690">
        <v>0</v>
      </c>
      <c r="T18690" s="1" t="s">
        <v>1440</v>
      </c>
      <c r="U18690" s="1" t="s">
        <v>1874</v>
      </c>
      <c r="V18690" s="1" t="s">
        <v>59</v>
      </c>
      <c r="W18690" s="1" t="s">
        <v>213</v>
      </c>
      <c r="X18690" s="1" t="s">
        <v>44</v>
      </c>
      <c r="Y18690" s="1" t="s">
        <v>45</v>
      </c>
      <c r="Z18690">
        <v>0</v>
      </c>
      <c r="AA18690" s="1" t="s">
        <v>136</v>
      </c>
      <c r="AB18690" s="1" t="s">
        <v>92285</v>
      </c>
      <c r="AC18690" s="1" t="s">
        <v>48</v>
      </c>
      <c r="AD18690" s="1" t="s">
        <v>73</v>
      </c>
      <c r="AE18690" s="1" t="s">
        <v>110</v>
      </c>
      <c r="AF18690" s="1" t="s">
        <v>51</v>
      </c>
      <c r="AG18690" s="1" t="s">
        <v>122</v>
      </c>
    </row>
    <row r="18691" spans="1:33" x14ac:dyDescent="0.25">
      <c r="A18691" s="1" t="s">
        <v>92286</v>
      </c>
      <c r="B18691" s="1" t="s">
        <v>92287</v>
      </c>
      <c r="C18691" s="1" t="s">
        <v>1549</v>
      </c>
      <c r="D18691" s="1" t="s">
        <v>92288</v>
      </c>
      <c r="E18691" s="1" t="s">
        <v>92289</v>
      </c>
      <c r="F18691" s="1" t="s">
        <v>38</v>
      </c>
      <c r="G18691">
        <v>1</v>
      </c>
      <c r="H18691">
        <v>1</v>
      </c>
      <c r="I18691">
        <v>0</v>
      </c>
      <c r="J18691">
        <v>0</v>
      </c>
      <c r="K18691">
        <v>0</v>
      </c>
      <c r="L18691">
        <v>0</v>
      </c>
      <c r="M18691">
        <v>1</v>
      </c>
      <c r="N18691" s="1" t="s">
        <v>58</v>
      </c>
      <c r="O18691">
        <v>0</v>
      </c>
      <c r="P18691">
        <v>1000000</v>
      </c>
      <c r="Q18691">
        <v>0</v>
      </c>
      <c r="R18691" s="1" t="s">
        <v>92290</v>
      </c>
      <c r="S18691">
        <v>0</v>
      </c>
      <c r="T18691" s="1" t="s">
        <v>1440</v>
      </c>
      <c r="U18691" s="1" t="s">
        <v>1549</v>
      </c>
      <c r="V18691" s="1" t="s">
        <v>1990</v>
      </c>
      <c r="W18691" s="1" t="s">
        <v>1990</v>
      </c>
      <c r="X18691" s="1" t="s">
        <v>44</v>
      </c>
      <c r="Y18691" s="1" t="s">
        <v>45</v>
      </c>
      <c r="Z18691">
        <v>0</v>
      </c>
      <c r="AA18691" s="1" t="s">
        <v>70</v>
      </c>
      <c r="AB18691" s="1" t="s">
        <v>92291</v>
      </c>
      <c r="AC18691" s="1" t="s">
        <v>48</v>
      </c>
      <c r="AD18691" s="1" t="s">
        <v>160</v>
      </c>
      <c r="AE18691" s="1" t="s">
        <v>52</v>
      </c>
      <c r="AF18691" s="1" t="s">
        <v>110</v>
      </c>
      <c r="AG18691" s="1" t="s">
        <v>98</v>
      </c>
    </row>
    <row r="18692" spans="1:33" x14ac:dyDescent="0.25">
      <c r="A18692" s="1" t="s">
        <v>92292</v>
      </c>
      <c r="B18692" s="1" t="s">
        <v>92293</v>
      </c>
      <c r="C18692" s="1" t="s">
        <v>2016</v>
      </c>
      <c r="D18692" s="1" t="s">
        <v>92294</v>
      </c>
      <c r="E18692" s="1" t="s">
        <v>92295</v>
      </c>
      <c r="F18692" s="1" t="s">
        <v>38</v>
      </c>
      <c r="G18692">
        <v>1</v>
      </c>
      <c r="H18692">
        <v>1</v>
      </c>
      <c r="I18692">
        <v>0</v>
      </c>
      <c r="J18692">
        <v>0</v>
      </c>
      <c r="K18692">
        <v>0</v>
      </c>
      <c r="L18692">
        <v>0</v>
      </c>
      <c r="M18692">
        <v>1</v>
      </c>
      <c r="N18692" s="1" t="s">
        <v>58</v>
      </c>
      <c r="O18692">
        <v>0</v>
      </c>
      <c r="P18692">
        <v>1000000</v>
      </c>
      <c r="Q18692">
        <v>0</v>
      </c>
      <c r="R18692" s="1" t="s">
        <v>92296</v>
      </c>
      <c r="S18692">
        <v>0</v>
      </c>
      <c r="T18692" s="1" t="s">
        <v>1440</v>
      </c>
      <c r="U18692" s="1" t="s">
        <v>2016</v>
      </c>
      <c r="V18692" s="1" t="s">
        <v>54147</v>
      </c>
      <c r="W18692" s="1" t="s">
        <v>92297</v>
      </c>
      <c r="X18692" s="1" t="s">
        <v>44</v>
      </c>
      <c r="Y18692" s="1" t="s">
        <v>45</v>
      </c>
      <c r="Z18692">
        <v>0</v>
      </c>
      <c r="AA18692" s="1" t="s">
        <v>79</v>
      </c>
      <c r="AB18692" s="1" t="s">
        <v>92298</v>
      </c>
      <c r="AC18692" s="1" t="s">
        <v>48</v>
      </c>
      <c r="AD18692" s="1" t="s">
        <v>81</v>
      </c>
      <c r="AE18692" s="1" t="s">
        <v>82</v>
      </c>
      <c r="AF18692" s="1" t="s">
        <v>51</v>
      </c>
      <c r="AG18692" s="1" t="s">
        <v>52</v>
      </c>
    </row>
    <row r="18693" spans="1:33" x14ac:dyDescent="0.25">
      <c r="A18693" s="1" t="s">
        <v>92299</v>
      </c>
      <c r="B18693" s="1" t="s">
        <v>92300</v>
      </c>
      <c r="C18693" s="1" t="s">
        <v>142</v>
      </c>
      <c r="D18693" s="1" t="s">
        <v>92301</v>
      </c>
      <c r="E18693" s="1" t="s">
        <v>92302</v>
      </c>
      <c r="F18693" s="1" t="s">
        <v>38</v>
      </c>
      <c r="G18693">
        <v>1</v>
      </c>
      <c r="H18693">
        <v>0</v>
      </c>
      <c r="I18693">
        <v>0</v>
      </c>
      <c r="J18693">
        <v>0</v>
      </c>
      <c r="K18693">
        <v>0</v>
      </c>
      <c r="L18693">
        <v>0</v>
      </c>
      <c r="M18693">
        <v>0</v>
      </c>
      <c r="N18693" s="1" t="s">
        <v>58</v>
      </c>
      <c r="O18693">
        <v>0</v>
      </c>
      <c r="P18693">
        <v>5000</v>
      </c>
      <c r="Q18693">
        <v>0</v>
      </c>
      <c r="R18693" s="1" t="s">
        <v>92303</v>
      </c>
      <c r="S18693">
        <v>0</v>
      </c>
      <c r="T18693" s="1" t="s">
        <v>142</v>
      </c>
      <c r="U18693" s="1" t="s">
        <v>41</v>
      </c>
      <c r="V18693" s="1" t="s">
        <v>13155</v>
      </c>
      <c r="W18693" s="1" t="s">
        <v>92304</v>
      </c>
      <c r="X18693" s="1" t="s">
        <v>44</v>
      </c>
      <c r="Y18693" s="1" t="s">
        <v>45</v>
      </c>
      <c r="Z18693">
        <v>0</v>
      </c>
      <c r="AA18693" s="1" t="s">
        <v>468</v>
      </c>
      <c r="AB18693" s="1" t="s">
        <v>3245</v>
      </c>
      <c r="AC18693" s="1" t="s">
        <v>48</v>
      </c>
      <c r="AD18693" s="1" t="s">
        <v>223</v>
      </c>
      <c r="AE18693" s="1" t="s">
        <v>240</v>
      </c>
      <c r="AF18693" s="1" t="s">
        <v>240</v>
      </c>
      <c r="AG18693" s="1" t="s">
        <v>2263</v>
      </c>
    </row>
    <row r="18694" spans="1:33" x14ac:dyDescent="0.25">
      <c r="A18694" s="1" t="s">
        <v>92305</v>
      </c>
      <c r="B18694" s="1" t="s">
        <v>92306</v>
      </c>
      <c r="C18694" s="1" t="s">
        <v>142</v>
      </c>
      <c r="D18694" s="1" t="s">
        <v>92307</v>
      </c>
      <c r="E18694" s="1" t="s">
        <v>92308</v>
      </c>
      <c r="F18694" s="1" t="s">
        <v>38</v>
      </c>
      <c r="G18694">
        <v>1</v>
      </c>
      <c r="H18694">
        <v>0</v>
      </c>
      <c r="I18694">
        <v>0</v>
      </c>
      <c r="J18694">
        <v>1</v>
      </c>
      <c r="K18694">
        <v>0</v>
      </c>
      <c r="L18694">
        <v>1</v>
      </c>
      <c r="M18694">
        <v>0</v>
      </c>
      <c r="N18694" s="1" t="s">
        <v>39</v>
      </c>
      <c r="O18694">
        <v>1</v>
      </c>
      <c r="P18694">
        <v>50000</v>
      </c>
      <c r="Q18694">
        <v>0</v>
      </c>
      <c r="R18694" s="1" t="s">
        <v>92307</v>
      </c>
      <c r="S18694">
        <v>0</v>
      </c>
      <c r="T18694" s="1" t="s">
        <v>142</v>
      </c>
      <c r="U18694" s="1" t="s">
        <v>41</v>
      </c>
      <c r="V18694" s="1" t="s">
        <v>6250</v>
      </c>
      <c r="W18694" s="1" t="s">
        <v>92309</v>
      </c>
      <c r="X18694" s="1" t="s">
        <v>44</v>
      </c>
      <c r="Y18694" s="1" t="s">
        <v>45</v>
      </c>
      <c r="Z18694">
        <v>0</v>
      </c>
      <c r="AA18694" s="1" t="s">
        <v>641</v>
      </c>
      <c r="AB18694" s="1" t="s">
        <v>19748</v>
      </c>
      <c r="AC18694" s="1" t="s">
        <v>48</v>
      </c>
      <c r="AD18694" s="1" t="s">
        <v>249</v>
      </c>
      <c r="AE18694" s="1" t="s">
        <v>274</v>
      </c>
      <c r="AF18694" s="1" t="s">
        <v>1809</v>
      </c>
      <c r="AG18694" s="1" t="s">
        <v>658</v>
      </c>
    </row>
    <row r="18695" spans="1:33" x14ac:dyDescent="0.25">
      <c r="A18695" s="1" t="s">
        <v>92310</v>
      </c>
      <c r="B18695" s="1" t="s">
        <v>92311</v>
      </c>
      <c r="C18695" s="1" t="s">
        <v>3689</v>
      </c>
      <c r="D18695" s="1" t="s">
        <v>92312</v>
      </c>
      <c r="E18695" s="1" t="s">
        <v>92313</v>
      </c>
      <c r="F18695" s="1" t="s">
        <v>38</v>
      </c>
      <c r="G18695">
        <v>0</v>
      </c>
      <c r="H18695">
        <v>0</v>
      </c>
      <c r="I18695">
        <v>0</v>
      </c>
      <c r="J18695">
        <v>0</v>
      </c>
      <c r="K18695">
        <v>0</v>
      </c>
      <c r="L18695">
        <v>0</v>
      </c>
      <c r="M18695">
        <v>0</v>
      </c>
      <c r="N18695" s="1" t="s">
        <v>58</v>
      </c>
      <c r="O18695">
        <v>0</v>
      </c>
      <c r="P18695">
        <v>10000</v>
      </c>
      <c r="Q18695">
        <v>0</v>
      </c>
      <c r="R18695" s="1" t="s">
        <v>92314</v>
      </c>
      <c r="S18695">
        <v>0</v>
      </c>
      <c r="T18695" s="1" t="s">
        <v>3689</v>
      </c>
      <c r="U18695" s="1" t="s">
        <v>41</v>
      </c>
      <c r="V18695" s="1" t="s">
        <v>45</v>
      </c>
      <c r="W18695" s="1" t="s">
        <v>45</v>
      </c>
      <c r="X18695" s="1" t="s">
        <v>44</v>
      </c>
      <c r="Y18695" s="1" t="s">
        <v>45</v>
      </c>
      <c r="Z18695">
        <v>0</v>
      </c>
      <c r="AA18695" s="1" t="s">
        <v>1113</v>
      </c>
      <c r="AB18695" s="1" t="s">
        <v>12244</v>
      </c>
      <c r="AC18695" s="1" t="s">
        <v>180</v>
      </c>
      <c r="AD18695" s="1" t="s">
        <v>82</v>
      </c>
      <c r="AE18695" s="1" t="s">
        <v>240</v>
      </c>
      <c r="AF18695" s="1" t="s">
        <v>240</v>
      </c>
      <c r="AG18695" s="1" t="s">
        <v>48</v>
      </c>
    </row>
    <row r="18696" spans="1:33" x14ac:dyDescent="0.25">
      <c r="A18696" s="1" t="s">
        <v>92315</v>
      </c>
      <c r="B18696" s="1" t="s">
        <v>92316</v>
      </c>
      <c r="C18696" s="1" t="s">
        <v>142</v>
      </c>
      <c r="D18696" s="1" t="s">
        <v>92317</v>
      </c>
      <c r="E18696" s="1" t="s">
        <v>92318</v>
      </c>
      <c r="F18696" s="1" t="s">
        <v>38</v>
      </c>
      <c r="G18696">
        <v>0</v>
      </c>
      <c r="H18696">
        <v>0</v>
      </c>
      <c r="I18696">
        <v>0</v>
      </c>
      <c r="J18696">
        <v>0</v>
      </c>
      <c r="K18696">
        <v>1</v>
      </c>
      <c r="L18696">
        <v>0</v>
      </c>
      <c r="M18696">
        <v>0</v>
      </c>
      <c r="N18696" s="1" t="s">
        <v>58</v>
      </c>
      <c r="O18696">
        <v>0</v>
      </c>
      <c r="P18696">
        <v>10000</v>
      </c>
      <c r="Q18696">
        <v>0</v>
      </c>
      <c r="R18696" s="1" t="s">
        <v>92319</v>
      </c>
      <c r="S18696">
        <v>0</v>
      </c>
      <c r="T18696" s="1" t="s">
        <v>142</v>
      </c>
      <c r="U18696" s="1" t="s">
        <v>41</v>
      </c>
      <c r="V18696" s="1" t="s">
        <v>45</v>
      </c>
      <c r="W18696" s="1" t="s">
        <v>45</v>
      </c>
      <c r="X18696" s="1" t="s">
        <v>44</v>
      </c>
      <c r="Y18696" s="1" t="s">
        <v>45</v>
      </c>
      <c r="Z18696">
        <v>0</v>
      </c>
      <c r="AA18696" s="1" t="s">
        <v>1033</v>
      </c>
      <c r="AB18696" s="1" t="s">
        <v>251</v>
      </c>
      <c r="AC18696" s="1" t="s">
        <v>48</v>
      </c>
      <c r="AD18696" s="1" t="s">
        <v>111</v>
      </c>
      <c r="AE18696" s="1" t="s">
        <v>63</v>
      </c>
      <c r="AF18696" s="1" t="s">
        <v>63</v>
      </c>
      <c r="AG18696" s="1" t="s">
        <v>1920</v>
      </c>
    </row>
    <row r="18697" spans="1:33" x14ac:dyDescent="0.25">
      <c r="A18697" s="1" t="s">
        <v>92320</v>
      </c>
      <c r="B18697" s="1" t="s">
        <v>92321</v>
      </c>
      <c r="C18697" s="1" t="s">
        <v>142</v>
      </c>
      <c r="D18697" s="1" t="s">
        <v>92322</v>
      </c>
      <c r="E18697" s="1" t="s">
        <v>92323</v>
      </c>
      <c r="F18697" s="1" t="s">
        <v>38</v>
      </c>
      <c r="G18697">
        <v>0</v>
      </c>
      <c r="H18697">
        <v>0</v>
      </c>
      <c r="I18697">
        <v>0</v>
      </c>
      <c r="J18697">
        <v>1</v>
      </c>
      <c r="K18697">
        <v>0</v>
      </c>
      <c r="L18697">
        <v>1</v>
      </c>
      <c r="M18697">
        <v>0</v>
      </c>
      <c r="N18697" s="1" t="s">
        <v>58</v>
      </c>
      <c r="O18697">
        <v>0</v>
      </c>
      <c r="P18697">
        <v>10000</v>
      </c>
      <c r="Q18697">
        <v>0</v>
      </c>
      <c r="R18697" s="1" t="s">
        <v>92324</v>
      </c>
      <c r="S18697">
        <v>0</v>
      </c>
      <c r="T18697" s="1" t="s">
        <v>142</v>
      </c>
      <c r="U18697" s="1" t="s">
        <v>41</v>
      </c>
      <c r="V18697" s="1" t="s">
        <v>45</v>
      </c>
      <c r="W18697" s="1" t="s">
        <v>45</v>
      </c>
      <c r="X18697" s="1" t="s">
        <v>44</v>
      </c>
      <c r="Y18697" s="1" t="s">
        <v>45</v>
      </c>
      <c r="Z18697">
        <v>0</v>
      </c>
      <c r="AA18697" s="1" t="s">
        <v>107</v>
      </c>
      <c r="AB18697" s="1" t="s">
        <v>4160</v>
      </c>
      <c r="AC18697" s="1" t="s">
        <v>48</v>
      </c>
      <c r="AD18697" s="1" t="s">
        <v>180</v>
      </c>
      <c r="AE18697" s="1" t="s">
        <v>73</v>
      </c>
      <c r="AF18697" s="1" t="s">
        <v>81</v>
      </c>
      <c r="AG18697" s="1" t="s">
        <v>81</v>
      </c>
    </row>
    <row r="18698" spans="1:33" x14ac:dyDescent="0.25">
      <c r="A18698" s="1" t="s">
        <v>92325</v>
      </c>
      <c r="B18698" s="1" t="s">
        <v>92326</v>
      </c>
      <c r="C18698" s="1" t="s">
        <v>142</v>
      </c>
      <c r="D18698" s="1" t="s">
        <v>92327</v>
      </c>
      <c r="E18698" s="1" t="s">
        <v>92328</v>
      </c>
      <c r="F18698" s="1" t="s">
        <v>38</v>
      </c>
      <c r="G18698">
        <v>0</v>
      </c>
      <c r="H18698">
        <v>1</v>
      </c>
      <c r="I18698">
        <v>0</v>
      </c>
      <c r="J18698">
        <v>0</v>
      </c>
      <c r="K18698">
        <v>0</v>
      </c>
      <c r="L18698">
        <v>1</v>
      </c>
      <c r="M18698">
        <v>0</v>
      </c>
      <c r="N18698" s="1" t="s">
        <v>39</v>
      </c>
      <c r="O18698">
        <v>1</v>
      </c>
      <c r="P18698">
        <v>10000</v>
      </c>
      <c r="Q18698">
        <v>0</v>
      </c>
      <c r="R18698" s="1" t="s">
        <v>92329</v>
      </c>
      <c r="S18698">
        <v>0</v>
      </c>
      <c r="T18698" s="1" t="s">
        <v>142</v>
      </c>
      <c r="U18698" s="1" t="s">
        <v>41</v>
      </c>
      <c r="V18698" s="1" t="s">
        <v>45</v>
      </c>
      <c r="W18698" s="1" t="s">
        <v>45</v>
      </c>
      <c r="X18698" s="1" t="s">
        <v>44</v>
      </c>
      <c r="Y18698" s="1" t="s">
        <v>45</v>
      </c>
      <c r="Z18698">
        <v>0</v>
      </c>
      <c r="AA18698" s="1" t="s">
        <v>1407</v>
      </c>
      <c r="AB18698" s="1" t="s">
        <v>470</v>
      </c>
      <c r="AC18698" s="1" t="s">
        <v>274</v>
      </c>
      <c r="AD18698" s="1" t="s">
        <v>188</v>
      </c>
      <c r="AE18698" s="1" t="s">
        <v>216</v>
      </c>
      <c r="AF18698" s="1" t="s">
        <v>82</v>
      </c>
      <c r="AG18698" s="1" t="s">
        <v>48</v>
      </c>
    </row>
    <row r="18699" spans="1:33" x14ac:dyDescent="0.25">
      <c r="A18699" s="1" t="s">
        <v>92330</v>
      </c>
      <c r="B18699" s="1" t="s">
        <v>92331</v>
      </c>
      <c r="C18699" s="1" t="s">
        <v>1482</v>
      </c>
      <c r="D18699" s="1" t="s">
        <v>92332</v>
      </c>
      <c r="E18699" s="1" t="s">
        <v>92333</v>
      </c>
      <c r="F18699" s="1" t="s">
        <v>38</v>
      </c>
      <c r="G18699">
        <v>0</v>
      </c>
      <c r="H18699">
        <v>1</v>
      </c>
      <c r="I18699">
        <v>0</v>
      </c>
      <c r="J18699">
        <v>0</v>
      </c>
      <c r="K18699">
        <v>0</v>
      </c>
      <c r="L18699">
        <v>0</v>
      </c>
      <c r="M18699">
        <v>1</v>
      </c>
      <c r="N18699" s="1" t="s">
        <v>58</v>
      </c>
      <c r="O18699">
        <v>0</v>
      </c>
      <c r="P18699">
        <v>100000</v>
      </c>
      <c r="Q18699">
        <v>0</v>
      </c>
      <c r="R18699" s="1" t="s">
        <v>92334</v>
      </c>
      <c r="S18699">
        <v>0</v>
      </c>
      <c r="T18699" s="1" t="s">
        <v>1440</v>
      </c>
      <c r="U18699" s="1" t="s">
        <v>1482</v>
      </c>
      <c r="V18699" s="1" t="s">
        <v>45</v>
      </c>
      <c r="W18699" s="1" t="s">
        <v>45</v>
      </c>
      <c r="X18699" s="1" t="s">
        <v>44</v>
      </c>
      <c r="Y18699" s="1" t="s">
        <v>45</v>
      </c>
      <c r="Z18699">
        <v>0</v>
      </c>
      <c r="AA18699" s="1" t="s">
        <v>70</v>
      </c>
      <c r="AB18699" s="1" t="s">
        <v>73746</v>
      </c>
      <c r="AC18699" s="1" t="s">
        <v>48</v>
      </c>
      <c r="AD18699" s="1" t="s">
        <v>299</v>
      </c>
      <c r="AE18699" s="1" t="s">
        <v>73</v>
      </c>
      <c r="AF18699" s="1" t="s">
        <v>73</v>
      </c>
      <c r="AG18699" s="1" t="s">
        <v>82</v>
      </c>
    </row>
    <row r="18700" spans="1:33" x14ac:dyDescent="0.25">
      <c r="A18700" s="1" t="s">
        <v>92335</v>
      </c>
      <c r="B18700" s="1" t="s">
        <v>92336</v>
      </c>
      <c r="C18700" s="1" t="s">
        <v>254</v>
      </c>
      <c r="D18700" s="1" t="s">
        <v>4999</v>
      </c>
      <c r="E18700" s="1" t="s">
        <v>92337</v>
      </c>
      <c r="F18700" s="1" t="s">
        <v>38</v>
      </c>
      <c r="G18700">
        <v>0</v>
      </c>
      <c r="H18700">
        <v>0</v>
      </c>
      <c r="I18700">
        <v>0</v>
      </c>
      <c r="J18700">
        <v>0</v>
      </c>
      <c r="K18700">
        <v>0</v>
      </c>
      <c r="L18700">
        <v>0</v>
      </c>
      <c r="M18700">
        <v>0</v>
      </c>
      <c r="N18700" s="1" t="s">
        <v>58</v>
      </c>
      <c r="O18700">
        <v>0</v>
      </c>
      <c r="P18700">
        <v>5000</v>
      </c>
      <c r="Q18700">
        <v>0</v>
      </c>
      <c r="R18700" s="1" t="s">
        <v>4999</v>
      </c>
      <c r="S18700">
        <v>0</v>
      </c>
      <c r="T18700" s="1" t="s">
        <v>254</v>
      </c>
      <c r="U18700" s="1" t="s">
        <v>41</v>
      </c>
      <c r="V18700" s="1" t="s">
        <v>45</v>
      </c>
      <c r="W18700" s="1" t="s">
        <v>45</v>
      </c>
      <c r="X18700" s="1" t="s">
        <v>44</v>
      </c>
      <c r="Y18700" s="1" t="s">
        <v>45</v>
      </c>
      <c r="Z18700">
        <v>0</v>
      </c>
      <c r="AA18700" s="1" t="s">
        <v>966</v>
      </c>
      <c r="AB18700" s="1" t="s">
        <v>189</v>
      </c>
      <c r="AC18700" s="1" t="s">
        <v>48</v>
      </c>
      <c r="AD18700" s="1" t="s">
        <v>319</v>
      </c>
      <c r="AE18700" s="1" t="s">
        <v>98</v>
      </c>
      <c r="AF18700" s="1" t="s">
        <v>98</v>
      </c>
      <c r="AG18700" s="1" t="s">
        <v>643</v>
      </c>
    </row>
    <row r="18701" spans="1:33" x14ac:dyDescent="0.25">
      <c r="A18701" s="1" t="s">
        <v>92338</v>
      </c>
      <c r="B18701" s="1" t="s">
        <v>92339</v>
      </c>
      <c r="C18701" s="1" t="s">
        <v>86</v>
      </c>
      <c r="D18701" s="1" t="s">
        <v>17809</v>
      </c>
      <c r="E18701" s="1" t="s">
        <v>92340</v>
      </c>
      <c r="F18701" s="1" t="s">
        <v>38</v>
      </c>
      <c r="G18701">
        <v>0</v>
      </c>
      <c r="H18701">
        <v>1</v>
      </c>
      <c r="I18701">
        <v>0</v>
      </c>
      <c r="J18701">
        <v>0</v>
      </c>
      <c r="K18701">
        <v>0</v>
      </c>
      <c r="L18701">
        <v>0</v>
      </c>
      <c r="M18701">
        <v>0</v>
      </c>
      <c r="N18701" s="1" t="s">
        <v>58</v>
      </c>
      <c r="O18701">
        <v>0</v>
      </c>
      <c r="P18701">
        <v>1000000</v>
      </c>
      <c r="Q18701">
        <v>0</v>
      </c>
      <c r="R18701" s="1" t="s">
        <v>49534</v>
      </c>
      <c r="S18701">
        <v>0</v>
      </c>
      <c r="T18701" s="1" t="s">
        <v>86</v>
      </c>
      <c r="U18701" s="1" t="s">
        <v>41</v>
      </c>
      <c r="V18701" s="1" t="s">
        <v>45</v>
      </c>
      <c r="W18701" s="1" t="s">
        <v>45</v>
      </c>
      <c r="X18701" s="1" t="s">
        <v>44</v>
      </c>
      <c r="Y18701" s="1" t="s">
        <v>45</v>
      </c>
      <c r="Z18701">
        <v>0</v>
      </c>
      <c r="AA18701" s="1" t="s">
        <v>136</v>
      </c>
      <c r="AB18701" s="1" t="s">
        <v>92341</v>
      </c>
      <c r="AC18701" s="1" t="s">
        <v>48</v>
      </c>
      <c r="AD18701" s="1" t="s">
        <v>49</v>
      </c>
      <c r="AE18701" s="1" t="s">
        <v>122</v>
      </c>
      <c r="AF18701" s="1" t="s">
        <v>139</v>
      </c>
      <c r="AG18701" s="1" t="s">
        <v>50</v>
      </c>
    </row>
    <row r="18702" spans="1:33" x14ac:dyDescent="0.25">
      <c r="A18702" s="1" t="s">
        <v>92342</v>
      </c>
      <c r="B18702" s="1" t="s">
        <v>92343</v>
      </c>
      <c r="C18702" s="1" t="s">
        <v>303</v>
      </c>
      <c r="D18702" s="1" t="s">
        <v>92344</v>
      </c>
      <c r="E18702" s="1" t="s">
        <v>92345</v>
      </c>
      <c r="F18702" s="1" t="s">
        <v>38</v>
      </c>
      <c r="G18702">
        <v>0</v>
      </c>
      <c r="H18702">
        <v>0</v>
      </c>
      <c r="I18702">
        <v>0</v>
      </c>
      <c r="J18702">
        <v>0</v>
      </c>
      <c r="K18702">
        <v>0</v>
      </c>
      <c r="L18702">
        <v>0</v>
      </c>
      <c r="M18702">
        <v>0</v>
      </c>
      <c r="N18702" s="1" t="s">
        <v>58</v>
      </c>
      <c r="O18702">
        <v>0</v>
      </c>
      <c r="P18702">
        <v>1000</v>
      </c>
      <c r="Q18702">
        <v>0</v>
      </c>
      <c r="R18702" s="1" t="s">
        <v>92346</v>
      </c>
      <c r="S18702">
        <v>0</v>
      </c>
      <c r="T18702" s="1" t="s">
        <v>303</v>
      </c>
      <c r="U18702" s="1" t="s">
        <v>41</v>
      </c>
      <c r="V18702" s="1" t="s">
        <v>45</v>
      </c>
      <c r="W18702" s="1" t="s">
        <v>45</v>
      </c>
      <c r="X18702" s="1" t="s">
        <v>44</v>
      </c>
      <c r="Y18702" s="1" t="s">
        <v>45</v>
      </c>
      <c r="Z18702">
        <v>0</v>
      </c>
      <c r="AA18702" s="1" t="s">
        <v>157</v>
      </c>
      <c r="AB18702" s="1" t="s">
        <v>152</v>
      </c>
      <c r="AC18702" s="1" t="s">
        <v>48</v>
      </c>
      <c r="AD18702" s="1" t="s">
        <v>81</v>
      </c>
      <c r="AE18702" s="1" t="s">
        <v>98</v>
      </c>
      <c r="AF18702" s="1" t="s">
        <v>50</v>
      </c>
      <c r="AG18702" s="1" t="s">
        <v>160</v>
      </c>
    </row>
    <row r="18703" spans="1:33" x14ac:dyDescent="0.25">
      <c r="A18703" s="1" t="s">
        <v>92347</v>
      </c>
      <c r="B18703" s="1" t="s">
        <v>92348</v>
      </c>
      <c r="C18703" s="1" t="s">
        <v>799</v>
      </c>
      <c r="D18703" s="1" t="s">
        <v>14365</v>
      </c>
      <c r="E18703" s="1" t="s">
        <v>92349</v>
      </c>
      <c r="F18703" s="1" t="s">
        <v>38</v>
      </c>
      <c r="G18703">
        <v>0</v>
      </c>
      <c r="H18703">
        <v>0</v>
      </c>
      <c r="I18703">
        <v>0</v>
      </c>
      <c r="J18703">
        <v>0</v>
      </c>
      <c r="K18703">
        <v>0</v>
      </c>
      <c r="L18703">
        <v>0</v>
      </c>
      <c r="M18703">
        <v>0</v>
      </c>
      <c r="N18703" s="1" t="s">
        <v>58</v>
      </c>
      <c r="O18703">
        <v>0</v>
      </c>
      <c r="P18703">
        <v>5000</v>
      </c>
      <c r="Q18703">
        <v>0</v>
      </c>
      <c r="R18703" s="1" t="s">
        <v>14367</v>
      </c>
      <c r="S18703">
        <v>0</v>
      </c>
      <c r="T18703" s="1" t="s">
        <v>799</v>
      </c>
      <c r="U18703" s="1" t="s">
        <v>41</v>
      </c>
      <c r="V18703" s="1" t="s">
        <v>45</v>
      </c>
      <c r="W18703" s="1" t="s">
        <v>45</v>
      </c>
      <c r="X18703" s="1" t="s">
        <v>44</v>
      </c>
      <c r="Y18703" s="1" t="s">
        <v>45</v>
      </c>
      <c r="Z18703">
        <v>0</v>
      </c>
      <c r="AA18703" s="1" t="s">
        <v>79</v>
      </c>
      <c r="AB18703" s="1" t="s">
        <v>233</v>
      </c>
      <c r="AC18703" s="1" t="s">
        <v>48</v>
      </c>
      <c r="AD18703" s="1" t="s">
        <v>52</v>
      </c>
      <c r="AE18703" s="1" t="s">
        <v>216</v>
      </c>
      <c r="AF18703" s="1" t="s">
        <v>50</v>
      </c>
      <c r="AG18703" s="1" t="s">
        <v>49</v>
      </c>
    </row>
    <row r="18704" spans="1:33" x14ac:dyDescent="0.25">
      <c r="A18704" s="1" t="s">
        <v>92350</v>
      </c>
      <c r="B18704" s="1" t="s">
        <v>92351</v>
      </c>
      <c r="C18704" s="1" t="s">
        <v>155</v>
      </c>
      <c r="D18704" s="1" t="s">
        <v>92352</v>
      </c>
      <c r="E18704" s="1" t="s">
        <v>92353</v>
      </c>
      <c r="F18704" s="1" t="s">
        <v>38</v>
      </c>
      <c r="G18704">
        <v>0</v>
      </c>
      <c r="H18704">
        <v>0</v>
      </c>
      <c r="I18704">
        <v>0</v>
      </c>
      <c r="J18704">
        <v>0</v>
      </c>
      <c r="K18704">
        <v>0</v>
      </c>
      <c r="L18704">
        <v>1</v>
      </c>
      <c r="M18704">
        <v>0</v>
      </c>
      <c r="N18704" s="1" t="s">
        <v>58</v>
      </c>
      <c r="O18704">
        <v>0</v>
      </c>
      <c r="P18704">
        <v>500</v>
      </c>
      <c r="Q18704">
        <v>0</v>
      </c>
      <c r="R18704" s="1" t="s">
        <v>92354</v>
      </c>
      <c r="S18704">
        <v>0</v>
      </c>
      <c r="T18704" s="1" t="s">
        <v>155</v>
      </c>
      <c r="U18704" s="1" t="s">
        <v>41</v>
      </c>
      <c r="V18704" s="1" t="s">
        <v>45</v>
      </c>
      <c r="W18704" s="1" t="s">
        <v>45</v>
      </c>
      <c r="X18704" s="1" t="s">
        <v>44</v>
      </c>
      <c r="Y18704" s="1" t="s">
        <v>45</v>
      </c>
      <c r="Z18704">
        <v>0</v>
      </c>
      <c r="AA18704" s="1" t="s">
        <v>907</v>
      </c>
      <c r="AB18704" s="1" t="s">
        <v>907</v>
      </c>
      <c r="AC18704" s="1" t="s">
        <v>907</v>
      </c>
      <c r="AD18704" s="1" t="s">
        <v>907</v>
      </c>
      <c r="AE18704" s="1" t="s">
        <v>907</v>
      </c>
      <c r="AF18704" s="1" t="s">
        <v>907</v>
      </c>
      <c r="AG18704" s="1" t="s">
        <v>907</v>
      </c>
    </row>
    <row r="18705" spans="1:33" x14ac:dyDescent="0.25">
      <c r="A18705" s="1" t="s">
        <v>92355</v>
      </c>
      <c r="B18705" s="1" t="s">
        <v>92356</v>
      </c>
      <c r="C18705" s="1" t="s">
        <v>303</v>
      </c>
      <c r="D18705" s="1" t="s">
        <v>92357</v>
      </c>
      <c r="E18705" s="1" t="s">
        <v>92358</v>
      </c>
      <c r="F18705" s="1" t="s">
        <v>38</v>
      </c>
      <c r="G18705">
        <v>0</v>
      </c>
      <c r="H18705">
        <v>0</v>
      </c>
      <c r="I18705">
        <v>0</v>
      </c>
      <c r="J18705">
        <v>0</v>
      </c>
      <c r="K18705">
        <v>0</v>
      </c>
      <c r="L18705">
        <v>0</v>
      </c>
      <c r="M18705">
        <v>0</v>
      </c>
      <c r="N18705" s="1" t="s">
        <v>58</v>
      </c>
      <c r="O18705">
        <v>0</v>
      </c>
      <c r="P18705">
        <v>500</v>
      </c>
      <c r="Q18705">
        <v>0</v>
      </c>
      <c r="R18705" s="1" t="s">
        <v>92359</v>
      </c>
      <c r="S18705">
        <v>0</v>
      </c>
      <c r="T18705" s="1" t="s">
        <v>303</v>
      </c>
      <c r="U18705" s="1" t="s">
        <v>41</v>
      </c>
      <c r="V18705" s="1" t="s">
        <v>45</v>
      </c>
      <c r="W18705" s="1" t="s">
        <v>45</v>
      </c>
      <c r="X18705" s="1" t="s">
        <v>44</v>
      </c>
      <c r="Y18705" s="1" t="s">
        <v>45</v>
      </c>
      <c r="Z18705">
        <v>0</v>
      </c>
      <c r="AA18705" s="1" t="s">
        <v>907</v>
      </c>
      <c r="AB18705" s="1" t="s">
        <v>907</v>
      </c>
      <c r="AC18705" s="1" t="s">
        <v>907</v>
      </c>
      <c r="AD18705" s="1" t="s">
        <v>907</v>
      </c>
      <c r="AE18705" s="1" t="s">
        <v>907</v>
      </c>
      <c r="AF18705" s="1" t="s">
        <v>907</v>
      </c>
      <c r="AG18705" s="1" t="s">
        <v>907</v>
      </c>
    </row>
    <row r="18706" spans="1:33" x14ac:dyDescent="0.25">
      <c r="A18706" s="1" t="s">
        <v>92360</v>
      </c>
      <c r="B18706" s="1" t="s">
        <v>92361</v>
      </c>
      <c r="C18706" s="1" t="s">
        <v>86</v>
      </c>
      <c r="D18706" s="1" t="s">
        <v>92362</v>
      </c>
      <c r="E18706" s="1" t="s">
        <v>92363</v>
      </c>
      <c r="F18706" s="1" t="s">
        <v>38</v>
      </c>
      <c r="G18706">
        <v>0</v>
      </c>
      <c r="H18706">
        <v>0</v>
      </c>
      <c r="I18706">
        <v>0</v>
      </c>
      <c r="J18706">
        <v>0</v>
      </c>
      <c r="K18706">
        <v>0</v>
      </c>
      <c r="L18706">
        <v>0</v>
      </c>
      <c r="M18706">
        <v>0</v>
      </c>
      <c r="N18706" s="1" t="s">
        <v>58</v>
      </c>
      <c r="O18706">
        <v>0</v>
      </c>
      <c r="P18706">
        <v>5000</v>
      </c>
      <c r="Q18706">
        <v>0</v>
      </c>
      <c r="R18706" s="1" t="s">
        <v>49060</v>
      </c>
      <c r="S18706">
        <v>0</v>
      </c>
      <c r="T18706" s="1" t="s">
        <v>86</v>
      </c>
      <c r="U18706" s="1" t="s">
        <v>41</v>
      </c>
      <c r="V18706" s="1" t="s">
        <v>45</v>
      </c>
      <c r="W18706" s="1" t="s">
        <v>45</v>
      </c>
      <c r="X18706" s="1" t="s">
        <v>44</v>
      </c>
      <c r="Y18706" s="1" t="s">
        <v>45</v>
      </c>
      <c r="Z18706">
        <v>0</v>
      </c>
      <c r="AA18706" s="1" t="s">
        <v>641</v>
      </c>
      <c r="AB18706" s="1" t="s">
        <v>111</v>
      </c>
      <c r="AC18706" s="1" t="s">
        <v>48</v>
      </c>
      <c r="AD18706" s="1" t="s">
        <v>159</v>
      </c>
      <c r="AE18706" s="1" t="s">
        <v>249</v>
      </c>
      <c r="AF18706" s="1" t="s">
        <v>216</v>
      </c>
      <c r="AG18706" s="1" t="s">
        <v>48</v>
      </c>
    </row>
    <row r="18707" spans="1:33" x14ac:dyDescent="0.25">
      <c r="A18707" s="1" t="s">
        <v>92364</v>
      </c>
      <c r="B18707" s="1" t="s">
        <v>92365</v>
      </c>
      <c r="C18707" s="1" t="s">
        <v>254</v>
      </c>
      <c r="D18707" s="1" t="s">
        <v>89896</v>
      </c>
      <c r="E18707" s="1" t="s">
        <v>92366</v>
      </c>
      <c r="F18707" s="1" t="s">
        <v>38</v>
      </c>
      <c r="G18707">
        <v>0</v>
      </c>
      <c r="H18707">
        <v>1</v>
      </c>
      <c r="I18707">
        <v>0</v>
      </c>
      <c r="J18707">
        <v>0</v>
      </c>
      <c r="K18707">
        <v>0</v>
      </c>
      <c r="L18707">
        <v>0</v>
      </c>
      <c r="M18707">
        <v>0</v>
      </c>
      <c r="N18707" s="1" t="s">
        <v>58</v>
      </c>
      <c r="O18707">
        <v>0</v>
      </c>
      <c r="P18707">
        <v>5000000</v>
      </c>
      <c r="Q18707">
        <v>0</v>
      </c>
      <c r="R18707" s="1" t="s">
        <v>89896</v>
      </c>
      <c r="S18707">
        <v>0</v>
      </c>
      <c r="T18707" s="1" t="s">
        <v>254</v>
      </c>
      <c r="U18707" s="1" t="s">
        <v>41</v>
      </c>
      <c r="V18707" s="1" t="s">
        <v>45</v>
      </c>
      <c r="W18707" s="1" t="s">
        <v>45</v>
      </c>
      <c r="X18707" s="1" t="s">
        <v>44</v>
      </c>
      <c r="Y18707" s="1" t="s">
        <v>45</v>
      </c>
      <c r="Z18707">
        <v>0</v>
      </c>
      <c r="AA18707" s="1" t="s">
        <v>136</v>
      </c>
      <c r="AB18707" s="1" t="s">
        <v>92367</v>
      </c>
      <c r="AC18707" s="1" t="s">
        <v>48</v>
      </c>
      <c r="AD18707" s="1" t="s">
        <v>309</v>
      </c>
      <c r="AE18707" s="1" t="s">
        <v>110</v>
      </c>
      <c r="AF18707" s="1" t="s">
        <v>139</v>
      </c>
      <c r="AG18707" s="1" t="s">
        <v>83</v>
      </c>
    </row>
    <row r="18708" spans="1:33" x14ac:dyDescent="0.25">
      <c r="A18708" s="1" t="s">
        <v>92368</v>
      </c>
      <c r="B18708" s="1" t="s">
        <v>92369</v>
      </c>
      <c r="C18708" s="1" t="s">
        <v>1335</v>
      </c>
      <c r="D18708" s="1" t="s">
        <v>57761</v>
      </c>
      <c r="E18708" s="1" t="s">
        <v>92370</v>
      </c>
      <c r="F18708" s="1" t="s">
        <v>38</v>
      </c>
      <c r="G18708">
        <v>0</v>
      </c>
      <c r="H18708">
        <v>0</v>
      </c>
      <c r="I18708">
        <v>0</v>
      </c>
      <c r="J18708">
        <v>0</v>
      </c>
      <c r="K18708">
        <v>0</v>
      </c>
      <c r="L18708">
        <v>0</v>
      </c>
      <c r="M18708">
        <v>0</v>
      </c>
      <c r="N18708" s="1" t="s">
        <v>58</v>
      </c>
      <c r="O18708">
        <v>0</v>
      </c>
      <c r="P18708">
        <v>50000</v>
      </c>
      <c r="Q18708">
        <v>0</v>
      </c>
      <c r="R18708" s="1" t="s">
        <v>92371</v>
      </c>
      <c r="S18708">
        <v>0</v>
      </c>
      <c r="T18708" s="1" t="s">
        <v>1335</v>
      </c>
      <c r="U18708" s="1" t="s">
        <v>41</v>
      </c>
      <c r="V18708" s="1" t="s">
        <v>45</v>
      </c>
      <c r="W18708" s="1" t="s">
        <v>45</v>
      </c>
      <c r="X18708" s="1" t="s">
        <v>44</v>
      </c>
      <c r="Y18708" s="1" t="s">
        <v>45</v>
      </c>
      <c r="Z18708">
        <v>0</v>
      </c>
      <c r="AA18708" s="1" t="s">
        <v>46</v>
      </c>
      <c r="AB18708" s="1" t="s">
        <v>45265</v>
      </c>
      <c r="AC18708" s="1" t="s">
        <v>48</v>
      </c>
      <c r="AD18708" s="1" t="s">
        <v>867</v>
      </c>
      <c r="AE18708" s="1" t="s">
        <v>83</v>
      </c>
      <c r="AF18708" s="1" t="s">
        <v>139</v>
      </c>
      <c r="AG18708" s="1" t="s">
        <v>139</v>
      </c>
    </row>
    <row r="18709" spans="1:33" x14ac:dyDescent="0.25">
      <c r="A18709" s="1" t="s">
        <v>92372</v>
      </c>
      <c r="B18709" s="1" t="s">
        <v>92373</v>
      </c>
      <c r="C18709" s="1" t="s">
        <v>254</v>
      </c>
      <c r="D18709" s="1" t="s">
        <v>92374</v>
      </c>
      <c r="E18709" s="1" t="s">
        <v>92375</v>
      </c>
      <c r="F18709" s="1" t="s">
        <v>38</v>
      </c>
      <c r="G18709">
        <v>0</v>
      </c>
      <c r="H18709">
        <v>1</v>
      </c>
      <c r="I18709">
        <v>0</v>
      </c>
      <c r="J18709">
        <v>0</v>
      </c>
      <c r="K18709">
        <v>0</v>
      </c>
      <c r="L18709">
        <v>0</v>
      </c>
      <c r="M18709">
        <v>0</v>
      </c>
      <c r="N18709" s="1" t="s">
        <v>58</v>
      </c>
      <c r="O18709">
        <v>0</v>
      </c>
      <c r="P18709">
        <v>100000</v>
      </c>
      <c r="Q18709">
        <v>0</v>
      </c>
      <c r="R18709" s="1" t="s">
        <v>92376</v>
      </c>
      <c r="S18709">
        <v>0</v>
      </c>
      <c r="T18709" s="1" t="s">
        <v>254</v>
      </c>
      <c r="U18709" s="1" t="s">
        <v>41</v>
      </c>
      <c r="V18709" s="1" t="s">
        <v>45</v>
      </c>
      <c r="W18709" s="1" t="s">
        <v>45</v>
      </c>
      <c r="X18709" s="1" t="s">
        <v>44</v>
      </c>
      <c r="Y18709" s="1" t="s">
        <v>45</v>
      </c>
      <c r="Z18709">
        <v>0</v>
      </c>
      <c r="AA18709" s="1" t="s">
        <v>70</v>
      </c>
      <c r="AB18709" s="1" t="s">
        <v>92377</v>
      </c>
      <c r="AC18709" s="1" t="s">
        <v>48</v>
      </c>
      <c r="AD18709" s="1" t="s">
        <v>160</v>
      </c>
      <c r="AE18709" s="1" t="s">
        <v>122</v>
      </c>
      <c r="AF18709" s="1" t="s">
        <v>83</v>
      </c>
      <c r="AG18709" s="1" t="s">
        <v>240</v>
      </c>
    </row>
    <row r="18710" spans="1:33" x14ac:dyDescent="0.25">
      <c r="A18710" s="1" t="s">
        <v>92378</v>
      </c>
      <c r="B18710" s="1" t="s">
        <v>92379</v>
      </c>
      <c r="C18710" s="1" t="s">
        <v>183</v>
      </c>
      <c r="D18710" s="1" t="s">
        <v>92380</v>
      </c>
      <c r="E18710" s="1" t="s">
        <v>92381</v>
      </c>
      <c r="F18710" s="1" t="s">
        <v>38</v>
      </c>
      <c r="G18710">
        <v>0</v>
      </c>
      <c r="H18710">
        <v>0</v>
      </c>
      <c r="I18710">
        <v>0</v>
      </c>
      <c r="J18710">
        <v>0</v>
      </c>
      <c r="K18710">
        <v>0</v>
      </c>
      <c r="L18710">
        <v>0</v>
      </c>
      <c r="M18710">
        <v>0</v>
      </c>
      <c r="N18710" s="1" t="s">
        <v>58</v>
      </c>
      <c r="O18710">
        <v>0</v>
      </c>
      <c r="P18710">
        <v>5000</v>
      </c>
      <c r="Q18710">
        <v>0</v>
      </c>
      <c r="R18710" s="1" t="s">
        <v>92382</v>
      </c>
      <c r="S18710">
        <v>0</v>
      </c>
      <c r="T18710" s="1" t="s">
        <v>183</v>
      </c>
      <c r="U18710" s="1" t="s">
        <v>41</v>
      </c>
      <c r="V18710" s="1" t="s">
        <v>45</v>
      </c>
      <c r="W18710" s="1" t="s">
        <v>45</v>
      </c>
      <c r="X18710" s="1" t="s">
        <v>44</v>
      </c>
      <c r="Y18710" s="1" t="s">
        <v>45</v>
      </c>
      <c r="Z18710">
        <v>0</v>
      </c>
      <c r="AA18710" s="1" t="s">
        <v>157</v>
      </c>
      <c r="AB18710" s="1" t="s">
        <v>1105</v>
      </c>
      <c r="AC18710" s="1" t="s">
        <v>48</v>
      </c>
      <c r="AD18710" s="1" t="s">
        <v>72</v>
      </c>
      <c r="AE18710" s="1" t="s">
        <v>110</v>
      </c>
      <c r="AF18710" s="1" t="s">
        <v>110</v>
      </c>
      <c r="AG18710" s="1" t="s">
        <v>299</v>
      </c>
    </row>
    <row r="18711" spans="1:33" x14ac:dyDescent="0.25">
      <c r="A18711" s="1" t="s">
        <v>92383</v>
      </c>
      <c r="B18711" s="1" t="s">
        <v>92384</v>
      </c>
      <c r="C18711" s="1" t="s">
        <v>254</v>
      </c>
      <c r="D18711" s="1" t="s">
        <v>92385</v>
      </c>
      <c r="E18711" s="1" t="s">
        <v>92386</v>
      </c>
      <c r="F18711" s="1" t="s">
        <v>38</v>
      </c>
      <c r="G18711">
        <v>0</v>
      </c>
      <c r="H18711">
        <v>1</v>
      </c>
      <c r="I18711">
        <v>0</v>
      </c>
      <c r="J18711">
        <v>0</v>
      </c>
      <c r="K18711">
        <v>0</v>
      </c>
      <c r="L18711">
        <v>0</v>
      </c>
      <c r="M18711">
        <v>0</v>
      </c>
      <c r="N18711" s="1" t="s">
        <v>58</v>
      </c>
      <c r="O18711">
        <v>0</v>
      </c>
      <c r="P18711">
        <v>10000</v>
      </c>
      <c r="Q18711">
        <v>0</v>
      </c>
      <c r="R18711" s="1" t="s">
        <v>92387</v>
      </c>
      <c r="S18711">
        <v>0</v>
      </c>
      <c r="T18711" s="1" t="s">
        <v>254</v>
      </c>
      <c r="U18711" s="1" t="s">
        <v>41</v>
      </c>
      <c r="V18711" s="1" t="s">
        <v>45</v>
      </c>
      <c r="W18711" s="1" t="s">
        <v>45</v>
      </c>
      <c r="X18711" s="1" t="s">
        <v>44</v>
      </c>
      <c r="Y18711" s="1" t="s">
        <v>45</v>
      </c>
      <c r="Z18711">
        <v>0</v>
      </c>
      <c r="AA18711" s="1" t="s">
        <v>157</v>
      </c>
      <c r="AB18711" s="1" t="s">
        <v>982</v>
      </c>
      <c r="AC18711" s="1" t="s">
        <v>48</v>
      </c>
      <c r="AD18711" s="1" t="s">
        <v>97</v>
      </c>
      <c r="AE18711" s="1" t="s">
        <v>240</v>
      </c>
      <c r="AF18711" s="1" t="s">
        <v>110</v>
      </c>
      <c r="AG18711" s="1" t="s">
        <v>97</v>
      </c>
    </row>
    <row r="18712" spans="1:33" x14ac:dyDescent="0.25">
      <c r="A18712" s="1" t="s">
        <v>92388</v>
      </c>
      <c r="B18712" s="1" t="s">
        <v>92389</v>
      </c>
      <c r="C18712" s="1" t="s">
        <v>1874</v>
      </c>
      <c r="D18712" s="1" t="s">
        <v>26674</v>
      </c>
      <c r="E18712" s="1" t="s">
        <v>92390</v>
      </c>
      <c r="F18712" s="1" t="s">
        <v>38</v>
      </c>
      <c r="G18712">
        <v>0</v>
      </c>
      <c r="H18712">
        <v>0</v>
      </c>
      <c r="I18712">
        <v>0</v>
      </c>
      <c r="J18712">
        <v>0</v>
      </c>
      <c r="K18712">
        <v>0</v>
      </c>
      <c r="L18712">
        <v>0</v>
      </c>
      <c r="M18712">
        <v>1</v>
      </c>
      <c r="N18712" s="1" t="s">
        <v>827</v>
      </c>
      <c r="O18712">
        <v>0</v>
      </c>
      <c r="P18712">
        <v>100000</v>
      </c>
      <c r="Q18712">
        <v>0</v>
      </c>
      <c r="R18712" s="1" t="s">
        <v>26676</v>
      </c>
      <c r="S18712">
        <v>0</v>
      </c>
      <c r="T18712" s="1" t="s">
        <v>1440</v>
      </c>
      <c r="U18712" s="1" t="s">
        <v>1874</v>
      </c>
      <c r="V18712" s="1" t="s">
        <v>45</v>
      </c>
      <c r="W18712" s="1" t="s">
        <v>45</v>
      </c>
      <c r="X18712" s="1" t="s">
        <v>1331</v>
      </c>
      <c r="Y18712" s="1" t="s">
        <v>45</v>
      </c>
      <c r="Z18712">
        <v>1</v>
      </c>
      <c r="AA18712" s="1" t="s">
        <v>214</v>
      </c>
      <c r="AB18712" s="1" t="s">
        <v>92391</v>
      </c>
      <c r="AC18712" s="1" t="s">
        <v>48</v>
      </c>
      <c r="AD18712" s="1" t="s">
        <v>82</v>
      </c>
      <c r="AE18712" s="1" t="s">
        <v>51</v>
      </c>
      <c r="AF18712" s="1" t="s">
        <v>139</v>
      </c>
      <c r="AG18712" s="1" t="s">
        <v>139</v>
      </c>
    </row>
    <row r="18713" spans="1:33" x14ac:dyDescent="0.25">
      <c r="A18713" s="1" t="s">
        <v>92392</v>
      </c>
      <c r="B18713" s="1" t="s">
        <v>92393</v>
      </c>
      <c r="C18713" s="1" t="s">
        <v>1549</v>
      </c>
      <c r="D18713" s="1" t="s">
        <v>92394</v>
      </c>
      <c r="E18713" s="1" t="s">
        <v>92395</v>
      </c>
      <c r="F18713" s="1" t="s">
        <v>38</v>
      </c>
      <c r="G18713">
        <v>0</v>
      </c>
      <c r="H18713">
        <v>0</v>
      </c>
      <c r="I18713">
        <v>0</v>
      </c>
      <c r="J18713">
        <v>0</v>
      </c>
      <c r="K18713">
        <v>0</v>
      </c>
      <c r="L18713">
        <v>0</v>
      </c>
      <c r="M18713">
        <v>1</v>
      </c>
      <c r="N18713" s="1" t="s">
        <v>1776</v>
      </c>
      <c r="O18713">
        <v>0</v>
      </c>
      <c r="P18713">
        <v>50000</v>
      </c>
      <c r="Q18713">
        <v>0</v>
      </c>
      <c r="R18713" s="1" t="s">
        <v>92396</v>
      </c>
      <c r="S18713">
        <v>0</v>
      </c>
      <c r="T18713" s="1" t="s">
        <v>1440</v>
      </c>
      <c r="U18713" s="1" t="s">
        <v>1549</v>
      </c>
      <c r="V18713" s="1" t="s">
        <v>45</v>
      </c>
      <c r="W18713" s="1" t="s">
        <v>45</v>
      </c>
      <c r="X18713" s="1" t="s">
        <v>6283</v>
      </c>
      <c r="Y18713" s="1" t="s">
        <v>45</v>
      </c>
      <c r="Z18713">
        <v>1</v>
      </c>
      <c r="AA18713" s="1" t="s">
        <v>61</v>
      </c>
      <c r="AB18713" s="1" t="s">
        <v>69585</v>
      </c>
      <c r="AC18713" s="1" t="s">
        <v>48</v>
      </c>
      <c r="AD18713" s="1" t="s">
        <v>286</v>
      </c>
      <c r="AE18713" s="1" t="s">
        <v>49</v>
      </c>
      <c r="AF18713" s="1" t="s">
        <v>117</v>
      </c>
      <c r="AG18713" s="1" t="s">
        <v>49</v>
      </c>
    </row>
    <row r="18714" spans="1:33" x14ac:dyDescent="0.25">
      <c r="A18714" s="1" t="s">
        <v>92397</v>
      </c>
      <c r="B18714" s="1" t="s">
        <v>92398</v>
      </c>
      <c r="C18714" s="1" t="s">
        <v>1874</v>
      </c>
      <c r="D18714" s="1" t="s">
        <v>92399</v>
      </c>
      <c r="E18714" s="1" t="s">
        <v>92400</v>
      </c>
      <c r="F18714" s="1" t="s">
        <v>38</v>
      </c>
      <c r="G18714">
        <v>1</v>
      </c>
      <c r="H18714">
        <v>1</v>
      </c>
      <c r="I18714">
        <v>0</v>
      </c>
      <c r="J18714">
        <v>0</v>
      </c>
      <c r="K18714">
        <v>0</v>
      </c>
      <c r="L18714">
        <v>1</v>
      </c>
      <c r="M18714">
        <v>1</v>
      </c>
      <c r="N18714" s="1" t="s">
        <v>1776</v>
      </c>
      <c r="O18714">
        <v>0</v>
      </c>
      <c r="P18714">
        <v>1000000</v>
      </c>
      <c r="Q18714">
        <v>0</v>
      </c>
      <c r="R18714" s="1" t="s">
        <v>92401</v>
      </c>
      <c r="S18714">
        <v>0</v>
      </c>
      <c r="T18714" s="1" t="s">
        <v>1440</v>
      </c>
      <c r="U18714" s="1" t="s">
        <v>1874</v>
      </c>
      <c r="V18714" s="1" t="s">
        <v>92</v>
      </c>
      <c r="W18714" s="1" t="s">
        <v>1441</v>
      </c>
      <c r="X18714" s="1" t="s">
        <v>44</v>
      </c>
      <c r="Y18714" s="1" t="s">
        <v>45</v>
      </c>
      <c r="Z18714">
        <v>0</v>
      </c>
      <c r="AA18714" s="1" t="s">
        <v>94</v>
      </c>
      <c r="AB18714" s="1" t="s">
        <v>92402</v>
      </c>
      <c r="AC18714" s="1" t="s">
        <v>48</v>
      </c>
      <c r="AD18714" s="1" t="s">
        <v>318</v>
      </c>
      <c r="AE18714" s="1" t="s">
        <v>111</v>
      </c>
      <c r="AF18714" s="1" t="s">
        <v>63</v>
      </c>
      <c r="AG18714" s="1" t="s">
        <v>1233</v>
      </c>
    </row>
    <row r="18715" spans="1:33" x14ac:dyDescent="0.25">
      <c r="A18715" s="1" t="s">
        <v>92403</v>
      </c>
      <c r="B18715" s="1" t="s">
        <v>92404</v>
      </c>
      <c r="C18715" s="1" t="s">
        <v>1335</v>
      </c>
      <c r="D18715" s="1" t="s">
        <v>92405</v>
      </c>
      <c r="E18715" s="1" t="s">
        <v>92406</v>
      </c>
      <c r="F18715" s="1" t="s">
        <v>38</v>
      </c>
      <c r="G18715">
        <v>0</v>
      </c>
      <c r="H18715">
        <v>0</v>
      </c>
      <c r="I18715">
        <v>0</v>
      </c>
      <c r="J18715">
        <v>0</v>
      </c>
      <c r="K18715">
        <v>0</v>
      </c>
      <c r="L18715">
        <v>0</v>
      </c>
      <c r="M18715">
        <v>0</v>
      </c>
      <c r="N18715" s="1" t="s">
        <v>58</v>
      </c>
      <c r="O18715">
        <v>0</v>
      </c>
      <c r="P18715">
        <v>10000</v>
      </c>
      <c r="Q18715">
        <v>0</v>
      </c>
      <c r="R18715" s="1" t="s">
        <v>92405</v>
      </c>
      <c r="S18715">
        <v>0</v>
      </c>
      <c r="T18715" s="1" t="s">
        <v>1335</v>
      </c>
      <c r="U18715" s="1" t="s">
        <v>41</v>
      </c>
      <c r="V18715" s="1" t="s">
        <v>45</v>
      </c>
      <c r="W18715" s="1" t="s">
        <v>45</v>
      </c>
      <c r="X18715" s="1" t="s">
        <v>44</v>
      </c>
      <c r="Y18715" s="1" t="s">
        <v>45</v>
      </c>
      <c r="Z18715">
        <v>0</v>
      </c>
      <c r="AA18715" s="1" t="s">
        <v>61</v>
      </c>
      <c r="AB18715" s="1" t="s">
        <v>17293</v>
      </c>
      <c r="AC18715" s="1" t="s">
        <v>48</v>
      </c>
      <c r="AD18715" s="1" t="s">
        <v>1298</v>
      </c>
      <c r="AE18715" s="1" t="s">
        <v>98</v>
      </c>
      <c r="AF18715" s="1" t="s">
        <v>139</v>
      </c>
      <c r="AG18715" s="1" t="s">
        <v>49</v>
      </c>
    </row>
    <row r="18716" spans="1:33" x14ac:dyDescent="0.25">
      <c r="A18716" s="1" t="s">
        <v>92407</v>
      </c>
      <c r="B18716" s="1" t="s">
        <v>92408</v>
      </c>
      <c r="C18716" s="1" t="s">
        <v>131</v>
      </c>
      <c r="D18716" s="1" t="s">
        <v>92409</v>
      </c>
      <c r="E18716" s="1" t="s">
        <v>92410</v>
      </c>
      <c r="F18716" s="1" t="s">
        <v>38</v>
      </c>
      <c r="G18716">
        <v>0</v>
      </c>
      <c r="H18716">
        <v>0</v>
      </c>
      <c r="I18716">
        <v>0</v>
      </c>
      <c r="J18716">
        <v>0</v>
      </c>
      <c r="K18716">
        <v>0</v>
      </c>
      <c r="L18716">
        <v>0</v>
      </c>
      <c r="M18716">
        <v>0</v>
      </c>
      <c r="N18716" s="1" t="s">
        <v>58</v>
      </c>
      <c r="O18716">
        <v>0</v>
      </c>
      <c r="P18716">
        <v>10000</v>
      </c>
      <c r="Q18716">
        <v>0</v>
      </c>
      <c r="R18716" s="1" t="s">
        <v>92411</v>
      </c>
      <c r="S18716">
        <v>0</v>
      </c>
      <c r="T18716" s="1" t="s">
        <v>131</v>
      </c>
      <c r="U18716" s="1" t="s">
        <v>41</v>
      </c>
      <c r="V18716" s="1" t="s">
        <v>45</v>
      </c>
      <c r="W18716" s="1" t="s">
        <v>45</v>
      </c>
      <c r="X18716" s="1" t="s">
        <v>582</v>
      </c>
      <c r="Y18716" s="1" t="s">
        <v>45</v>
      </c>
      <c r="Z18716">
        <v>1</v>
      </c>
      <c r="AA18716" s="1" t="s">
        <v>70</v>
      </c>
      <c r="AB18716" s="1" t="s">
        <v>83146</v>
      </c>
      <c r="AC18716" s="1" t="s">
        <v>48</v>
      </c>
      <c r="AD18716" s="1" t="s">
        <v>352</v>
      </c>
      <c r="AE18716" s="1" t="s">
        <v>97</v>
      </c>
      <c r="AF18716" s="1" t="s">
        <v>82</v>
      </c>
      <c r="AG18716" s="1" t="s">
        <v>110</v>
      </c>
    </row>
    <row r="18717" spans="1:33" x14ac:dyDescent="0.25">
      <c r="A18717" s="1" t="s">
        <v>92412</v>
      </c>
      <c r="B18717" s="1" t="s">
        <v>92413</v>
      </c>
      <c r="C18717" s="1" t="s">
        <v>175</v>
      </c>
      <c r="D18717" s="1" t="s">
        <v>92414</v>
      </c>
      <c r="E18717" s="1" t="s">
        <v>92415</v>
      </c>
      <c r="F18717" s="1" t="s">
        <v>38</v>
      </c>
      <c r="G18717">
        <v>1</v>
      </c>
      <c r="H18717">
        <v>1</v>
      </c>
      <c r="I18717">
        <v>0</v>
      </c>
      <c r="J18717">
        <v>0</v>
      </c>
      <c r="K18717">
        <v>0</v>
      </c>
      <c r="L18717">
        <v>1</v>
      </c>
      <c r="M18717">
        <v>0</v>
      </c>
      <c r="N18717" s="1" t="s">
        <v>58</v>
      </c>
      <c r="O18717">
        <v>0</v>
      </c>
      <c r="P18717">
        <v>100000</v>
      </c>
      <c r="Q18717">
        <v>0</v>
      </c>
      <c r="R18717" s="1" t="s">
        <v>92416</v>
      </c>
      <c r="S18717">
        <v>0</v>
      </c>
      <c r="T18717" s="1" t="s">
        <v>175</v>
      </c>
      <c r="U18717" s="1" t="s">
        <v>41</v>
      </c>
      <c r="V18717" s="1" t="s">
        <v>62982</v>
      </c>
      <c r="W18717" s="1" t="s">
        <v>62982</v>
      </c>
      <c r="X18717" s="1" t="s">
        <v>44</v>
      </c>
      <c r="Y18717" s="1" t="s">
        <v>45</v>
      </c>
      <c r="Z18717">
        <v>0</v>
      </c>
      <c r="AA18717" s="1" t="s">
        <v>107</v>
      </c>
      <c r="AB18717" s="1" t="s">
        <v>92417</v>
      </c>
      <c r="AC18717" s="1" t="s">
        <v>48</v>
      </c>
      <c r="AD18717" s="1" t="s">
        <v>299</v>
      </c>
      <c r="AE18717" s="1" t="s">
        <v>72</v>
      </c>
      <c r="AF18717" s="1" t="s">
        <v>98</v>
      </c>
      <c r="AG18717" s="1" t="s">
        <v>97</v>
      </c>
    </row>
    <row r="18718" spans="1:33" x14ac:dyDescent="0.25">
      <c r="A18718" s="1" t="s">
        <v>92418</v>
      </c>
      <c r="B18718" s="1" t="s">
        <v>92419</v>
      </c>
      <c r="C18718" s="1" t="s">
        <v>163</v>
      </c>
      <c r="D18718" s="1" t="s">
        <v>17809</v>
      </c>
      <c r="E18718" s="1" t="s">
        <v>92420</v>
      </c>
      <c r="F18718" s="1" t="s">
        <v>38</v>
      </c>
      <c r="G18718">
        <v>1</v>
      </c>
      <c r="H18718">
        <v>1</v>
      </c>
      <c r="I18718">
        <v>0</v>
      </c>
      <c r="J18718">
        <v>0</v>
      </c>
      <c r="K18718">
        <v>0</v>
      </c>
      <c r="L18718">
        <v>0</v>
      </c>
      <c r="M18718">
        <v>0</v>
      </c>
      <c r="N18718" s="1" t="s">
        <v>827</v>
      </c>
      <c r="O18718">
        <v>0</v>
      </c>
      <c r="P18718">
        <v>1000000</v>
      </c>
      <c r="Q18718">
        <v>0</v>
      </c>
      <c r="R18718" s="1" t="s">
        <v>92421</v>
      </c>
      <c r="S18718">
        <v>0</v>
      </c>
      <c r="T18718" s="1" t="s">
        <v>163</v>
      </c>
      <c r="U18718" s="1" t="s">
        <v>41</v>
      </c>
      <c r="V18718" s="1" t="s">
        <v>1582</v>
      </c>
      <c r="W18718" s="1" t="s">
        <v>7802</v>
      </c>
      <c r="X18718" s="1" t="s">
        <v>44</v>
      </c>
      <c r="Y18718" s="1" t="s">
        <v>45</v>
      </c>
      <c r="Z18718">
        <v>0</v>
      </c>
      <c r="AA18718" s="1" t="s">
        <v>214</v>
      </c>
      <c r="AB18718" s="1" t="s">
        <v>92422</v>
      </c>
      <c r="AC18718" s="1" t="s">
        <v>48</v>
      </c>
      <c r="AD18718" s="1" t="s">
        <v>49</v>
      </c>
      <c r="AE18718" s="1" t="s">
        <v>83</v>
      </c>
      <c r="AF18718" s="1" t="s">
        <v>216</v>
      </c>
      <c r="AG18718" s="1" t="s">
        <v>139</v>
      </c>
    </row>
    <row r="18719" spans="1:33" x14ac:dyDescent="0.25">
      <c r="A18719" s="1" t="s">
        <v>92423</v>
      </c>
      <c r="B18719" s="1" t="s">
        <v>92424</v>
      </c>
      <c r="C18719" s="1" t="s">
        <v>254</v>
      </c>
      <c r="D18719" s="1" t="s">
        <v>92425</v>
      </c>
      <c r="E18719" s="1" t="s">
        <v>92426</v>
      </c>
      <c r="F18719" s="1" t="s">
        <v>38</v>
      </c>
      <c r="G18719">
        <v>0</v>
      </c>
      <c r="H18719">
        <v>1</v>
      </c>
      <c r="I18719">
        <v>0</v>
      </c>
      <c r="J18719">
        <v>0</v>
      </c>
      <c r="K18719">
        <v>0</v>
      </c>
      <c r="L18719">
        <v>0</v>
      </c>
      <c r="M18719">
        <v>0</v>
      </c>
      <c r="N18719" s="1" t="s">
        <v>58</v>
      </c>
      <c r="O18719">
        <v>0</v>
      </c>
      <c r="P18719">
        <v>5000000</v>
      </c>
      <c r="Q18719">
        <v>0</v>
      </c>
      <c r="R18719" s="1" t="s">
        <v>92427</v>
      </c>
      <c r="S18719">
        <v>0</v>
      </c>
      <c r="T18719" s="1" t="s">
        <v>254</v>
      </c>
      <c r="U18719" s="1" t="s">
        <v>41</v>
      </c>
      <c r="V18719" s="1" t="s">
        <v>45</v>
      </c>
      <c r="W18719" s="1" t="s">
        <v>45</v>
      </c>
      <c r="X18719" s="1" t="s">
        <v>44</v>
      </c>
      <c r="Y18719" s="1" t="s">
        <v>45</v>
      </c>
      <c r="Z18719">
        <v>0</v>
      </c>
      <c r="AA18719" s="1" t="s">
        <v>136</v>
      </c>
      <c r="AB18719" s="1" t="s">
        <v>92428</v>
      </c>
      <c r="AC18719" s="1" t="s">
        <v>48</v>
      </c>
      <c r="AD18719" s="1" t="s">
        <v>159</v>
      </c>
      <c r="AE18719" s="1" t="s">
        <v>122</v>
      </c>
      <c r="AF18719" s="1" t="s">
        <v>139</v>
      </c>
      <c r="AG18719" s="1" t="s">
        <v>122</v>
      </c>
    </row>
    <row r="18720" spans="1:33" x14ac:dyDescent="0.25">
      <c r="A18720" s="1" t="s">
        <v>92429</v>
      </c>
      <c r="B18720" s="1" t="s">
        <v>92430</v>
      </c>
      <c r="C18720" s="1" t="s">
        <v>254</v>
      </c>
      <c r="D18720" s="1" t="s">
        <v>6121</v>
      </c>
      <c r="E18720" s="1" t="s">
        <v>92431</v>
      </c>
      <c r="F18720" s="1" t="s">
        <v>38</v>
      </c>
      <c r="G18720">
        <v>0</v>
      </c>
      <c r="H18720">
        <v>1</v>
      </c>
      <c r="I18720">
        <v>0</v>
      </c>
      <c r="J18720">
        <v>0</v>
      </c>
      <c r="K18720">
        <v>0</v>
      </c>
      <c r="L18720">
        <v>0</v>
      </c>
      <c r="M18720">
        <v>0</v>
      </c>
      <c r="N18720" s="1" t="s">
        <v>58</v>
      </c>
      <c r="O18720">
        <v>0</v>
      </c>
      <c r="P18720">
        <v>5000000</v>
      </c>
      <c r="Q18720">
        <v>0</v>
      </c>
      <c r="R18720" s="1" t="s">
        <v>6123</v>
      </c>
      <c r="S18720">
        <v>0</v>
      </c>
      <c r="T18720" s="1" t="s">
        <v>254</v>
      </c>
      <c r="U18720" s="1" t="s">
        <v>41</v>
      </c>
      <c r="V18720" s="1" t="s">
        <v>45</v>
      </c>
      <c r="W18720" s="1" t="s">
        <v>45</v>
      </c>
      <c r="X18720" s="1" t="s">
        <v>44</v>
      </c>
      <c r="Y18720" s="1" t="s">
        <v>45</v>
      </c>
      <c r="Z18720">
        <v>0</v>
      </c>
      <c r="AA18720" s="1" t="s">
        <v>356</v>
      </c>
      <c r="AB18720" s="1" t="s">
        <v>92432</v>
      </c>
      <c r="AC18720" s="1" t="s">
        <v>48</v>
      </c>
      <c r="AD18720" s="1" t="s">
        <v>240</v>
      </c>
      <c r="AE18720" s="1" t="s">
        <v>83</v>
      </c>
      <c r="AF18720" s="1" t="s">
        <v>216</v>
      </c>
      <c r="AG18720" s="1" t="s">
        <v>51</v>
      </c>
    </row>
    <row r="18721" spans="1:33" x14ac:dyDescent="0.25">
      <c r="A18721" s="1" t="s">
        <v>92433</v>
      </c>
      <c r="B18721" s="1" t="s">
        <v>92434</v>
      </c>
      <c r="C18721" s="1" t="s">
        <v>1452</v>
      </c>
      <c r="D18721" s="1" t="s">
        <v>89509</v>
      </c>
      <c r="E18721" s="1" t="s">
        <v>92435</v>
      </c>
      <c r="F18721" s="1" t="s">
        <v>38</v>
      </c>
      <c r="G18721">
        <v>0</v>
      </c>
      <c r="H18721">
        <v>1</v>
      </c>
      <c r="I18721">
        <v>0</v>
      </c>
      <c r="J18721">
        <v>0</v>
      </c>
      <c r="K18721">
        <v>0</v>
      </c>
      <c r="L18721">
        <v>0</v>
      </c>
      <c r="M18721">
        <v>0</v>
      </c>
      <c r="N18721" s="1" t="s">
        <v>827</v>
      </c>
      <c r="O18721">
        <v>0</v>
      </c>
      <c r="P18721">
        <v>100000</v>
      </c>
      <c r="Q18721">
        <v>0</v>
      </c>
      <c r="R18721" s="1" t="s">
        <v>2016</v>
      </c>
      <c r="S18721">
        <v>0</v>
      </c>
      <c r="T18721" s="1" t="s">
        <v>443</v>
      </c>
      <c r="U18721" s="1" t="s">
        <v>41</v>
      </c>
      <c r="V18721" s="1" t="s">
        <v>45</v>
      </c>
      <c r="W18721" s="1" t="s">
        <v>45</v>
      </c>
      <c r="X18721" s="1" t="s">
        <v>44</v>
      </c>
      <c r="Y18721" s="1" t="s">
        <v>45</v>
      </c>
      <c r="Z18721">
        <v>0</v>
      </c>
      <c r="AA18721" s="1" t="s">
        <v>46</v>
      </c>
      <c r="AB18721" s="1" t="s">
        <v>92436</v>
      </c>
      <c r="AC18721" s="1" t="s">
        <v>48</v>
      </c>
      <c r="AD18721" s="1" t="s">
        <v>98</v>
      </c>
      <c r="AE18721" s="1" t="s">
        <v>50</v>
      </c>
      <c r="AF18721" s="1" t="s">
        <v>139</v>
      </c>
      <c r="AG18721" s="1" t="s">
        <v>82</v>
      </c>
    </row>
    <row r="18722" spans="1:33" x14ac:dyDescent="0.25">
      <c r="A18722" s="1" t="s">
        <v>92437</v>
      </c>
      <c r="B18722" s="1" t="s">
        <v>92438</v>
      </c>
      <c r="C18722" s="1" t="s">
        <v>1482</v>
      </c>
      <c r="D18722" s="1" t="s">
        <v>92439</v>
      </c>
      <c r="E18722" s="1" t="s">
        <v>92440</v>
      </c>
      <c r="F18722" s="1" t="s">
        <v>38</v>
      </c>
      <c r="G18722">
        <v>0</v>
      </c>
      <c r="H18722">
        <v>1</v>
      </c>
      <c r="I18722">
        <v>0</v>
      </c>
      <c r="J18722">
        <v>0</v>
      </c>
      <c r="K18722">
        <v>0</v>
      </c>
      <c r="L18722">
        <v>0</v>
      </c>
      <c r="M18722">
        <v>1</v>
      </c>
      <c r="N18722" s="1" t="s">
        <v>1776</v>
      </c>
      <c r="O18722">
        <v>0</v>
      </c>
      <c r="P18722">
        <v>1000000</v>
      </c>
      <c r="Q18722">
        <v>0</v>
      </c>
      <c r="R18722" s="1" t="s">
        <v>92441</v>
      </c>
      <c r="S18722">
        <v>0</v>
      </c>
      <c r="T18722" s="1" t="s">
        <v>1440</v>
      </c>
      <c r="U18722" s="1" t="s">
        <v>1482</v>
      </c>
      <c r="V18722" s="1" t="s">
        <v>45</v>
      </c>
      <c r="W18722" s="1" t="s">
        <v>45</v>
      </c>
      <c r="X18722" s="1" t="s">
        <v>44</v>
      </c>
      <c r="Y18722" s="1" t="s">
        <v>45</v>
      </c>
      <c r="Z18722">
        <v>0</v>
      </c>
      <c r="AA18722" s="1" t="s">
        <v>70</v>
      </c>
      <c r="AB18722" s="1" t="s">
        <v>75117</v>
      </c>
      <c r="AC18722" s="1" t="s">
        <v>48</v>
      </c>
      <c r="AD18722" s="1" t="s">
        <v>299</v>
      </c>
      <c r="AE18722" s="1" t="s">
        <v>160</v>
      </c>
      <c r="AF18722" s="1" t="s">
        <v>50</v>
      </c>
      <c r="AG18722" s="1" t="s">
        <v>117</v>
      </c>
    </row>
    <row r="18723" spans="1:33" x14ac:dyDescent="0.25">
      <c r="A18723" s="1" t="s">
        <v>92442</v>
      </c>
      <c r="B18723" s="1" t="s">
        <v>92443</v>
      </c>
      <c r="C18723" s="1" t="s">
        <v>147</v>
      </c>
      <c r="D18723" s="1" t="s">
        <v>92444</v>
      </c>
      <c r="E18723" s="1" t="s">
        <v>92445</v>
      </c>
      <c r="F18723" s="1" t="s">
        <v>38</v>
      </c>
      <c r="G18723">
        <v>0</v>
      </c>
      <c r="H18723">
        <v>1</v>
      </c>
      <c r="I18723">
        <v>0</v>
      </c>
      <c r="J18723">
        <v>0</v>
      </c>
      <c r="K18723">
        <v>0</v>
      </c>
      <c r="L18723">
        <v>0</v>
      </c>
      <c r="M18723">
        <v>0</v>
      </c>
      <c r="N18723" s="1" t="s">
        <v>58</v>
      </c>
      <c r="O18723">
        <v>0</v>
      </c>
      <c r="P18723">
        <v>1000000</v>
      </c>
      <c r="Q18723">
        <v>0</v>
      </c>
      <c r="R18723" s="1" t="s">
        <v>92446</v>
      </c>
      <c r="S18723">
        <v>0</v>
      </c>
      <c r="T18723" s="1" t="s">
        <v>147</v>
      </c>
      <c r="U18723" s="1" t="s">
        <v>41</v>
      </c>
      <c r="V18723" s="1" t="s">
        <v>45</v>
      </c>
      <c r="W18723" s="1" t="s">
        <v>45</v>
      </c>
      <c r="X18723" s="1" t="s">
        <v>44</v>
      </c>
      <c r="Y18723" s="1" t="s">
        <v>45</v>
      </c>
      <c r="Z18723">
        <v>0</v>
      </c>
      <c r="AA18723" s="1" t="s">
        <v>136</v>
      </c>
      <c r="AB18723" s="1" t="s">
        <v>57343</v>
      </c>
      <c r="AC18723" s="1" t="s">
        <v>48</v>
      </c>
      <c r="AD18723" s="1" t="s">
        <v>98</v>
      </c>
      <c r="AE18723" s="1" t="s">
        <v>50</v>
      </c>
      <c r="AF18723" s="1" t="s">
        <v>139</v>
      </c>
      <c r="AG18723" s="1" t="s">
        <v>82</v>
      </c>
    </row>
    <row r="18724" spans="1:33" x14ac:dyDescent="0.25">
      <c r="A18724" s="1" t="s">
        <v>92447</v>
      </c>
      <c r="B18724" s="1" t="s">
        <v>92448</v>
      </c>
      <c r="C18724" s="1" t="s">
        <v>142</v>
      </c>
      <c r="D18724" s="1" t="s">
        <v>8429</v>
      </c>
      <c r="E18724" s="1" t="s">
        <v>92449</v>
      </c>
      <c r="F18724" s="1" t="s">
        <v>38</v>
      </c>
      <c r="G18724">
        <v>0</v>
      </c>
      <c r="H18724">
        <v>0</v>
      </c>
      <c r="I18724">
        <v>0</v>
      </c>
      <c r="J18724">
        <v>0</v>
      </c>
      <c r="K18724">
        <v>0</v>
      </c>
      <c r="L18724">
        <v>0</v>
      </c>
      <c r="M18724">
        <v>0</v>
      </c>
      <c r="N18724" s="1" t="s">
        <v>58</v>
      </c>
      <c r="O18724">
        <v>0</v>
      </c>
      <c r="P18724">
        <v>1000</v>
      </c>
      <c r="Q18724">
        <v>0</v>
      </c>
      <c r="R18724" s="1" t="s">
        <v>8429</v>
      </c>
      <c r="S18724">
        <v>0</v>
      </c>
      <c r="T18724" s="1" t="s">
        <v>142</v>
      </c>
      <c r="U18724" s="1" t="s">
        <v>41</v>
      </c>
      <c r="V18724" s="1" t="s">
        <v>45</v>
      </c>
      <c r="W18724" s="1" t="s">
        <v>45</v>
      </c>
      <c r="X18724" s="1" t="s">
        <v>44</v>
      </c>
      <c r="Y18724" s="1" t="s">
        <v>45</v>
      </c>
      <c r="Z18724">
        <v>0</v>
      </c>
      <c r="AA18724" s="1" t="s">
        <v>231</v>
      </c>
      <c r="AB18724" s="1" t="s">
        <v>73</v>
      </c>
      <c r="AC18724" s="1" t="s">
        <v>48</v>
      </c>
      <c r="AD18724" s="1" t="s">
        <v>180</v>
      </c>
      <c r="AE18724" s="1" t="s">
        <v>160</v>
      </c>
      <c r="AF18724" s="1" t="s">
        <v>216</v>
      </c>
      <c r="AG18724" s="1" t="s">
        <v>180</v>
      </c>
    </row>
    <row r="18725" spans="1:33" x14ac:dyDescent="0.25">
      <c r="A18725" s="1" t="s">
        <v>92450</v>
      </c>
      <c r="B18725" s="1" t="s">
        <v>92451</v>
      </c>
      <c r="C18725" s="1" t="s">
        <v>1660</v>
      </c>
      <c r="D18725" s="1" t="s">
        <v>12011</v>
      </c>
      <c r="E18725" s="1" t="s">
        <v>92452</v>
      </c>
      <c r="F18725" s="1" t="s">
        <v>38</v>
      </c>
      <c r="G18725">
        <v>1</v>
      </c>
      <c r="H18725">
        <v>0</v>
      </c>
      <c r="I18725">
        <v>0</v>
      </c>
      <c r="J18725">
        <v>0</v>
      </c>
      <c r="K18725">
        <v>0</v>
      </c>
      <c r="L18725">
        <v>1</v>
      </c>
      <c r="M18725">
        <v>1</v>
      </c>
      <c r="N18725" s="1" t="s">
        <v>827</v>
      </c>
      <c r="O18725">
        <v>0</v>
      </c>
      <c r="P18725">
        <v>10000000</v>
      </c>
      <c r="Q18725">
        <v>0</v>
      </c>
      <c r="R18725" s="1" t="s">
        <v>7070</v>
      </c>
      <c r="S18725">
        <v>0</v>
      </c>
      <c r="T18725" s="1" t="s">
        <v>1440</v>
      </c>
      <c r="U18725" s="1" t="s">
        <v>1660</v>
      </c>
      <c r="V18725" s="1" t="s">
        <v>45</v>
      </c>
      <c r="W18725" s="1" t="s">
        <v>45</v>
      </c>
      <c r="X18725" s="1" t="s">
        <v>1375</v>
      </c>
      <c r="Y18725" s="1" t="s">
        <v>45</v>
      </c>
      <c r="Z18725">
        <v>0</v>
      </c>
      <c r="AA18725" s="1" t="s">
        <v>70</v>
      </c>
      <c r="AB18725" s="1" t="s">
        <v>92453</v>
      </c>
      <c r="AC18725" s="1" t="s">
        <v>48</v>
      </c>
      <c r="AD18725" s="1" t="s">
        <v>63</v>
      </c>
      <c r="AE18725" s="1" t="s">
        <v>117</v>
      </c>
      <c r="AF18725" s="1" t="s">
        <v>50</v>
      </c>
      <c r="AG18725" s="1" t="s">
        <v>240</v>
      </c>
    </row>
    <row r="18726" spans="1:33" x14ac:dyDescent="0.25">
      <c r="A18726" s="1" t="s">
        <v>92454</v>
      </c>
      <c r="B18726" s="1" t="s">
        <v>92455</v>
      </c>
      <c r="C18726" s="1" t="s">
        <v>131</v>
      </c>
      <c r="D18726" s="1" t="s">
        <v>92456</v>
      </c>
      <c r="E18726" s="1" t="s">
        <v>92457</v>
      </c>
      <c r="F18726" s="1" t="s">
        <v>38</v>
      </c>
      <c r="G18726">
        <v>0</v>
      </c>
      <c r="H18726">
        <v>1</v>
      </c>
      <c r="I18726">
        <v>0</v>
      </c>
      <c r="J18726">
        <v>0</v>
      </c>
      <c r="K18726">
        <v>1</v>
      </c>
      <c r="L18726">
        <v>0</v>
      </c>
      <c r="M18726">
        <v>0</v>
      </c>
      <c r="N18726" s="1" t="s">
        <v>58</v>
      </c>
      <c r="O18726">
        <v>0</v>
      </c>
      <c r="P18726">
        <v>5000000</v>
      </c>
      <c r="Q18726">
        <v>0</v>
      </c>
      <c r="R18726" s="1" t="s">
        <v>52576</v>
      </c>
      <c r="S18726">
        <v>0</v>
      </c>
      <c r="T18726" s="1" t="s">
        <v>69</v>
      </c>
      <c r="U18726" s="1" t="s">
        <v>41</v>
      </c>
      <c r="V18726" s="1" t="s">
        <v>45</v>
      </c>
      <c r="W18726" s="1" t="s">
        <v>45</v>
      </c>
      <c r="X18726" s="1" t="s">
        <v>44</v>
      </c>
      <c r="Y18726" s="1" t="s">
        <v>45</v>
      </c>
      <c r="Z18726">
        <v>0</v>
      </c>
      <c r="AA18726" s="1" t="s">
        <v>1033</v>
      </c>
      <c r="AB18726" s="1" t="s">
        <v>92458</v>
      </c>
      <c r="AC18726" s="1" t="s">
        <v>48</v>
      </c>
      <c r="AD18726" s="1" t="s">
        <v>160</v>
      </c>
      <c r="AE18726" s="1" t="s">
        <v>63</v>
      </c>
      <c r="AF18726" s="1" t="s">
        <v>159</v>
      </c>
      <c r="AG18726" s="1" t="s">
        <v>386</v>
      </c>
    </row>
    <row r="18727" spans="1:33" x14ac:dyDescent="0.25">
      <c r="A18727" s="1" t="s">
        <v>92459</v>
      </c>
      <c r="B18727" s="1" t="s">
        <v>92460</v>
      </c>
      <c r="C18727" s="1" t="s">
        <v>2445</v>
      </c>
      <c r="D18727" s="1" t="s">
        <v>92461</v>
      </c>
      <c r="E18727" s="1" t="s">
        <v>92462</v>
      </c>
      <c r="F18727" s="1" t="s">
        <v>38</v>
      </c>
      <c r="G18727">
        <v>1</v>
      </c>
      <c r="H18727">
        <v>1</v>
      </c>
      <c r="I18727">
        <v>0</v>
      </c>
      <c r="J18727">
        <v>0</v>
      </c>
      <c r="K18727">
        <v>0</v>
      </c>
      <c r="L18727">
        <v>1</v>
      </c>
      <c r="M18727">
        <v>1</v>
      </c>
      <c r="N18727" s="1" t="s">
        <v>58</v>
      </c>
      <c r="O18727">
        <v>0</v>
      </c>
      <c r="P18727">
        <v>1000000</v>
      </c>
      <c r="Q18727">
        <v>0</v>
      </c>
      <c r="R18727" s="1" t="s">
        <v>16822</v>
      </c>
      <c r="S18727">
        <v>0</v>
      </c>
      <c r="T18727" s="1" t="s">
        <v>1440</v>
      </c>
      <c r="U18727" s="1" t="s">
        <v>2445</v>
      </c>
      <c r="V18727" s="1" t="s">
        <v>39447</v>
      </c>
      <c r="W18727" s="1" t="s">
        <v>1770</v>
      </c>
      <c r="X18727" s="1" t="s">
        <v>44</v>
      </c>
      <c r="Y18727" s="1" t="s">
        <v>45</v>
      </c>
      <c r="Z18727">
        <v>0</v>
      </c>
      <c r="AA18727" s="1" t="s">
        <v>136</v>
      </c>
      <c r="AB18727" s="1" t="s">
        <v>92463</v>
      </c>
      <c r="AC18727" s="1" t="s">
        <v>48</v>
      </c>
      <c r="AD18727" s="1" t="s">
        <v>117</v>
      </c>
      <c r="AE18727" s="1" t="s">
        <v>50</v>
      </c>
      <c r="AF18727" s="1" t="s">
        <v>139</v>
      </c>
      <c r="AG18727" s="1" t="s">
        <v>82</v>
      </c>
    </row>
    <row r="18728" spans="1:33" x14ac:dyDescent="0.25">
      <c r="A18728" s="1" t="s">
        <v>92464</v>
      </c>
      <c r="B18728" s="1" t="s">
        <v>92465</v>
      </c>
      <c r="C18728" s="1" t="s">
        <v>443</v>
      </c>
      <c r="D18728" s="1" t="s">
        <v>49103</v>
      </c>
      <c r="E18728" s="1" t="s">
        <v>92466</v>
      </c>
      <c r="F18728" s="1" t="s">
        <v>38</v>
      </c>
      <c r="G18728">
        <v>1</v>
      </c>
      <c r="H18728">
        <v>1</v>
      </c>
      <c r="I18728">
        <v>0</v>
      </c>
      <c r="J18728">
        <v>0</v>
      </c>
      <c r="K18728">
        <v>0</v>
      </c>
      <c r="L18728">
        <v>0</v>
      </c>
      <c r="M18728">
        <v>0</v>
      </c>
      <c r="N18728" s="1" t="s">
        <v>58</v>
      </c>
      <c r="O18728">
        <v>0</v>
      </c>
      <c r="P18728">
        <v>10000000</v>
      </c>
      <c r="Q18728">
        <v>0</v>
      </c>
      <c r="R18728" s="1" t="s">
        <v>49105</v>
      </c>
      <c r="S18728">
        <v>0</v>
      </c>
      <c r="T18728" s="1" t="s">
        <v>443</v>
      </c>
      <c r="U18728" s="1" t="s">
        <v>41</v>
      </c>
      <c r="V18728" s="1" t="s">
        <v>854</v>
      </c>
      <c r="W18728" s="1" t="s">
        <v>15642</v>
      </c>
      <c r="X18728" s="1" t="s">
        <v>44</v>
      </c>
      <c r="Y18728" s="1" t="s">
        <v>45</v>
      </c>
      <c r="Z18728">
        <v>0</v>
      </c>
      <c r="AA18728" s="1" t="s">
        <v>79</v>
      </c>
      <c r="AB18728" s="1" t="s">
        <v>92467</v>
      </c>
      <c r="AC18728" s="1" t="s">
        <v>48</v>
      </c>
      <c r="AD18728" s="1" t="s">
        <v>49</v>
      </c>
      <c r="AE18728" s="1" t="s">
        <v>52</v>
      </c>
      <c r="AF18728" s="1" t="s">
        <v>51</v>
      </c>
      <c r="AG18728" s="1" t="s">
        <v>52</v>
      </c>
    </row>
    <row r="18729" spans="1:33" x14ac:dyDescent="0.25">
      <c r="A18729" s="1" t="s">
        <v>92468</v>
      </c>
      <c r="B18729" s="1" t="s">
        <v>92469</v>
      </c>
      <c r="C18729" s="1" t="s">
        <v>254</v>
      </c>
      <c r="D18729" s="1" t="s">
        <v>92470</v>
      </c>
      <c r="E18729" s="1" t="s">
        <v>92471</v>
      </c>
      <c r="F18729" s="1" t="s">
        <v>38</v>
      </c>
      <c r="G18729">
        <v>1</v>
      </c>
      <c r="H18729">
        <v>1</v>
      </c>
      <c r="I18729">
        <v>0</v>
      </c>
      <c r="J18729">
        <v>0</v>
      </c>
      <c r="K18729">
        <v>0</v>
      </c>
      <c r="L18729">
        <v>0</v>
      </c>
      <c r="M18729">
        <v>0</v>
      </c>
      <c r="N18729" s="1" t="s">
        <v>58</v>
      </c>
      <c r="O18729">
        <v>0</v>
      </c>
      <c r="P18729">
        <v>500000</v>
      </c>
      <c r="Q18729">
        <v>0</v>
      </c>
      <c r="R18729" s="1" t="s">
        <v>92470</v>
      </c>
      <c r="S18729">
        <v>0</v>
      </c>
      <c r="T18729" s="1" t="s">
        <v>254</v>
      </c>
      <c r="U18729" s="1" t="s">
        <v>41</v>
      </c>
      <c r="V18729" s="1" t="s">
        <v>4079</v>
      </c>
      <c r="W18729" s="1" t="s">
        <v>4079</v>
      </c>
      <c r="X18729" s="1" t="s">
        <v>44</v>
      </c>
      <c r="Y18729" s="1" t="s">
        <v>45</v>
      </c>
      <c r="Z18729">
        <v>0</v>
      </c>
      <c r="AA18729" s="1" t="s">
        <v>284</v>
      </c>
      <c r="AB18729" s="1" t="s">
        <v>92472</v>
      </c>
      <c r="AC18729" s="1" t="s">
        <v>48</v>
      </c>
      <c r="AD18729" s="1" t="s">
        <v>73</v>
      </c>
      <c r="AE18729" s="1" t="s">
        <v>52</v>
      </c>
      <c r="AF18729" s="1" t="s">
        <v>110</v>
      </c>
      <c r="AG18729" s="1" t="s">
        <v>948</v>
      </c>
    </row>
    <row r="18730" spans="1:33" x14ac:dyDescent="0.25">
      <c r="A18730" s="1" t="s">
        <v>92473</v>
      </c>
      <c r="B18730" s="1" t="s">
        <v>92474</v>
      </c>
      <c r="C18730" s="1" t="s">
        <v>35</v>
      </c>
      <c r="D18730" s="1" t="s">
        <v>36</v>
      </c>
      <c r="E18730" s="1" t="s">
        <v>92475</v>
      </c>
      <c r="F18730" s="1" t="s">
        <v>38</v>
      </c>
      <c r="G18730">
        <v>0</v>
      </c>
      <c r="H18730">
        <v>0</v>
      </c>
      <c r="I18730">
        <v>0</v>
      </c>
      <c r="J18730">
        <v>0</v>
      </c>
      <c r="K18730">
        <v>0</v>
      </c>
      <c r="L18730">
        <v>0</v>
      </c>
      <c r="M18730">
        <v>0</v>
      </c>
      <c r="N18730" s="1" t="s">
        <v>39</v>
      </c>
      <c r="O18730">
        <v>1</v>
      </c>
      <c r="P18730">
        <v>500000</v>
      </c>
      <c r="Q18730">
        <v>0</v>
      </c>
      <c r="R18730" s="1" t="s">
        <v>40</v>
      </c>
      <c r="S18730">
        <v>0</v>
      </c>
      <c r="T18730" s="1" t="s">
        <v>35</v>
      </c>
      <c r="U18730" s="1" t="s">
        <v>41</v>
      </c>
      <c r="V18730" s="1" t="s">
        <v>45</v>
      </c>
      <c r="W18730" s="1" t="s">
        <v>45</v>
      </c>
      <c r="X18730" s="1" t="s">
        <v>44</v>
      </c>
      <c r="Y18730" s="1" t="s">
        <v>45</v>
      </c>
      <c r="Z18730">
        <v>0</v>
      </c>
      <c r="AA18730" s="1" t="s">
        <v>2832</v>
      </c>
      <c r="AB18730" s="1" t="s">
        <v>92476</v>
      </c>
      <c r="AC18730" s="1" t="s">
        <v>948</v>
      </c>
      <c r="AD18730" s="1" t="s">
        <v>122</v>
      </c>
      <c r="AE18730" s="1" t="s">
        <v>216</v>
      </c>
      <c r="AF18730" s="1" t="s">
        <v>83</v>
      </c>
      <c r="AG18730" s="1" t="s">
        <v>48</v>
      </c>
    </row>
    <row r="18731" spans="1:33" x14ac:dyDescent="0.25">
      <c r="A18731" s="1" t="s">
        <v>92477</v>
      </c>
      <c r="B18731" s="1" t="s">
        <v>92478</v>
      </c>
      <c r="C18731" s="1" t="s">
        <v>1874</v>
      </c>
      <c r="D18731" s="1" t="s">
        <v>16148</v>
      </c>
      <c r="E18731" s="1" t="s">
        <v>92479</v>
      </c>
      <c r="F18731" s="1" t="s">
        <v>38</v>
      </c>
      <c r="G18731">
        <v>0</v>
      </c>
      <c r="H18731">
        <v>0</v>
      </c>
      <c r="I18731">
        <v>0</v>
      </c>
      <c r="J18731">
        <v>1</v>
      </c>
      <c r="K18731">
        <v>0</v>
      </c>
      <c r="L18731">
        <v>0</v>
      </c>
      <c r="M18731">
        <v>1</v>
      </c>
      <c r="N18731" s="1" t="s">
        <v>1776</v>
      </c>
      <c r="O18731">
        <v>0</v>
      </c>
      <c r="P18731">
        <v>1000</v>
      </c>
      <c r="Q18731">
        <v>0</v>
      </c>
      <c r="R18731" s="1" t="s">
        <v>16150</v>
      </c>
      <c r="S18731">
        <v>0</v>
      </c>
      <c r="T18731" s="1" t="s">
        <v>1440</v>
      </c>
      <c r="U18731" s="1" t="s">
        <v>1874</v>
      </c>
      <c r="V18731" s="1" t="s">
        <v>45</v>
      </c>
      <c r="W18731" s="1" t="s">
        <v>45</v>
      </c>
      <c r="X18731" s="1" t="s">
        <v>44</v>
      </c>
      <c r="Y18731" s="1" t="s">
        <v>45</v>
      </c>
      <c r="Z18731">
        <v>0</v>
      </c>
      <c r="AA18731" s="1" t="s">
        <v>247</v>
      </c>
      <c r="AB18731" s="1" t="s">
        <v>240</v>
      </c>
      <c r="AC18731" s="1" t="s">
        <v>2685</v>
      </c>
      <c r="AD18731" s="1" t="s">
        <v>81</v>
      </c>
      <c r="AE18731" s="1" t="s">
        <v>81</v>
      </c>
      <c r="AF18731" s="1" t="s">
        <v>81</v>
      </c>
      <c r="AG18731" s="1" t="s">
        <v>48</v>
      </c>
    </row>
    <row r="18732" spans="1:33" x14ac:dyDescent="0.25">
      <c r="A18732" s="1" t="s">
        <v>92480</v>
      </c>
      <c r="B18732" s="1" t="s">
        <v>92481</v>
      </c>
      <c r="C18732" s="1" t="s">
        <v>1549</v>
      </c>
      <c r="D18732" s="1" t="s">
        <v>16148</v>
      </c>
      <c r="E18732" s="1" t="s">
        <v>92482</v>
      </c>
      <c r="F18732" s="1" t="s">
        <v>38</v>
      </c>
      <c r="G18732">
        <v>0</v>
      </c>
      <c r="H18732">
        <v>0</v>
      </c>
      <c r="I18732">
        <v>0</v>
      </c>
      <c r="J18732">
        <v>0</v>
      </c>
      <c r="K18732">
        <v>0</v>
      </c>
      <c r="L18732">
        <v>0</v>
      </c>
      <c r="M18732">
        <v>1</v>
      </c>
      <c r="N18732" s="1" t="s">
        <v>827</v>
      </c>
      <c r="O18732">
        <v>0</v>
      </c>
      <c r="P18732">
        <v>500</v>
      </c>
      <c r="Q18732">
        <v>0</v>
      </c>
      <c r="R18732" s="1" t="s">
        <v>16150</v>
      </c>
      <c r="S18732">
        <v>0</v>
      </c>
      <c r="T18732" s="1" t="s">
        <v>1440</v>
      </c>
      <c r="U18732" s="1" t="s">
        <v>1549</v>
      </c>
      <c r="V18732" s="1" t="s">
        <v>45</v>
      </c>
      <c r="W18732" s="1" t="s">
        <v>45</v>
      </c>
      <c r="X18732" s="1" t="s">
        <v>44</v>
      </c>
      <c r="Y18732" s="1" t="s">
        <v>45</v>
      </c>
      <c r="Z18732">
        <v>0</v>
      </c>
      <c r="AA18732" s="1" t="s">
        <v>907</v>
      </c>
      <c r="AB18732" s="1" t="s">
        <v>907</v>
      </c>
      <c r="AC18732" s="1" t="s">
        <v>907</v>
      </c>
      <c r="AD18732" s="1" t="s">
        <v>907</v>
      </c>
      <c r="AE18732" s="1" t="s">
        <v>907</v>
      </c>
      <c r="AF18732" s="1" t="s">
        <v>907</v>
      </c>
      <c r="AG18732" s="1" t="s">
        <v>907</v>
      </c>
    </row>
    <row r="18733" spans="1:33" x14ac:dyDescent="0.25">
      <c r="A18733" s="1" t="s">
        <v>92483</v>
      </c>
      <c r="B18733" s="1" t="s">
        <v>92484</v>
      </c>
      <c r="C18733" s="1" t="s">
        <v>131</v>
      </c>
      <c r="D18733" s="1" t="s">
        <v>92485</v>
      </c>
      <c r="E18733" s="1" t="s">
        <v>92486</v>
      </c>
      <c r="F18733" s="1" t="s">
        <v>38</v>
      </c>
      <c r="G18733">
        <v>0</v>
      </c>
      <c r="H18733">
        <v>0</v>
      </c>
      <c r="I18733">
        <v>0</v>
      </c>
      <c r="J18733">
        <v>0</v>
      </c>
      <c r="K18733">
        <v>0</v>
      </c>
      <c r="L18733">
        <v>0</v>
      </c>
      <c r="M18733">
        <v>0</v>
      </c>
      <c r="N18733" s="1" t="s">
        <v>58</v>
      </c>
      <c r="O18733">
        <v>0</v>
      </c>
      <c r="P18733">
        <v>10000</v>
      </c>
      <c r="Q18733">
        <v>0</v>
      </c>
      <c r="R18733" s="1" t="s">
        <v>92487</v>
      </c>
      <c r="S18733">
        <v>0</v>
      </c>
      <c r="T18733" s="1" t="s">
        <v>131</v>
      </c>
      <c r="U18733" s="1" t="s">
        <v>41</v>
      </c>
      <c r="V18733" s="1" t="s">
        <v>45</v>
      </c>
      <c r="W18733" s="1" t="s">
        <v>45</v>
      </c>
      <c r="X18733" s="1" t="s">
        <v>44</v>
      </c>
      <c r="Y18733" s="1" t="s">
        <v>45</v>
      </c>
      <c r="Z18733">
        <v>0</v>
      </c>
      <c r="AA18733" s="1" t="s">
        <v>157</v>
      </c>
      <c r="AB18733" s="1" t="s">
        <v>203</v>
      </c>
      <c r="AC18733" s="1" t="s">
        <v>48</v>
      </c>
      <c r="AD18733" s="1" t="s">
        <v>309</v>
      </c>
      <c r="AE18733" s="1" t="s">
        <v>159</v>
      </c>
      <c r="AF18733" s="1" t="s">
        <v>122</v>
      </c>
      <c r="AG18733" s="1" t="s">
        <v>97</v>
      </c>
    </row>
    <row r="18734" spans="1:33" x14ac:dyDescent="0.25">
      <c r="A18734" s="1" t="s">
        <v>92488</v>
      </c>
      <c r="B18734" s="1" t="s">
        <v>92489</v>
      </c>
      <c r="C18734" s="1" t="s">
        <v>254</v>
      </c>
      <c r="D18734" s="1" t="s">
        <v>23269</v>
      </c>
      <c r="E18734" s="1" t="s">
        <v>92490</v>
      </c>
      <c r="F18734" s="1" t="s">
        <v>38</v>
      </c>
      <c r="G18734">
        <v>0</v>
      </c>
      <c r="H18734">
        <v>0</v>
      </c>
      <c r="I18734">
        <v>0</v>
      </c>
      <c r="J18734">
        <v>0</v>
      </c>
      <c r="K18734">
        <v>0</v>
      </c>
      <c r="L18734">
        <v>0</v>
      </c>
      <c r="M18734">
        <v>0</v>
      </c>
      <c r="N18734" s="1" t="s">
        <v>58</v>
      </c>
      <c r="O18734">
        <v>0</v>
      </c>
      <c r="P18734">
        <v>10000</v>
      </c>
      <c r="Q18734">
        <v>0</v>
      </c>
      <c r="R18734" s="1" t="s">
        <v>23271</v>
      </c>
      <c r="S18734">
        <v>0</v>
      </c>
      <c r="T18734" s="1" t="s">
        <v>254</v>
      </c>
      <c r="U18734" s="1" t="s">
        <v>41</v>
      </c>
      <c r="V18734" s="1" t="s">
        <v>45</v>
      </c>
      <c r="W18734" s="1" t="s">
        <v>45</v>
      </c>
      <c r="X18734" s="1" t="s">
        <v>836</v>
      </c>
      <c r="Y18734" s="1" t="s">
        <v>45</v>
      </c>
      <c r="Z18734">
        <v>1</v>
      </c>
      <c r="AA18734" s="1" t="s">
        <v>46</v>
      </c>
      <c r="AB18734" s="1" t="s">
        <v>50762</v>
      </c>
      <c r="AC18734" s="1" t="s">
        <v>48</v>
      </c>
      <c r="AD18734" s="1" t="s">
        <v>309</v>
      </c>
      <c r="AE18734" s="1" t="s">
        <v>240</v>
      </c>
      <c r="AF18734" s="1" t="s">
        <v>83</v>
      </c>
      <c r="AG18734" s="1" t="s">
        <v>51</v>
      </c>
    </row>
    <row r="18735" spans="1:33" x14ac:dyDescent="0.25">
      <c r="A18735" s="1" t="s">
        <v>92491</v>
      </c>
      <c r="B18735" s="1" t="s">
        <v>92492</v>
      </c>
      <c r="C18735" s="1" t="s">
        <v>1549</v>
      </c>
      <c r="D18735" s="1" t="s">
        <v>92493</v>
      </c>
      <c r="E18735" s="1" t="s">
        <v>92494</v>
      </c>
      <c r="F18735" s="1" t="s">
        <v>38</v>
      </c>
      <c r="G18735">
        <v>0</v>
      </c>
      <c r="H18735">
        <v>0</v>
      </c>
      <c r="I18735">
        <v>0</v>
      </c>
      <c r="J18735">
        <v>0</v>
      </c>
      <c r="K18735">
        <v>0</v>
      </c>
      <c r="L18735">
        <v>0</v>
      </c>
      <c r="M18735">
        <v>1</v>
      </c>
      <c r="N18735" s="1" t="s">
        <v>58</v>
      </c>
      <c r="O18735">
        <v>0</v>
      </c>
      <c r="P18735">
        <v>100000</v>
      </c>
      <c r="Q18735">
        <v>0</v>
      </c>
      <c r="R18735" s="1" t="s">
        <v>92495</v>
      </c>
      <c r="S18735">
        <v>0</v>
      </c>
      <c r="T18735" s="1" t="s">
        <v>1440</v>
      </c>
      <c r="U18735" s="1" t="s">
        <v>1549</v>
      </c>
      <c r="V18735" s="1" t="s">
        <v>45</v>
      </c>
      <c r="W18735" s="1" t="s">
        <v>45</v>
      </c>
      <c r="X18735" s="1" t="s">
        <v>865</v>
      </c>
      <c r="Y18735" s="1" t="s">
        <v>45</v>
      </c>
      <c r="Z18735">
        <v>1</v>
      </c>
      <c r="AA18735" s="1" t="s">
        <v>136</v>
      </c>
      <c r="AB18735" s="1" t="s">
        <v>69767</v>
      </c>
      <c r="AC18735" s="1" t="s">
        <v>48</v>
      </c>
      <c r="AD18735" s="1" t="s">
        <v>63</v>
      </c>
      <c r="AE18735" s="1" t="s">
        <v>82</v>
      </c>
      <c r="AF18735" s="1" t="s">
        <v>51</v>
      </c>
      <c r="AG18735" s="1" t="s">
        <v>139</v>
      </c>
    </row>
    <row r="18736" spans="1:33" x14ac:dyDescent="0.25">
      <c r="A18736" s="1" t="s">
        <v>92496</v>
      </c>
      <c r="B18736" s="1" t="s">
        <v>92497</v>
      </c>
      <c r="C18736" s="1" t="s">
        <v>226</v>
      </c>
      <c r="D18736" s="1" t="s">
        <v>92498</v>
      </c>
      <c r="E18736" s="1" t="s">
        <v>92499</v>
      </c>
      <c r="F18736" s="1" t="s">
        <v>38</v>
      </c>
      <c r="G18736">
        <v>0</v>
      </c>
      <c r="H18736">
        <v>0</v>
      </c>
      <c r="I18736">
        <v>0</v>
      </c>
      <c r="J18736">
        <v>0</v>
      </c>
      <c r="K18736">
        <v>0</v>
      </c>
      <c r="L18736">
        <v>0</v>
      </c>
      <c r="M18736">
        <v>0</v>
      </c>
      <c r="N18736" s="1" t="s">
        <v>58</v>
      </c>
      <c r="O18736">
        <v>0</v>
      </c>
      <c r="P18736">
        <v>50000</v>
      </c>
      <c r="Q18736">
        <v>0</v>
      </c>
      <c r="R18736" s="1" t="s">
        <v>92500</v>
      </c>
      <c r="S18736">
        <v>0</v>
      </c>
      <c r="T18736" s="1" t="s">
        <v>226</v>
      </c>
      <c r="U18736" s="1" t="s">
        <v>41</v>
      </c>
      <c r="V18736" s="1" t="s">
        <v>45</v>
      </c>
      <c r="W18736" s="1" t="s">
        <v>45</v>
      </c>
      <c r="X18736" s="1" t="s">
        <v>44</v>
      </c>
      <c r="Y18736" s="1" t="s">
        <v>45</v>
      </c>
      <c r="Z18736">
        <v>0</v>
      </c>
      <c r="AA18736" s="1" t="s">
        <v>194</v>
      </c>
      <c r="AB18736" s="1" t="s">
        <v>47091</v>
      </c>
      <c r="AC18736" s="1" t="s">
        <v>48</v>
      </c>
      <c r="AD18736" s="1" t="s">
        <v>352</v>
      </c>
      <c r="AE18736" s="1" t="s">
        <v>274</v>
      </c>
      <c r="AF18736" s="1" t="s">
        <v>286</v>
      </c>
      <c r="AG18736" s="1" t="s">
        <v>309</v>
      </c>
    </row>
    <row r="18737" spans="1:33" x14ac:dyDescent="0.25">
      <c r="A18737" s="1" t="s">
        <v>92501</v>
      </c>
      <c r="B18737" s="1" t="s">
        <v>92502</v>
      </c>
      <c r="C18737" s="1" t="s">
        <v>226</v>
      </c>
      <c r="D18737" s="1" t="s">
        <v>92503</v>
      </c>
      <c r="E18737" s="1" t="s">
        <v>92504</v>
      </c>
      <c r="F18737" s="1" t="s">
        <v>38</v>
      </c>
      <c r="G18737">
        <v>0</v>
      </c>
      <c r="H18737">
        <v>0</v>
      </c>
      <c r="I18737">
        <v>0</v>
      </c>
      <c r="J18737">
        <v>0</v>
      </c>
      <c r="K18737">
        <v>0</v>
      </c>
      <c r="L18737">
        <v>0</v>
      </c>
      <c r="M18737">
        <v>0</v>
      </c>
      <c r="N18737" s="1" t="s">
        <v>58</v>
      </c>
      <c r="O18737">
        <v>0</v>
      </c>
      <c r="P18737">
        <v>10000</v>
      </c>
      <c r="Q18737">
        <v>0</v>
      </c>
      <c r="R18737" s="1" t="s">
        <v>92505</v>
      </c>
      <c r="S18737">
        <v>0</v>
      </c>
      <c r="T18737" s="1" t="s">
        <v>226</v>
      </c>
      <c r="U18737" s="1" t="s">
        <v>41</v>
      </c>
      <c r="V18737" s="1" t="s">
        <v>45</v>
      </c>
      <c r="W18737" s="1" t="s">
        <v>45</v>
      </c>
      <c r="X18737" s="1" t="s">
        <v>44</v>
      </c>
      <c r="Y18737" s="1" t="s">
        <v>45</v>
      </c>
      <c r="Z18737">
        <v>0</v>
      </c>
      <c r="AA18737" s="1" t="s">
        <v>107</v>
      </c>
      <c r="AB18737" s="1" t="s">
        <v>23601</v>
      </c>
      <c r="AC18737" s="1" t="s">
        <v>48</v>
      </c>
      <c r="AD18737" s="1" t="s">
        <v>99</v>
      </c>
      <c r="AE18737" s="1" t="s">
        <v>160</v>
      </c>
      <c r="AF18737" s="1" t="s">
        <v>240</v>
      </c>
      <c r="AG18737" s="1" t="s">
        <v>97</v>
      </c>
    </row>
    <row r="18738" spans="1:33" x14ac:dyDescent="0.25">
      <c r="A18738" s="1" t="s">
        <v>92506</v>
      </c>
      <c r="B18738" s="1" t="s">
        <v>92507</v>
      </c>
      <c r="C18738" s="1" t="s">
        <v>2440</v>
      </c>
      <c r="D18738" s="1" t="s">
        <v>92508</v>
      </c>
      <c r="E18738" s="1" t="s">
        <v>92509</v>
      </c>
      <c r="F18738" s="1" t="s">
        <v>38</v>
      </c>
      <c r="G18738">
        <v>0</v>
      </c>
      <c r="H18738">
        <v>0</v>
      </c>
      <c r="I18738">
        <v>0</v>
      </c>
      <c r="J18738">
        <v>0</v>
      </c>
      <c r="K18738">
        <v>0</v>
      </c>
      <c r="L18738">
        <v>1</v>
      </c>
      <c r="M18738">
        <v>0</v>
      </c>
      <c r="N18738" s="1" t="s">
        <v>58</v>
      </c>
      <c r="O18738">
        <v>0</v>
      </c>
      <c r="P18738">
        <v>1000</v>
      </c>
      <c r="Q18738">
        <v>0</v>
      </c>
      <c r="R18738" s="1" t="s">
        <v>92510</v>
      </c>
      <c r="S18738">
        <v>0</v>
      </c>
      <c r="T18738" s="1" t="s">
        <v>2440</v>
      </c>
      <c r="U18738" s="1" t="s">
        <v>41</v>
      </c>
      <c r="V18738" s="1" t="s">
        <v>45</v>
      </c>
      <c r="W18738" s="1" t="s">
        <v>45</v>
      </c>
      <c r="X18738" s="1" t="s">
        <v>44</v>
      </c>
      <c r="Y18738" s="1" t="s">
        <v>45</v>
      </c>
      <c r="Z18738">
        <v>0</v>
      </c>
      <c r="AA18738" s="1" t="s">
        <v>79</v>
      </c>
      <c r="AB18738" s="1" t="s">
        <v>240</v>
      </c>
      <c r="AC18738" s="1" t="s">
        <v>48</v>
      </c>
      <c r="AD18738" s="1" t="s">
        <v>1233</v>
      </c>
      <c r="AE18738" s="1" t="s">
        <v>319</v>
      </c>
      <c r="AF18738" s="1" t="s">
        <v>216</v>
      </c>
      <c r="AG18738" s="1" t="s">
        <v>216</v>
      </c>
    </row>
    <row r="18739" spans="1:33" x14ac:dyDescent="0.25">
      <c r="A18739" s="1" t="s">
        <v>92511</v>
      </c>
      <c r="B18739" s="1" t="s">
        <v>92512</v>
      </c>
      <c r="C18739" s="1" t="s">
        <v>4622</v>
      </c>
      <c r="D18739" s="1" t="s">
        <v>92513</v>
      </c>
      <c r="E18739" s="1" t="s">
        <v>92514</v>
      </c>
      <c r="F18739" s="1" t="s">
        <v>38</v>
      </c>
      <c r="G18739">
        <v>0</v>
      </c>
      <c r="H18739">
        <v>0</v>
      </c>
      <c r="I18739">
        <v>1</v>
      </c>
      <c r="J18739">
        <v>0</v>
      </c>
      <c r="K18739">
        <v>0</v>
      </c>
      <c r="L18739">
        <v>0</v>
      </c>
      <c r="M18739">
        <v>0</v>
      </c>
      <c r="N18739" s="1" t="s">
        <v>58</v>
      </c>
      <c r="O18739">
        <v>0</v>
      </c>
      <c r="P18739">
        <v>1000000</v>
      </c>
      <c r="Q18739">
        <v>0</v>
      </c>
      <c r="R18739" s="1" t="s">
        <v>92513</v>
      </c>
      <c r="S18739">
        <v>0</v>
      </c>
      <c r="T18739" s="1" t="s">
        <v>4622</v>
      </c>
      <c r="U18739" s="1" t="s">
        <v>41</v>
      </c>
      <c r="V18739" s="1" t="s">
        <v>45</v>
      </c>
      <c r="W18739" s="1" t="s">
        <v>45</v>
      </c>
      <c r="X18739" s="1" t="s">
        <v>1375</v>
      </c>
      <c r="Y18739" s="1" t="s">
        <v>45</v>
      </c>
      <c r="Z18739">
        <v>0</v>
      </c>
      <c r="AA18739" s="1" t="s">
        <v>136</v>
      </c>
      <c r="AB18739" s="1" t="s">
        <v>92515</v>
      </c>
      <c r="AC18739" s="1" t="s">
        <v>48</v>
      </c>
      <c r="AD18739" s="1" t="s">
        <v>98</v>
      </c>
      <c r="AE18739" s="1" t="s">
        <v>51</v>
      </c>
      <c r="AF18739" s="1" t="s">
        <v>216</v>
      </c>
      <c r="AG18739" s="1" t="s">
        <v>110</v>
      </c>
    </row>
    <row r="18740" spans="1:33" x14ac:dyDescent="0.25">
      <c r="A18740" s="1" t="s">
        <v>92516</v>
      </c>
      <c r="B18740" s="1" t="s">
        <v>92517</v>
      </c>
      <c r="C18740" s="1" t="s">
        <v>2135</v>
      </c>
      <c r="D18740" s="1" t="s">
        <v>92518</v>
      </c>
      <c r="E18740" s="1" t="s">
        <v>92519</v>
      </c>
      <c r="F18740" s="1" t="s">
        <v>38</v>
      </c>
      <c r="G18740">
        <v>1</v>
      </c>
      <c r="H18740">
        <v>0</v>
      </c>
      <c r="I18740">
        <v>0</v>
      </c>
      <c r="J18740">
        <v>0</v>
      </c>
      <c r="K18740">
        <v>0</v>
      </c>
      <c r="L18740">
        <v>0</v>
      </c>
      <c r="M18740">
        <v>0</v>
      </c>
      <c r="N18740" s="1" t="s">
        <v>58</v>
      </c>
      <c r="O18740">
        <v>0</v>
      </c>
      <c r="P18740">
        <v>1000000</v>
      </c>
      <c r="Q18740">
        <v>0</v>
      </c>
      <c r="R18740" s="1" t="s">
        <v>92520</v>
      </c>
      <c r="S18740">
        <v>0</v>
      </c>
      <c r="T18740" s="1" t="s">
        <v>2135</v>
      </c>
      <c r="U18740" s="1" t="s">
        <v>41</v>
      </c>
      <c r="V18740" s="1" t="s">
        <v>865</v>
      </c>
      <c r="W18740" s="1" t="s">
        <v>58443</v>
      </c>
      <c r="X18740" s="1" t="s">
        <v>44</v>
      </c>
      <c r="Y18740" s="1" t="s">
        <v>45</v>
      </c>
      <c r="Z18740">
        <v>0</v>
      </c>
      <c r="AA18740" s="1" t="s">
        <v>136</v>
      </c>
      <c r="AB18740" s="1" t="s">
        <v>92521</v>
      </c>
      <c r="AC18740" s="1" t="s">
        <v>48</v>
      </c>
      <c r="AD18740" s="1" t="s">
        <v>138</v>
      </c>
      <c r="AE18740" s="1" t="s">
        <v>122</v>
      </c>
      <c r="AF18740" s="1" t="s">
        <v>51</v>
      </c>
      <c r="AG18740" s="1" t="s">
        <v>50</v>
      </c>
    </row>
    <row r="18741" spans="1:33" x14ac:dyDescent="0.25">
      <c r="A18741" s="1" t="s">
        <v>92522</v>
      </c>
      <c r="B18741" s="1" t="s">
        <v>92523</v>
      </c>
      <c r="C18741" s="1" t="s">
        <v>2440</v>
      </c>
      <c r="D18741" s="1" t="s">
        <v>60030</v>
      </c>
      <c r="E18741" s="1" t="s">
        <v>92524</v>
      </c>
      <c r="F18741" s="1" t="s">
        <v>38</v>
      </c>
      <c r="G18741">
        <v>0</v>
      </c>
      <c r="H18741">
        <v>0</v>
      </c>
      <c r="I18741">
        <v>0</v>
      </c>
      <c r="J18741">
        <v>0</v>
      </c>
      <c r="K18741">
        <v>0</v>
      </c>
      <c r="L18741">
        <v>0</v>
      </c>
      <c r="M18741">
        <v>0</v>
      </c>
      <c r="N18741" s="1" t="s">
        <v>39</v>
      </c>
      <c r="O18741">
        <v>1</v>
      </c>
      <c r="P18741">
        <v>5000000</v>
      </c>
      <c r="Q18741">
        <v>0</v>
      </c>
      <c r="R18741" s="1" t="s">
        <v>60032</v>
      </c>
      <c r="S18741">
        <v>0</v>
      </c>
      <c r="T18741" s="1" t="s">
        <v>2440</v>
      </c>
      <c r="U18741" s="1" t="s">
        <v>41</v>
      </c>
      <c r="V18741" s="1" t="s">
        <v>45</v>
      </c>
      <c r="W18741" s="1" t="s">
        <v>45</v>
      </c>
      <c r="X18741" s="1" t="s">
        <v>44</v>
      </c>
      <c r="Y18741" s="1" t="s">
        <v>45</v>
      </c>
      <c r="Z18741">
        <v>0</v>
      </c>
      <c r="AA18741" s="1" t="s">
        <v>356</v>
      </c>
      <c r="AB18741" s="1" t="s">
        <v>92525</v>
      </c>
      <c r="AC18741" s="1" t="s">
        <v>48</v>
      </c>
      <c r="AD18741" s="1" t="s">
        <v>138</v>
      </c>
      <c r="AE18741" s="1" t="s">
        <v>83</v>
      </c>
      <c r="AF18741" s="1" t="s">
        <v>139</v>
      </c>
      <c r="AG18741" s="1" t="s">
        <v>51</v>
      </c>
    </row>
    <row r="18742" spans="1:33" x14ac:dyDescent="0.25">
      <c r="A18742" s="1" t="s">
        <v>92526</v>
      </c>
      <c r="B18742" s="1" t="s">
        <v>92527</v>
      </c>
      <c r="C18742" s="1" t="s">
        <v>175</v>
      </c>
      <c r="D18742" s="1" t="s">
        <v>25398</v>
      </c>
      <c r="E18742" s="1" t="s">
        <v>92528</v>
      </c>
      <c r="F18742" s="1" t="s">
        <v>38</v>
      </c>
      <c r="G18742">
        <v>0</v>
      </c>
      <c r="H18742">
        <v>0</v>
      </c>
      <c r="I18742">
        <v>0</v>
      </c>
      <c r="J18742">
        <v>0</v>
      </c>
      <c r="K18742">
        <v>0</v>
      </c>
      <c r="L18742">
        <v>0</v>
      </c>
      <c r="M18742">
        <v>0</v>
      </c>
      <c r="N18742" s="1" t="s">
        <v>58</v>
      </c>
      <c r="O18742">
        <v>0</v>
      </c>
      <c r="P18742">
        <v>10000</v>
      </c>
      <c r="Q18742">
        <v>0</v>
      </c>
      <c r="R18742" s="1" t="s">
        <v>25400</v>
      </c>
      <c r="S18742">
        <v>0</v>
      </c>
      <c r="T18742" s="1" t="s">
        <v>175</v>
      </c>
      <c r="U18742" s="1" t="s">
        <v>41</v>
      </c>
      <c r="V18742" s="1" t="s">
        <v>45</v>
      </c>
      <c r="W18742" s="1" t="s">
        <v>45</v>
      </c>
      <c r="X18742" s="1" t="s">
        <v>1375</v>
      </c>
      <c r="Y18742" s="1" t="s">
        <v>45</v>
      </c>
      <c r="Z18742">
        <v>0</v>
      </c>
      <c r="AA18742" s="1" t="s">
        <v>194</v>
      </c>
      <c r="AB18742" s="1" t="s">
        <v>2684</v>
      </c>
      <c r="AC18742" s="1" t="s">
        <v>48</v>
      </c>
      <c r="AD18742" s="1" t="s">
        <v>318</v>
      </c>
      <c r="AE18742" s="1" t="s">
        <v>180</v>
      </c>
      <c r="AF18742" s="1" t="s">
        <v>110</v>
      </c>
      <c r="AG18742" s="1" t="s">
        <v>180</v>
      </c>
    </row>
    <row r="18743" spans="1:33" x14ac:dyDescent="0.25">
      <c r="A18743" s="1" t="s">
        <v>92529</v>
      </c>
      <c r="B18743" s="1" t="s">
        <v>28063</v>
      </c>
      <c r="C18743" s="1" t="s">
        <v>3605</v>
      </c>
      <c r="D18743" s="1" t="s">
        <v>92530</v>
      </c>
      <c r="E18743" s="1" t="s">
        <v>92531</v>
      </c>
      <c r="F18743" s="1" t="s">
        <v>38</v>
      </c>
      <c r="G18743">
        <v>0</v>
      </c>
      <c r="H18743">
        <v>1</v>
      </c>
      <c r="I18743">
        <v>0</v>
      </c>
      <c r="J18743">
        <v>0</v>
      </c>
      <c r="K18743">
        <v>0</v>
      </c>
      <c r="L18743">
        <v>0</v>
      </c>
      <c r="M18743">
        <v>1</v>
      </c>
      <c r="N18743" s="1" t="s">
        <v>58</v>
      </c>
      <c r="O18743">
        <v>0</v>
      </c>
      <c r="P18743">
        <v>10000</v>
      </c>
      <c r="Q18743">
        <v>0</v>
      </c>
      <c r="R18743" s="1" t="s">
        <v>41795</v>
      </c>
      <c r="S18743">
        <v>0</v>
      </c>
      <c r="T18743" s="1" t="s">
        <v>1440</v>
      </c>
      <c r="U18743" s="1" t="s">
        <v>3605</v>
      </c>
      <c r="V18743" s="1" t="s">
        <v>45</v>
      </c>
      <c r="W18743" s="1" t="s">
        <v>45</v>
      </c>
      <c r="X18743" s="1" t="s">
        <v>44</v>
      </c>
      <c r="Y18743" s="1" t="s">
        <v>45</v>
      </c>
      <c r="Z18743">
        <v>0</v>
      </c>
      <c r="AA18743" s="1" t="s">
        <v>70</v>
      </c>
      <c r="AB18743" s="1" t="s">
        <v>20413</v>
      </c>
      <c r="AC18743" s="1" t="s">
        <v>48</v>
      </c>
      <c r="AD18743" s="1" t="s">
        <v>111</v>
      </c>
      <c r="AE18743" s="1" t="s">
        <v>82</v>
      </c>
      <c r="AF18743" s="1" t="s">
        <v>50</v>
      </c>
      <c r="AG18743" s="1" t="s">
        <v>159</v>
      </c>
    </row>
    <row r="18744" spans="1:33" x14ac:dyDescent="0.25">
      <c r="A18744" s="1" t="s">
        <v>92532</v>
      </c>
      <c r="B18744" s="1" t="s">
        <v>92533</v>
      </c>
      <c r="C18744" s="1" t="s">
        <v>155</v>
      </c>
      <c r="D18744" s="1" t="s">
        <v>92534</v>
      </c>
      <c r="E18744" s="1" t="s">
        <v>92535</v>
      </c>
      <c r="F18744" s="1" t="s">
        <v>38</v>
      </c>
      <c r="G18744">
        <v>0</v>
      </c>
      <c r="H18744">
        <v>0</v>
      </c>
      <c r="I18744">
        <v>0</v>
      </c>
      <c r="J18744">
        <v>0</v>
      </c>
      <c r="K18744">
        <v>0</v>
      </c>
      <c r="L18744">
        <v>0</v>
      </c>
      <c r="M18744">
        <v>0</v>
      </c>
      <c r="N18744" s="1" t="s">
        <v>58</v>
      </c>
      <c r="O18744">
        <v>0</v>
      </c>
      <c r="P18744">
        <v>50000</v>
      </c>
      <c r="Q18744">
        <v>0</v>
      </c>
      <c r="R18744" s="1" t="s">
        <v>92536</v>
      </c>
      <c r="S18744">
        <v>0</v>
      </c>
      <c r="T18744" s="1" t="s">
        <v>155</v>
      </c>
      <c r="U18744" s="1" t="s">
        <v>41</v>
      </c>
      <c r="V18744" s="1" t="s">
        <v>45</v>
      </c>
      <c r="W18744" s="1" t="s">
        <v>45</v>
      </c>
      <c r="X18744" s="1" t="s">
        <v>44</v>
      </c>
      <c r="Y18744" s="1" t="s">
        <v>45</v>
      </c>
      <c r="Z18744">
        <v>0</v>
      </c>
      <c r="AA18744" s="1" t="s">
        <v>201</v>
      </c>
      <c r="AB18744" s="1" t="s">
        <v>15493</v>
      </c>
      <c r="AC18744" s="1" t="s">
        <v>48</v>
      </c>
      <c r="AD18744" s="1" t="s">
        <v>97</v>
      </c>
      <c r="AE18744" s="1" t="s">
        <v>82</v>
      </c>
      <c r="AF18744" s="1" t="s">
        <v>73</v>
      </c>
      <c r="AG18744" s="1" t="s">
        <v>3483</v>
      </c>
    </row>
    <row r="18745" spans="1:33" x14ac:dyDescent="0.25">
      <c r="A18745" s="1" t="s">
        <v>92537</v>
      </c>
      <c r="B18745" s="1" t="s">
        <v>92538</v>
      </c>
      <c r="C18745" s="1" t="s">
        <v>303</v>
      </c>
      <c r="D18745" s="1" t="s">
        <v>92539</v>
      </c>
      <c r="E18745" s="1" t="s">
        <v>92540</v>
      </c>
      <c r="F18745" s="1" t="s">
        <v>38</v>
      </c>
      <c r="G18745">
        <v>0</v>
      </c>
      <c r="H18745">
        <v>1</v>
      </c>
      <c r="I18745">
        <v>0</v>
      </c>
      <c r="J18745">
        <v>0</v>
      </c>
      <c r="K18745">
        <v>0</v>
      </c>
      <c r="L18745">
        <v>1</v>
      </c>
      <c r="M18745">
        <v>0</v>
      </c>
      <c r="N18745" s="1" t="s">
        <v>58</v>
      </c>
      <c r="O18745">
        <v>0</v>
      </c>
      <c r="P18745">
        <v>50000</v>
      </c>
      <c r="Q18745">
        <v>0</v>
      </c>
      <c r="R18745" s="1" t="s">
        <v>92541</v>
      </c>
      <c r="S18745">
        <v>0</v>
      </c>
      <c r="T18745" s="1" t="s">
        <v>303</v>
      </c>
      <c r="U18745" s="1" t="s">
        <v>41</v>
      </c>
      <c r="V18745" s="1" t="s">
        <v>45</v>
      </c>
      <c r="W18745" s="1" t="s">
        <v>45</v>
      </c>
      <c r="X18745" s="1" t="s">
        <v>44</v>
      </c>
      <c r="Y18745" s="1" t="s">
        <v>45</v>
      </c>
      <c r="Z18745">
        <v>0</v>
      </c>
      <c r="AA18745" s="1" t="s">
        <v>231</v>
      </c>
      <c r="AB18745" s="1" t="s">
        <v>28990</v>
      </c>
      <c r="AC18745" s="1" t="s">
        <v>48</v>
      </c>
      <c r="AD18745" s="1" t="s">
        <v>234</v>
      </c>
      <c r="AE18745" s="1" t="s">
        <v>63</v>
      </c>
      <c r="AF18745" s="1" t="s">
        <v>52</v>
      </c>
      <c r="AG18745" s="1" t="s">
        <v>948</v>
      </c>
    </row>
    <row r="18746" spans="1:33" x14ac:dyDescent="0.25">
      <c r="A18746" s="1" t="s">
        <v>92542</v>
      </c>
      <c r="B18746" s="1" t="s">
        <v>92543</v>
      </c>
      <c r="C18746" s="1" t="s">
        <v>303</v>
      </c>
      <c r="D18746" s="1" t="s">
        <v>92544</v>
      </c>
      <c r="E18746" s="1" t="s">
        <v>92545</v>
      </c>
      <c r="F18746" s="1" t="s">
        <v>38</v>
      </c>
      <c r="G18746">
        <v>0</v>
      </c>
      <c r="H18746">
        <v>0</v>
      </c>
      <c r="I18746">
        <v>0</v>
      </c>
      <c r="J18746">
        <v>1</v>
      </c>
      <c r="K18746">
        <v>0</v>
      </c>
      <c r="L18746">
        <v>0</v>
      </c>
      <c r="M18746">
        <v>0</v>
      </c>
      <c r="N18746" s="1" t="s">
        <v>58</v>
      </c>
      <c r="O18746">
        <v>0</v>
      </c>
      <c r="P18746">
        <v>10000</v>
      </c>
      <c r="Q18746">
        <v>0</v>
      </c>
      <c r="R18746" s="1" t="s">
        <v>92546</v>
      </c>
      <c r="S18746">
        <v>0</v>
      </c>
      <c r="T18746" s="1" t="s">
        <v>303</v>
      </c>
      <c r="U18746" s="1" t="s">
        <v>41</v>
      </c>
      <c r="V18746" s="1" t="s">
        <v>45</v>
      </c>
      <c r="W18746" s="1" t="s">
        <v>45</v>
      </c>
      <c r="X18746" s="1" t="s">
        <v>44</v>
      </c>
      <c r="Y18746" s="1" t="s">
        <v>45</v>
      </c>
      <c r="Z18746">
        <v>0</v>
      </c>
      <c r="AA18746" s="1" t="s">
        <v>284</v>
      </c>
      <c r="AB18746" s="1" t="s">
        <v>3483</v>
      </c>
      <c r="AC18746" s="1" t="s">
        <v>48</v>
      </c>
      <c r="AD18746" s="1" t="s">
        <v>249</v>
      </c>
      <c r="AE18746" s="1" t="s">
        <v>159</v>
      </c>
      <c r="AF18746" s="1" t="s">
        <v>49</v>
      </c>
      <c r="AG18746" s="1" t="s">
        <v>319</v>
      </c>
    </row>
    <row r="18747" spans="1:33" x14ac:dyDescent="0.25">
      <c r="A18747" s="1" t="s">
        <v>92547</v>
      </c>
      <c r="B18747" s="1" t="s">
        <v>92548</v>
      </c>
      <c r="C18747" s="1" t="s">
        <v>147</v>
      </c>
      <c r="D18747" s="1" t="s">
        <v>92549</v>
      </c>
      <c r="E18747" s="1" t="s">
        <v>92550</v>
      </c>
      <c r="F18747" s="1" t="s">
        <v>38</v>
      </c>
      <c r="G18747">
        <v>0</v>
      </c>
      <c r="H18747">
        <v>0</v>
      </c>
      <c r="I18747">
        <v>0</v>
      </c>
      <c r="J18747">
        <v>0</v>
      </c>
      <c r="K18747">
        <v>0</v>
      </c>
      <c r="L18747">
        <v>0</v>
      </c>
      <c r="M18747">
        <v>0</v>
      </c>
      <c r="N18747" s="1" t="s">
        <v>58</v>
      </c>
      <c r="O18747">
        <v>0</v>
      </c>
      <c r="P18747">
        <v>100000</v>
      </c>
      <c r="Q18747">
        <v>0</v>
      </c>
      <c r="R18747" s="1" t="s">
        <v>92551</v>
      </c>
      <c r="S18747">
        <v>0</v>
      </c>
      <c r="T18747" s="1" t="s">
        <v>147</v>
      </c>
      <c r="U18747" s="1" t="s">
        <v>41</v>
      </c>
      <c r="V18747" s="1" t="s">
        <v>45</v>
      </c>
      <c r="W18747" s="1" t="s">
        <v>45</v>
      </c>
      <c r="X18747" s="1" t="s">
        <v>44</v>
      </c>
      <c r="Y18747" s="1" t="s">
        <v>45</v>
      </c>
      <c r="Z18747">
        <v>0</v>
      </c>
      <c r="AA18747" s="1" t="s">
        <v>201</v>
      </c>
      <c r="AB18747" s="1" t="s">
        <v>32112</v>
      </c>
      <c r="AC18747" s="1" t="s">
        <v>48</v>
      </c>
      <c r="AD18747" s="1" t="s">
        <v>111</v>
      </c>
      <c r="AE18747" s="1" t="s">
        <v>111</v>
      </c>
      <c r="AF18747" s="1" t="s">
        <v>52</v>
      </c>
      <c r="AG18747" s="1" t="s">
        <v>3144</v>
      </c>
    </row>
    <row r="18748" spans="1:33" x14ac:dyDescent="0.25">
      <c r="A18748" s="1" t="s">
        <v>92552</v>
      </c>
      <c r="B18748" s="1" t="s">
        <v>92553</v>
      </c>
      <c r="C18748" s="1" t="s">
        <v>142</v>
      </c>
      <c r="D18748" s="1" t="s">
        <v>38997</v>
      </c>
      <c r="E18748" s="1" t="s">
        <v>92554</v>
      </c>
      <c r="F18748" s="1" t="s">
        <v>38</v>
      </c>
      <c r="G18748">
        <v>0</v>
      </c>
      <c r="H18748">
        <v>1</v>
      </c>
      <c r="I18748">
        <v>0</v>
      </c>
      <c r="J18748">
        <v>0</v>
      </c>
      <c r="K18748">
        <v>0</v>
      </c>
      <c r="L18748">
        <v>0</v>
      </c>
      <c r="M18748">
        <v>0</v>
      </c>
      <c r="N18748" s="1" t="s">
        <v>58</v>
      </c>
      <c r="O18748">
        <v>0</v>
      </c>
      <c r="P18748">
        <v>500000</v>
      </c>
      <c r="Q18748">
        <v>0</v>
      </c>
      <c r="R18748" s="1" t="s">
        <v>38999</v>
      </c>
      <c r="S18748">
        <v>0</v>
      </c>
      <c r="T18748" s="1" t="s">
        <v>142</v>
      </c>
      <c r="U18748" s="1" t="s">
        <v>41</v>
      </c>
      <c r="V18748" s="1" t="s">
        <v>45</v>
      </c>
      <c r="W18748" s="1" t="s">
        <v>45</v>
      </c>
      <c r="X18748" s="1" t="s">
        <v>1375</v>
      </c>
      <c r="Y18748" s="1" t="s">
        <v>45</v>
      </c>
      <c r="Z18748">
        <v>0</v>
      </c>
      <c r="AA18748" s="1" t="s">
        <v>194</v>
      </c>
      <c r="AB18748" s="1" t="s">
        <v>92555</v>
      </c>
      <c r="AC18748" s="1" t="s">
        <v>48</v>
      </c>
      <c r="AD18748" s="1" t="s">
        <v>250</v>
      </c>
      <c r="AE18748" s="1" t="s">
        <v>160</v>
      </c>
      <c r="AF18748" s="1" t="s">
        <v>81</v>
      </c>
      <c r="AG18748" s="1" t="s">
        <v>318</v>
      </c>
    </row>
    <row r="18749" spans="1:33" x14ac:dyDescent="0.25">
      <c r="A18749" s="1" t="s">
        <v>92556</v>
      </c>
      <c r="B18749" s="1" t="s">
        <v>92557</v>
      </c>
      <c r="C18749" s="1" t="s">
        <v>147</v>
      </c>
      <c r="D18749" s="1" t="s">
        <v>92549</v>
      </c>
      <c r="E18749" s="1" t="s">
        <v>92558</v>
      </c>
      <c r="F18749" s="1" t="s">
        <v>38</v>
      </c>
      <c r="G18749">
        <v>0</v>
      </c>
      <c r="H18749">
        <v>0</v>
      </c>
      <c r="I18749">
        <v>0</v>
      </c>
      <c r="J18749">
        <v>0</v>
      </c>
      <c r="K18749">
        <v>0</v>
      </c>
      <c r="L18749">
        <v>0</v>
      </c>
      <c r="M18749">
        <v>0</v>
      </c>
      <c r="N18749" s="1" t="s">
        <v>58</v>
      </c>
      <c r="O18749">
        <v>0</v>
      </c>
      <c r="P18749">
        <v>500000</v>
      </c>
      <c r="Q18749">
        <v>0</v>
      </c>
      <c r="R18749" s="1" t="s">
        <v>92551</v>
      </c>
      <c r="S18749">
        <v>0</v>
      </c>
      <c r="T18749" s="1" t="s">
        <v>147</v>
      </c>
      <c r="U18749" s="1" t="s">
        <v>41</v>
      </c>
      <c r="V18749" s="1" t="s">
        <v>45</v>
      </c>
      <c r="W18749" s="1" t="s">
        <v>45</v>
      </c>
      <c r="X18749" s="1" t="s">
        <v>44</v>
      </c>
      <c r="Y18749" s="1" t="s">
        <v>45</v>
      </c>
      <c r="Z18749">
        <v>0</v>
      </c>
      <c r="AA18749" s="1" t="s">
        <v>4460</v>
      </c>
      <c r="AB18749" s="1" t="s">
        <v>11303</v>
      </c>
      <c r="AC18749" s="1" t="s">
        <v>309</v>
      </c>
      <c r="AD18749" s="1" t="s">
        <v>98</v>
      </c>
      <c r="AE18749" s="1" t="s">
        <v>98</v>
      </c>
      <c r="AF18749" s="1" t="s">
        <v>159</v>
      </c>
      <c r="AG18749" s="1" t="s">
        <v>48</v>
      </c>
    </row>
    <row r="18750" spans="1:33" x14ac:dyDescent="0.25">
      <c r="A18750" s="1" t="s">
        <v>92559</v>
      </c>
      <c r="B18750" s="1" t="s">
        <v>92560</v>
      </c>
      <c r="C18750" s="1" t="s">
        <v>799</v>
      </c>
      <c r="D18750" s="1" t="s">
        <v>2164</v>
      </c>
      <c r="E18750" s="1" t="s">
        <v>92561</v>
      </c>
      <c r="F18750" s="1" t="s">
        <v>38</v>
      </c>
      <c r="G18750">
        <v>0</v>
      </c>
      <c r="H18750">
        <v>1</v>
      </c>
      <c r="I18750">
        <v>1</v>
      </c>
      <c r="J18750">
        <v>0</v>
      </c>
      <c r="K18750">
        <v>0</v>
      </c>
      <c r="L18750">
        <v>1</v>
      </c>
      <c r="M18750">
        <v>0</v>
      </c>
      <c r="N18750" s="1" t="s">
        <v>827</v>
      </c>
      <c r="O18750">
        <v>0</v>
      </c>
      <c r="P18750">
        <v>100000</v>
      </c>
      <c r="Q18750">
        <v>0</v>
      </c>
      <c r="R18750" s="1" t="s">
        <v>2166</v>
      </c>
      <c r="S18750">
        <v>0</v>
      </c>
      <c r="T18750" s="1" t="s">
        <v>799</v>
      </c>
      <c r="U18750" s="1" t="s">
        <v>41</v>
      </c>
      <c r="V18750" s="1" t="s">
        <v>45</v>
      </c>
      <c r="W18750" s="1" t="s">
        <v>45</v>
      </c>
      <c r="X18750" s="1" t="s">
        <v>44</v>
      </c>
      <c r="Y18750" s="1" t="s">
        <v>45</v>
      </c>
      <c r="Z18750">
        <v>0</v>
      </c>
      <c r="AA18750" s="1" t="s">
        <v>468</v>
      </c>
      <c r="AB18750" s="1" t="s">
        <v>9868</v>
      </c>
      <c r="AC18750" s="1" t="s">
        <v>48</v>
      </c>
      <c r="AD18750" s="1" t="s">
        <v>1800</v>
      </c>
      <c r="AE18750" s="1" t="s">
        <v>352</v>
      </c>
      <c r="AF18750" s="1" t="s">
        <v>63</v>
      </c>
      <c r="AG18750" s="1" t="s">
        <v>660</v>
      </c>
    </row>
    <row r="18751" spans="1:33" x14ac:dyDescent="0.25">
      <c r="A18751" s="1" t="s">
        <v>92562</v>
      </c>
      <c r="B18751" s="1" t="s">
        <v>92563</v>
      </c>
      <c r="C18751" s="1" t="s">
        <v>147</v>
      </c>
      <c r="D18751" s="1" t="s">
        <v>92549</v>
      </c>
      <c r="E18751" s="1" t="s">
        <v>92564</v>
      </c>
      <c r="F18751" s="1" t="s">
        <v>38</v>
      </c>
      <c r="G18751">
        <v>0</v>
      </c>
      <c r="H18751">
        <v>0</v>
      </c>
      <c r="I18751">
        <v>0</v>
      </c>
      <c r="J18751">
        <v>0</v>
      </c>
      <c r="K18751">
        <v>0</v>
      </c>
      <c r="L18751">
        <v>0</v>
      </c>
      <c r="M18751">
        <v>0</v>
      </c>
      <c r="N18751" s="1" t="s">
        <v>58</v>
      </c>
      <c r="O18751">
        <v>0</v>
      </c>
      <c r="P18751">
        <v>5000000</v>
      </c>
      <c r="Q18751">
        <v>0</v>
      </c>
      <c r="R18751" s="1" t="s">
        <v>92551</v>
      </c>
      <c r="S18751">
        <v>0</v>
      </c>
      <c r="T18751" s="1" t="s">
        <v>147</v>
      </c>
      <c r="U18751" s="1" t="s">
        <v>41</v>
      </c>
      <c r="V18751" s="1" t="s">
        <v>45</v>
      </c>
      <c r="W18751" s="1" t="s">
        <v>45</v>
      </c>
      <c r="X18751" s="1" t="s">
        <v>44</v>
      </c>
      <c r="Y18751" s="1" t="s">
        <v>45</v>
      </c>
      <c r="Z18751">
        <v>0</v>
      </c>
      <c r="AA18751" s="1" t="s">
        <v>107</v>
      </c>
      <c r="AB18751" s="1" t="s">
        <v>92565</v>
      </c>
      <c r="AC18751" s="1" t="s">
        <v>48</v>
      </c>
      <c r="AD18751" s="1" t="s">
        <v>233</v>
      </c>
      <c r="AE18751" s="1" t="s">
        <v>98</v>
      </c>
      <c r="AF18751" s="1" t="s">
        <v>82</v>
      </c>
      <c r="AG18751" s="1" t="s">
        <v>319</v>
      </c>
    </row>
    <row r="18752" spans="1:33" x14ac:dyDescent="0.25">
      <c r="A18752" s="1" t="s">
        <v>92566</v>
      </c>
      <c r="B18752" s="1" t="s">
        <v>32343</v>
      </c>
      <c r="C18752" s="1" t="s">
        <v>799</v>
      </c>
      <c r="D18752" s="1" t="s">
        <v>92567</v>
      </c>
      <c r="E18752" s="1" t="s">
        <v>92568</v>
      </c>
      <c r="F18752" s="1" t="s">
        <v>38</v>
      </c>
      <c r="G18752">
        <v>0</v>
      </c>
      <c r="H18752">
        <v>1</v>
      </c>
      <c r="I18752">
        <v>0</v>
      </c>
      <c r="J18752">
        <v>0</v>
      </c>
      <c r="K18752">
        <v>0</v>
      </c>
      <c r="L18752">
        <v>0</v>
      </c>
      <c r="M18752">
        <v>0</v>
      </c>
      <c r="N18752" s="1" t="s">
        <v>58</v>
      </c>
      <c r="O18752">
        <v>0</v>
      </c>
      <c r="P18752">
        <v>100000</v>
      </c>
      <c r="Q18752">
        <v>0</v>
      </c>
      <c r="R18752" s="1" t="s">
        <v>92569</v>
      </c>
      <c r="S18752">
        <v>0</v>
      </c>
      <c r="T18752" s="1" t="s">
        <v>799</v>
      </c>
      <c r="U18752" s="1" t="s">
        <v>41</v>
      </c>
      <c r="V18752" s="1" t="s">
        <v>45</v>
      </c>
      <c r="W18752" s="1" t="s">
        <v>45</v>
      </c>
      <c r="X18752" s="1" t="s">
        <v>44</v>
      </c>
      <c r="Y18752" s="1" t="s">
        <v>45</v>
      </c>
      <c r="Z18752">
        <v>0</v>
      </c>
      <c r="AA18752" s="1" t="s">
        <v>79</v>
      </c>
      <c r="AB18752" s="1" t="s">
        <v>7190</v>
      </c>
      <c r="AC18752" s="1" t="s">
        <v>48</v>
      </c>
      <c r="AD18752" s="1" t="s">
        <v>160</v>
      </c>
      <c r="AE18752" s="1" t="s">
        <v>122</v>
      </c>
      <c r="AF18752" s="1" t="s">
        <v>51</v>
      </c>
      <c r="AG18752" s="1" t="s">
        <v>73</v>
      </c>
    </row>
    <row r="18753" spans="1:33" x14ac:dyDescent="0.25">
      <c r="A18753" s="1" t="s">
        <v>92570</v>
      </c>
      <c r="B18753" s="1" t="s">
        <v>92571</v>
      </c>
      <c r="C18753" s="1" t="s">
        <v>55</v>
      </c>
      <c r="D18753" s="1" t="s">
        <v>92572</v>
      </c>
      <c r="E18753" s="1" t="s">
        <v>92573</v>
      </c>
      <c r="F18753" s="1" t="s">
        <v>38</v>
      </c>
      <c r="G18753">
        <v>0</v>
      </c>
      <c r="H18753">
        <v>0</v>
      </c>
      <c r="I18753">
        <v>0</v>
      </c>
      <c r="J18753">
        <v>0</v>
      </c>
      <c r="K18753">
        <v>0</v>
      </c>
      <c r="L18753">
        <v>0</v>
      </c>
      <c r="M18753">
        <v>0</v>
      </c>
      <c r="N18753" s="1" t="s">
        <v>58</v>
      </c>
      <c r="O18753">
        <v>0</v>
      </c>
      <c r="P18753">
        <v>50000</v>
      </c>
      <c r="Q18753">
        <v>0</v>
      </c>
      <c r="R18753" s="1" t="s">
        <v>92574</v>
      </c>
      <c r="S18753">
        <v>0</v>
      </c>
      <c r="T18753" s="1" t="s">
        <v>55</v>
      </c>
      <c r="U18753" s="1" t="s">
        <v>41</v>
      </c>
      <c r="V18753" s="1" t="s">
        <v>45</v>
      </c>
      <c r="W18753" s="1" t="s">
        <v>45</v>
      </c>
      <c r="X18753" s="1" t="s">
        <v>1375</v>
      </c>
      <c r="Y18753" s="1" t="s">
        <v>45</v>
      </c>
      <c r="Z18753">
        <v>0</v>
      </c>
      <c r="AA18753" s="1" t="s">
        <v>107</v>
      </c>
      <c r="AB18753" s="1" t="s">
        <v>92575</v>
      </c>
      <c r="AC18753" s="1" t="s">
        <v>48</v>
      </c>
      <c r="AD18753" s="1" t="s">
        <v>1219</v>
      </c>
      <c r="AE18753" s="1" t="s">
        <v>240</v>
      </c>
      <c r="AF18753" s="1" t="s">
        <v>52</v>
      </c>
      <c r="AG18753" s="1" t="s">
        <v>299</v>
      </c>
    </row>
    <row r="18754" spans="1:33" x14ac:dyDescent="0.25">
      <c r="A18754" s="1" t="s">
        <v>92576</v>
      </c>
      <c r="B18754" s="1" t="s">
        <v>92577</v>
      </c>
      <c r="C18754" s="1" t="s">
        <v>799</v>
      </c>
      <c r="D18754" s="1" t="s">
        <v>92578</v>
      </c>
      <c r="E18754" s="1" t="s">
        <v>92579</v>
      </c>
      <c r="F18754" s="1" t="s">
        <v>38</v>
      </c>
      <c r="G18754">
        <v>0</v>
      </c>
      <c r="H18754">
        <v>1</v>
      </c>
      <c r="I18754">
        <v>0</v>
      </c>
      <c r="J18754">
        <v>0</v>
      </c>
      <c r="K18754">
        <v>0</v>
      </c>
      <c r="L18754">
        <v>1</v>
      </c>
      <c r="M18754">
        <v>0</v>
      </c>
      <c r="N18754" s="1" t="s">
        <v>58</v>
      </c>
      <c r="O18754">
        <v>0</v>
      </c>
      <c r="P18754">
        <v>100000</v>
      </c>
      <c r="Q18754">
        <v>0</v>
      </c>
      <c r="R18754" s="1" t="s">
        <v>92580</v>
      </c>
      <c r="S18754">
        <v>0</v>
      </c>
      <c r="T18754" s="1" t="s">
        <v>799</v>
      </c>
      <c r="U18754" s="1" t="s">
        <v>41</v>
      </c>
      <c r="V18754" s="1" t="s">
        <v>45</v>
      </c>
      <c r="W18754" s="1" t="s">
        <v>45</v>
      </c>
      <c r="X18754" s="1" t="s">
        <v>44</v>
      </c>
      <c r="Y18754" s="1" t="s">
        <v>45</v>
      </c>
      <c r="Z18754">
        <v>0</v>
      </c>
      <c r="AA18754" s="1" t="s">
        <v>157</v>
      </c>
      <c r="AB18754" s="1" t="s">
        <v>10516</v>
      </c>
      <c r="AC18754" s="1" t="s">
        <v>48</v>
      </c>
      <c r="AD18754" s="1" t="s">
        <v>1234</v>
      </c>
      <c r="AE18754" s="1" t="s">
        <v>240</v>
      </c>
      <c r="AF18754" s="1" t="s">
        <v>82</v>
      </c>
      <c r="AG18754" s="1" t="s">
        <v>72</v>
      </c>
    </row>
    <row r="18755" spans="1:33" x14ac:dyDescent="0.25">
      <c r="A18755" s="1" t="s">
        <v>92581</v>
      </c>
      <c r="B18755" s="1" t="s">
        <v>92582</v>
      </c>
      <c r="C18755" s="1" t="s">
        <v>155</v>
      </c>
      <c r="D18755" s="1" t="s">
        <v>92583</v>
      </c>
      <c r="E18755" s="1" t="s">
        <v>92584</v>
      </c>
      <c r="F18755" s="1" t="s">
        <v>38</v>
      </c>
      <c r="G18755">
        <v>0</v>
      </c>
      <c r="H18755">
        <v>0</v>
      </c>
      <c r="I18755">
        <v>0</v>
      </c>
      <c r="J18755">
        <v>0</v>
      </c>
      <c r="K18755">
        <v>0</v>
      </c>
      <c r="L18755">
        <v>0</v>
      </c>
      <c r="M18755">
        <v>0</v>
      </c>
      <c r="N18755" s="1" t="s">
        <v>58</v>
      </c>
      <c r="O18755">
        <v>0</v>
      </c>
      <c r="P18755">
        <v>1000</v>
      </c>
      <c r="Q18755">
        <v>0</v>
      </c>
      <c r="R18755" s="1" t="s">
        <v>92585</v>
      </c>
      <c r="S18755">
        <v>0</v>
      </c>
      <c r="T18755" s="1" t="s">
        <v>155</v>
      </c>
      <c r="U18755" s="1" t="s">
        <v>41</v>
      </c>
      <c r="V18755" s="1" t="s">
        <v>45</v>
      </c>
      <c r="W18755" s="1" t="s">
        <v>45</v>
      </c>
      <c r="X18755" s="1" t="s">
        <v>44</v>
      </c>
      <c r="Y18755" s="1" t="s">
        <v>45</v>
      </c>
      <c r="Z18755">
        <v>0</v>
      </c>
      <c r="AA18755" s="1" t="s">
        <v>136</v>
      </c>
      <c r="AB18755" s="1" t="s">
        <v>188</v>
      </c>
      <c r="AC18755" s="1" t="s">
        <v>48</v>
      </c>
      <c r="AD18755" s="1" t="s">
        <v>216</v>
      </c>
      <c r="AE18755" s="1" t="s">
        <v>216</v>
      </c>
      <c r="AF18755" s="1" t="s">
        <v>216</v>
      </c>
      <c r="AG18755" s="1" t="s">
        <v>159</v>
      </c>
    </row>
    <row r="18756" spans="1:33" x14ac:dyDescent="0.25">
      <c r="A18756" s="1" t="s">
        <v>92586</v>
      </c>
      <c r="B18756" s="1" t="s">
        <v>92587</v>
      </c>
      <c r="C18756" s="1" t="s">
        <v>2135</v>
      </c>
      <c r="D18756" s="1" t="s">
        <v>92588</v>
      </c>
      <c r="E18756" s="1" t="s">
        <v>92589</v>
      </c>
      <c r="F18756" s="1" t="s">
        <v>38</v>
      </c>
      <c r="G18756">
        <v>0</v>
      </c>
      <c r="H18756">
        <v>0</v>
      </c>
      <c r="I18756">
        <v>0</v>
      </c>
      <c r="J18756">
        <v>0</v>
      </c>
      <c r="K18756">
        <v>0</v>
      </c>
      <c r="L18756">
        <v>0</v>
      </c>
      <c r="M18756">
        <v>0</v>
      </c>
      <c r="N18756" s="1" t="s">
        <v>58</v>
      </c>
      <c r="O18756">
        <v>0</v>
      </c>
      <c r="P18756">
        <v>10000</v>
      </c>
      <c r="Q18756">
        <v>0</v>
      </c>
      <c r="R18756" s="1" t="s">
        <v>92588</v>
      </c>
      <c r="S18756">
        <v>0</v>
      </c>
      <c r="T18756" s="1" t="s">
        <v>2135</v>
      </c>
      <c r="U18756" s="1" t="s">
        <v>41</v>
      </c>
      <c r="V18756" s="1" t="s">
        <v>45</v>
      </c>
      <c r="W18756" s="1" t="s">
        <v>45</v>
      </c>
      <c r="X18756" s="1" t="s">
        <v>44</v>
      </c>
      <c r="Y18756" s="1" t="s">
        <v>45</v>
      </c>
      <c r="Z18756">
        <v>0</v>
      </c>
      <c r="AA18756" s="1" t="s">
        <v>70</v>
      </c>
      <c r="AB18756" s="1" t="s">
        <v>42937</v>
      </c>
      <c r="AC18756" s="1" t="s">
        <v>48</v>
      </c>
      <c r="AD18756" s="1" t="s">
        <v>188</v>
      </c>
      <c r="AE18756" s="1" t="s">
        <v>63</v>
      </c>
      <c r="AF18756" s="1" t="s">
        <v>51</v>
      </c>
      <c r="AG18756" s="1" t="s">
        <v>52</v>
      </c>
    </row>
    <row r="18757" spans="1:33" x14ac:dyDescent="0.25">
      <c r="A18757" s="1" t="s">
        <v>92590</v>
      </c>
      <c r="B18757" s="1" t="s">
        <v>92591</v>
      </c>
      <c r="C18757" s="1" t="s">
        <v>2135</v>
      </c>
      <c r="D18757" s="1" t="s">
        <v>92592</v>
      </c>
      <c r="E18757" s="1" t="s">
        <v>92593</v>
      </c>
      <c r="F18757" s="1" t="s">
        <v>38</v>
      </c>
      <c r="G18757">
        <v>0</v>
      </c>
      <c r="H18757">
        <v>0</v>
      </c>
      <c r="I18757">
        <v>0</v>
      </c>
      <c r="J18757">
        <v>0</v>
      </c>
      <c r="K18757">
        <v>0</v>
      </c>
      <c r="L18757">
        <v>0</v>
      </c>
      <c r="M18757">
        <v>0</v>
      </c>
      <c r="N18757" s="1" t="s">
        <v>58</v>
      </c>
      <c r="O18757">
        <v>0</v>
      </c>
      <c r="P18757">
        <v>500</v>
      </c>
      <c r="Q18757">
        <v>0</v>
      </c>
      <c r="R18757" s="1" t="s">
        <v>92594</v>
      </c>
      <c r="S18757">
        <v>0</v>
      </c>
      <c r="T18757" s="1" t="s">
        <v>2135</v>
      </c>
      <c r="U18757" s="1" t="s">
        <v>41</v>
      </c>
      <c r="V18757" s="1" t="s">
        <v>45</v>
      </c>
      <c r="W18757" s="1" t="s">
        <v>45</v>
      </c>
      <c r="X18757" s="1" t="s">
        <v>44</v>
      </c>
      <c r="Y18757" s="1" t="s">
        <v>45</v>
      </c>
      <c r="Z18757">
        <v>0</v>
      </c>
      <c r="AA18757" s="1" t="s">
        <v>284</v>
      </c>
      <c r="AB18757" s="1" t="s">
        <v>98</v>
      </c>
      <c r="AC18757" s="1" t="s">
        <v>48</v>
      </c>
      <c r="AD18757" s="1" t="s">
        <v>98</v>
      </c>
      <c r="AE18757" s="1" t="s">
        <v>216</v>
      </c>
      <c r="AF18757" s="1" t="s">
        <v>216</v>
      </c>
      <c r="AG18757" s="1" t="s">
        <v>318</v>
      </c>
    </row>
    <row r="18758" spans="1:33" x14ac:dyDescent="0.25">
      <c r="A18758" s="1" t="s">
        <v>92595</v>
      </c>
      <c r="B18758" s="1" t="s">
        <v>92596</v>
      </c>
      <c r="C18758" s="1" t="s">
        <v>131</v>
      </c>
      <c r="D18758" s="1" t="s">
        <v>92597</v>
      </c>
      <c r="E18758" s="1" t="s">
        <v>92598</v>
      </c>
      <c r="F18758" s="1" t="s">
        <v>38</v>
      </c>
      <c r="G18758">
        <v>0</v>
      </c>
      <c r="H18758">
        <v>0</v>
      </c>
      <c r="I18758">
        <v>0</v>
      </c>
      <c r="J18758">
        <v>0</v>
      </c>
      <c r="K18758">
        <v>0</v>
      </c>
      <c r="L18758">
        <v>0</v>
      </c>
      <c r="M18758">
        <v>0</v>
      </c>
      <c r="N18758" s="1" t="s">
        <v>58</v>
      </c>
      <c r="O18758">
        <v>0</v>
      </c>
      <c r="P18758">
        <v>100000</v>
      </c>
      <c r="Q18758">
        <v>0</v>
      </c>
      <c r="R18758" s="1" t="s">
        <v>92597</v>
      </c>
      <c r="S18758">
        <v>0</v>
      </c>
      <c r="T18758" s="1" t="s">
        <v>131</v>
      </c>
      <c r="U18758" s="1" t="s">
        <v>41</v>
      </c>
      <c r="V18758" s="1" t="s">
        <v>45</v>
      </c>
      <c r="W18758" s="1" t="s">
        <v>45</v>
      </c>
      <c r="X18758" s="1" t="s">
        <v>44</v>
      </c>
      <c r="Y18758" s="1" t="s">
        <v>45</v>
      </c>
      <c r="Z18758">
        <v>0</v>
      </c>
      <c r="AA18758" s="1" t="s">
        <v>715</v>
      </c>
      <c r="AB18758" s="1" t="s">
        <v>92599</v>
      </c>
      <c r="AC18758" s="1" t="s">
        <v>2021</v>
      </c>
      <c r="AD18758" s="1" t="s">
        <v>117</v>
      </c>
      <c r="AE18758" s="1" t="s">
        <v>98</v>
      </c>
      <c r="AF18758" s="1" t="s">
        <v>97</v>
      </c>
      <c r="AG18758" s="1" t="s">
        <v>48</v>
      </c>
    </row>
    <row r="18759" spans="1:33" x14ac:dyDescent="0.25">
      <c r="A18759" s="1" t="s">
        <v>92600</v>
      </c>
      <c r="B18759" s="1" t="s">
        <v>92601</v>
      </c>
      <c r="C18759" s="1" t="s">
        <v>55</v>
      </c>
      <c r="D18759" s="1" t="s">
        <v>92602</v>
      </c>
      <c r="E18759" s="1" t="s">
        <v>92603</v>
      </c>
      <c r="F18759" s="1" t="s">
        <v>38</v>
      </c>
      <c r="G18759">
        <v>0</v>
      </c>
      <c r="H18759">
        <v>0</v>
      </c>
      <c r="I18759">
        <v>0</v>
      </c>
      <c r="J18759">
        <v>0</v>
      </c>
      <c r="K18759">
        <v>1</v>
      </c>
      <c r="L18759">
        <v>0</v>
      </c>
      <c r="M18759">
        <v>0</v>
      </c>
      <c r="N18759" s="1" t="s">
        <v>58</v>
      </c>
      <c r="O18759">
        <v>0</v>
      </c>
      <c r="P18759">
        <v>100000</v>
      </c>
      <c r="Q18759">
        <v>0</v>
      </c>
      <c r="R18759" s="1" t="s">
        <v>92604</v>
      </c>
      <c r="S18759">
        <v>0</v>
      </c>
      <c r="T18759" s="1" t="s">
        <v>69</v>
      </c>
      <c r="U18759" s="1" t="s">
        <v>41</v>
      </c>
      <c r="V18759" s="1" t="s">
        <v>45</v>
      </c>
      <c r="W18759" s="1" t="s">
        <v>45</v>
      </c>
      <c r="X18759" s="1" t="s">
        <v>44</v>
      </c>
      <c r="Y18759" s="1" t="s">
        <v>45</v>
      </c>
      <c r="Z18759">
        <v>0</v>
      </c>
      <c r="AA18759" s="1" t="s">
        <v>356</v>
      </c>
      <c r="AB18759" s="1" t="s">
        <v>92605</v>
      </c>
      <c r="AC18759" s="1" t="s">
        <v>48</v>
      </c>
      <c r="AD18759" s="1" t="s">
        <v>159</v>
      </c>
      <c r="AE18759" s="1" t="s">
        <v>50</v>
      </c>
      <c r="AF18759" s="1" t="s">
        <v>51</v>
      </c>
      <c r="AG18759" s="1" t="s">
        <v>51</v>
      </c>
    </row>
    <row r="18760" spans="1:33" x14ac:dyDescent="0.25">
      <c r="A18760" s="1" t="s">
        <v>92606</v>
      </c>
      <c r="B18760" s="1" t="s">
        <v>92607</v>
      </c>
      <c r="C18760" s="1" t="s">
        <v>142</v>
      </c>
      <c r="D18760" s="1" t="s">
        <v>92608</v>
      </c>
      <c r="E18760" s="1" t="s">
        <v>92609</v>
      </c>
      <c r="F18760" s="1" t="s">
        <v>38</v>
      </c>
      <c r="G18760">
        <v>0</v>
      </c>
      <c r="H18760">
        <v>0</v>
      </c>
      <c r="I18760">
        <v>0</v>
      </c>
      <c r="J18760">
        <v>0</v>
      </c>
      <c r="K18760">
        <v>0</v>
      </c>
      <c r="L18760">
        <v>0</v>
      </c>
      <c r="M18760">
        <v>0</v>
      </c>
      <c r="N18760" s="1" t="s">
        <v>58</v>
      </c>
      <c r="O18760">
        <v>0</v>
      </c>
      <c r="P18760">
        <v>100</v>
      </c>
      <c r="Q18760">
        <v>0</v>
      </c>
      <c r="R18760" s="1" t="s">
        <v>47275</v>
      </c>
      <c r="S18760">
        <v>0</v>
      </c>
      <c r="T18760" s="1" t="s">
        <v>142</v>
      </c>
      <c r="U18760" s="1" t="s">
        <v>41</v>
      </c>
      <c r="V18760" s="1" t="s">
        <v>45</v>
      </c>
      <c r="W18760" s="1" t="s">
        <v>45</v>
      </c>
      <c r="X18760" s="1" t="s">
        <v>1375</v>
      </c>
      <c r="Y18760" s="1" t="s">
        <v>45</v>
      </c>
      <c r="Z18760">
        <v>0</v>
      </c>
      <c r="AA18760" s="1" t="s">
        <v>907</v>
      </c>
      <c r="AB18760" s="1" t="s">
        <v>907</v>
      </c>
      <c r="AC18760" s="1" t="s">
        <v>907</v>
      </c>
      <c r="AD18760" s="1" t="s">
        <v>907</v>
      </c>
      <c r="AE18760" s="1" t="s">
        <v>907</v>
      </c>
      <c r="AF18760" s="1" t="s">
        <v>907</v>
      </c>
      <c r="AG18760" s="1" t="s">
        <v>907</v>
      </c>
    </row>
    <row r="18761" spans="1:33" x14ac:dyDescent="0.25">
      <c r="A18761" s="1" t="s">
        <v>92610</v>
      </c>
      <c r="B18761" s="1" t="s">
        <v>92611</v>
      </c>
      <c r="C18761" s="1" t="s">
        <v>183</v>
      </c>
      <c r="D18761" s="1" t="s">
        <v>76569</v>
      </c>
      <c r="E18761" s="1" t="s">
        <v>92612</v>
      </c>
      <c r="F18761" s="1" t="s">
        <v>38</v>
      </c>
      <c r="G18761">
        <v>1</v>
      </c>
      <c r="H18761">
        <v>1</v>
      </c>
      <c r="I18761">
        <v>1</v>
      </c>
      <c r="J18761">
        <v>0</v>
      </c>
      <c r="K18761">
        <v>0</v>
      </c>
      <c r="L18761">
        <v>1</v>
      </c>
      <c r="M18761">
        <v>0</v>
      </c>
      <c r="N18761" s="1" t="s">
        <v>58</v>
      </c>
      <c r="O18761">
        <v>0</v>
      </c>
      <c r="P18761">
        <v>1000000</v>
      </c>
      <c r="Q18761">
        <v>0</v>
      </c>
      <c r="R18761" s="1" t="s">
        <v>92613</v>
      </c>
      <c r="S18761">
        <v>0</v>
      </c>
      <c r="T18761" s="1" t="s">
        <v>183</v>
      </c>
      <c r="U18761" s="1" t="s">
        <v>41</v>
      </c>
      <c r="V18761" s="1" t="s">
        <v>45</v>
      </c>
      <c r="W18761" s="1" t="s">
        <v>45</v>
      </c>
      <c r="X18761" s="1" t="s">
        <v>1375</v>
      </c>
      <c r="Y18761" s="1" t="s">
        <v>45</v>
      </c>
      <c r="Z18761">
        <v>0</v>
      </c>
      <c r="AA18761" s="1" t="s">
        <v>157</v>
      </c>
      <c r="AB18761" s="1" t="s">
        <v>92614</v>
      </c>
      <c r="AC18761" s="1" t="s">
        <v>48</v>
      </c>
      <c r="AD18761" s="1" t="s">
        <v>241</v>
      </c>
      <c r="AE18761" s="1" t="s">
        <v>300</v>
      </c>
      <c r="AF18761" s="1" t="s">
        <v>50</v>
      </c>
      <c r="AG18761" s="1" t="s">
        <v>97</v>
      </c>
    </row>
    <row r="18762" spans="1:33" x14ac:dyDescent="0.25">
      <c r="A18762" s="1" t="s">
        <v>92615</v>
      </c>
      <c r="B18762" s="1" t="s">
        <v>92616</v>
      </c>
      <c r="C18762" s="1" t="s">
        <v>35</v>
      </c>
      <c r="D18762" s="1" t="s">
        <v>92567</v>
      </c>
      <c r="E18762" s="1" t="s">
        <v>92617</v>
      </c>
      <c r="F18762" s="1" t="s">
        <v>38</v>
      </c>
      <c r="G18762">
        <v>0</v>
      </c>
      <c r="H18762">
        <v>1</v>
      </c>
      <c r="I18762">
        <v>0</v>
      </c>
      <c r="J18762">
        <v>0</v>
      </c>
      <c r="K18762">
        <v>0</v>
      </c>
      <c r="L18762">
        <v>0</v>
      </c>
      <c r="M18762">
        <v>0</v>
      </c>
      <c r="N18762" s="1" t="s">
        <v>58</v>
      </c>
      <c r="O18762">
        <v>0</v>
      </c>
      <c r="P18762">
        <v>1000000</v>
      </c>
      <c r="Q18762">
        <v>0</v>
      </c>
      <c r="R18762" s="1" t="s">
        <v>92618</v>
      </c>
      <c r="S18762">
        <v>0</v>
      </c>
      <c r="T18762" s="1" t="s">
        <v>35</v>
      </c>
      <c r="U18762" s="1" t="s">
        <v>41</v>
      </c>
      <c r="V18762" s="1" t="s">
        <v>45</v>
      </c>
      <c r="W18762" s="1" t="s">
        <v>45</v>
      </c>
      <c r="X18762" s="1" t="s">
        <v>44</v>
      </c>
      <c r="Y18762" s="1" t="s">
        <v>45</v>
      </c>
      <c r="Z18762">
        <v>0</v>
      </c>
      <c r="AA18762" s="1" t="s">
        <v>107</v>
      </c>
      <c r="AB18762" s="1" t="s">
        <v>92619</v>
      </c>
      <c r="AC18762" s="1" t="s">
        <v>48</v>
      </c>
      <c r="AD18762" s="1" t="s">
        <v>233</v>
      </c>
      <c r="AE18762" s="1" t="s">
        <v>98</v>
      </c>
      <c r="AF18762" s="1" t="s">
        <v>110</v>
      </c>
      <c r="AG18762" s="1" t="s">
        <v>319</v>
      </c>
    </row>
    <row r="18763" spans="1:33" x14ac:dyDescent="0.25">
      <c r="A18763" s="1" t="s">
        <v>92620</v>
      </c>
      <c r="B18763" s="1" t="s">
        <v>92621</v>
      </c>
      <c r="C18763" s="1" t="s">
        <v>147</v>
      </c>
      <c r="D18763" s="1" t="s">
        <v>92549</v>
      </c>
      <c r="E18763" s="1" t="s">
        <v>92622</v>
      </c>
      <c r="F18763" s="1" t="s">
        <v>38</v>
      </c>
      <c r="G18763">
        <v>0</v>
      </c>
      <c r="H18763">
        <v>0</v>
      </c>
      <c r="I18763">
        <v>0</v>
      </c>
      <c r="J18763">
        <v>0</v>
      </c>
      <c r="K18763">
        <v>0</v>
      </c>
      <c r="L18763">
        <v>0</v>
      </c>
      <c r="M18763">
        <v>0</v>
      </c>
      <c r="N18763" s="1" t="s">
        <v>58</v>
      </c>
      <c r="O18763">
        <v>0</v>
      </c>
      <c r="P18763">
        <v>100000</v>
      </c>
      <c r="Q18763">
        <v>0</v>
      </c>
      <c r="R18763" s="1" t="s">
        <v>77453</v>
      </c>
      <c r="S18763">
        <v>0</v>
      </c>
      <c r="T18763" s="1" t="s">
        <v>147</v>
      </c>
      <c r="U18763" s="1" t="s">
        <v>41</v>
      </c>
      <c r="V18763" s="1" t="s">
        <v>45</v>
      </c>
      <c r="W18763" s="1" t="s">
        <v>45</v>
      </c>
      <c r="X18763" s="1" t="s">
        <v>44</v>
      </c>
      <c r="Y18763" s="1" t="s">
        <v>45</v>
      </c>
      <c r="Z18763">
        <v>0</v>
      </c>
      <c r="AA18763" s="1" t="s">
        <v>7732</v>
      </c>
      <c r="AB18763" s="1" t="s">
        <v>25173</v>
      </c>
      <c r="AC18763" s="1" t="s">
        <v>97</v>
      </c>
      <c r="AD18763" s="1" t="s">
        <v>50</v>
      </c>
      <c r="AE18763" s="1" t="s">
        <v>51</v>
      </c>
      <c r="AF18763" s="1" t="s">
        <v>216</v>
      </c>
      <c r="AG18763" s="1" t="s">
        <v>48</v>
      </c>
    </row>
    <row r="18764" spans="1:33" x14ac:dyDescent="0.25">
      <c r="A18764" s="1" t="s">
        <v>92623</v>
      </c>
      <c r="B18764" s="1" t="s">
        <v>92624</v>
      </c>
      <c r="C18764" s="1" t="s">
        <v>142</v>
      </c>
      <c r="D18764" s="1" t="s">
        <v>92625</v>
      </c>
      <c r="E18764" s="1" t="s">
        <v>92626</v>
      </c>
      <c r="F18764" s="1" t="s">
        <v>38</v>
      </c>
      <c r="G18764">
        <v>0</v>
      </c>
      <c r="H18764">
        <v>0</v>
      </c>
      <c r="I18764">
        <v>0</v>
      </c>
      <c r="J18764">
        <v>0</v>
      </c>
      <c r="K18764">
        <v>0</v>
      </c>
      <c r="L18764">
        <v>0</v>
      </c>
      <c r="M18764">
        <v>0</v>
      </c>
      <c r="N18764" s="1" t="s">
        <v>58</v>
      </c>
      <c r="O18764">
        <v>0</v>
      </c>
      <c r="P18764">
        <v>500000</v>
      </c>
      <c r="Q18764">
        <v>0</v>
      </c>
      <c r="R18764" s="1" t="s">
        <v>92627</v>
      </c>
      <c r="S18764">
        <v>0</v>
      </c>
      <c r="T18764" s="1" t="s">
        <v>142</v>
      </c>
      <c r="U18764" s="1" t="s">
        <v>41</v>
      </c>
      <c r="V18764" s="1" t="s">
        <v>45</v>
      </c>
      <c r="W18764" s="1" t="s">
        <v>45</v>
      </c>
      <c r="X18764" s="1" t="s">
        <v>44</v>
      </c>
      <c r="Y18764" s="1" t="s">
        <v>45</v>
      </c>
      <c r="Z18764">
        <v>0</v>
      </c>
      <c r="AA18764" s="1" t="s">
        <v>157</v>
      </c>
      <c r="AB18764" s="1" t="s">
        <v>18369</v>
      </c>
      <c r="AC18764" s="1" t="s">
        <v>48</v>
      </c>
      <c r="AD18764" s="1" t="s">
        <v>98</v>
      </c>
      <c r="AE18764" s="1" t="s">
        <v>98</v>
      </c>
      <c r="AF18764" s="1" t="s">
        <v>51</v>
      </c>
      <c r="AG18764" s="1" t="s">
        <v>299</v>
      </c>
    </row>
    <row r="18765" spans="1:33" x14ac:dyDescent="0.25">
      <c r="A18765" s="1" t="s">
        <v>92628</v>
      </c>
      <c r="B18765" s="1" t="s">
        <v>92629</v>
      </c>
      <c r="C18765" s="1" t="s">
        <v>254</v>
      </c>
      <c r="D18765" s="1" t="s">
        <v>92630</v>
      </c>
      <c r="E18765" s="1" t="s">
        <v>92631</v>
      </c>
      <c r="F18765" s="1" t="s">
        <v>38</v>
      </c>
      <c r="G18765">
        <v>0</v>
      </c>
      <c r="H18765">
        <v>0</v>
      </c>
      <c r="I18765">
        <v>0</v>
      </c>
      <c r="J18765">
        <v>0</v>
      </c>
      <c r="K18765">
        <v>0</v>
      </c>
      <c r="L18765">
        <v>0</v>
      </c>
      <c r="M18765">
        <v>0</v>
      </c>
      <c r="N18765" s="1" t="s">
        <v>58</v>
      </c>
      <c r="O18765">
        <v>0</v>
      </c>
      <c r="P18765">
        <v>10000</v>
      </c>
      <c r="Q18765">
        <v>0</v>
      </c>
      <c r="R18765" s="1" t="s">
        <v>16099</v>
      </c>
      <c r="S18765">
        <v>0</v>
      </c>
      <c r="T18765" s="1" t="s">
        <v>254</v>
      </c>
      <c r="U18765" s="1" t="s">
        <v>41</v>
      </c>
      <c r="V18765" s="1" t="s">
        <v>45</v>
      </c>
      <c r="W18765" s="1" t="s">
        <v>45</v>
      </c>
      <c r="X18765" s="1" t="s">
        <v>44</v>
      </c>
      <c r="Y18765" s="1" t="s">
        <v>45</v>
      </c>
      <c r="Z18765">
        <v>0</v>
      </c>
      <c r="AA18765" s="1" t="s">
        <v>17377</v>
      </c>
      <c r="AB18765" s="1" t="s">
        <v>4396</v>
      </c>
      <c r="AC18765" s="1" t="s">
        <v>98</v>
      </c>
      <c r="AD18765" s="1" t="s">
        <v>110</v>
      </c>
      <c r="AE18765" s="1" t="s">
        <v>83</v>
      </c>
      <c r="AF18765" s="1" t="s">
        <v>51</v>
      </c>
      <c r="AG18765" s="1" t="s">
        <v>48</v>
      </c>
    </row>
    <row r="18766" spans="1:33" x14ac:dyDescent="0.25">
      <c r="A18766" s="1" t="s">
        <v>92632</v>
      </c>
      <c r="B18766" s="1" t="s">
        <v>92633</v>
      </c>
      <c r="C18766" s="1" t="s">
        <v>2135</v>
      </c>
      <c r="D18766" s="1" t="s">
        <v>92634</v>
      </c>
      <c r="E18766" s="1" t="s">
        <v>92635</v>
      </c>
      <c r="F18766" s="1" t="s">
        <v>38</v>
      </c>
      <c r="G18766">
        <v>0</v>
      </c>
      <c r="H18766">
        <v>0</v>
      </c>
      <c r="I18766">
        <v>0</v>
      </c>
      <c r="J18766">
        <v>0</v>
      </c>
      <c r="K18766">
        <v>0</v>
      </c>
      <c r="L18766">
        <v>0</v>
      </c>
      <c r="M18766">
        <v>0</v>
      </c>
      <c r="N18766" s="1" t="s">
        <v>58</v>
      </c>
      <c r="O18766">
        <v>0</v>
      </c>
      <c r="P18766">
        <v>10000</v>
      </c>
      <c r="Q18766">
        <v>0</v>
      </c>
      <c r="R18766" s="1" t="s">
        <v>92636</v>
      </c>
      <c r="S18766">
        <v>0</v>
      </c>
      <c r="T18766" s="1" t="s">
        <v>2135</v>
      </c>
      <c r="U18766" s="1" t="s">
        <v>41</v>
      </c>
      <c r="V18766" s="1" t="s">
        <v>45</v>
      </c>
      <c r="W18766" s="1" t="s">
        <v>45</v>
      </c>
      <c r="X18766" s="1" t="s">
        <v>44</v>
      </c>
      <c r="Y18766" s="1" t="s">
        <v>45</v>
      </c>
      <c r="Z18766">
        <v>0</v>
      </c>
      <c r="AA18766" s="1" t="s">
        <v>79</v>
      </c>
      <c r="AB18766" s="1" t="s">
        <v>38713</v>
      </c>
      <c r="AC18766" s="1" t="s">
        <v>48</v>
      </c>
      <c r="AD18766" s="1" t="s">
        <v>204</v>
      </c>
      <c r="AE18766" s="1" t="s">
        <v>52</v>
      </c>
      <c r="AF18766" s="1" t="s">
        <v>83</v>
      </c>
      <c r="AG18766" s="1" t="s">
        <v>110</v>
      </c>
    </row>
    <row r="18767" spans="1:33" x14ac:dyDescent="0.25">
      <c r="A18767" s="1" t="s">
        <v>92637</v>
      </c>
      <c r="B18767" s="1" t="s">
        <v>92638</v>
      </c>
      <c r="C18767" s="1" t="s">
        <v>183</v>
      </c>
      <c r="D18767" s="1" t="s">
        <v>92639</v>
      </c>
      <c r="E18767" s="1" t="s">
        <v>92640</v>
      </c>
      <c r="F18767" s="1" t="s">
        <v>38</v>
      </c>
      <c r="G18767">
        <v>0</v>
      </c>
      <c r="H18767">
        <v>0</v>
      </c>
      <c r="I18767">
        <v>0</v>
      </c>
      <c r="J18767">
        <v>0</v>
      </c>
      <c r="K18767">
        <v>0</v>
      </c>
      <c r="L18767">
        <v>0</v>
      </c>
      <c r="M18767">
        <v>0</v>
      </c>
      <c r="N18767" s="1" t="s">
        <v>58</v>
      </c>
      <c r="O18767">
        <v>0</v>
      </c>
      <c r="P18767">
        <v>1000</v>
      </c>
      <c r="Q18767">
        <v>0</v>
      </c>
      <c r="R18767" s="1" t="s">
        <v>92641</v>
      </c>
      <c r="S18767">
        <v>0</v>
      </c>
      <c r="T18767" s="1" t="s">
        <v>183</v>
      </c>
      <c r="U18767" s="1" t="s">
        <v>41</v>
      </c>
      <c r="V18767" s="1" t="s">
        <v>45</v>
      </c>
      <c r="W18767" s="1" t="s">
        <v>45</v>
      </c>
      <c r="X18767" s="1" t="s">
        <v>44</v>
      </c>
      <c r="Y18767" s="1" t="s">
        <v>45</v>
      </c>
      <c r="Z18767">
        <v>0</v>
      </c>
      <c r="AA18767" s="1" t="s">
        <v>907</v>
      </c>
      <c r="AB18767" s="1" t="s">
        <v>907</v>
      </c>
      <c r="AC18767" s="1" t="s">
        <v>907</v>
      </c>
      <c r="AD18767" s="1" t="s">
        <v>907</v>
      </c>
      <c r="AE18767" s="1" t="s">
        <v>907</v>
      </c>
      <c r="AF18767" s="1" t="s">
        <v>907</v>
      </c>
      <c r="AG18767" s="1" t="s">
        <v>907</v>
      </c>
    </row>
    <row r="18768" spans="1:33" x14ac:dyDescent="0.25">
      <c r="A18768" s="1" t="s">
        <v>92642</v>
      </c>
      <c r="B18768" s="1" t="s">
        <v>92643</v>
      </c>
      <c r="C18768" s="1" t="s">
        <v>254</v>
      </c>
      <c r="D18768" s="1" t="s">
        <v>92644</v>
      </c>
      <c r="E18768" s="1" t="s">
        <v>92645</v>
      </c>
      <c r="F18768" s="1" t="s">
        <v>38</v>
      </c>
      <c r="G18768">
        <v>0</v>
      </c>
      <c r="H18768">
        <v>1</v>
      </c>
      <c r="I18768">
        <v>0</v>
      </c>
      <c r="J18768">
        <v>0</v>
      </c>
      <c r="K18768">
        <v>0</v>
      </c>
      <c r="L18768">
        <v>0</v>
      </c>
      <c r="M18768">
        <v>0</v>
      </c>
      <c r="N18768" s="1" t="s">
        <v>58</v>
      </c>
      <c r="O18768">
        <v>0</v>
      </c>
      <c r="P18768">
        <v>10000</v>
      </c>
      <c r="Q18768">
        <v>0</v>
      </c>
      <c r="R18768" s="1" t="s">
        <v>547</v>
      </c>
      <c r="S18768">
        <v>0</v>
      </c>
      <c r="T18768" s="1" t="s">
        <v>254</v>
      </c>
      <c r="U18768" s="1" t="s">
        <v>41</v>
      </c>
      <c r="V18768" s="1" t="s">
        <v>45</v>
      </c>
      <c r="W18768" s="1" t="s">
        <v>45</v>
      </c>
      <c r="X18768" s="1" t="s">
        <v>44</v>
      </c>
      <c r="Y18768" s="1" t="s">
        <v>45</v>
      </c>
      <c r="Z18768">
        <v>0</v>
      </c>
      <c r="AA18768" s="1" t="s">
        <v>2632</v>
      </c>
      <c r="AB18768" s="1" t="s">
        <v>2263</v>
      </c>
      <c r="AC18768" s="1" t="s">
        <v>203</v>
      </c>
      <c r="AD18768" s="1" t="s">
        <v>97</v>
      </c>
      <c r="AE18768" s="1" t="s">
        <v>110</v>
      </c>
      <c r="AF18768" s="1" t="s">
        <v>110</v>
      </c>
      <c r="AG18768" s="1" t="s">
        <v>48</v>
      </c>
    </row>
    <row r="18769" spans="1:33" x14ac:dyDescent="0.25">
      <c r="A18769" s="1" t="s">
        <v>92646</v>
      </c>
      <c r="B18769" s="1" t="s">
        <v>92647</v>
      </c>
      <c r="C18769" s="1" t="s">
        <v>163</v>
      </c>
      <c r="D18769" s="1" t="s">
        <v>92648</v>
      </c>
      <c r="E18769" s="1" t="s">
        <v>92649</v>
      </c>
      <c r="F18769" s="1" t="s">
        <v>38</v>
      </c>
      <c r="G18769">
        <v>1</v>
      </c>
      <c r="H18769">
        <v>1</v>
      </c>
      <c r="I18769">
        <v>0</v>
      </c>
      <c r="J18769">
        <v>0</v>
      </c>
      <c r="K18769">
        <v>0</v>
      </c>
      <c r="L18769">
        <v>1</v>
      </c>
      <c r="M18769">
        <v>0</v>
      </c>
      <c r="N18769" s="1" t="s">
        <v>58</v>
      </c>
      <c r="O18769">
        <v>0</v>
      </c>
      <c r="P18769">
        <v>10000000</v>
      </c>
      <c r="Q18769">
        <v>0</v>
      </c>
      <c r="R18769" s="1" t="s">
        <v>92650</v>
      </c>
      <c r="S18769">
        <v>0</v>
      </c>
      <c r="T18769" s="1" t="s">
        <v>163</v>
      </c>
      <c r="U18769" s="1" t="s">
        <v>41</v>
      </c>
      <c r="V18769" s="1" t="s">
        <v>1815</v>
      </c>
      <c r="W18769" s="1" t="s">
        <v>1815</v>
      </c>
      <c r="X18769" s="1" t="s">
        <v>44</v>
      </c>
      <c r="Y18769" s="1" t="s">
        <v>45</v>
      </c>
      <c r="Z18769">
        <v>0</v>
      </c>
      <c r="AA18769" s="1" t="s">
        <v>61</v>
      </c>
      <c r="AB18769" s="1" t="s">
        <v>92651</v>
      </c>
      <c r="AC18769" s="1" t="s">
        <v>48</v>
      </c>
      <c r="AD18769" s="1" t="s">
        <v>96</v>
      </c>
      <c r="AE18769" s="1" t="s">
        <v>63</v>
      </c>
      <c r="AF18769" s="1" t="s">
        <v>122</v>
      </c>
      <c r="AG18769" s="1" t="s">
        <v>240</v>
      </c>
    </row>
    <row r="18770" spans="1:33" x14ac:dyDescent="0.25">
      <c r="A18770" s="1" t="s">
        <v>92652</v>
      </c>
      <c r="B18770" s="1" t="s">
        <v>92653</v>
      </c>
      <c r="C18770" s="1" t="s">
        <v>163</v>
      </c>
      <c r="D18770" s="1" t="s">
        <v>92654</v>
      </c>
      <c r="E18770" s="1" t="s">
        <v>92655</v>
      </c>
      <c r="F18770" s="1" t="s">
        <v>38</v>
      </c>
      <c r="G18770">
        <v>0</v>
      </c>
      <c r="H18770">
        <v>1</v>
      </c>
      <c r="I18770">
        <v>0</v>
      </c>
      <c r="J18770">
        <v>0</v>
      </c>
      <c r="K18770">
        <v>0</v>
      </c>
      <c r="L18770">
        <v>0</v>
      </c>
      <c r="M18770">
        <v>0</v>
      </c>
      <c r="N18770" s="1" t="s">
        <v>58</v>
      </c>
      <c r="O18770">
        <v>0</v>
      </c>
      <c r="P18770">
        <v>5000000</v>
      </c>
      <c r="Q18770">
        <v>0</v>
      </c>
      <c r="R18770" s="1" t="s">
        <v>92656</v>
      </c>
      <c r="S18770">
        <v>0</v>
      </c>
      <c r="T18770" s="1" t="s">
        <v>163</v>
      </c>
      <c r="U18770" s="1" t="s">
        <v>41</v>
      </c>
      <c r="V18770" s="1" t="s">
        <v>45</v>
      </c>
      <c r="W18770" s="1" t="s">
        <v>45</v>
      </c>
      <c r="X18770" s="1" t="s">
        <v>44</v>
      </c>
      <c r="Y18770" s="1" t="s">
        <v>45</v>
      </c>
      <c r="Z18770">
        <v>0</v>
      </c>
      <c r="AA18770" s="1" t="s">
        <v>231</v>
      </c>
      <c r="AB18770" s="1" t="s">
        <v>92657</v>
      </c>
      <c r="AC18770" s="1" t="s">
        <v>48</v>
      </c>
      <c r="AD18770" s="1" t="s">
        <v>96</v>
      </c>
      <c r="AE18770" s="1" t="s">
        <v>138</v>
      </c>
      <c r="AF18770" s="1" t="s">
        <v>117</v>
      </c>
      <c r="AG18770" s="1" t="s">
        <v>188</v>
      </c>
    </row>
    <row r="18771" spans="1:33" x14ac:dyDescent="0.25">
      <c r="A18771" s="1" t="s">
        <v>92658</v>
      </c>
      <c r="B18771" s="1" t="s">
        <v>92659</v>
      </c>
      <c r="C18771" s="1" t="s">
        <v>163</v>
      </c>
      <c r="D18771" s="1" t="s">
        <v>64674</v>
      </c>
      <c r="E18771" s="1" t="s">
        <v>92660</v>
      </c>
      <c r="F18771" s="1" t="s">
        <v>38</v>
      </c>
      <c r="G18771">
        <v>0</v>
      </c>
      <c r="H18771">
        <v>1</v>
      </c>
      <c r="I18771">
        <v>0</v>
      </c>
      <c r="J18771">
        <v>0</v>
      </c>
      <c r="K18771">
        <v>0</v>
      </c>
      <c r="L18771">
        <v>0</v>
      </c>
      <c r="M18771">
        <v>0</v>
      </c>
      <c r="N18771" s="1" t="s">
        <v>58</v>
      </c>
      <c r="O18771">
        <v>0</v>
      </c>
      <c r="P18771">
        <v>1000000</v>
      </c>
      <c r="Q18771">
        <v>0</v>
      </c>
      <c r="R18771" s="1" t="s">
        <v>92661</v>
      </c>
      <c r="S18771">
        <v>0</v>
      </c>
      <c r="T18771" s="1" t="s">
        <v>163</v>
      </c>
      <c r="U18771" s="1" t="s">
        <v>41</v>
      </c>
      <c r="V18771" s="1" t="s">
        <v>45</v>
      </c>
      <c r="W18771" s="1" t="s">
        <v>45</v>
      </c>
      <c r="X18771" s="1" t="s">
        <v>44</v>
      </c>
      <c r="Y18771" s="1" t="s">
        <v>45</v>
      </c>
      <c r="Z18771">
        <v>0</v>
      </c>
      <c r="AA18771" s="1" t="s">
        <v>107</v>
      </c>
      <c r="AB18771" s="1" t="s">
        <v>92662</v>
      </c>
      <c r="AC18771" s="1" t="s">
        <v>48</v>
      </c>
      <c r="AD18771" s="1" t="s">
        <v>160</v>
      </c>
      <c r="AE18771" s="1" t="s">
        <v>96</v>
      </c>
      <c r="AF18771" s="1" t="s">
        <v>122</v>
      </c>
      <c r="AG18771" s="1" t="s">
        <v>96</v>
      </c>
    </row>
    <row r="18772" spans="1:33" x14ac:dyDescent="0.25">
      <c r="A18772" s="1" t="s">
        <v>92663</v>
      </c>
      <c r="B18772" s="1" t="s">
        <v>92664</v>
      </c>
      <c r="C18772" s="1" t="s">
        <v>163</v>
      </c>
      <c r="D18772" s="1" t="s">
        <v>19089</v>
      </c>
      <c r="E18772" s="1" t="s">
        <v>92665</v>
      </c>
      <c r="F18772" s="1" t="s">
        <v>38</v>
      </c>
      <c r="G18772">
        <v>1</v>
      </c>
      <c r="H18772">
        <v>0</v>
      </c>
      <c r="I18772">
        <v>0</v>
      </c>
      <c r="J18772">
        <v>0</v>
      </c>
      <c r="K18772">
        <v>0</v>
      </c>
      <c r="L18772">
        <v>0</v>
      </c>
      <c r="M18772">
        <v>0</v>
      </c>
      <c r="N18772" s="1" t="s">
        <v>58</v>
      </c>
      <c r="O18772">
        <v>0</v>
      </c>
      <c r="P18772">
        <v>100000</v>
      </c>
      <c r="Q18772">
        <v>0</v>
      </c>
      <c r="R18772" s="1" t="s">
        <v>92666</v>
      </c>
      <c r="S18772">
        <v>0</v>
      </c>
      <c r="T18772" s="1" t="s">
        <v>163</v>
      </c>
      <c r="U18772" s="1" t="s">
        <v>41</v>
      </c>
      <c r="V18772" s="1" t="s">
        <v>1664</v>
      </c>
      <c r="W18772" s="1" t="s">
        <v>1664</v>
      </c>
      <c r="X18772" s="1" t="s">
        <v>44</v>
      </c>
      <c r="Y18772" s="1" t="s">
        <v>45</v>
      </c>
      <c r="Z18772">
        <v>0</v>
      </c>
      <c r="AA18772" s="1" t="s">
        <v>468</v>
      </c>
      <c r="AB18772" s="1" t="s">
        <v>81195</v>
      </c>
      <c r="AC18772" s="1" t="s">
        <v>48</v>
      </c>
      <c r="AD18772" s="1" t="s">
        <v>63</v>
      </c>
      <c r="AE18772" s="1" t="s">
        <v>98</v>
      </c>
      <c r="AF18772" s="1" t="s">
        <v>49</v>
      </c>
      <c r="AG18772" s="1" t="s">
        <v>470</v>
      </c>
    </row>
    <row r="18773" spans="1:33" x14ac:dyDescent="0.25">
      <c r="A18773" s="1" t="s">
        <v>92667</v>
      </c>
      <c r="B18773" s="1" t="s">
        <v>92668</v>
      </c>
      <c r="C18773" s="1" t="s">
        <v>332</v>
      </c>
      <c r="D18773" s="1" t="s">
        <v>69076</v>
      </c>
      <c r="E18773" s="1" t="s">
        <v>92669</v>
      </c>
      <c r="F18773" s="1" t="s">
        <v>38</v>
      </c>
      <c r="G18773">
        <v>0</v>
      </c>
      <c r="H18773">
        <v>0</v>
      </c>
      <c r="I18773">
        <v>0</v>
      </c>
      <c r="J18773">
        <v>0</v>
      </c>
      <c r="K18773">
        <v>0</v>
      </c>
      <c r="L18773">
        <v>0</v>
      </c>
      <c r="M18773">
        <v>0</v>
      </c>
      <c r="N18773" s="1" t="s">
        <v>58</v>
      </c>
      <c r="O18773">
        <v>0</v>
      </c>
      <c r="P18773">
        <v>10000</v>
      </c>
      <c r="Q18773">
        <v>0</v>
      </c>
      <c r="R18773" s="1" t="s">
        <v>9732</v>
      </c>
      <c r="S18773">
        <v>0</v>
      </c>
      <c r="T18773" s="1" t="s">
        <v>332</v>
      </c>
      <c r="U18773" s="1" t="s">
        <v>41</v>
      </c>
      <c r="V18773" s="1" t="s">
        <v>45</v>
      </c>
      <c r="W18773" s="1" t="s">
        <v>45</v>
      </c>
      <c r="X18773" s="1" t="s">
        <v>44</v>
      </c>
      <c r="Y18773" s="1" t="s">
        <v>45</v>
      </c>
      <c r="Z18773">
        <v>0</v>
      </c>
      <c r="AA18773" s="1" t="s">
        <v>46</v>
      </c>
      <c r="AB18773" s="1" t="s">
        <v>60498</v>
      </c>
      <c r="AC18773" s="1" t="s">
        <v>48</v>
      </c>
      <c r="AD18773" s="1" t="s">
        <v>318</v>
      </c>
      <c r="AE18773" s="1" t="s">
        <v>50</v>
      </c>
      <c r="AF18773" s="1" t="s">
        <v>51</v>
      </c>
      <c r="AG18773" s="1" t="s">
        <v>122</v>
      </c>
    </row>
    <row r="18774" spans="1:33" x14ac:dyDescent="0.25">
      <c r="A18774" s="1" t="s">
        <v>92670</v>
      </c>
      <c r="B18774" s="1" t="s">
        <v>92671</v>
      </c>
      <c r="C18774" s="1" t="s">
        <v>142</v>
      </c>
      <c r="D18774" s="1" t="s">
        <v>92672</v>
      </c>
      <c r="E18774" s="1" t="s">
        <v>92673</v>
      </c>
      <c r="F18774" s="1" t="s">
        <v>38</v>
      </c>
      <c r="G18774">
        <v>0</v>
      </c>
      <c r="H18774">
        <v>0</v>
      </c>
      <c r="I18774">
        <v>0</v>
      </c>
      <c r="J18774">
        <v>0</v>
      </c>
      <c r="K18774">
        <v>0</v>
      </c>
      <c r="L18774">
        <v>0</v>
      </c>
      <c r="M18774">
        <v>0</v>
      </c>
      <c r="N18774" s="1" t="s">
        <v>58</v>
      </c>
      <c r="O18774">
        <v>0</v>
      </c>
      <c r="P18774">
        <v>500</v>
      </c>
      <c r="Q18774">
        <v>0</v>
      </c>
      <c r="R18774" s="1" t="s">
        <v>92674</v>
      </c>
      <c r="S18774">
        <v>0</v>
      </c>
      <c r="T18774" s="1" t="s">
        <v>142</v>
      </c>
      <c r="U18774" s="1" t="s">
        <v>41</v>
      </c>
      <c r="V18774" s="1" t="s">
        <v>45</v>
      </c>
      <c r="W18774" s="1" t="s">
        <v>45</v>
      </c>
      <c r="X18774" s="1" t="s">
        <v>44</v>
      </c>
      <c r="Y18774" s="1" t="s">
        <v>45</v>
      </c>
      <c r="Z18774">
        <v>0</v>
      </c>
      <c r="AA18774" s="1" t="s">
        <v>907</v>
      </c>
      <c r="AB18774" s="1" t="s">
        <v>907</v>
      </c>
      <c r="AC18774" s="1" t="s">
        <v>907</v>
      </c>
      <c r="AD18774" s="1" t="s">
        <v>907</v>
      </c>
      <c r="AE18774" s="1" t="s">
        <v>907</v>
      </c>
      <c r="AF18774" s="1" t="s">
        <v>907</v>
      </c>
      <c r="AG18774" s="1" t="s">
        <v>907</v>
      </c>
    </row>
    <row r="18775" spans="1:33" x14ac:dyDescent="0.25">
      <c r="A18775" s="1" t="s">
        <v>92675</v>
      </c>
      <c r="B18775" s="1" t="s">
        <v>92676</v>
      </c>
      <c r="C18775" s="1" t="s">
        <v>312</v>
      </c>
      <c r="D18775" s="1" t="s">
        <v>92677</v>
      </c>
      <c r="E18775" s="1" t="s">
        <v>92678</v>
      </c>
      <c r="F18775" s="1" t="s">
        <v>38</v>
      </c>
      <c r="G18775">
        <v>1</v>
      </c>
      <c r="H18775">
        <v>1</v>
      </c>
      <c r="I18775">
        <v>0</v>
      </c>
      <c r="J18775">
        <v>0</v>
      </c>
      <c r="K18775">
        <v>0</v>
      </c>
      <c r="L18775">
        <v>0</v>
      </c>
      <c r="M18775">
        <v>0</v>
      </c>
      <c r="N18775" s="1" t="s">
        <v>58</v>
      </c>
      <c r="O18775">
        <v>0</v>
      </c>
      <c r="P18775">
        <v>500000</v>
      </c>
      <c r="Q18775">
        <v>0</v>
      </c>
      <c r="R18775" s="1" t="s">
        <v>92679</v>
      </c>
      <c r="S18775">
        <v>0</v>
      </c>
      <c r="T18775" s="1" t="s">
        <v>312</v>
      </c>
      <c r="U18775" s="1" t="s">
        <v>41</v>
      </c>
      <c r="V18775" s="1" t="s">
        <v>2425</v>
      </c>
      <c r="W18775" s="1" t="s">
        <v>2425</v>
      </c>
      <c r="X18775" s="1" t="s">
        <v>44</v>
      </c>
      <c r="Y18775" s="1" t="s">
        <v>45</v>
      </c>
      <c r="Z18775">
        <v>0</v>
      </c>
      <c r="AA18775" s="1" t="s">
        <v>79</v>
      </c>
      <c r="AB18775" s="1" t="s">
        <v>14805</v>
      </c>
      <c r="AC18775" s="1" t="s">
        <v>48</v>
      </c>
      <c r="AD18775" s="1" t="s">
        <v>152</v>
      </c>
      <c r="AE18775" s="1" t="s">
        <v>110</v>
      </c>
      <c r="AF18775" s="1" t="s">
        <v>83</v>
      </c>
      <c r="AG18775" s="1" t="s">
        <v>117</v>
      </c>
    </row>
    <row r="18776" spans="1:33" x14ac:dyDescent="0.25">
      <c r="A18776" s="1" t="s">
        <v>92680</v>
      </c>
      <c r="B18776" s="1" t="s">
        <v>92681</v>
      </c>
      <c r="C18776" s="1" t="s">
        <v>142</v>
      </c>
      <c r="D18776" s="1" t="s">
        <v>92682</v>
      </c>
      <c r="E18776" s="1" t="s">
        <v>92683</v>
      </c>
      <c r="F18776" s="1" t="s">
        <v>38</v>
      </c>
      <c r="G18776">
        <v>1</v>
      </c>
      <c r="H18776">
        <v>0</v>
      </c>
      <c r="I18776">
        <v>0</v>
      </c>
      <c r="J18776">
        <v>1</v>
      </c>
      <c r="K18776">
        <v>0</v>
      </c>
      <c r="L18776">
        <v>0</v>
      </c>
      <c r="M18776">
        <v>0</v>
      </c>
      <c r="N18776" s="1" t="s">
        <v>58</v>
      </c>
      <c r="O18776">
        <v>0</v>
      </c>
      <c r="P18776">
        <v>100000</v>
      </c>
      <c r="Q18776">
        <v>0</v>
      </c>
      <c r="R18776" s="1" t="s">
        <v>92546</v>
      </c>
      <c r="S18776">
        <v>0</v>
      </c>
      <c r="T18776" s="1" t="s">
        <v>142</v>
      </c>
      <c r="U18776" s="1" t="s">
        <v>41</v>
      </c>
      <c r="V18776" s="1" t="s">
        <v>45</v>
      </c>
      <c r="W18776" s="1" t="s">
        <v>45</v>
      </c>
      <c r="X18776" s="1" t="s">
        <v>44</v>
      </c>
      <c r="Y18776" s="1" t="s">
        <v>45</v>
      </c>
      <c r="Z18776">
        <v>0</v>
      </c>
      <c r="AA18776" s="1" t="s">
        <v>1033</v>
      </c>
      <c r="AB18776" s="1" t="s">
        <v>92684</v>
      </c>
      <c r="AC18776" s="1" t="s">
        <v>48</v>
      </c>
      <c r="AD18776" s="1" t="s">
        <v>160</v>
      </c>
      <c r="AE18776" s="1" t="s">
        <v>49</v>
      </c>
      <c r="AF18776" s="1" t="s">
        <v>49</v>
      </c>
      <c r="AG18776" s="1" t="s">
        <v>1219</v>
      </c>
    </row>
    <row r="18777" spans="1:33" x14ac:dyDescent="0.25">
      <c r="A18777" s="1" t="s">
        <v>92685</v>
      </c>
      <c r="B18777" s="1" t="s">
        <v>92686</v>
      </c>
      <c r="C18777" s="1" t="s">
        <v>131</v>
      </c>
      <c r="D18777" s="1" t="s">
        <v>92687</v>
      </c>
      <c r="E18777" s="1" t="s">
        <v>92688</v>
      </c>
      <c r="F18777" s="1" t="s">
        <v>38</v>
      </c>
      <c r="G18777">
        <v>0</v>
      </c>
      <c r="H18777">
        <v>0</v>
      </c>
      <c r="I18777">
        <v>0</v>
      </c>
      <c r="J18777">
        <v>0</v>
      </c>
      <c r="K18777">
        <v>0</v>
      </c>
      <c r="L18777">
        <v>1</v>
      </c>
      <c r="M18777">
        <v>0</v>
      </c>
      <c r="N18777" s="1" t="s">
        <v>39</v>
      </c>
      <c r="O18777">
        <v>1</v>
      </c>
      <c r="P18777">
        <v>1000</v>
      </c>
      <c r="Q18777">
        <v>0</v>
      </c>
      <c r="R18777" s="1" t="s">
        <v>35967</v>
      </c>
      <c r="S18777">
        <v>0</v>
      </c>
      <c r="T18777" s="1" t="s">
        <v>131</v>
      </c>
      <c r="U18777" s="1" t="s">
        <v>41</v>
      </c>
      <c r="V18777" s="1" t="s">
        <v>45</v>
      </c>
      <c r="W18777" s="1" t="s">
        <v>45</v>
      </c>
      <c r="X18777" s="1" t="s">
        <v>44</v>
      </c>
      <c r="Y18777" s="1" t="s">
        <v>45</v>
      </c>
      <c r="Z18777">
        <v>0</v>
      </c>
      <c r="AA18777" s="1" t="s">
        <v>4759</v>
      </c>
      <c r="AB18777" s="1" t="s">
        <v>82</v>
      </c>
      <c r="AC18777" s="1" t="s">
        <v>48</v>
      </c>
      <c r="AD18777" s="1" t="s">
        <v>216</v>
      </c>
      <c r="AE18777" s="1" t="s">
        <v>216</v>
      </c>
      <c r="AF18777" s="1" t="s">
        <v>216</v>
      </c>
      <c r="AG18777" s="1" t="s">
        <v>216</v>
      </c>
    </row>
    <row r="18778" spans="1:33" x14ac:dyDescent="0.25">
      <c r="A18778" s="1" t="s">
        <v>92689</v>
      </c>
      <c r="B18778" s="1" t="s">
        <v>92690</v>
      </c>
      <c r="C18778" s="1" t="s">
        <v>226</v>
      </c>
      <c r="D18778" s="1" t="s">
        <v>92691</v>
      </c>
      <c r="E18778" s="1" t="s">
        <v>92692</v>
      </c>
      <c r="F18778" s="1" t="s">
        <v>38</v>
      </c>
      <c r="G18778">
        <v>1</v>
      </c>
      <c r="H18778">
        <v>0</v>
      </c>
      <c r="I18778">
        <v>0</v>
      </c>
      <c r="J18778">
        <v>0</v>
      </c>
      <c r="K18778">
        <v>0</v>
      </c>
      <c r="L18778">
        <v>1</v>
      </c>
      <c r="M18778">
        <v>0</v>
      </c>
      <c r="N18778" s="1" t="s">
        <v>58</v>
      </c>
      <c r="O18778">
        <v>0</v>
      </c>
      <c r="P18778">
        <v>100000</v>
      </c>
      <c r="Q18778">
        <v>0</v>
      </c>
      <c r="R18778" s="1" t="s">
        <v>92693</v>
      </c>
      <c r="S18778">
        <v>0</v>
      </c>
      <c r="T18778" s="1" t="s">
        <v>226</v>
      </c>
      <c r="U18778" s="1" t="s">
        <v>41</v>
      </c>
      <c r="V18778" s="1" t="s">
        <v>6283</v>
      </c>
      <c r="W18778" s="1" t="s">
        <v>1504</v>
      </c>
      <c r="X18778" s="1" t="s">
        <v>44</v>
      </c>
      <c r="Y18778" s="1" t="s">
        <v>45</v>
      </c>
      <c r="Z18778">
        <v>0</v>
      </c>
      <c r="AA18778" s="1" t="s">
        <v>46</v>
      </c>
      <c r="AB18778" s="1" t="s">
        <v>23222</v>
      </c>
      <c r="AC18778" s="1" t="s">
        <v>48</v>
      </c>
      <c r="AD18778" s="1" t="s">
        <v>188</v>
      </c>
      <c r="AE18778" s="1" t="s">
        <v>122</v>
      </c>
      <c r="AF18778" s="1" t="s">
        <v>139</v>
      </c>
      <c r="AG18778" s="1" t="s">
        <v>50</v>
      </c>
    </row>
    <row r="18779" spans="1:33" x14ac:dyDescent="0.25">
      <c r="A18779" s="1" t="s">
        <v>92694</v>
      </c>
      <c r="B18779" s="1" t="s">
        <v>92695</v>
      </c>
      <c r="C18779" s="1" t="s">
        <v>2440</v>
      </c>
      <c r="D18779" s="1" t="s">
        <v>92696</v>
      </c>
      <c r="E18779" s="1" t="s">
        <v>92697</v>
      </c>
      <c r="F18779" s="1" t="s">
        <v>38</v>
      </c>
      <c r="G18779">
        <v>0</v>
      </c>
      <c r="H18779">
        <v>0</v>
      </c>
      <c r="I18779">
        <v>0</v>
      </c>
      <c r="J18779">
        <v>0</v>
      </c>
      <c r="K18779">
        <v>0</v>
      </c>
      <c r="L18779">
        <v>0</v>
      </c>
      <c r="M18779">
        <v>0</v>
      </c>
      <c r="N18779" s="1" t="s">
        <v>58</v>
      </c>
      <c r="O18779">
        <v>0</v>
      </c>
      <c r="P18779">
        <v>100000</v>
      </c>
      <c r="Q18779">
        <v>0</v>
      </c>
      <c r="R18779" s="1" t="s">
        <v>92696</v>
      </c>
      <c r="S18779">
        <v>0</v>
      </c>
      <c r="T18779" s="1" t="s">
        <v>2440</v>
      </c>
      <c r="U18779" s="1" t="s">
        <v>41</v>
      </c>
      <c r="V18779" s="1" t="s">
        <v>45</v>
      </c>
      <c r="W18779" s="1" t="s">
        <v>45</v>
      </c>
      <c r="X18779" s="1" t="s">
        <v>44</v>
      </c>
      <c r="Y18779" s="1" t="s">
        <v>45</v>
      </c>
      <c r="Z18779">
        <v>0</v>
      </c>
      <c r="AA18779" s="1" t="s">
        <v>356</v>
      </c>
      <c r="AB18779" s="1" t="s">
        <v>26862</v>
      </c>
      <c r="AC18779" s="1" t="s">
        <v>48</v>
      </c>
      <c r="AD18779" s="1" t="s">
        <v>240</v>
      </c>
      <c r="AE18779" s="1" t="s">
        <v>50</v>
      </c>
      <c r="AF18779" s="1" t="s">
        <v>216</v>
      </c>
      <c r="AG18779" s="1" t="s">
        <v>83</v>
      </c>
    </row>
    <row r="18780" spans="1:33" x14ac:dyDescent="0.25">
      <c r="A18780" s="1" t="s">
        <v>92698</v>
      </c>
      <c r="B18780" s="1" t="s">
        <v>92699</v>
      </c>
      <c r="C18780" s="1" t="s">
        <v>226</v>
      </c>
      <c r="D18780" s="1" t="s">
        <v>92700</v>
      </c>
      <c r="E18780" s="1" t="s">
        <v>92701</v>
      </c>
      <c r="F18780" s="1" t="s">
        <v>38</v>
      </c>
      <c r="G18780">
        <v>0</v>
      </c>
      <c r="H18780">
        <v>1</v>
      </c>
      <c r="I18780">
        <v>0</v>
      </c>
      <c r="J18780">
        <v>0</v>
      </c>
      <c r="K18780">
        <v>0</v>
      </c>
      <c r="L18780">
        <v>0</v>
      </c>
      <c r="M18780">
        <v>0</v>
      </c>
      <c r="N18780" s="1" t="s">
        <v>58</v>
      </c>
      <c r="O18780">
        <v>0</v>
      </c>
      <c r="P18780">
        <v>50000</v>
      </c>
      <c r="Q18780">
        <v>0</v>
      </c>
      <c r="R18780" s="1" t="s">
        <v>92702</v>
      </c>
      <c r="S18780">
        <v>0</v>
      </c>
      <c r="T18780" s="1" t="s">
        <v>226</v>
      </c>
      <c r="U18780" s="1" t="s">
        <v>41</v>
      </c>
      <c r="V18780" s="1" t="s">
        <v>45</v>
      </c>
      <c r="W18780" s="1" t="s">
        <v>45</v>
      </c>
      <c r="X18780" s="1" t="s">
        <v>44</v>
      </c>
      <c r="Y18780" s="1" t="s">
        <v>45</v>
      </c>
      <c r="Z18780">
        <v>0</v>
      </c>
      <c r="AA18780" s="1" t="s">
        <v>61</v>
      </c>
      <c r="AB18780" s="1" t="s">
        <v>41567</v>
      </c>
      <c r="AC18780" s="1" t="s">
        <v>48</v>
      </c>
      <c r="AD18780" s="1" t="s">
        <v>73</v>
      </c>
      <c r="AE18780" s="1" t="s">
        <v>98</v>
      </c>
      <c r="AF18780" s="1" t="s">
        <v>52</v>
      </c>
      <c r="AG18780" s="1" t="s">
        <v>52</v>
      </c>
    </row>
    <row r="18781" spans="1:33" x14ac:dyDescent="0.25">
      <c r="A18781" s="1" t="s">
        <v>92703</v>
      </c>
      <c r="B18781" s="1" t="s">
        <v>92704</v>
      </c>
      <c r="C18781" s="1" t="s">
        <v>35</v>
      </c>
      <c r="D18781" s="1" t="s">
        <v>92705</v>
      </c>
      <c r="E18781" s="1" t="s">
        <v>92706</v>
      </c>
      <c r="F18781" s="1" t="s">
        <v>38</v>
      </c>
      <c r="G18781">
        <v>0</v>
      </c>
      <c r="H18781">
        <v>1</v>
      </c>
      <c r="I18781">
        <v>0</v>
      </c>
      <c r="J18781">
        <v>0</v>
      </c>
      <c r="K18781">
        <v>0</v>
      </c>
      <c r="L18781">
        <v>0</v>
      </c>
      <c r="M18781">
        <v>0</v>
      </c>
      <c r="N18781" s="1" t="s">
        <v>58</v>
      </c>
      <c r="O18781">
        <v>0</v>
      </c>
      <c r="P18781">
        <v>100000</v>
      </c>
      <c r="Q18781">
        <v>0</v>
      </c>
      <c r="R18781" s="1" t="s">
        <v>92705</v>
      </c>
      <c r="S18781">
        <v>0</v>
      </c>
      <c r="T18781" s="1" t="s">
        <v>35</v>
      </c>
      <c r="U18781" s="1" t="s">
        <v>41</v>
      </c>
      <c r="V18781" s="1" t="s">
        <v>45</v>
      </c>
      <c r="W18781" s="1" t="s">
        <v>45</v>
      </c>
      <c r="X18781" s="1" t="s">
        <v>44</v>
      </c>
      <c r="Y18781" s="1" t="s">
        <v>45</v>
      </c>
      <c r="Z18781">
        <v>0</v>
      </c>
      <c r="AA18781" s="1" t="s">
        <v>107</v>
      </c>
      <c r="AB18781" s="1" t="s">
        <v>7044</v>
      </c>
      <c r="AC18781" s="1" t="s">
        <v>48</v>
      </c>
      <c r="AD18781" s="1" t="s">
        <v>98</v>
      </c>
      <c r="AE18781" s="1" t="s">
        <v>98</v>
      </c>
      <c r="AF18781" s="1" t="s">
        <v>52</v>
      </c>
      <c r="AG18781" s="1" t="s">
        <v>96</v>
      </c>
    </row>
    <row r="18782" spans="1:33" x14ac:dyDescent="0.25">
      <c r="A18782" s="1" t="s">
        <v>92707</v>
      </c>
      <c r="B18782" s="1" t="s">
        <v>92708</v>
      </c>
      <c r="C18782" s="1" t="s">
        <v>254</v>
      </c>
      <c r="D18782" s="1" t="s">
        <v>92709</v>
      </c>
      <c r="E18782" s="1" t="s">
        <v>92710</v>
      </c>
      <c r="F18782" s="1" t="s">
        <v>38</v>
      </c>
      <c r="G18782">
        <v>0</v>
      </c>
      <c r="H18782">
        <v>0</v>
      </c>
      <c r="I18782">
        <v>0</v>
      </c>
      <c r="J18782">
        <v>0</v>
      </c>
      <c r="K18782">
        <v>0</v>
      </c>
      <c r="L18782">
        <v>0</v>
      </c>
      <c r="M18782">
        <v>0</v>
      </c>
      <c r="N18782" s="1" t="s">
        <v>58</v>
      </c>
      <c r="O18782">
        <v>0</v>
      </c>
      <c r="P18782">
        <v>10000</v>
      </c>
      <c r="Q18782">
        <v>0</v>
      </c>
      <c r="R18782" s="1" t="s">
        <v>92711</v>
      </c>
      <c r="S18782">
        <v>0</v>
      </c>
      <c r="T18782" s="1" t="s">
        <v>254</v>
      </c>
      <c r="U18782" s="1" t="s">
        <v>41</v>
      </c>
      <c r="V18782" s="1" t="s">
        <v>45</v>
      </c>
      <c r="W18782" s="1" t="s">
        <v>45</v>
      </c>
      <c r="X18782" s="1" t="s">
        <v>44</v>
      </c>
      <c r="Y18782" s="1" t="s">
        <v>45</v>
      </c>
      <c r="Z18782">
        <v>0</v>
      </c>
      <c r="AA18782" s="1" t="s">
        <v>1033</v>
      </c>
      <c r="AB18782" s="1" t="s">
        <v>57639</v>
      </c>
      <c r="AC18782" s="1" t="s">
        <v>48</v>
      </c>
      <c r="AD18782" s="1" t="s">
        <v>1105</v>
      </c>
      <c r="AE18782" s="1" t="s">
        <v>249</v>
      </c>
      <c r="AF18782" s="1" t="s">
        <v>319</v>
      </c>
      <c r="AG18782" s="1" t="s">
        <v>48</v>
      </c>
    </row>
    <row r="18783" spans="1:33" x14ac:dyDescent="0.25">
      <c r="A18783" s="1" t="s">
        <v>92712</v>
      </c>
      <c r="B18783" s="1" t="s">
        <v>92713</v>
      </c>
      <c r="C18783" s="1" t="s">
        <v>332</v>
      </c>
      <c r="D18783" s="1" t="s">
        <v>92714</v>
      </c>
      <c r="E18783" s="1" t="s">
        <v>92715</v>
      </c>
      <c r="F18783" s="1" t="s">
        <v>38</v>
      </c>
      <c r="G18783">
        <v>0</v>
      </c>
      <c r="H18783">
        <v>0</v>
      </c>
      <c r="I18783">
        <v>0</v>
      </c>
      <c r="J18783">
        <v>0</v>
      </c>
      <c r="K18783">
        <v>0</v>
      </c>
      <c r="L18783">
        <v>1</v>
      </c>
      <c r="M18783">
        <v>0</v>
      </c>
      <c r="N18783" s="1" t="s">
        <v>39</v>
      </c>
      <c r="O18783">
        <v>1</v>
      </c>
      <c r="P18783">
        <v>1000</v>
      </c>
      <c r="Q18783">
        <v>0</v>
      </c>
      <c r="R18783" s="1" t="s">
        <v>92716</v>
      </c>
      <c r="S18783">
        <v>0</v>
      </c>
      <c r="T18783" s="1" t="s">
        <v>332</v>
      </c>
      <c r="U18783" s="1" t="s">
        <v>41</v>
      </c>
      <c r="V18783" s="1" t="s">
        <v>45</v>
      </c>
      <c r="W18783" s="1" t="s">
        <v>45</v>
      </c>
      <c r="X18783" s="1" t="s">
        <v>44</v>
      </c>
      <c r="Y18783" s="1" t="s">
        <v>45</v>
      </c>
      <c r="Z18783">
        <v>0</v>
      </c>
      <c r="AA18783" s="1" t="s">
        <v>79</v>
      </c>
      <c r="AB18783" s="1" t="s">
        <v>470</v>
      </c>
      <c r="AC18783" s="1" t="s">
        <v>48</v>
      </c>
      <c r="AD18783" s="1" t="s">
        <v>117</v>
      </c>
      <c r="AE18783" s="1" t="s">
        <v>216</v>
      </c>
      <c r="AF18783" s="1" t="s">
        <v>216</v>
      </c>
      <c r="AG18783" s="1" t="s">
        <v>81</v>
      </c>
    </row>
    <row r="18784" spans="1:33" x14ac:dyDescent="0.25">
      <c r="A18784" s="1" t="s">
        <v>92717</v>
      </c>
      <c r="B18784" s="1" t="s">
        <v>92718</v>
      </c>
      <c r="C18784" s="1" t="s">
        <v>2267</v>
      </c>
      <c r="D18784" s="1" t="s">
        <v>92719</v>
      </c>
      <c r="E18784" s="1" t="s">
        <v>92720</v>
      </c>
      <c r="F18784" s="1" t="s">
        <v>38</v>
      </c>
      <c r="G18784">
        <v>0</v>
      </c>
      <c r="H18784">
        <v>0</v>
      </c>
      <c r="I18784">
        <v>0</v>
      </c>
      <c r="J18784">
        <v>0</v>
      </c>
      <c r="K18784">
        <v>0</v>
      </c>
      <c r="L18784">
        <v>0</v>
      </c>
      <c r="M18784">
        <v>1</v>
      </c>
      <c r="N18784" s="1" t="s">
        <v>58</v>
      </c>
      <c r="O18784">
        <v>0</v>
      </c>
      <c r="P18784">
        <v>1000000</v>
      </c>
      <c r="Q18784">
        <v>0</v>
      </c>
      <c r="R18784" s="1" t="s">
        <v>92721</v>
      </c>
      <c r="S18784">
        <v>0</v>
      </c>
      <c r="T18784" s="1" t="s">
        <v>1440</v>
      </c>
      <c r="U18784" s="1" t="s">
        <v>2267</v>
      </c>
      <c r="V18784" s="1" t="s">
        <v>45</v>
      </c>
      <c r="W18784" s="1" t="s">
        <v>45</v>
      </c>
      <c r="X18784" s="1" t="s">
        <v>44</v>
      </c>
      <c r="Y18784" s="1" t="s">
        <v>45</v>
      </c>
      <c r="Z18784">
        <v>0</v>
      </c>
      <c r="AA18784" s="1" t="s">
        <v>364</v>
      </c>
      <c r="AB18784" s="1" t="s">
        <v>92722</v>
      </c>
      <c r="AC18784" s="1" t="s">
        <v>48</v>
      </c>
      <c r="AD18784" s="1" t="s">
        <v>49</v>
      </c>
      <c r="AE18784" s="1" t="s">
        <v>49</v>
      </c>
      <c r="AF18784" s="1" t="s">
        <v>98</v>
      </c>
      <c r="AG18784" s="1" t="s">
        <v>1234</v>
      </c>
    </row>
    <row r="18785" spans="1:33" x14ac:dyDescent="0.25">
      <c r="A18785" s="1" t="s">
        <v>92723</v>
      </c>
      <c r="B18785" s="1" t="s">
        <v>92724</v>
      </c>
      <c r="C18785" s="1" t="s">
        <v>254</v>
      </c>
      <c r="D18785" s="1" t="s">
        <v>92725</v>
      </c>
      <c r="E18785" s="1" t="s">
        <v>92726</v>
      </c>
      <c r="F18785" s="1" t="s">
        <v>38</v>
      </c>
      <c r="G18785">
        <v>1</v>
      </c>
      <c r="H18785">
        <v>1</v>
      </c>
      <c r="I18785">
        <v>0</v>
      </c>
      <c r="J18785">
        <v>0</v>
      </c>
      <c r="K18785">
        <v>0</v>
      </c>
      <c r="L18785">
        <v>0</v>
      </c>
      <c r="M18785">
        <v>0</v>
      </c>
      <c r="N18785" s="1" t="s">
        <v>58</v>
      </c>
      <c r="O18785">
        <v>0</v>
      </c>
      <c r="P18785">
        <v>100000</v>
      </c>
      <c r="Q18785">
        <v>0</v>
      </c>
      <c r="R18785" s="1" t="s">
        <v>92725</v>
      </c>
      <c r="S18785">
        <v>0</v>
      </c>
      <c r="T18785" s="1" t="s">
        <v>254</v>
      </c>
      <c r="U18785" s="1" t="s">
        <v>41</v>
      </c>
      <c r="V18785" s="1" t="s">
        <v>3114</v>
      </c>
      <c r="W18785" s="1" t="s">
        <v>1172</v>
      </c>
      <c r="X18785" s="1" t="s">
        <v>44</v>
      </c>
      <c r="Y18785" s="1" t="s">
        <v>45</v>
      </c>
      <c r="Z18785">
        <v>0</v>
      </c>
      <c r="AA18785" s="1" t="s">
        <v>157</v>
      </c>
      <c r="AB18785" s="1" t="s">
        <v>47652</v>
      </c>
      <c r="AC18785" s="1" t="s">
        <v>48</v>
      </c>
      <c r="AD18785" s="1" t="s">
        <v>73</v>
      </c>
      <c r="AE18785" s="1" t="s">
        <v>52</v>
      </c>
      <c r="AF18785" s="1" t="s">
        <v>50</v>
      </c>
      <c r="AG18785" s="1" t="s">
        <v>111</v>
      </c>
    </row>
    <row r="18786" spans="1:33" x14ac:dyDescent="0.25">
      <c r="A18786" s="1" t="s">
        <v>92727</v>
      </c>
      <c r="B18786" s="1" t="s">
        <v>92728</v>
      </c>
      <c r="C18786" s="1" t="s">
        <v>142</v>
      </c>
      <c r="D18786" s="1" t="s">
        <v>92729</v>
      </c>
      <c r="E18786" s="1" t="s">
        <v>92730</v>
      </c>
      <c r="F18786" s="1" t="s">
        <v>38</v>
      </c>
      <c r="G18786">
        <v>0</v>
      </c>
      <c r="H18786">
        <v>0</v>
      </c>
      <c r="I18786">
        <v>0</v>
      </c>
      <c r="J18786">
        <v>1</v>
      </c>
      <c r="K18786">
        <v>0</v>
      </c>
      <c r="L18786">
        <v>1</v>
      </c>
      <c r="M18786">
        <v>0</v>
      </c>
      <c r="N18786" s="1" t="s">
        <v>58</v>
      </c>
      <c r="O18786">
        <v>0</v>
      </c>
      <c r="P18786">
        <v>5000</v>
      </c>
      <c r="Q18786">
        <v>0</v>
      </c>
      <c r="R18786" s="1" t="s">
        <v>26144</v>
      </c>
      <c r="S18786">
        <v>0</v>
      </c>
      <c r="T18786" s="1" t="s">
        <v>142</v>
      </c>
      <c r="U18786" s="1" t="s">
        <v>41</v>
      </c>
      <c r="V18786" s="1" t="s">
        <v>45</v>
      </c>
      <c r="W18786" s="1" t="s">
        <v>45</v>
      </c>
      <c r="X18786" s="1" t="s">
        <v>44</v>
      </c>
      <c r="Y18786" s="1" t="s">
        <v>45</v>
      </c>
      <c r="Z18786">
        <v>0</v>
      </c>
      <c r="AA18786" s="1" t="s">
        <v>157</v>
      </c>
      <c r="AB18786" s="1" t="s">
        <v>97</v>
      </c>
      <c r="AC18786" s="1" t="s">
        <v>48</v>
      </c>
      <c r="AD18786" s="1" t="s">
        <v>300</v>
      </c>
      <c r="AE18786" s="1" t="s">
        <v>216</v>
      </c>
      <c r="AF18786" s="1" t="s">
        <v>216</v>
      </c>
      <c r="AG18786" s="1" t="s">
        <v>300</v>
      </c>
    </row>
    <row r="18787" spans="1:33" x14ac:dyDescent="0.25">
      <c r="A18787" s="1" t="s">
        <v>92731</v>
      </c>
      <c r="B18787" s="1" t="s">
        <v>92732</v>
      </c>
      <c r="C18787" s="1" t="s">
        <v>254</v>
      </c>
      <c r="D18787" s="1" t="s">
        <v>92733</v>
      </c>
      <c r="E18787" s="1" t="s">
        <v>92734</v>
      </c>
      <c r="F18787" s="1" t="s">
        <v>38</v>
      </c>
      <c r="G18787">
        <v>1</v>
      </c>
      <c r="H18787">
        <v>0</v>
      </c>
      <c r="I18787">
        <v>0</v>
      </c>
      <c r="J18787">
        <v>0</v>
      </c>
      <c r="K18787">
        <v>0</v>
      </c>
      <c r="L18787">
        <v>0</v>
      </c>
      <c r="M18787">
        <v>0</v>
      </c>
      <c r="N18787" s="1" t="s">
        <v>58</v>
      </c>
      <c r="O18787">
        <v>0</v>
      </c>
      <c r="P18787">
        <v>1000000</v>
      </c>
      <c r="Q18787">
        <v>0</v>
      </c>
      <c r="R18787" s="1" t="s">
        <v>92735</v>
      </c>
      <c r="S18787">
        <v>0</v>
      </c>
      <c r="T18787" s="1" t="s">
        <v>254</v>
      </c>
      <c r="U18787" s="1" t="s">
        <v>41</v>
      </c>
      <c r="V18787" s="1" t="s">
        <v>2575</v>
      </c>
      <c r="W18787" s="1" t="s">
        <v>293</v>
      </c>
      <c r="X18787" s="1" t="s">
        <v>44</v>
      </c>
      <c r="Y18787" s="1" t="s">
        <v>45</v>
      </c>
      <c r="Z18787">
        <v>0</v>
      </c>
      <c r="AA18787" s="1" t="s">
        <v>61</v>
      </c>
      <c r="AB18787" s="1" t="s">
        <v>92736</v>
      </c>
      <c r="AC18787" s="1" t="s">
        <v>48</v>
      </c>
      <c r="AD18787" s="1" t="s">
        <v>352</v>
      </c>
      <c r="AE18787" s="1" t="s">
        <v>73</v>
      </c>
      <c r="AF18787" s="1" t="s">
        <v>122</v>
      </c>
      <c r="AG18787" s="1" t="s">
        <v>81</v>
      </c>
    </row>
    <row r="18788" spans="1:33" x14ac:dyDescent="0.25">
      <c r="A18788" s="1" t="s">
        <v>92737</v>
      </c>
      <c r="B18788" s="1" t="s">
        <v>92738</v>
      </c>
      <c r="C18788" s="1" t="s">
        <v>303</v>
      </c>
      <c r="D18788" s="1" t="s">
        <v>92739</v>
      </c>
      <c r="E18788" s="1" t="s">
        <v>92740</v>
      </c>
      <c r="F18788" s="1" t="s">
        <v>38</v>
      </c>
      <c r="G18788">
        <v>0</v>
      </c>
      <c r="H18788">
        <v>0</v>
      </c>
      <c r="I18788">
        <v>0</v>
      </c>
      <c r="J18788">
        <v>0</v>
      </c>
      <c r="K18788">
        <v>0</v>
      </c>
      <c r="L18788">
        <v>0</v>
      </c>
      <c r="M18788">
        <v>0</v>
      </c>
      <c r="N18788" s="1" t="s">
        <v>58</v>
      </c>
      <c r="O18788">
        <v>0</v>
      </c>
      <c r="P18788">
        <v>5000</v>
      </c>
      <c r="Q18788">
        <v>0</v>
      </c>
      <c r="R18788" s="1" t="s">
        <v>92741</v>
      </c>
      <c r="S18788">
        <v>0</v>
      </c>
      <c r="T18788" s="1" t="s">
        <v>303</v>
      </c>
      <c r="U18788" s="1" t="s">
        <v>41</v>
      </c>
      <c r="V18788" s="1" t="s">
        <v>45</v>
      </c>
      <c r="W18788" s="1" t="s">
        <v>45</v>
      </c>
      <c r="X18788" s="1" t="s">
        <v>44</v>
      </c>
      <c r="Y18788" s="1" t="s">
        <v>45</v>
      </c>
      <c r="Z18788">
        <v>0</v>
      </c>
      <c r="AA18788" s="1" t="s">
        <v>107</v>
      </c>
      <c r="AB18788" s="1" t="s">
        <v>47912</v>
      </c>
      <c r="AC18788" s="1" t="s">
        <v>48</v>
      </c>
      <c r="AD18788" s="1" t="s">
        <v>138</v>
      </c>
      <c r="AE18788" s="1" t="s">
        <v>50</v>
      </c>
      <c r="AF18788" s="1" t="s">
        <v>82</v>
      </c>
      <c r="AG18788" s="1" t="s">
        <v>300</v>
      </c>
    </row>
    <row r="18789" spans="1:33" x14ac:dyDescent="0.25">
      <c r="A18789" s="1" t="s">
        <v>92742</v>
      </c>
      <c r="B18789" s="1" t="s">
        <v>92743</v>
      </c>
      <c r="C18789" s="1" t="s">
        <v>443</v>
      </c>
      <c r="D18789" s="1" t="s">
        <v>92744</v>
      </c>
      <c r="E18789" s="1" t="s">
        <v>92745</v>
      </c>
      <c r="F18789" s="1" t="s">
        <v>38</v>
      </c>
      <c r="G18789">
        <v>0</v>
      </c>
      <c r="H18789">
        <v>1</v>
      </c>
      <c r="I18789">
        <v>0</v>
      </c>
      <c r="J18789">
        <v>0</v>
      </c>
      <c r="K18789">
        <v>0</v>
      </c>
      <c r="L18789">
        <v>0</v>
      </c>
      <c r="M18789">
        <v>0</v>
      </c>
      <c r="N18789" s="1" t="s">
        <v>58</v>
      </c>
      <c r="O18789">
        <v>0</v>
      </c>
      <c r="P18789">
        <v>100000</v>
      </c>
      <c r="Q18789">
        <v>0</v>
      </c>
      <c r="R18789" s="1" t="s">
        <v>92746</v>
      </c>
      <c r="S18789">
        <v>0</v>
      </c>
      <c r="T18789" s="1" t="s">
        <v>443</v>
      </c>
      <c r="U18789" s="1" t="s">
        <v>41</v>
      </c>
      <c r="V18789" s="1" t="s">
        <v>45</v>
      </c>
      <c r="W18789" s="1" t="s">
        <v>45</v>
      </c>
      <c r="X18789" s="1" t="s">
        <v>44</v>
      </c>
      <c r="Y18789" s="1" t="s">
        <v>45</v>
      </c>
      <c r="Z18789">
        <v>0</v>
      </c>
      <c r="AA18789" s="1" t="s">
        <v>61</v>
      </c>
      <c r="AB18789" s="1" t="s">
        <v>36592</v>
      </c>
      <c r="AC18789" s="1" t="s">
        <v>48</v>
      </c>
      <c r="AD18789" s="1" t="s">
        <v>72</v>
      </c>
      <c r="AE18789" s="1" t="s">
        <v>96</v>
      </c>
      <c r="AF18789" s="1" t="s">
        <v>110</v>
      </c>
      <c r="AG18789" s="1" t="s">
        <v>52</v>
      </c>
    </row>
    <row r="18790" spans="1:33" x14ac:dyDescent="0.25">
      <c r="A18790" s="1" t="s">
        <v>92747</v>
      </c>
      <c r="B18790" s="1" t="s">
        <v>92748</v>
      </c>
      <c r="C18790" s="1" t="s">
        <v>303</v>
      </c>
      <c r="D18790" s="1" t="s">
        <v>92739</v>
      </c>
      <c r="E18790" s="1" t="s">
        <v>92749</v>
      </c>
      <c r="F18790" s="1" t="s">
        <v>38</v>
      </c>
      <c r="G18790">
        <v>1</v>
      </c>
      <c r="H18790">
        <v>0</v>
      </c>
      <c r="I18790">
        <v>0</v>
      </c>
      <c r="J18790">
        <v>0</v>
      </c>
      <c r="K18790">
        <v>0</v>
      </c>
      <c r="L18790">
        <v>0</v>
      </c>
      <c r="M18790">
        <v>0</v>
      </c>
      <c r="N18790" s="1" t="s">
        <v>58</v>
      </c>
      <c r="O18790">
        <v>0</v>
      </c>
      <c r="P18790">
        <v>10000</v>
      </c>
      <c r="Q18790">
        <v>0</v>
      </c>
      <c r="R18790" s="1" t="s">
        <v>92750</v>
      </c>
      <c r="S18790">
        <v>0</v>
      </c>
      <c r="T18790" s="1" t="s">
        <v>303</v>
      </c>
      <c r="U18790" s="1" t="s">
        <v>41</v>
      </c>
      <c r="V18790" s="1" t="s">
        <v>45</v>
      </c>
      <c r="W18790" s="1" t="s">
        <v>45</v>
      </c>
      <c r="X18790" s="1" t="s">
        <v>44</v>
      </c>
      <c r="Y18790" s="1" t="s">
        <v>45</v>
      </c>
      <c r="Z18790">
        <v>0</v>
      </c>
      <c r="AA18790" s="1" t="s">
        <v>79</v>
      </c>
      <c r="AB18790" s="1" t="s">
        <v>9493</v>
      </c>
      <c r="AC18790" s="1" t="s">
        <v>48</v>
      </c>
      <c r="AD18790" s="1" t="s">
        <v>189</v>
      </c>
      <c r="AE18790" s="1" t="s">
        <v>52</v>
      </c>
      <c r="AF18790" s="1" t="s">
        <v>51</v>
      </c>
      <c r="AG18790" s="1" t="s">
        <v>52</v>
      </c>
    </row>
    <row r="18791" spans="1:33" x14ac:dyDescent="0.25">
      <c r="A18791" s="1" t="s">
        <v>92751</v>
      </c>
      <c r="B18791" s="1" t="s">
        <v>92752</v>
      </c>
      <c r="C18791" s="1" t="s">
        <v>254</v>
      </c>
      <c r="D18791" s="1" t="s">
        <v>92753</v>
      </c>
      <c r="E18791" s="1" t="s">
        <v>92754</v>
      </c>
      <c r="F18791" s="1" t="s">
        <v>38</v>
      </c>
      <c r="G18791">
        <v>0</v>
      </c>
      <c r="H18791">
        <v>1</v>
      </c>
      <c r="I18791">
        <v>0</v>
      </c>
      <c r="J18791">
        <v>0</v>
      </c>
      <c r="K18791">
        <v>0</v>
      </c>
      <c r="L18791">
        <v>0</v>
      </c>
      <c r="M18791">
        <v>0</v>
      </c>
      <c r="N18791" s="1" t="s">
        <v>58</v>
      </c>
      <c r="O18791">
        <v>0</v>
      </c>
      <c r="P18791">
        <v>100000</v>
      </c>
      <c r="Q18791">
        <v>0</v>
      </c>
      <c r="R18791" s="1" t="s">
        <v>92755</v>
      </c>
      <c r="S18791">
        <v>0</v>
      </c>
      <c r="T18791" s="1" t="s">
        <v>254</v>
      </c>
      <c r="U18791" s="1" t="s">
        <v>41</v>
      </c>
      <c r="V18791" s="1" t="s">
        <v>45</v>
      </c>
      <c r="W18791" s="1" t="s">
        <v>45</v>
      </c>
      <c r="X18791" s="1" t="s">
        <v>44</v>
      </c>
      <c r="Y18791" s="1" t="s">
        <v>45</v>
      </c>
      <c r="Z18791">
        <v>0</v>
      </c>
      <c r="AA18791" s="1" t="s">
        <v>356</v>
      </c>
      <c r="AB18791" s="1" t="s">
        <v>92756</v>
      </c>
      <c r="AC18791" s="1" t="s">
        <v>48</v>
      </c>
      <c r="AD18791" s="1" t="s">
        <v>73</v>
      </c>
      <c r="AE18791" s="1" t="s">
        <v>51</v>
      </c>
      <c r="AF18791" s="1" t="s">
        <v>216</v>
      </c>
      <c r="AG18791" s="1" t="s">
        <v>50</v>
      </c>
    </row>
    <row r="18792" spans="1:33" x14ac:dyDescent="0.25">
      <c r="A18792" s="1" t="s">
        <v>92757</v>
      </c>
      <c r="B18792" s="1" t="s">
        <v>92758</v>
      </c>
      <c r="C18792" s="1" t="s">
        <v>312</v>
      </c>
      <c r="D18792" s="1" t="s">
        <v>92759</v>
      </c>
      <c r="E18792" s="1" t="s">
        <v>92760</v>
      </c>
      <c r="F18792" s="1" t="s">
        <v>38</v>
      </c>
      <c r="G18792">
        <v>0</v>
      </c>
      <c r="H18792">
        <v>0</v>
      </c>
      <c r="I18792">
        <v>0</v>
      </c>
      <c r="J18792">
        <v>1</v>
      </c>
      <c r="K18792">
        <v>0</v>
      </c>
      <c r="L18792">
        <v>0</v>
      </c>
      <c r="M18792">
        <v>0</v>
      </c>
      <c r="N18792" s="1" t="s">
        <v>58</v>
      </c>
      <c r="O18792">
        <v>0</v>
      </c>
      <c r="P18792">
        <v>10000</v>
      </c>
      <c r="Q18792">
        <v>0</v>
      </c>
      <c r="R18792" s="1" t="s">
        <v>5677</v>
      </c>
      <c r="S18792">
        <v>0</v>
      </c>
      <c r="T18792" s="1" t="s">
        <v>312</v>
      </c>
      <c r="U18792" s="1" t="s">
        <v>41</v>
      </c>
      <c r="V18792" s="1" t="s">
        <v>45</v>
      </c>
      <c r="W18792" s="1" t="s">
        <v>45</v>
      </c>
      <c r="X18792" s="1" t="s">
        <v>44</v>
      </c>
      <c r="Y18792" s="1" t="s">
        <v>45</v>
      </c>
      <c r="Z18792">
        <v>0</v>
      </c>
      <c r="AA18792" s="1" t="s">
        <v>231</v>
      </c>
      <c r="AB18792" s="1" t="s">
        <v>55373</v>
      </c>
      <c r="AC18792" s="1" t="s">
        <v>48</v>
      </c>
      <c r="AD18792" s="1" t="s">
        <v>1800</v>
      </c>
      <c r="AE18792" s="1" t="s">
        <v>318</v>
      </c>
      <c r="AF18792" s="1" t="s">
        <v>98</v>
      </c>
      <c r="AG18792" s="1" t="s">
        <v>111</v>
      </c>
    </row>
    <row r="18793" spans="1:33" x14ac:dyDescent="0.25">
      <c r="A18793" s="1" t="s">
        <v>92761</v>
      </c>
      <c r="B18793" s="1" t="s">
        <v>92762</v>
      </c>
      <c r="C18793" s="1" t="s">
        <v>142</v>
      </c>
      <c r="D18793" s="1" t="s">
        <v>92763</v>
      </c>
      <c r="E18793" s="1" t="s">
        <v>92764</v>
      </c>
      <c r="F18793" s="1" t="s">
        <v>38</v>
      </c>
      <c r="G18793">
        <v>0</v>
      </c>
      <c r="H18793">
        <v>0</v>
      </c>
      <c r="I18793">
        <v>1</v>
      </c>
      <c r="J18793">
        <v>0</v>
      </c>
      <c r="K18793">
        <v>0</v>
      </c>
      <c r="L18793">
        <v>0</v>
      </c>
      <c r="M18793">
        <v>0</v>
      </c>
      <c r="N18793" s="1" t="s">
        <v>58</v>
      </c>
      <c r="O18793">
        <v>0</v>
      </c>
      <c r="P18793">
        <v>1000000</v>
      </c>
      <c r="Q18793">
        <v>0</v>
      </c>
      <c r="R18793" s="1" t="s">
        <v>92765</v>
      </c>
      <c r="S18793">
        <v>0</v>
      </c>
      <c r="T18793" s="1" t="s">
        <v>142</v>
      </c>
      <c r="U18793" s="1" t="s">
        <v>41</v>
      </c>
      <c r="V18793" s="1" t="s">
        <v>45</v>
      </c>
      <c r="W18793" s="1" t="s">
        <v>45</v>
      </c>
      <c r="X18793" s="1" t="s">
        <v>44</v>
      </c>
      <c r="Y18793" s="1" t="s">
        <v>45</v>
      </c>
      <c r="Z18793">
        <v>0</v>
      </c>
      <c r="AA18793" s="1" t="s">
        <v>107</v>
      </c>
      <c r="AB18793" s="1" t="s">
        <v>92766</v>
      </c>
      <c r="AC18793" s="1" t="s">
        <v>48</v>
      </c>
      <c r="AD18793" s="1" t="s">
        <v>659</v>
      </c>
      <c r="AE18793" s="1" t="s">
        <v>49</v>
      </c>
      <c r="AF18793" s="1" t="s">
        <v>52</v>
      </c>
      <c r="AG18793" s="1" t="s">
        <v>138</v>
      </c>
    </row>
    <row r="18794" spans="1:33" x14ac:dyDescent="0.25">
      <c r="A18794" s="1" t="s">
        <v>92767</v>
      </c>
      <c r="B18794" s="1" t="s">
        <v>92768</v>
      </c>
      <c r="C18794" s="1" t="s">
        <v>2440</v>
      </c>
      <c r="D18794" s="1" t="s">
        <v>39630</v>
      </c>
      <c r="E18794" s="1" t="s">
        <v>92769</v>
      </c>
      <c r="F18794" s="1" t="s">
        <v>38</v>
      </c>
      <c r="G18794">
        <v>0</v>
      </c>
      <c r="H18794">
        <v>0</v>
      </c>
      <c r="I18794">
        <v>0</v>
      </c>
      <c r="J18794">
        <v>0</v>
      </c>
      <c r="K18794">
        <v>0</v>
      </c>
      <c r="L18794">
        <v>0</v>
      </c>
      <c r="M18794">
        <v>0</v>
      </c>
      <c r="N18794" s="1" t="s">
        <v>58</v>
      </c>
      <c r="O18794">
        <v>0</v>
      </c>
      <c r="P18794">
        <v>500000</v>
      </c>
      <c r="Q18794">
        <v>0</v>
      </c>
      <c r="R18794" s="1" t="s">
        <v>39632</v>
      </c>
      <c r="S18794">
        <v>0</v>
      </c>
      <c r="T18794" s="1" t="s">
        <v>2440</v>
      </c>
      <c r="U18794" s="1" t="s">
        <v>41</v>
      </c>
      <c r="V18794" s="1" t="s">
        <v>45</v>
      </c>
      <c r="W18794" s="1" t="s">
        <v>45</v>
      </c>
      <c r="X18794" s="1" t="s">
        <v>44</v>
      </c>
      <c r="Y18794" s="1" t="s">
        <v>45</v>
      </c>
      <c r="Z18794">
        <v>0</v>
      </c>
      <c r="AA18794" s="1" t="s">
        <v>79</v>
      </c>
      <c r="AB18794" s="1" t="s">
        <v>92722</v>
      </c>
      <c r="AC18794" s="1" t="s">
        <v>48</v>
      </c>
      <c r="AD18794" s="1" t="s">
        <v>72</v>
      </c>
      <c r="AE18794" s="1" t="s">
        <v>52</v>
      </c>
      <c r="AF18794" s="1" t="s">
        <v>139</v>
      </c>
      <c r="AG18794" s="1" t="s">
        <v>117</v>
      </c>
    </row>
    <row r="18795" spans="1:33" x14ac:dyDescent="0.25">
      <c r="A18795" s="1" t="s">
        <v>92770</v>
      </c>
      <c r="B18795" s="1" t="s">
        <v>92771</v>
      </c>
      <c r="C18795" s="1" t="s">
        <v>254</v>
      </c>
      <c r="D18795" s="1" t="s">
        <v>66478</v>
      </c>
      <c r="E18795" s="1" t="s">
        <v>92772</v>
      </c>
      <c r="F18795" s="1" t="s">
        <v>38</v>
      </c>
      <c r="G18795">
        <v>0</v>
      </c>
      <c r="H18795">
        <v>1</v>
      </c>
      <c r="I18795">
        <v>0</v>
      </c>
      <c r="J18795">
        <v>0</v>
      </c>
      <c r="K18795">
        <v>0</v>
      </c>
      <c r="L18795">
        <v>0</v>
      </c>
      <c r="M18795">
        <v>0</v>
      </c>
      <c r="N18795" s="1" t="s">
        <v>58</v>
      </c>
      <c r="O18795">
        <v>0</v>
      </c>
      <c r="P18795">
        <v>1000000</v>
      </c>
      <c r="Q18795">
        <v>0</v>
      </c>
      <c r="R18795" s="1" t="s">
        <v>66480</v>
      </c>
      <c r="S18795">
        <v>0</v>
      </c>
      <c r="T18795" s="1" t="s">
        <v>254</v>
      </c>
      <c r="U18795" s="1" t="s">
        <v>41</v>
      </c>
      <c r="V18795" s="1" t="s">
        <v>45</v>
      </c>
      <c r="W18795" s="1" t="s">
        <v>45</v>
      </c>
      <c r="X18795" s="1" t="s">
        <v>44</v>
      </c>
      <c r="Y18795" s="1" t="s">
        <v>45</v>
      </c>
      <c r="Z18795">
        <v>0</v>
      </c>
      <c r="AA18795" s="1" t="s">
        <v>641</v>
      </c>
      <c r="AB18795" s="1" t="s">
        <v>92773</v>
      </c>
      <c r="AC18795" s="1" t="s">
        <v>48</v>
      </c>
      <c r="AD18795" s="1" t="s">
        <v>97</v>
      </c>
      <c r="AE18795" s="1" t="s">
        <v>98</v>
      </c>
      <c r="AF18795" s="1" t="s">
        <v>63</v>
      </c>
      <c r="AG18795" s="1" t="s">
        <v>1219</v>
      </c>
    </row>
    <row r="18796" spans="1:33" x14ac:dyDescent="0.25">
      <c r="A18796" s="1" t="s">
        <v>92774</v>
      </c>
      <c r="B18796" s="1" t="s">
        <v>92775</v>
      </c>
      <c r="C18796" s="1" t="s">
        <v>142</v>
      </c>
      <c r="D18796" s="1" t="s">
        <v>92776</v>
      </c>
      <c r="E18796" s="1" t="s">
        <v>92777</v>
      </c>
      <c r="F18796" s="1" t="s">
        <v>38</v>
      </c>
      <c r="G18796">
        <v>1</v>
      </c>
      <c r="H18796">
        <v>1</v>
      </c>
      <c r="I18796">
        <v>0</v>
      </c>
      <c r="J18796">
        <v>0</v>
      </c>
      <c r="K18796">
        <v>0</v>
      </c>
      <c r="L18796">
        <v>0</v>
      </c>
      <c r="M18796">
        <v>0</v>
      </c>
      <c r="N18796" s="1" t="s">
        <v>58</v>
      </c>
      <c r="O18796">
        <v>0</v>
      </c>
      <c r="P18796">
        <v>100000</v>
      </c>
      <c r="Q18796">
        <v>0</v>
      </c>
      <c r="R18796" s="1" t="s">
        <v>92778</v>
      </c>
      <c r="S18796">
        <v>0</v>
      </c>
      <c r="T18796" s="1" t="s">
        <v>142</v>
      </c>
      <c r="U18796" s="1" t="s">
        <v>41</v>
      </c>
      <c r="V18796" s="1" t="s">
        <v>3263</v>
      </c>
      <c r="W18796" s="1" t="s">
        <v>3263</v>
      </c>
      <c r="X18796" s="1" t="s">
        <v>44</v>
      </c>
      <c r="Y18796" s="1" t="s">
        <v>45</v>
      </c>
      <c r="Z18796">
        <v>0</v>
      </c>
      <c r="AA18796" s="1" t="s">
        <v>94</v>
      </c>
      <c r="AB18796" s="1" t="s">
        <v>2566</v>
      </c>
      <c r="AC18796" s="1" t="s">
        <v>48</v>
      </c>
      <c r="AD18796" s="1" t="s">
        <v>189</v>
      </c>
      <c r="AE18796" s="1" t="s">
        <v>83</v>
      </c>
      <c r="AF18796" s="1" t="s">
        <v>189</v>
      </c>
      <c r="AG18796" s="1" t="s">
        <v>2021</v>
      </c>
    </row>
    <row r="18797" spans="1:33" x14ac:dyDescent="0.25">
      <c r="A18797" s="1" t="s">
        <v>92779</v>
      </c>
      <c r="B18797" s="1" t="s">
        <v>92780</v>
      </c>
      <c r="C18797" s="1" t="s">
        <v>35</v>
      </c>
      <c r="D18797" s="1" t="s">
        <v>92781</v>
      </c>
      <c r="E18797" s="1" t="s">
        <v>92782</v>
      </c>
      <c r="F18797" s="1" t="s">
        <v>38</v>
      </c>
      <c r="G18797">
        <v>0</v>
      </c>
      <c r="H18797">
        <v>1</v>
      </c>
      <c r="I18797">
        <v>0</v>
      </c>
      <c r="J18797">
        <v>0</v>
      </c>
      <c r="K18797">
        <v>0</v>
      </c>
      <c r="L18797">
        <v>0</v>
      </c>
      <c r="M18797">
        <v>0</v>
      </c>
      <c r="N18797" s="1" t="s">
        <v>827</v>
      </c>
      <c r="O18797">
        <v>0</v>
      </c>
      <c r="P18797">
        <v>1000000</v>
      </c>
      <c r="Q18797">
        <v>0</v>
      </c>
      <c r="R18797" s="1" t="s">
        <v>92783</v>
      </c>
      <c r="S18797">
        <v>0</v>
      </c>
      <c r="T18797" s="1" t="s">
        <v>35</v>
      </c>
      <c r="U18797" s="1" t="s">
        <v>41</v>
      </c>
      <c r="V18797" s="1" t="s">
        <v>45</v>
      </c>
      <c r="W18797" s="1" t="s">
        <v>45</v>
      </c>
      <c r="X18797" s="1" t="s">
        <v>44</v>
      </c>
      <c r="Y18797" s="1" t="s">
        <v>45</v>
      </c>
      <c r="Z18797">
        <v>0</v>
      </c>
      <c r="AA18797" s="1" t="s">
        <v>70</v>
      </c>
      <c r="AB18797" s="1" t="s">
        <v>92784</v>
      </c>
      <c r="AC18797" s="1" t="s">
        <v>48</v>
      </c>
      <c r="AD18797" s="1" t="s">
        <v>189</v>
      </c>
      <c r="AE18797" s="1" t="s">
        <v>82</v>
      </c>
      <c r="AF18797" s="1" t="s">
        <v>50</v>
      </c>
      <c r="AG18797" s="1" t="s">
        <v>159</v>
      </c>
    </row>
    <row r="18798" spans="1:33" x14ac:dyDescent="0.25">
      <c r="A18798" s="1" t="s">
        <v>92785</v>
      </c>
      <c r="B18798" s="1" t="s">
        <v>92786</v>
      </c>
      <c r="C18798" s="1" t="s">
        <v>254</v>
      </c>
      <c r="D18798" s="1" t="s">
        <v>92787</v>
      </c>
      <c r="E18798" s="1" t="s">
        <v>92788</v>
      </c>
      <c r="F18798" s="1" t="s">
        <v>38</v>
      </c>
      <c r="G18798">
        <v>0</v>
      </c>
      <c r="H18798">
        <v>1</v>
      </c>
      <c r="I18798">
        <v>0</v>
      </c>
      <c r="J18798">
        <v>0</v>
      </c>
      <c r="K18798">
        <v>0</v>
      </c>
      <c r="L18798">
        <v>0</v>
      </c>
      <c r="M18798">
        <v>0</v>
      </c>
      <c r="N18798" s="1" t="s">
        <v>58</v>
      </c>
      <c r="O18798">
        <v>0</v>
      </c>
      <c r="P18798">
        <v>100000</v>
      </c>
      <c r="Q18798">
        <v>0</v>
      </c>
      <c r="R18798" s="1" t="s">
        <v>92787</v>
      </c>
      <c r="S18798">
        <v>0</v>
      </c>
      <c r="T18798" s="1" t="s">
        <v>254</v>
      </c>
      <c r="U18798" s="1" t="s">
        <v>41</v>
      </c>
      <c r="V18798" s="1" t="s">
        <v>45</v>
      </c>
      <c r="W18798" s="1" t="s">
        <v>45</v>
      </c>
      <c r="X18798" s="1" t="s">
        <v>44</v>
      </c>
      <c r="Y18798" s="1" t="s">
        <v>45</v>
      </c>
      <c r="Z18798">
        <v>0</v>
      </c>
      <c r="AA18798" s="1" t="s">
        <v>107</v>
      </c>
      <c r="AB18798" s="1" t="s">
        <v>10677</v>
      </c>
      <c r="AC18798" s="1" t="s">
        <v>48</v>
      </c>
      <c r="AD18798" s="1" t="s">
        <v>117</v>
      </c>
      <c r="AE18798" s="1" t="s">
        <v>117</v>
      </c>
      <c r="AF18798" s="1" t="s">
        <v>50</v>
      </c>
      <c r="AG18798" s="1" t="s">
        <v>309</v>
      </c>
    </row>
    <row r="18799" spans="1:33" x14ac:dyDescent="0.25">
      <c r="A18799" s="1" t="s">
        <v>92789</v>
      </c>
      <c r="B18799" s="1" t="s">
        <v>92790</v>
      </c>
      <c r="C18799" s="1" t="s">
        <v>254</v>
      </c>
      <c r="D18799" s="1" t="s">
        <v>5738</v>
      </c>
      <c r="E18799" s="1" t="s">
        <v>92791</v>
      </c>
      <c r="F18799" s="1" t="s">
        <v>38</v>
      </c>
      <c r="G18799">
        <v>0</v>
      </c>
      <c r="H18799">
        <v>0</v>
      </c>
      <c r="I18799">
        <v>0</v>
      </c>
      <c r="J18799">
        <v>0</v>
      </c>
      <c r="K18799">
        <v>0</v>
      </c>
      <c r="L18799">
        <v>0</v>
      </c>
      <c r="M18799">
        <v>0</v>
      </c>
      <c r="N18799" s="1" t="s">
        <v>58</v>
      </c>
      <c r="O18799">
        <v>0</v>
      </c>
      <c r="P18799">
        <v>10000</v>
      </c>
      <c r="Q18799">
        <v>0</v>
      </c>
      <c r="R18799" s="1" t="s">
        <v>5738</v>
      </c>
      <c r="S18799">
        <v>0</v>
      </c>
      <c r="T18799" s="1" t="s">
        <v>254</v>
      </c>
      <c r="U18799" s="1" t="s">
        <v>41</v>
      </c>
      <c r="V18799" s="1" t="s">
        <v>45</v>
      </c>
      <c r="W18799" s="1" t="s">
        <v>45</v>
      </c>
      <c r="X18799" s="1" t="s">
        <v>44</v>
      </c>
      <c r="Y18799" s="1" t="s">
        <v>45</v>
      </c>
      <c r="Z18799">
        <v>0</v>
      </c>
      <c r="AA18799" s="1" t="s">
        <v>79</v>
      </c>
      <c r="AB18799" s="1" t="s">
        <v>23408</v>
      </c>
      <c r="AC18799" s="1" t="s">
        <v>48</v>
      </c>
      <c r="AD18799" s="1" t="s">
        <v>778</v>
      </c>
      <c r="AE18799" s="1" t="s">
        <v>51</v>
      </c>
      <c r="AF18799" s="1" t="s">
        <v>50</v>
      </c>
      <c r="AG18799" s="1" t="s">
        <v>82</v>
      </c>
    </row>
    <row r="18800" spans="1:33" x14ac:dyDescent="0.25">
      <c r="A18800" s="1" t="s">
        <v>92792</v>
      </c>
      <c r="B18800" s="1" t="s">
        <v>92793</v>
      </c>
      <c r="C18800" s="1" t="s">
        <v>254</v>
      </c>
      <c r="D18800" s="1" t="s">
        <v>92794</v>
      </c>
      <c r="E18800" s="1" t="s">
        <v>92795</v>
      </c>
      <c r="F18800" s="1" t="s">
        <v>38</v>
      </c>
      <c r="G18800">
        <v>1</v>
      </c>
      <c r="H18800">
        <v>1</v>
      </c>
      <c r="I18800">
        <v>0</v>
      </c>
      <c r="J18800">
        <v>0</v>
      </c>
      <c r="K18800">
        <v>0</v>
      </c>
      <c r="L18800">
        <v>0</v>
      </c>
      <c r="M18800">
        <v>0</v>
      </c>
      <c r="N18800" s="1" t="s">
        <v>58</v>
      </c>
      <c r="O18800">
        <v>0</v>
      </c>
      <c r="P18800">
        <v>5000000</v>
      </c>
      <c r="Q18800">
        <v>0</v>
      </c>
      <c r="R18800" s="1" t="s">
        <v>92796</v>
      </c>
      <c r="S18800">
        <v>0</v>
      </c>
      <c r="T18800" s="1" t="s">
        <v>254</v>
      </c>
      <c r="U18800" s="1" t="s">
        <v>41</v>
      </c>
      <c r="V18800" s="1" t="s">
        <v>3630</v>
      </c>
      <c r="W18800" s="1" t="s">
        <v>1504</v>
      </c>
      <c r="X18800" s="1" t="s">
        <v>44</v>
      </c>
      <c r="Y18800" s="1" t="s">
        <v>45</v>
      </c>
      <c r="Z18800">
        <v>0</v>
      </c>
      <c r="AA18800" s="1" t="s">
        <v>46</v>
      </c>
      <c r="AB18800" s="1" t="s">
        <v>92797</v>
      </c>
      <c r="AC18800" s="1" t="s">
        <v>48</v>
      </c>
      <c r="AD18800" s="1" t="s">
        <v>98</v>
      </c>
      <c r="AE18800" s="1" t="s">
        <v>110</v>
      </c>
      <c r="AF18800" s="1" t="s">
        <v>51</v>
      </c>
      <c r="AG18800" s="1" t="s">
        <v>110</v>
      </c>
    </row>
    <row r="18801" spans="1:33" x14ac:dyDescent="0.25">
      <c r="A18801" s="1" t="s">
        <v>92798</v>
      </c>
      <c r="B18801" s="1" t="s">
        <v>92799</v>
      </c>
      <c r="C18801" s="1" t="s">
        <v>155</v>
      </c>
      <c r="D18801" s="1" t="s">
        <v>92800</v>
      </c>
      <c r="E18801" s="1" t="s">
        <v>92801</v>
      </c>
      <c r="F18801" s="1" t="s">
        <v>38</v>
      </c>
      <c r="G18801">
        <v>1</v>
      </c>
      <c r="H18801">
        <v>0</v>
      </c>
      <c r="I18801">
        <v>0</v>
      </c>
      <c r="J18801">
        <v>0</v>
      </c>
      <c r="K18801">
        <v>0</v>
      </c>
      <c r="L18801">
        <v>0</v>
      </c>
      <c r="M18801">
        <v>0</v>
      </c>
      <c r="N18801" s="1" t="s">
        <v>58</v>
      </c>
      <c r="O18801">
        <v>0</v>
      </c>
      <c r="P18801">
        <v>100000</v>
      </c>
      <c r="Q18801">
        <v>0</v>
      </c>
      <c r="R18801" s="1" t="s">
        <v>92802</v>
      </c>
      <c r="S18801">
        <v>0</v>
      </c>
      <c r="T18801" s="1" t="s">
        <v>155</v>
      </c>
      <c r="U18801" s="1" t="s">
        <v>41</v>
      </c>
      <c r="V18801" s="1" t="s">
        <v>4079</v>
      </c>
      <c r="W18801" s="1" t="s">
        <v>4079</v>
      </c>
      <c r="X18801" s="1" t="s">
        <v>44</v>
      </c>
      <c r="Y18801" s="1" t="s">
        <v>45</v>
      </c>
      <c r="Z18801">
        <v>0</v>
      </c>
      <c r="AA18801" s="1" t="s">
        <v>966</v>
      </c>
      <c r="AB18801" s="1" t="s">
        <v>35422</v>
      </c>
      <c r="AC18801" s="1" t="s">
        <v>48</v>
      </c>
      <c r="AD18801" s="1" t="s">
        <v>249</v>
      </c>
      <c r="AE18801" s="1" t="s">
        <v>189</v>
      </c>
      <c r="AF18801" s="1" t="s">
        <v>299</v>
      </c>
      <c r="AG18801" s="1" t="s">
        <v>1006</v>
      </c>
    </row>
    <row r="18802" spans="1:33" x14ac:dyDescent="0.25">
      <c r="A18802" s="1" t="s">
        <v>92803</v>
      </c>
      <c r="B18802" s="1" t="s">
        <v>92804</v>
      </c>
      <c r="C18802" s="1" t="s">
        <v>254</v>
      </c>
      <c r="D18802" s="1" t="s">
        <v>11263</v>
      </c>
      <c r="E18802" s="1" t="s">
        <v>92805</v>
      </c>
      <c r="F18802" s="1" t="s">
        <v>38</v>
      </c>
      <c r="G18802">
        <v>1</v>
      </c>
      <c r="H18802">
        <v>1</v>
      </c>
      <c r="I18802">
        <v>0</v>
      </c>
      <c r="J18802">
        <v>0</v>
      </c>
      <c r="K18802">
        <v>0</v>
      </c>
      <c r="L18802">
        <v>0</v>
      </c>
      <c r="M18802">
        <v>0</v>
      </c>
      <c r="N18802" s="1" t="s">
        <v>58</v>
      </c>
      <c r="O18802">
        <v>0</v>
      </c>
      <c r="P18802">
        <v>1000000</v>
      </c>
      <c r="Q18802">
        <v>0</v>
      </c>
      <c r="R18802" s="1" t="s">
        <v>11265</v>
      </c>
      <c r="S18802">
        <v>0</v>
      </c>
      <c r="T18802" s="1" t="s">
        <v>254</v>
      </c>
      <c r="U18802" s="1" t="s">
        <v>41</v>
      </c>
      <c r="V18802" s="1" t="s">
        <v>92</v>
      </c>
      <c r="W18802" s="1" t="s">
        <v>1339</v>
      </c>
      <c r="X18802" s="1" t="s">
        <v>44</v>
      </c>
      <c r="Y18802" s="1" t="s">
        <v>45</v>
      </c>
      <c r="Z18802">
        <v>0</v>
      </c>
      <c r="AA18802" s="1" t="s">
        <v>284</v>
      </c>
      <c r="AB18802" s="1" t="s">
        <v>92806</v>
      </c>
      <c r="AC18802" s="1" t="s">
        <v>48</v>
      </c>
      <c r="AD18802" s="1" t="s">
        <v>159</v>
      </c>
      <c r="AE18802" s="1" t="s">
        <v>82</v>
      </c>
      <c r="AF18802" s="1" t="s">
        <v>50</v>
      </c>
      <c r="AG18802" s="1" t="s">
        <v>352</v>
      </c>
    </row>
    <row r="18803" spans="1:33" x14ac:dyDescent="0.25">
      <c r="A18803" s="1" t="s">
        <v>92807</v>
      </c>
      <c r="B18803" s="1" t="s">
        <v>92808</v>
      </c>
      <c r="C18803" s="1" t="s">
        <v>303</v>
      </c>
      <c r="D18803" s="1" t="s">
        <v>23442</v>
      </c>
      <c r="E18803" s="1" t="s">
        <v>92809</v>
      </c>
      <c r="F18803" s="1" t="s">
        <v>38</v>
      </c>
      <c r="G18803">
        <v>0</v>
      </c>
      <c r="H18803">
        <v>1</v>
      </c>
      <c r="I18803">
        <v>0</v>
      </c>
      <c r="J18803">
        <v>0</v>
      </c>
      <c r="K18803">
        <v>0</v>
      </c>
      <c r="L18803">
        <v>0</v>
      </c>
      <c r="M18803">
        <v>0</v>
      </c>
      <c r="N18803" s="1" t="s">
        <v>58</v>
      </c>
      <c r="O18803">
        <v>0</v>
      </c>
      <c r="P18803">
        <v>1000000</v>
      </c>
      <c r="Q18803">
        <v>0</v>
      </c>
      <c r="R18803" s="1" t="s">
        <v>92810</v>
      </c>
      <c r="S18803">
        <v>0</v>
      </c>
      <c r="T18803" s="1" t="s">
        <v>303</v>
      </c>
      <c r="U18803" s="1" t="s">
        <v>41</v>
      </c>
      <c r="V18803" s="1" t="s">
        <v>45</v>
      </c>
      <c r="W18803" s="1" t="s">
        <v>45</v>
      </c>
      <c r="X18803" s="1" t="s">
        <v>44</v>
      </c>
      <c r="Y18803" s="1" t="s">
        <v>45</v>
      </c>
      <c r="Z18803">
        <v>0</v>
      </c>
      <c r="AA18803" s="1" t="s">
        <v>284</v>
      </c>
      <c r="AB18803" s="1" t="s">
        <v>53604</v>
      </c>
      <c r="AC18803" s="1" t="s">
        <v>48</v>
      </c>
      <c r="AD18803" s="1" t="s">
        <v>337</v>
      </c>
      <c r="AE18803" s="1" t="s">
        <v>319</v>
      </c>
      <c r="AF18803" s="1" t="s">
        <v>159</v>
      </c>
      <c r="AG18803" s="1" t="s">
        <v>138</v>
      </c>
    </row>
    <row r="18804" spans="1:33" x14ac:dyDescent="0.25">
      <c r="A18804" s="1" t="s">
        <v>92811</v>
      </c>
      <c r="B18804" s="1" t="s">
        <v>92812</v>
      </c>
      <c r="C18804" s="1" t="s">
        <v>303</v>
      </c>
      <c r="D18804" s="1" t="s">
        <v>1457</v>
      </c>
      <c r="E18804" s="1" t="s">
        <v>92813</v>
      </c>
      <c r="F18804" s="1" t="s">
        <v>38</v>
      </c>
      <c r="G18804">
        <v>1</v>
      </c>
      <c r="H18804">
        <v>1</v>
      </c>
      <c r="I18804">
        <v>0</v>
      </c>
      <c r="J18804">
        <v>0</v>
      </c>
      <c r="K18804">
        <v>0</v>
      </c>
      <c r="L18804">
        <v>0</v>
      </c>
      <c r="M18804">
        <v>0</v>
      </c>
      <c r="N18804" s="1" t="s">
        <v>58</v>
      </c>
      <c r="O18804">
        <v>0</v>
      </c>
      <c r="P18804">
        <v>1000000</v>
      </c>
      <c r="Q18804">
        <v>0</v>
      </c>
      <c r="R18804" s="1" t="s">
        <v>92814</v>
      </c>
      <c r="S18804">
        <v>0</v>
      </c>
      <c r="T18804" s="1" t="s">
        <v>303</v>
      </c>
      <c r="U18804" s="1" t="s">
        <v>41</v>
      </c>
      <c r="V18804" s="1" t="s">
        <v>1460</v>
      </c>
      <c r="W18804" s="1" t="s">
        <v>1460</v>
      </c>
      <c r="X18804" s="1" t="s">
        <v>44</v>
      </c>
      <c r="Y18804" s="1" t="s">
        <v>45</v>
      </c>
      <c r="Z18804">
        <v>0</v>
      </c>
      <c r="AA18804" s="1" t="s">
        <v>356</v>
      </c>
      <c r="AB18804" s="1" t="s">
        <v>92815</v>
      </c>
      <c r="AC18804" s="1" t="s">
        <v>48</v>
      </c>
      <c r="AD18804" s="1" t="s">
        <v>73</v>
      </c>
      <c r="AE18804" s="1" t="s">
        <v>83</v>
      </c>
      <c r="AF18804" s="1" t="s">
        <v>51</v>
      </c>
      <c r="AG18804" s="1" t="s">
        <v>50</v>
      </c>
    </row>
    <row r="18805" spans="1:33" x14ac:dyDescent="0.25">
      <c r="A18805" s="1" t="s">
        <v>92816</v>
      </c>
      <c r="B18805" s="1" t="s">
        <v>92817</v>
      </c>
      <c r="C18805" s="1" t="s">
        <v>349</v>
      </c>
      <c r="D18805" s="1" t="s">
        <v>9914</v>
      </c>
      <c r="E18805" s="1" t="s">
        <v>92818</v>
      </c>
      <c r="F18805" s="1" t="s">
        <v>38</v>
      </c>
      <c r="G18805">
        <v>0</v>
      </c>
      <c r="H18805">
        <v>1</v>
      </c>
      <c r="I18805">
        <v>0</v>
      </c>
      <c r="J18805">
        <v>0</v>
      </c>
      <c r="K18805">
        <v>0</v>
      </c>
      <c r="L18805">
        <v>0</v>
      </c>
      <c r="M18805">
        <v>0</v>
      </c>
      <c r="N18805" s="1" t="s">
        <v>58</v>
      </c>
      <c r="O18805">
        <v>0</v>
      </c>
      <c r="P18805">
        <v>1000000</v>
      </c>
      <c r="Q18805">
        <v>0</v>
      </c>
      <c r="R18805" s="1" t="s">
        <v>349</v>
      </c>
      <c r="S18805">
        <v>0</v>
      </c>
      <c r="T18805" s="1" t="s">
        <v>349</v>
      </c>
      <c r="U18805" s="1" t="s">
        <v>41</v>
      </c>
      <c r="V18805" s="1" t="s">
        <v>45</v>
      </c>
      <c r="W18805" s="1" t="s">
        <v>45</v>
      </c>
      <c r="X18805" s="1" t="s">
        <v>1375</v>
      </c>
      <c r="Y18805" s="1" t="s">
        <v>45</v>
      </c>
      <c r="Z18805">
        <v>0</v>
      </c>
      <c r="AA18805" s="1" t="s">
        <v>136</v>
      </c>
      <c r="AB18805" s="1" t="s">
        <v>92819</v>
      </c>
      <c r="AC18805" s="1" t="s">
        <v>48</v>
      </c>
      <c r="AD18805" s="1" t="s">
        <v>188</v>
      </c>
      <c r="AE18805" s="1" t="s">
        <v>110</v>
      </c>
      <c r="AF18805" s="1" t="s">
        <v>139</v>
      </c>
      <c r="AG18805" s="1" t="s">
        <v>51</v>
      </c>
    </row>
    <row r="18806" spans="1:33" x14ac:dyDescent="0.25">
      <c r="A18806" s="1" t="s">
        <v>92820</v>
      </c>
      <c r="B18806" s="1" t="s">
        <v>92821</v>
      </c>
      <c r="C18806" s="1" t="s">
        <v>2267</v>
      </c>
      <c r="D18806" s="1" t="s">
        <v>92822</v>
      </c>
      <c r="E18806" s="1" t="s">
        <v>92823</v>
      </c>
      <c r="F18806" s="1" t="s">
        <v>38</v>
      </c>
      <c r="G18806">
        <v>0</v>
      </c>
      <c r="H18806">
        <v>1</v>
      </c>
      <c r="I18806">
        <v>0</v>
      </c>
      <c r="J18806">
        <v>0</v>
      </c>
      <c r="K18806">
        <v>0</v>
      </c>
      <c r="L18806">
        <v>0</v>
      </c>
      <c r="M18806">
        <v>1</v>
      </c>
      <c r="N18806" s="1" t="s">
        <v>1776</v>
      </c>
      <c r="O18806">
        <v>0</v>
      </c>
      <c r="P18806">
        <v>50000000</v>
      </c>
      <c r="Q18806">
        <v>0</v>
      </c>
      <c r="R18806" s="1" t="s">
        <v>92824</v>
      </c>
      <c r="S18806">
        <v>0</v>
      </c>
      <c r="T18806" s="1" t="s">
        <v>1440</v>
      </c>
      <c r="U18806" s="1" t="s">
        <v>2267</v>
      </c>
      <c r="V18806" s="1" t="s">
        <v>45</v>
      </c>
      <c r="W18806" s="1" t="s">
        <v>45</v>
      </c>
      <c r="X18806" s="1" t="s">
        <v>44</v>
      </c>
      <c r="Y18806" s="1" t="s">
        <v>45</v>
      </c>
      <c r="Z18806">
        <v>0</v>
      </c>
      <c r="AA18806" s="1" t="s">
        <v>157</v>
      </c>
      <c r="AB18806" s="1" t="s">
        <v>92825</v>
      </c>
      <c r="AC18806" s="1" t="s">
        <v>48</v>
      </c>
      <c r="AD18806" s="1" t="s">
        <v>98</v>
      </c>
      <c r="AE18806" s="1" t="s">
        <v>52</v>
      </c>
      <c r="AF18806" s="1" t="s">
        <v>50</v>
      </c>
      <c r="AG18806" s="1" t="s">
        <v>138</v>
      </c>
    </row>
    <row r="18807" spans="1:33" x14ac:dyDescent="0.25">
      <c r="A18807" s="1" t="s">
        <v>92826</v>
      </c>
      <c r="B18807" s="1" t="s">
        <v>92827</v>
      </c>
      <c r="C18807" s="1" t="s">
        <v>332</v>
      </c>
      <c r="D18807" s="1" t="s">
        <v>92828</v>
      </c>
      <c r="E18807" s="1" t="s">
        <v>92829</v>
      </c>
      <c r="F18807" s="1" t="s">
        <v>38</v>
      </c>
      <c r="G18807">
        <v>0</v>
      </c>
      <c r="H18807">
        <v>0</v>
      </c>
      <c r="I18807">
        <v>0</v>
      </c>
      <c r="J18807">
        <v>0</v>
      </c>
      <c r="K18807">
        <v>0</v>
      </c>
      <c r="L18807">
        <v>0</v>
      </c>
      <c r="M18807">
        <v>0</v>
      </c>
      <c r="N18807" s="1" t="s">
        <v>58</v>
      </c>
      <c r="O18807">
        <v>0</v>
      </c>
      <c r="P18807">
        <v>100</v>
      </c>
      <c r="Q18807">
        <v>0</v>
      </c>
      <c r="R18807" s="1" t="s">
        <v>92830</v>
      </c>
      <c r="S18807">
        <v>0</v>
      </c>
      <c r="T18807" s="1" t="s">
        <v>332</v>
      </c>
      <c r="U18807" s="1" t="s">
        <v>41</v>
      </c>
      <c r="V18807" s="1" t="s">
        <v>45</v>
      </c>
      <c r="W18807" s="1" t="s">
        <v>45</v>
      </c>
      <c r="X18807" s="1" t="s">
        <v>44</v>
      </c>
      <c r="Y18807" s="1" t="s">
        <v>45</v>
      </c>
      <c r="Z18807">
        <v>0</v>
      </c>
      <c r="AA18807" s="1" t="s">
        <v>136</v>
      </c>
      <c r="AB18807" s="1" t="s">
        <v>73</v>
      </c>
      <c r="AC18807" s="1" t="s">
        <v>48</v>
      </c>
      <c r="AD18807" s="1" t="s">
        <v>216</v>
      </c>
      <c r="AE18807" s="1" t="s">
        <v>216</v>
      </c>
      <c r="AF18807" s="1" t="s">
        <v>216</v>
      </c>
      <c r="AG18807" s="1" t="s">
        <v>159</v>
      </c>
    </row>
    <row r="18808" spans="1:33" x14ac:dyDescent="0.25">
      <c r="A18808" s="1" t="s">
        <v>92831</v>
      </c>
      <c r="B18808" s="1" t="s">
        <v>92832</v>
      </c>
      <c r="C18808" s="1" t="s">
        <v>303</v>
      </c>
      <c r="D18808" s="1" t="s">
        <v>45493</v>
      </c>
      <c r="E18808" s="1" t="s">
        <v>92833</v>
      </c>
      <c r="F18808" s="1" t="s">
        <v>38</v>
      </c>
      <c r="G18808">
        <v>0</v>
      </c>
      <c r="H18808">
        <v>0</v>
      </c>
      <c r="I18808">
        <v>0</v>
      </c>
      <c r="J18808">
        <v>0</v>
      </c>
      <c r="K18808">
        <v>0</v>
      </c>
      <c r="L18808">
        <v>0</v>
      </c>
      <c r="M18808">
        <v>0</v>
      </c>
      <c r="N18808" s="1" t="s">
        <v>58</v>
      </c>
      <c r="O18808">
        <v>0</v>
      </c>
      <c r="P18808">
        <v>50000</v>
      </c>
      <c r="Q18808">
        <v>0</v>
      </c>
      <c r="R18808" s="1" t="s">
        <v>45495</v>
      </c>
      <c r="S18808">
        <v>0</v>
      </c>
      <c r="T18808" s="1" t="s">
        <v>303</v>
      </c>
      <c r="U18808" s="1" t="s">
        <v>41</v>
      </c>
      <c r="V18808" s="1" t="s">
        <v>45</v>
      </c>
      <c r="W18808" s="1" t="s">
        <v>45</v>
      </c>
      <c r="X18808" s="1" t="s">
        <v>3737</v>
      </c>
      <c r="Y18808" s="1" t="s">
        <v>45</v>
      </c>
      <c r="Z18808">
        <v>1</v>
      </c>
      <c r="AA18808" s="1" t="s">
        <v>214</v>
      </c>
      <c r="AB18808" s="1" t="s">
        <v>20668</v>
      </c>
      <c r="AC18808" s="1" t="s">
        <v>48</v>
      </c>
      <c r="AD18808" s="1" t="s">
        <v>159</v>
      </c>
      <c r="AE18808" s="1" t="s">
        <v>83</v>
      </c>
      <c r="AF18808" s="1" t="s">
        <v>216</v>
      </c>
      <c r="AG18808" s="1" t="s">
        <v>139</v>
      </c>
    </row>
    <row r="18809" spans="1:33" x14ac:dyDescent="0.25">
      <c r="A18809" s="1" t="s">
        <v>92834</v>
      </c>
      <c r="B18809" s="1" t="s">
        <v>92835</v>
      </c>
      <c r="C18809" s="1" t="s">
        <v>1452</v>
      </c>
      <c r="D18809" s="1" t="s">
        <v>89040</v>
      </c>
      <c r="E18809" s="1" t="s">
        <v>92836</v>
      </c>
      <c r="F18809" s="1" t="s">
        <v>38</v>
      </c>
      <c r="G18809">
        <v>0</v>
      </c>
      <c r="H18809">
        <v>1</v>
      </c>
      <c r="I18809">
        <v>0</v>
      </c>
      <c r="J18809">
        <v>0</v>
      </c>
      <c r="K18809">
        <v>0</v>
      </c>
      <c r="L18809">
        <v>0</v>
      </c>
      <c r="M18809">
        <v>0</v>
      </c>
      <c r="N18809" s="1" t="s">
        <v>58</v>
      </c>
      <c r="O18809">
        <v>0</v>
      </c>
      <c r="P18809">
        <v>1000000</v>
      </c>
      <c r="Q18809">
        <v>0</v>
      </c>
      <c r="R18809" s="1" t="s">
        <v>89040</v>
      </c>
      <c r="S18809">
        <v>0</v>
      </c>
      <c r="T18809" s="1" t="s">
        <v>1452</v>
      </c>
      <c r="U18809" s="1" t="s">
        <v>41</v>
      </c>
      <c r="V18809" s="1" t="s">
        <v>45</v>
      </c>
      <c r="W18809" s="1" t="s">
        <v>45</v>
      </c>
      <c r="X18809" s="1" t="s">
        <v>44</v>
      </c>
      <c r="Y18809" s="1" t="s">
        <v>45</v>
      </c>
      <c r="Z18809">
        <v>0</v>
      </c>
      <c r="AA18809" s="1" t="s">
        <v>70</v>
      </c>
      <c r="AB18809" s="1" t="s">
        <v>92837</v>
      </c>
      <c r="AC18809" s="1" t="s">
        <v>48</v>
      </c>
      <c r="AD18809" s="1" t="s">
        <v>240</v>
      </c>
      <c r="AE18809" s="1" t="s">
        <v>159</v>
      </c>
      <c r="AF18809" s="1" t="s">
        <v>51</v>
      </c>
      <c r="AG18809" s="1" t="s">
        <v>49</v>
      </c>
    </row>
    <row r="18810" spans="1:33" x14ac:dyDescent="0.25">
      <c r="A18810" s="1" t="s">
        <v>92838</v>
      </c>
      <c r="B18810" s="1" t="s">
        <v>92839</v>
      </c>
      <c r="C18810" s="1" t="s">
        <v>443</v>
      </c>
      <c r="D18810" s="1" t="s">
        <v>92840</v>
      </c>
      <c r="E18810" s="1" t="s">
        <v>92841</v>
      </c>
      <c r="F18810" s="1" t="s">
        <v>38</v>
      </c>
      <c r="G18810">
        <v>0</v>
      </c>
      <c r="H18810">
        <v>1</v>
      </c>
      <c r="I18810">
        <v>0</v>
      </c>
      <c r="J18810">
        <v>0</v>
      </c>
      <c r="K18810">
        <v>0</v>
      </c>
      <c r="L18810">
        <v>0</v>
      </c>
      <c r="M18810">
        <v>0</v>
      </c>
      <c r="N18810" s="1" t="s">
        <v>58</v>
      </c>
      <c r="O18810">
        <v>0</v>
      </c>
      <c r="P18810">
        <v>100000</v>
      </c>
      <c r="Q18810">
        <v>0</v>
      </c>
      <c r="R18810" s="1" t="s">
        <v>92842</v>
      </c>
      <c r="S18810">
        <v>0</v>
      </c>
      <c r="T18810" s="1" t="s">
        <v>443</v>
      </c>
      <c r="U18810" s="1" t="s">
        <v>41</v>
      </c>
      <c r="V18810" s="1" t="s">
        <v>45</v>
      </c>
      <c r="W18810" s="1" t="s">
        <v>45</v>
      </c>
      <c r="X18810" s="1" t="s">
        <v>44</v>
      </c>
      <c r="Y18810" s="1" t="s">
        <v>45</v>
      </c>
      <c r="Z18810">
        <v>0</v>
      </c>
      <c r="AA18810" s="1" t="s">
        <v>70</v>
      </c>
      <c r="AB18810" s="1" t="s">
        <v>92843</v>
      </c>
      <c r="AC18810" s="1" t="s">
        <v>48</v>
      </c>
      <c r="AD18810" s="1" t="s">
        <v>72</v>
      </c>
      <c r="AE18810" s="1" t="s">
        <v>82</v>
      </c>
      <c r="AF18810" s="1" t="s">
        <v>83</v>
      </c>
      <c r="AG18810" s="1" t="s">
        <v>98</v>
      </c>
    </row>
    <row r="18811" spans="1:33" x14ac:dyDescent="0.25">
      <c r="A18811" s="1" t="s">
        <v>92844</v>
      </c>
      <c r="B18811" s="1" t="s">
        <v>92845</v>
      </c>
      <c r="C18811" s="1" t="s">
        <v>254</v>
      </c>
      <c r="D18811" s="1" t="s">
        <v>92846</v>
      </c>
      <c r="E18811" s="1" t="s">
        <v>92847</v>
      </c>
      <c r="F18811" s="1" t="s">
        <v>38</v>
      </c>
      <c r="G18811">
        <v>0</v>
      </c>
      <c r="H18811">
        <v>0</v>
      </c>
      <c r="I18811">
        <v>0</v>
      </c>
      <c r="J18811">
        <v>0</v>
      </c>
      <c r="K18811">
        <v>0</v>
      </c>
      <c r="L18811">
        <v>0</v>
      </c>
      <c r="M18811">
        <v>0</v>
      </c>
      <c r="N18811" s="1" t="s">
        <v>58</v>
      </c>
      <c r="O18811">
        <v>0</v>
      </c>
      <c r="P18811">
        <v>10000</v>
      </c>
      <c r="Q18811">
        <v>0</v>
      </c>
      <c r="R18811" s="1" t="s">
        <v>92848</v>
      </c>
      <c r="S18811">
        <v>0</v>
      </c>
      <c r="T18811" s="1" t="s">
        <v>254</v>
      </c>
      <c r="U18811" s="1" t="s">
        <v>41</v>
      </c>
      <c r="V18811" s="1" t="s">
        <v>45</v>
      </c>
      <c r="W18811" s="1" t="s">
        <v>45</v>
      </c>
      <c r="X18811" s="1" t="s">
        <v>44</v>
      </c>
      <c r="Y18811" s="1" t="s">
        <v>45</v>
      </c>
      <c r="Z18811">
        <v>0</v>
      </c>
      <c r="AA18811" s="1" t="s">
        <v>2632</v>
      </c>
      <c r="AB18811" s="1" t="s">
        <v>1105</v>
      </c>
      <c r="AC18811" s="1" t="s">
        <v>300</v>
      </c>
      <c r="AD18811" s="1" t="s">
        <v>1809</v>
      </c>
      <c r="AE18811" s="1" t="s">
        <v>152</v>
      </c>
      <c r="AF18811" s="1" t="s">
        <v>249</v>
      </c>
      <c r="AG18811" s="1" t="s">
        <v>48</v>
      </c>
    </row>
    <row r="18812" spans="1:33" x14ac:dyDescent="0.25">
      <c r="A18812" s="1" t="s">
        <v>92849</v>
      </c>
      <c r="B18812" s="1" t="s">
        <v>92850</v>
      </c>
      <c r="C18812" s="1" t="s">
        <v>147</v>
      </c>
      <c r="D18812" s="1" t="s">
        <v>92851</v>
      </c>
      <c r="E18812" s="1" t="s">
        <v>92852</v>
      </c>
      <c r="F18812" s="1" t="s">
        <v>38</v>
      </c>
      <c r="G18812">
        <v>0</v>
      </c>
      <c r="H18812">
        <v>0</v>
      </c>
      <c r="I18812">
        <v>0</v>
      </c>
      <c r="J18812">
        <v>0</v>
      </c>
      <c r="K18812">
        <v>0</v>
      </c>
      <c r="L18812">
        <v>0</v>
      </c>
      <c r="M18812">
        <v>0</v>
      </c>
      <c r="N18812" s="1" t="s">
        <v>58</v>
      </c>
      <c r="O18812">
        <v>0</v>
      </c>
      <c r="P18812">
        <v>10000</v>
      </c>
      <c r="Q18812">
        <v>0</v>
      </c>
      <c r="R18812" s="1" t="s">
        <v>92853</v>
      </c>
      <c r="S18812">
        <v>0</v>
      </c>
      <c r="T18812" s="1" t="s">
        <v>147</v>
      </c>
      <c r="U18812" s="1" t="s">
        <v>41</v>
      </c>
      <c r="V18812" s="1" t="s">
        <v>45</v>
      </c>
      <c r="W18812" s="1" t="s">
        <v>45</v>
      </c>
      <c r="X18812" s="1" t="s">
        <v>44</v>
      </c>
      <c r="Y18812" s="1" t="s">
        <v>45</v>
      </c>
      <c r="Z18812">
        <v>0</v>
      </c>
      <c r="AA18812" s="1" t="s">
        <v>306</v>
      </c>
      <c r="AB18812" s="1" t="s">
        <v>3144</v>
      </c>
      <c r="AC18812" s="1" t="s">
        <v>1006</v>
      </c>
      <c r="AD18812" s="1" t="s">
        <v>122</v>
      </c>
      <c r="AE18812" s="1" t="s">
        <v>159</v>
      </c>
      <c r="AF18812" s="1" t="s">
        <v>97</v>
      </c>
      <c r="AG18812" s="1" t="s">
        <v>48</v>
      </c>
    </row>
    <row r="18813" spans="1:33" x14ac:dyDescent="0.25">
      <c r="A18813" s="1" t="s">
        <v>92854</v>
      </c>
      <c r="B18813" s="1" t="s">
        <v>92855</v>
      </c>
      <c r="C18813" s="1" t="s">
        <v>142</v>
      </c>
      <c r="D18813" s="1" t="s">
        <v>92856</v>
      </c>
      <c r="E18813" s="1" t="s">
        <v>92857</v>
      </c>
      <c r="F18813" s="1" t="s">
        <v>38</v>
      </c>
      <c r="G18813">
        <v>0</v>
      </c>
      <c r="H18813">
        <v>0</v>
      </c>
      <c r="I18813">
        <v>1</v>
      </c>
      <c r="J18813">
        <v>0</v>
      </c>
      <c r="K18813">
        <v>0</v>
      </c>
      <c r="L18813">
        <v>0</v>
      </c>
      <c r="M18813">
        <v>0</v>
      </c>
      <c r="N18813" s="1" t="s">
        <v>58</v>
      </c>
      <c r="O18813">
        <v>0</v>
      </c>
      <c r="P18813">
        <v>100000</v>
      </c>
      <c r="Q18813">
        <v>0</v>
      </c>
      <c r="R18813" s="1" t="s">
        <v>92856</v>
      </c>
      <c r="S18813">
        <v>0</v>
      </c>
      <c r="T18813" s="1" t="s">
        <v>142</v>
      </c>
      <c r="U18813" s="1" t="s">
        <v>41</v>
      </c>
      <c r="V18813" s="1" t="s">
        <v>45</v>
      </c>
      <c r="W18813" s="1" t="s">
        <v>45</v>
      </c>
      <c r="X18813" s="1" t="s">
        <v>44</v>
      </c>
      <c r="Y18813" s="1" t="s">
        <v>45</v>
      </c>
      <c r="Z18813">
        <v>0</v>
      </c>
      <c r="AA18813" s="1" t="s">
        <v>194</v>
      </c>
      <c r="AB18813" s="1" t="s">
        <v>11347</v>
      </c>
      <c r="AC18813" s="1" t="s">
        <v>48</v>
      </c>
      <c r="AD18813" s="1" t="s">
        <v>51</v>
      </c>
      <c r="AE18813" s="1" t="s">
        <v>50</v>
      </c>
      <c r="AF18813" s="1" t="s">
        <v>122</v>
      </c>
      <c r="AG18813" s="1" t="s">
        <v>250</v>
      </c>
    </row>
    <row r="18814" spans="1:33" x14ac:dyDescent="0.25">
      <c r="A18814" s="1" t="s">
        <v>92858</v>
      </c>
      <c r="B18814" s="1" t="s">
        <v>92859</v>
      </c>
      <c r="C18814" s="1" t="s">
        <v>142</v>
      </c>
      <c r="D18814" s="1" t="s">
        <v>92860</v>
      </c>
      <c r="E18814" s="1" t="s">
        <v>92861</v>
      </c>
      <c r="F18814" s="1" t="s">
        <v>38</v>
      </c>
      <c r="G18814">
        <v>0</v>
      </c>
      <c r="H18814">
        <v>0</v>
      </c>
      <c r="I18814">
        <v>0</v>
      </c>
      <c r="J18814">
        <v>0</v>
      </c>
      <c r="K18814">
        <v>0</v>
      </c>
      <c r="L18814">
        <v>0</v>
      </c>
      <c r="M18814">
        <v>0</v>
      </c>
      <c r="N18814" s="1" t="s">
        <v>58</v>
      </c>
      <c r="O18814">
        <v>0</v>
      </c>
      <c r="P18814">
        <v>100000</v>
      </c>
      <c r="Q18814">
        <v>0</v>
      </c>
      <c r="R18814" s="1" t="s">
        <v>211</v>
      </c>
      <c r="S18814">
        <v>0</v>
      </c>
      <c r="T18814" s="1" t="s">
        <v>142</v>
      </c>
      <c r="U18814" s="1" t="s">
        <v>41</v>
      </c>
      <c r="V18814" s="1" t="s">
        <v>45</v>
      </c>
      <c r="W18814" s="1" t="s">
        <v>45</v>
      </c>
      <c r="X18814" s="1" t="s">
        <v>44</v>
      </c>
      <c r="Y18814" s="1" t="s">
        <v>45</v>
      </c>
      <c r="Z18814">
        <v>0</v>
      </c>
      <c r="AA18814" s="1" t="s">
        <v>214</v>
      </c>
      <c r="AB18814" s="1" t="s">
        <v>64926</v>
      </c>
      <c r="AC18814" s="1" t="s">
        <v>48</v>
      </c>
      <c r="AD18814" s="1" t="s">
        <v>216</v>
      </c>
      <c r="AE18814" s="1" t="s">
        <v>216</v>
      </c>
      <c r="AF18814" s="1" t="s">
        <v>216</v>
      </c>
      <c r="AG18814" s="1" t="s">
        <v>83</v>
      </c>
    </row>
    <row r="18815" spans="1:33" x14ac:dyDescent="0.25">
      <c r="A18815" s="1" t="s">
        <v>92862</v>
      </c>
      <c r="B18815" s="1" t="s">
        <v>92863</v>
      </c>
      <c r="C18815" s="1" t="s">
        <v>2445</v>
      </c>
      <c r="D18815" s="1" t="s">
        <v>92864</v>
      </c>
      <c r="E18815" s="1" t="s">
        <v>92865</v>
      </c>
      <c r="F18815" s="1" t="s">
        <v>38</v>
      </c>
      <c r="G18815">
        <v>1</v>
      </c>
      <c r="H18815">
        <v>1</v>
      </c>
      <c r="I18815">
        <v>0</v>
      </c>
      <c r="J18815">
        <v>0</v>
      </c>
      <c r="K18815">
        <v>0</v>
      </c>
      <c r="L18815">
        <v>1</v>
      </c>
      <c r="M18815">
        <v>1</v>
      </c>
      <c r="N18815" s="1" t="s">
        <v>58</v>
      </c>
      <c r="O18815">
        <v>0</v>
      </c>
      <c r="P18815">
        <v>50000</v>
      </c>
      <c r="Q18815">
        <v>0</v>
      </c>
      <c r="R18815" s="1" t="s">
        <v>92866</v>
      </c>
      <c r="S18815">
        <v>0</v>
      </c>
      <c r="T18815" s="1" t="s">
        <v>1440</v>
      </c>
      <c r="U18815" s="1" t="s">
        <v>2445</v>
      </c>
      <c r="V18815" s="1" t="s">
        <v>92</v>
      </c>
      <c r="W18815" s="1" t="s">
        <v>25489</v>
      </c>
      <c r="X18815" s="1" t="s">
        <v>44</v>
      </c>
      <c r="Y18815" s="1" t="s">
        <v>45</v>
      </c>
      <c r="Z18815">
        <v>0</v>
      </c>
      <c r="AA18815" s="1" t="s">
        <v>70</v>
      </c>
      <c r="AB18815" s="1" t="s">
        <v>2643</v>
      </c>
      <c r="AC18815" s="1" t="s">
        <v>48</v>
      </c>
      <c r="AD18815" s="1" t="s">
        <v>63</v>
      </c>
      <c r="AE18815" s="1" t="s">
        <v>159</v>
      </c>
      <c r="AF18815" s="1" t="s">
        <v>50</v>
      </c>
      <c r="AG18815" s="1" t="s">
        <v>159</v>
      </c>
    </row>
    <row r="18816" spans="1:33" x14ac:dyDescent="0.25">
      <c r="A18816" s="1" t="s">
        <v>92867</v>
      </c>
      <c r="B18816" s="1" t="s">
        <v>92868</v>
      </c>
      <c r="C18816" s="1" t="s">
        <v>1874</v>
      </c>
      <c r="D18816" s="1" t="s">
        <v>92869</v>
      </c>
      <c r="E18816" s="1" t="s">
        <v>92870</v>
      </c>
      <c r="F18816" s="1" t="s">
        <v>38</v>
      </c>
      <c r="G18816">
        <v>1</v>
      </c>
      <c r="H18816">
        <v>0</v>
      </c>
      <c r="I18816">
        <v>0</v>
      </c>
      <c r="J18816">
        <v>0</v>
      </c>
      <c r="K18816">
        <v>0</v>
      </c>
      <c r="L18816">
        <v>0</v>
      </c>
      <c r="M18816">
        <v>1</v>
      </c>
      <c r="N18816" s="1" t="s">
        <v>58</v>
      </c>
      <c r="O18816">
        <v>0</v>
      </c>
      <c r="P18816">
        <v>1000000</v>
      </c>
      <c r="Q18816">
        <v>0</v>
      </c>
      <c r="R18816" s="1" t="s">
        <v>92871</v>
      </c>
      <c r="S18816">
        <v>0</v>
      </c>
      <c r="T18816" s="1" t="s">
        <v>1440</v>
      </c>
      <c r="U18816" s="1" t="s">
        <v>1874</v>
      </c>
      <c r="V18816" s="1" t="s">
        <v>59</v>
      </c>
      <c r="W18816" s="1" t="s">
        <v>1504</v>
      </c>
      <c r="X18816" s="1" t="s">
        <v>44</v>
      </c>
      <c r="Y18816" s="1" t="s">
        <v>45</v>
      </c>
      <c r="Z18816">
        <v>0</v>
      </c>
      <c r="AA18816" s="1" t="s">
        <v>356</v>
      </c>
      <c r="AB18816" s="1" t="s">
        <v>92872</v>
      </c>
      <c r="AC18816" s="1" t="s">
        <v>48</v>
      </c>
      <c r="AD18816" s="1" t="s">
        <v>98</v>
      </c>
      <c r="AE18816" s="1" t="s">
        <v>50</v>
      </c>
      <c r="AF18816" s="1" t="s">
        <v>139</v>
      </c>
      <c r="AG18816" s="1" t="s">
        <v>83</v>
      </c>
    </row>
    <row r="18817" spans="1:33" x14ac:dyDescent="0.25">
      <c r="A18817" s="1" t="s">
        <v>92873</v>
      </c>
      <c r="B18817" s="1" t="s">
        <v>92874</v>
      </c>
      <c r="C18817" s="1" t="s">
        <v>1660</v>
      </c>
      <c r="D18817" s="1" t="s">
        <v>92875</v>
      </c>
      <c r="E18817" s="1" t="s">
        <v>92876</v>
      </c>
      <c r="F18817" s="1" t="s">
        <v>38</v>
      </c>
      <c r="G18817">
        <v>1</v>
      </c>
      <c r="H18817">
        <v>1</v>
      </c>
      <c r="I18817">
        <v>0</v>
      </c>
      <c r="J18817">
        <v>0</v>
      </c>
      <c r="K18817">
        <v>0</v>
      </c>
      <c r="L18817">
        <v>0</v>
      </c>
      <c r="M18817">
        <v>1</v>
      </c>
      <c r="N18817" s="1" t="s">
        <v>827</v>
      </c>
      <c r="O18817">
        <v>0</v>
      </c>
      <c r="P18817">
        <v>100000000</v>
      </c>
      <c r="Q18817">
        <v>0</v>
      </c>
      <c r="R18817" s="1" t="s">
        <v>92877</v>
      </c>
      <c r="S18817">
        <v>0</v>
      </c>
      <c r="T18817" s="1" t="s">
        <v>1440</v>
      </c>
      <c r="U18817" s="1" t="s">
        <v>1660</v>
      </c>
      <c r="V18817" s="1" t="s">
        <v>59</v>
      </c>
      <c r="W18817" s="1" t="s">
        <v>2113</v>
      </c>
      <c r="X18817" s="1" t="s">
        <v>44</v>
      </c>
      <c r="Y18817" s="1" t="s">
        <v>45</v>
      </c>
      <c r="Z18817">
        <v>0</v>
      </c>
      <c r="AA18817" s="1" t="s">
        <v>61</v>
      </c>
      <c r="AB18817" s="1" t="s">
        <v>92878</v>
      </c>
      <c r="AC18817" s="1" t="s">
        <v>48</v>
      </c>
      <c r="AD18817" s="1" t="s">
        <v>240</v>
      </c>
      <c r="AE18817" s="1" t="s">
        <v>52</v>
      </c>
      <c r="AF18817" s="1" t="s">
        <v>122</v>
      </c>
      <c r="AG18817" s="1" t="s">
        <v>240</v>
      </c>
    </row>
    <row r="18818" spans="1:33" x14ac:dyDescent="0.25">
      <c r="A18818" s="1" t="s">
        <v>92879</v>
      </c>
      <c r="B18818" s="1" t="s">
        <v>92880</v>
      </c>
      <c r="C18818" s="1" t="s">
        <v>2135</v>
      </c>
      <c r="D18818" s="1" t="s">
        <v>92881</v>
      </c>
      <c r="E18818" s="1" t="s">
        <v>92882</v>
      </c>
      <c r="F18818" s="1" t="s">
        <v>38</v>
      </c>
      <c r="G18818">
        <v>1</v>
      </c>
      <c r="H18818">
        <v>1</v>
      </c>
      <c r="I18818">
        <v>0</v>
      </c>
      <c r="J18818">
        <v>0</v>
      </c>
      <c r="K18818">
        <v>0</v>
      </c>
      <c r="L18818">
        <v>0</v>
      </c>
      <c r="M18818">
        <v>0</v>
      </c>
      <c r="N18818" s="1" t="s">
        <v>58</v>
      </c>
      <c r="O18818">
        <v>0</v>
      </c>
      <c r="P18818">
        <v>50000</v>
      </c>
      <c r="Q18818">
        <v>0</v>
      </c>
      <c r="R18818" s="1" t="s">
        <v>92883</v>
      </c>
      <c r="S18818">
        <v>0</v>
      </c>
      <c r="T18818" s="1" t="s">
        <v>2135</v>
      </c>
      <c r="U18818" s="1" t="s">
        <v>41</v>
      </c>
      <c r="V18818" s="1" t="s">
        <v>837</v>
      </c>
      <c r="W18818" s="1" t="s">
        <v>1051</v>
      </c>
      <c r="X18818" s="1" t="s">
        <v>44</v>
      </c>
      <c r="Y18818" s="1" t="s">
        <v>45</v>
      </c>
      <c r="Z18818">
        <v>0</v>
      </c>
      <c r="AA18818" s="1" t="s">
        <v>201</v>
      </c>
      <c r="AB18818" s="1" t="s">
        <v>25663</v>
      </c>
      <c r="AC18818" s="1" t="s">
        <v>48</v>
      </c>
      <c r="AD18818" s="1" t="s">
        <v>138</v>
      </c>
      <c r="AE18818" s="1" t="s">
        <v>98</v>
      </c>
      <c r="AF18818" s="1" t="s">
        <v>98</v>
      </c>
      <c r="AG18818" s="1" t="s">
        <v>4306</v>
      </c>
    </row>
    <row r="18819" spans="1:33" x14ac:dyDescent="0.25">
      <c r="A18819" s="1" t="s">
        <v>92884</v>
      </c>
      <c r="B18819" s="1" t="s">
        <v>92885</v>
      </c>
      <c r="C18819" s="1" t="s">
        <v>1774</v>
      </c>
      <c r="D18819" s="1" t="s">
        <v>92886</v>
      </c>
      <c r="E18819" s="1" t="s">
        <v>92887</v>
      </c>
      <c r="F18819" s="1" t="s">
        <v>38</v>
      </c>
      <c r="G18819">
        <v>1</v>
      </c>
      <c r="H18819">
        <v>1</v>
      </c>
      <c r="I18819">
        <v>0</v>
      </c>
      <c r="J18819">
        <v>0</v>
      </c>
      <c r="K18819">
        <v>0</v>
      </c>
      <c r="L18819">
        <v>1</v>
      </c>
      <c r="M18819">
        <v>1</v>
      </c>
      <c r="N18819" s="1" t="s">
        <v>58</v>
      </c>
      <c r="O18819">
        <v>0</v>
      </c>
      <c r="P18819">
        <v>1000000</v>
      </c>
      <c r="Q18819">
        <v>0</v>
      </c>
      <c r="R18819" s="1" t="s">
        <v>92888</v>
      </c>
      <c r="S18819">
        <v>0</v>
      </c>
      <c r="T18819" s="1" t="s">
        <v>1440</v>
      </c>
      <c r="U18819" s="1" t="s">
        <v>1774</v>
      </c>
      <c r="V18819" s="1" t="s">
        <v>7125</v>
      </c>
      <c r="W18819" s="1" t="s">
        <v>489</v>
      </c>
      <c r="X18819" s="1" t="s">
        <v>44</v>
      </c>
      <c r="Y18819" s="1" t="s">
        <v>45</v>
      </c>
      <c r="Z18819">
        <v>0</v>
      </c>
      <c r="AA18819" s="1" t="s">
        <v>107</v>
      </c>
      <c r="AB18819" s="1" t="s">
        <v>22260</v>
      </c>
      <c r="AC18819" s="1" t="s">
        <v>48</v>
      </c>
      <c r="AD18819" s="1" t="s">
        <v>73</v>
      </c>
      <c r="AE18819" s="1" t="s">
        <v>82</v>
      </c>
      <c r="AF18819" s="1" t="s">
        <v>83</v>
      </c>
      <c r="AG18819" s="1" t="s">
        <v>300</v>
      </c>
    </row>
    <row r="18820" spans="1:33" x14ac:dyDescent="0.25">
      <c r="A18820" s="1" t="s">
        <v>92889</v>
      </c>
      <c r="B18820" s="1" t="s">
        <v>92890</v>
      </c>
      <c r="C18820" s="1" t="s">
        <v>1774</v>
      </c>
      <c r="D18820" s="1" t="s">
        <v>92891</v>
      </c>
      <c r="E18820" s="1" t="s">
        <v>92892</v>
      </c>
      <c r="F18820" s="1" t="s">
        <v>38</v>
      </c>
      <c r="G18820">
        <v>1</v>
      </c>
      <c r="H18820">
        <v>1</v>
      </c>
      <c r="I18820">
        <v>0</v>
      </c>
      <c r="J18820">
        <v>0</v>
      </c>
      <c r="K18820">
        <v>0</v>
      </c>
      <c r="L18820">
        <v>0</v>
      </c>
      <c r="M18820">
        <v>1</v>
      </c>
      <c r="N18820" s="1" t="s">
        <v>58</v>
      </c>
      <c r="O18820">
        <v>0</v>
      </c>
      <c r="P18820">
        <v>100000</v>
      </c>
      <c r="Q18820">
        <v>0</v>
      </c>
      <c r="R18820" s="1" t="s">
        <v>92893</v>
      </c>
      <c r="S18820">
        <v>0</v>
      </c>
      <c r="T18820" s="1" t="s">
        <v>1440</v>
      </c>
      <c r="U18820" s="1" t="s">
        <v>1774</v>
      </c>
      <c r="V18820" s="1" t="s">
        <v>1339</v>
      </c>
      <c r="W18820" s="1" t="s">
        <v>1596</v>
      </c>
      <c r="X18820" s="1" t="s">
        <v>44</v>
      </c>
      <c r="Y18820" s="1" t="s">
        <v>45</v>
      </c>
      <c r="Z18820">
        <v>0</v>
      </c>
      <c r="AA18820" s="1" t="s">
        <v>231</v>
      </c>
      <c r="AB18820" s="1" t="s">
        <v>52938</v>
      </c>
      <c r="AC18820" s="1" t="s">
        <v>48</v>
      </c>
      <c r="AD18820" s="1" t="s">
        <v>309</v>
      </c>
      <c r="AE18820" s="1" t="s">
        <v>160</v>
      </c>
      <c r="AF18820" s="1" t="s">
        <v>73</v>
      </c>
      <c r="AG18820" s="1" t="s">
        <v>286</v>
      </c>
    </row>
    <row r="18821" spans="1:33" x14ac:dyDescent="0.25">
      <c r="A18821" s="1" t="s">
        <v>92894</v>
      </c>
      <c r="B18821" s="1" t="s">
        <v>92895</v>
      </c>
      <c r="C18821" s="1" t="s">
        <v>1549</v>
      </c>
      <c r="D18821" s="1" t="s">
        <v>5122</v>
      </c>
      <c r="E18821" s="1" t="s">
        <v>92896</v>
      </c>
      <c r="F18821" s="1" t="s">
        <v>38</v>
      </c>
      <c r="G18821">
        <v>1</v>
      </c>
      <c r="H18821">
        <v>1</v>
      </c>
      <c r="I18821">
        <v>0</v>
      </c>
      <c r="J18821">
        <v>0</v>
      </c>
      <c r="K18821">
        <v>0</v>
      </c>
      <c r="L18821">
        <v>0</v>
      </c>
      <c r="M18821">
        <v>1</v>
      </c>
      <c r="N18821" s="1" t="s">
        <v>827</v>
      </c>
      <c r="O18821">
        <v>0</v>
      </c>
      <c r="P18821">
        <v>10000000</v>
      </c>
      <c r="Q18821">
        <v>0</v>
      </c>
      <c r="R18821" s="1" t="s">
        <v>26588</v>
      </c>
      <c r="S18821">
        <v>0</v>
      </c>
      <c r="T18821" s="1" t="s">
        <v>1440</v>
      </c>
      <c r="U18821" s="1" t="s">
        <v>1549</v>
      </c>
      <c r="V18821" s="1" t="s">
        <v>54140</v>
      </c>
      <c r="W18821" s="1" t="s">
        <v>54140</v>
      </c>
      <c r="X18821" s="1" t="s">
        <v>44</v>
      </c>
      <c r="Y18821" s="1" t="s">
        <v>45</v>
      </c>
      <c r="Z18821">
        <v>0</v>
      </c>
      <c r="AA18821" s="1" t="s">
        <v>79</v>
      </c>
      <c r="AB18821" s="1" t="s">
        <v>92897</v>
      </c>
      <c r="AC18821" s="1" t="s">
        <v>48</v>
      </c>
      <c r="AD18821" s="1" t="s">
        <v>159</v>
      </c>
      <c r="AE18821" s="1" t="s">
        <v>82</v>
      </c>
      <c r="AF18821" s="1" t="s">
        <v>51</v>
      </c>
      <c r="AG18821" s="1" t="s">
        <v>73</v>
      </c>
    </row>
    <row r="18822" spans="1:33" x14ac:dyDescent="0.25">
      <c r="A18822" s="1" t="s">
        <v>92898</v>
      </c>
      <c r="B18822" s="1" t="s">
        <v>92899</v>
      </c>
      <c r="C18822" s="1" t="s">
        <v>3702</v>
      </c>
      <c r="D18822" s="1" t="s">
        <v>92900</v>
      </c>
      <c r="E18822" s="1" t="s">
        <v>92901</v>
      </c>
      <c r="F18822" s="1" t="s">
        <v>38</v>
      </c>
      <c r="G18822">
        <v>0</v>
      </c>
      <c r="H18822">
        <v>1</v>
      </c>
      <c r="I18822">
        <v>0</v>
      </c>
      <c r="J18822">
        <v>0</v>
      </c>
      <c r="K18822">
        <v>0</v>
      </c>
      <c r="L18822">
        <v>0</v>
      </c>
      <c r="M18822">
        <v>0</v>
      </c>
      <c r="N18822" s="1" t="s">
        <v>58</v>
      </c>
      <c r="O18822">
        <v>0</v>
      </c>
      <c r="P18822">
        <v>1000000</v>
      </c>
      <c r="Q18822">
        <v>0</v>
      </c>
      <c r="R18822" s="1" t="s">
        <v>92902</v>
      </c>
      <c r="S18822">
        <v>0</v>
      </c>
      <c r="T18822" s="1" t="s">
        <v>3702</v>
      </c>
      <c r="U18822" s="1" t="s">
        <v>41</v>
      </c>
      <c r="V18822" s="1" t="s">
        <v>45</v>
      </c>
      <c r="W18822" s="1" t="s">
        <v>45</v>
      </c>
      <c r="X18822" s="1" t="s">
        <v>44</v>
      </c>
      <c r="Y18822" s="1" t="s">
        <v>45</v>
      </c>
      <c r="Z18822">
        <v>0</v>
      </c>
      <c r="AA18822" s="1" t="s">
        <v>61</v>
      </c>
      <c r="AB18822" s="1" t="s">
        <v>92903</v>
      </c>
      <c r="AC18822" s="1" t="s">
        <v>48</v>
      </c>
      <c r="AD18822" s="1" t="s">
        <v>72</v>
      </c>
      <c r="AE18822" s="1" t="s">
        <v>52</v>
      </c>
      <c r="AF18822" s="1" t="s">
        <v>50</v>
      </c>
      <c r="AG18822" s="1" t="s">
        <v>81</v>
      </c>
    </row>
    <row r="18823" spans="1:33" x14ac:dyDescent="0.25">
      <c r="A18823" s="1" t="s">
        <v>92904</v>
      </c>
      <c r="B18823" s="1" t="s">
        <v>92905</v>
      </c>
      <c r="C18823" s="1" t="s">
        <v>1549</v>
      </c>
      <c r="D18823" s="1" t="s">
        <v>83629</v>
      </c>
      <c r="E18823" s="1" t="s">
        <v>92906</v>
      </c>
      <c r="F18823" s="1" t="s">
        <v>38</v>
      </c>
      <c r="G18823">
        <v>1</v>
      </c>
      <c r="H18823">
        <v>1</v>
      </c>
      <c r="I18823">
        <v>0</v>
      </c>
      <c r="J18823">
        <v>0</v>
      </c>
      <c r="K18823">
        <v>0</v>
      </c>
      <c r="L18823">
        <v>0</v>
      </c>
      <c r="M18823">
        <v>1</v>
      </c>
      <c r="N18823" s="1" t="s">
        <v>58</v>
      </c>
      <c r="O18823">
        <v>0</v>
      </c>
      <c r="P18823">
        <v>5000000</v>
      </c>
      <c r="Q18823">
        <v>0</v>
      </c>
      <c r="R18823" s="1" t="s">
        <v>83629</v>
      </c>
      <c r="S18823">
        <v>0</v>
      </c>
      <c r="T18823" s="1" t="s">
        <v>1440</v>
      </c>
      <c r="U18823" s="1" t="s">
        <v>1549</v>
      </c>
      <c r="V18823" s="1" t="s">
        <v>92</v>
      </c>
      <c r="W18823" s="1" t="s">
        <v>1990</v>
      </c>
      <c r="X18823" s="1" t="s">
        <v>44</v>
      </c>
      <c r="Y18823" s="1" t="s">
        <v>45</v>
      </c>
      <c r="Z18823">
        <v>0</v>
      </c>
      <c r="AA18823" s="1" t="s">
        <v>46</v>
      </c>
      <c r="AB18823" s="1" t="s">
        <v>92907</v>
      </c>
      <c r="AC18823" s="1" t="s">
        <v>48</v>
      </c>
      <c r="AD18823" s="1" t="s">
        <v>81</v>
      </c>
      <c r="AE18823" s="1" t="s">
        <v>110</v>
      </c>
      <c r="AF18823" s="1" t="s">
        <v>51</v>
      </c>
      <c r="AG18823" s="1" t="s">
        <v>117</v>
      </c>
    </row>
    <row r="18824" spans="1:33" x14ac:dyDescent="0.25">
      <c r="A18824" s="1" t="s">
        <v>92908</v>
      </c>
      <c r="B18824" s="1" t="s">
        <v>92909</v>
      </c>
      <c r="C18824" s="1" t="s">
        <v>1660</v>
      </c>
      <c r="D18824" s="1" t="s">
        <v>92910</v>
      </c>
      <c r="E18824" s="1" t="s">
        <v>92911</v>
      </c>
      <c r="F18824" s="1" t="s">
        <v>38</v>
      </c>
      <c r="G18824">
        <v>1</v>
      </c>
      <c r="H18824">
        <v>1</v>
      </c>
      <c r="I18824">
        <v>0</v>
      </c>
      <c r="J18824">
        <v>0</v>
      </c>
      <c r="K18824">
        <v>0</v>
      </c>
      <c r="L18824">
        <v>1</v>
      </c>
      <c r="M18824">
        <v>1</v>
      </c>
      <c r="N18824" s="1" t="s">
        <v>58</v>
      </c>
      <c r="O18824">
        <v>0</v>
      </c>
      <c r="P18824">
        <v>500000</v>
      </c>
      <c r="Q18824">
        <v>0</v>
      </c>
      <c r="R18824" s="1" t="s">
        <v>92912</v>
      </c>
      <c r="S18824">
        <v>0</v>
      </c>
      <c r="T18824" s="1" t="s">
        <v>1440</v>
      </c>
      <c r="U18824" s="1" t="s">
        <v>1660</v>
      </c>
      <c r="V18824" s="1" t="s">
        <v>428</v>
      </c>
      <c r="W18824" s="1" t="s">
        <v>1656</v>
      </c>
      <c r="X18824" s="1" t="s">
        <v>44</v>
      </c>
      <c r="Y18824" s="1" t="s">
        <v>45</v>
      </c>
      <c r="Z18824">
        <v>0</v>
      </c>
      <c r="AA18824" s="1" t="s">
        <v>136</v>
      </c>
      <c r="AB18824" s="1" t="s">
        <v>92913</v>
      </c>
      <c r="AC18824" s="1" t="s">
        <v>48</v>
      </c>
      <c r="AD18824" s="1" t="s">
        <v>63</v>
      </c>
      <c r="AE18824" s="1" t="s">
        <v>110</v>
      </c>
      <c r="AF18824" s="1" t="s">
        <v>139</v>
      </c>
      <c r="AG18824" s="1" t="s">
        <v>122</v>
      </c>
    </row>
    <row r="18825" spans="1:33" x14ac:dyDescent="0.25">
      <c r="A18825" s="1" t="s">
        <v>92914</v>
      </c>
      <c r="B18825" s="1" t="s">
        <v>92915</v>
      </c>
      <c r="C18825" s="1" t="s">
        <v>1774</v>
      </c>
      <c r="D18825" s="1" t="s">
        <v>14288</v>
      </c>
      <c r="E18825" s="1" t="s">
        <v>92916</v>
      </c>
      <c r="F18825" s="1" t="s">
        <v>38</v>
      </c>
      <c r="G18825">
        <v>0</v>
      </c>
      <c r="H18825">
        <v>1</v>
      </c>
      <c r="I18825">
        <v>0</v>
      </c>
      <c r="J18825">
        <v>0</v>
      </c>
      <c r="K18825">
        <v>0</v>
      </c>
      <c r="L18825">
        <v>0</v>
      </c>
      <c r="M18825">
        <v>1</v>
      </c>
      <c r="N18825" s="1" t="s">
        <v>58</v>
      </c>
      <c r="O18825">
        <v>0</v>
      </c>
      <c r="P18825">
        <v>1000000</v>
      </c>
      <c r="Q18825">
        <v>0</v>
      </c>
      <c r="R18825" s="1" t="s">
        <v>15602</v>
      </c>
      <c r="S18825">
        <v>0</v>
      </c>
      <c r="T18825" s="1" t="s">
        <v>1440</v>
      </c>
      <c r="U18825" s="1" t="s">
        <v>1774</v>
      </c>
      <c r="V18825" s="1" t="s">
        <v>45</v>
      </c>
      <c r="W18825" s="1" t="s">
        <v>45</v>
      </c>
      <c r="X18825" s="1" t="s">
        <v>44</v>
      </c>
      <c r="Y18825" s="1" t="s">
        <v>45</v>
      </c>
      <c r="Z18825">
        <v>0</v>
      </c>
      <c r="AA18825" s="1" t="s">
        <v>70</v>
      </c>
      <c r="AB18825" s="1" t="s">
        <v>92917</v>
      </c>
      <c r="AC18825" s="1" t="s">
        <v>48</v>
      </c>
      <c r="AD18825" s="1" t="s">
        <v>81</v>
      </c>
      <c r="AE18825" s="1" t="s">
        <v>52</v>
      </c>
      <c r="AF18825" s="1" t="s">
        <v>83</v>
      </c>
      <c r="AG18825" s="1" t="s">
        <v>240</v>
      </c>
    </row>
    <row r="18826" spans="1:33" x14ac:dyDescent="0.25">
      <c r="A18826" s="1" t="s">
        <v>92918</v>
      </c>
      <c r="B18826" s="1" t="s">
        <v>92919</v>
      </c>
      <c r="C18826" s="1" t="s">
        <v>1624</v>
      </c>
      <c r="D18826" s="1" t="s">
        <v>15567</v>
      </c>
      <c r="E18826" s="1" t="s">
        <v>92920</v>
      </c>
      <c r="F18826" s="1" t="s">
        <v>38</v>
      </c>
      <c r="G18826">
        <v>1</v>
      </c>
      <c r="H18826">
        <v>1</v>
      </c>
      <c r="I18826">
        <v>0</v>
      </c>
      <c r="J18826">
        <v>0</v>
      </c>
      <c r="K18826">
        <v>0</v>
      </c>
      <c r="L18826">
        <v>0</v>
      </c>
      <c r="M18826">
        <v>1</v>
      </c>
      <c r="N18826" s="1" t="s">
        <v>827</v>
      </c>
      <c r="O18826">
        <v>0</v>
      </c>
      <c r="P18826">
        <v>5000000</v>
      </c>
      <c r="Q18826">
        <v>0</v>
      </c>
      <c r="R18826" s="1" t="s">
        <v>74058</v>
      </c>
      <c r="S18826">
        <v>0</v>
      </c>
      <c r="T18826" s="1" t="s">
        <v>1440</v>
      </c>
      <c r="U18826" s="1" t="s">
        <v>1624</v>
      </c>
      <c r="V18826" s="1" t="s">
        <v>837</v>
      </c>
      <c r="W18826" s="1" t="s">
        <v>837</v>
      </c>
      <c r="X18826" s="1" t="s">
        <v>44</v>
      </c>
      <c r="Y18826" s="1" t="s">
        <v>45</v>
      </c>
      <c r="Z18826">
        <v>0</v>
      </c>
      <c r="AA18826" s="1" t="s">
        <v>79</v>
      </c>
      <c r="AB18826" s="1" t="s">
        <v>92921</v>
      </c>
      <c r="AC18826" s="1" t="s">
        <v>48</v>
      </c>
      <c r="AD18826" s="1" t="s">
        <v>49</v>
      </c>
      <c r="AE18826" s="1" t="s">
        <v>82</v>
      </c>
      <c r="AF18826" s="1" t="s">
        <v>83</v>
      </c>
      <c r="AG18826" s="1" t="s">
        <v>159</v>
      </c>
    </row>
    <row r="18827" spans="1:33" x14ac:dyDescent="0.25">
      <c r="A18827" s="1" t="s">
        <v>92922</v>
      </c>
      <c r="B18827" s="1" t="s">
        <v>92923</v>
      </c>
      <c r="C18827" s="1" t="s">
        <v>2267</v>
      </c>
      <c r="D18827" s="1" t="s">
        <v>92924</v>
      </c>
      <c r="E18827" s="1" t="s">
        <v>92925</v>
      </c>
      <c r="F18827" s="1" t="s">
        <v>38</v>
      </c>
      <c r="G18827">
        <v>1</v>
      </c>
      <c r="H18827">
        <v>1</v>
      </c>
      <c r="I18827">
        <v>0</v>
      </c>
      <c r="J18827">
        <v>0</v>
      </c>
      <c r="K18827">
        <v>0</v>
      </c>
      <c r="L18827">
        <v>1</v>
      </c>
      <c r="M18827">
        <v>1</v>
      </c>
      <c r="N18827" s="1" t="s">
        <v>58</v>
      </c>
      <c r="O18827">
        <v>0</v>
      </c>
      <c r="P18827">
        <v>10000000</v>
      </c>
      <c r="Q18827">
        <v>0</v>
      </c>
      <c r="R18827" s="1" t="s">
        <v>92926</v>
      </c>
      <c r="S18827">
        <v>0</v>
      </c>
      <c r="T18827" s="1" t="s">
        <v>1440</v>
      </c>
      <c r="U18827" s="1" t="s">
        <v>2267</v>
      </c>
      <c r="V18827" s="1" t="s">
        <v>854</v>
      </c>
      <c r="W18827" s="1" t="s">
        <v>1532</v>
      </c>
      <c r="X18827" s="1" t="s">
        <v>44</v>
      </c>
      <c r="Y18827" s="1" t="s">
        <v>45</v>
      </c>
      <c r="Z18827">
        <v>0</v>
      </c>
      <c r="AA18827" s="1" t="s">
        <v>136</v>
      </c>
      <c r="AB18827" s="1" t="s">
        <v>92927</v>
      </c>
      <c r="AC18827" s="1" t="s">
        <v>48</v>
      </c>
      <c r="AD18827" s="1" t="s">
        <v>73</v>
      </c>
      <c r="AE18827" s="1" t="s">
        <v>83</v>
      </c>
      <c r="AF18827" s="1" t="s">
        <v>139</v>
      </c>
      <c r="AG18827" s="1" t="s">
        <v>82</v>
      </c>
    </row>
    <row r="18828" spans="1:33" x14ac:dyDescent="0.25">
      <c r="A18828" s="1" t="s">
        <v>92928</v>
      </c>
      <c r="B18828" s="1" t="s">
        <v>92929</v>
      </c>
      <c r="C18828" s="1" t="s">
        <v>226</v>
      </c>
      <c r="D18828" s="1" t="s">
        <v>92930</v>
      </c>
      <c r="E18828" s="1" t="s">
        <v>92931</v>
      </c>
      <c r="F18828" s="1" t="s">
        <v>38</v>
      </c>
      <c r="G18828">
        <v>1</v>
      </c>
      <c r="H18828">
        <v>0</v>
      </c>
      <c r="I18828">
        <v>0</v>
      </c>
      <c r="J18828">
        <v>0</v>
      </c>
      <c r="K18828">
        <v>0</v>
      </c>
      <c r="L18828">
        <v>1</v>
      </c>
      <c r="M18828">
        <v>0</v>
      </c>
      <c r="N18828" s="1" t="s">
        <v>58</v>
      </c>
      <c r="O18828">
        <v>0</v>
      </c>
      <c r="P18828">
        <v>10000</v>
      </c>
      <c r="Q18828">
        <v>0</v>
      </c>
      <c r="R18828" s="1" t="s">
        <v>92932</v>
      </c>
      <c r="S18828">
        <v>0</v>
      </c>
      <c r="T18828" s="1" t="s">
        <v>226</v>
      </c>
      <c r="U18828" s="1" t="s">
        <v>41</v>
      </c>
      <c r="V18828" s="1" t="s">
        <v>59</v>
      </c>
      <c r="W18828" s="1" t="s">
        <v>1441</v>
      </c>
      <c r="X18828" s="1" t="s">
        <v>44</v>
      </c>
      <c r="Y18828" s="1" t="s">
        <v>45</v>
      </c>
      <c r="Z18828">
        <v>0</v>
      </c>
      <c r="AA18828" s="1" t="s">
        <v>231</v>
      </c>
      <c r="AB18828" s="1" t="s">
        <v>55379</v>
      </c>
      <c r="AC18828" s="1" t="s">
        <v>48</v>
      </c>
      <c r="AD18828" s="1" t="s">
        <v>1800</v>
      </c>
      <c r="AE18828" s="1" t="s">
        <v>300</v>
      </c>
      <c r="AF18828" s="1" t="s">
        <v>50</v>
      </c>
      <c r="AG18828" s="1" t="s">
        <v>152</v>
      </c>
    </row>
    <row r="18829" spans="1:33" x14ac:dyDescent="0.25">
      <c r="A18829" s="1" t="s">
        <v>92933</v>
      </c>
      <c r="B18829" s="1" t="s">
        <v>92934</v>
      </c>
      <c r="C18829" s="1" t="s">
        <v>254</v>
      </c>
      <c r="D18829" s="1" t="s">
        <v>2676</v>
      </c>
      <c r="E18829" s="1" t="s">
        <v>92935</v>
      </c>
      <c r="F18829" s="1" t="s">
        <v>38</v>
      </c>
      <c r="G18829">
        <v>0</v>
      </c>
      <c r="H18829">
        <v>0</v>
      </c>
      <c r="I18829">
        <v>0</v>
      </c>
      <c r="J18829">
        <v>0</v>
      </c>
      <c r="K18829">
        <v>0</v>
      </c>
      <c r="L18829">
        <v>0</v>
      </c>
      <c r="M18829">
        <v>0</v>
      </c>
      <c r="N18829" s="1" t="s">
        <v>58</v>
      </c>
      <c r="O18829">
        <v>0</v>
      </c>
      <c r="P18829">
        <v>100000</v>
      </c>
      <c r="Q18829">
        <v>0</v>
      </c>
      <c r="R18829" s="1" t="s">
        <v>37622</v>
      </c>
      <c r="S18829">
        <v>0</v>
      </c>
      <c r="T18829" s="1" t="s">
        <v>254</v>
      </c>
      <c r="U18829" s="1" t="s">
        <v>41</v>
      </c>
      <c r="V18829" s="1" t="s">
        <v>45</v>
      </c>
      <c r="W18829" s="1" t="s">
        <v>45</v>
      </c>
      <c r="X18829" s="1" t="s">
        <v>44</v>
      </c>
      <c r="Y18829" s="1" t="s">
        <v>45</v>
      </c>
      <c r="Z18829">
        <v>0</v>
      </c>
      <c r="AA18829" s="1" t="s">
        <v>247</v>
      </c>
      <c r="AB18829" s="1" t="s">
        <v>19210</v>
      </c>
      <c r="AC18829" s="1" t="s">
        <v>1449</v>
      </c>
      <c r="AD18829" s="1" t="s">
        <v>81</v>
      </c>
      <c r="AE18829" s="1" t="s">
        <v>50</v>
      </c>
      <c r="AF18829" s="1" t="s">
        <v>110</v>
      </c>
      <c r="AG18829" s="1" t="s">
        <v>48</v>
      </c>
    </row>
    <row r="18830" spans="1:33" x14ac:dyDescent="0.25">
      <c r="A18830" s="1" t="s">
        <v>92936</v>
      </c>
      <c r="B18830" s="1" t="s">
        <v>92937</v>
      </c>
      <c r="C18830" s="1" t="s">
        <v>1482</v>
      </c>
      <c r="D18830" s="1" t="s">
        <v>92938</v>
      </c>
      <c r="E18830" s="1" t="s">
        <v>92939</v>
      </c>
      <c r="F18830" s="1" t="s">
        <v>38</v>
      </c>
      <c r="G18830">
        <v>1</v>
      </c>
      <c r="H18830">
        <v>1</v>
      </c>
      <c r="I18830">
        <v>0</v>
      </c>
      <c r="J18830">
        <v>0</v>
      </c>
      <c r="K18830">
        <v>0</v>
      </c>
      <c r="L18830">
        <v>0</v>
      </c>
      <c r="M18830">
        <v>1</v>
      </c>
      <c r="N18830" s="1" t="s">
        <v>58</v>
      </c>
      <c r="O18830">
        <v>0</v>
      </c>
      <c r="P18830">
        <v>100000000</v>
      </c>
      <c r="Q18830">
        <v>0</v>
      </c>
      <c r="R18830" s="1" t="s">
        <v>92940</v>
      </c>
      <c r="S18830">
        <v>0</v>
      </c>
      <c r="T18830" s="1" t="s">
        <v>1440</v>
      </c>
      <c r="U18830" s="1" t="s">
        <v>1482</v>
      </c>
      <c r="V18830" s="1" t="s">
        <v>92</v>
      </c>
      <c r="W18830" s="1" t="s">
        <v>1532</v>
      </c>
      <c r="X18830" s="1" t="s">
        <v>44</v>
      </c>
      <c r="Y18830" s="1" t="s">
        <v>45</v>
      </c>
      <c r="Z18830">
        <v>0</v>
      </c>
      <c r="AA18830" s="1" t="s">
        <v>157</v>
      </c>
      <c r="AB18830" s="1" t="s">
        <v>92941</v>
      </c>
      <c r="AC18830" s="1" t="s">
        <v>48</v>
      </c>
      <c r="AD18830" s="1" t="s">
        <v>63</v>
      </c>
      <c r="AE18830" s="1" t="s">
        <v>98</v>
      </c>
      <c r="AF18830" s="1" t="s">
        <v>50</v>
      </c>
      <c r="AG18830" s="1" t="s">
        <v>160</v>
      </c>
    </row>
    <row r="18831" spans="1:33" x14ac:dyDescent="0.25">
      <c r="A18831" s="1" t="s">
        <v>92942</v>
      </c>
      <c r="B18831" s="1" t="s">
        <v>92943</v>
      </c>
      <c r="C18831" s="1" t="s">
        <v>5115</v>
      </c>
      <c r="D18831" s="1" t="s">
        <v>92944</v>
      </c>
      <c r="E18831" s="1" t="s">
        <v>92945</v>
      </c>
      <c r="F18831" s="1" t="s">
        <v>38</v>
      </c>
      <c r="G18831">
        <v>1</v>
      </c>
      <c r="H18831">
        <v>0</v>
      </c>
      <c r="I18831">
        <v>0</v>
      </c>
      <c r="J18831">
        <v>0</v>
      </c>
      <c r="K18831">
        <v>0</v>
      </c>
      <c r="L18831">
        <v>0</v>
      </c>
      <c r="M18831">
        <v>1</v>
      </c>
      <c r="N18831" s="1" t="s">
        <v>58</v>
      </c>
      <c r="O18831">
        <v>0</v>
      </c>
      <c r="P18831">
        <v>1000000</v>
      </c>
      <c r="Q18831">
        <v>0</v>
      </c>
      <c r="R18831" s="1" t="s">
        <v>92946</v>
      </c>
      <c r="S18831">
        <v>0</v>
      </c>
      <c r="T18831" s="1" t="s">
        <v>1440</v>
      </c>
      <c r="U18831" s="1" t="s">
        <v>5115</v>
      </c>
      <c r="V18831" s="1" t="s">
        <v>553</v>
      </c>
      <c r="W18831" s="1" t="s">
        <v>553</v>
      </c>
      <c r="X18831" s="1" t="s">
        <v>44</v>
      </c>
      <c r="Y18831" s="1" t="s">
        <v>45</v>
      </c>
      <c r="Z18831">
        <v>0</v>
      </c>
      <c r="AA18831" s="1" t="s">
        <v>70</v>
      </c>
      <c r="AB18831" s="1" t="s">
        <v>92947</v>
      </c>
      <c r="AC18831" s="1" t="s">
        <v>48</v>
      </c>
      <c r="AD18831" s="1" t="s">
        <v>97</v>
      </c>
      <c r="AE18831" s="1" t="s">
        <v>117</v>
      </c>
      <c r="AF18831" s="1" t="s">
        <v>83</v>
      </c>
      <c r="AG18831" s="1" t="s">
        <v>63</v>
      </c>
    </row>
    <row r="18832" spans="1:33" x14ac:dyDescent="0.25">
      <c r="A18832" s="1" t="s">
        <v>92948</v>
      </c>
      <c r="B18832" s="1" t="s">
        <v>92949</v>
      </c>
      <c r="C18832" s="1" t="s">
        <v>254</v>
      </c>
      <c r="D18832" s="1" t="s">
        <v>92950</v>
      </c>
      <c r="E18832" s="1" t="s">
        <v>92951</v>
      </c>
      <c r="F18832" s="1" t="s">
        <v>38</v>
      </c>
      <c r="G18832">
        <v>0</v>
      </c>
      <c r="H18832">
        <v>0</v>
      </c>
      <c r="I18832">
        <v>0</v>
      </c>
      <c r="J18832">
        <v>0</v>
      </c>
      <c r="K18832">
        <v>0</v>
      </c>
      <c r="L18832">
        <v>0</v>
      </c>
      <c r="M18832">
        <v>0</v>
      </c>
      <c r="N18832" s="1" t="s">
        <v>58</v>
      </c>
      <c r="O18832">
        <v>0</v>
      </c>
      <c r="P18832">
        <v>1000</v>
      </c>
      <c r="Q18832">
        <v>0</v>
      </c>
      <c r="R18832" s="1" t="s">
        <v>92952</v>
      </c>
      <c r="S18832">
        <v>0</v>
      </c>
      <c r="T18832" s="1" t="s">
        <v>254</v>
      </c>
      <c r="U18832" s="1" t="s">
        <v>41</v>
      </c>
      <c r="V18832" s="1" t="s">
        <v>45</v>
      </c>
      <c r="W18832" s="1" t="s">
        <v>45</v>
      </c>
      <c r="X18832" s="1" t="s">
        <v>44</v>
      </c>
      <c r="Y18832" s="1" t="s">
        <v>45</v>
      </c>
      <c r="Z18832">
        <v>0</v>
      </c>
      <c r="AA18832" s="1" t="s">
        <v>284</v>
      </c>
      <c r="AB18832" s="1" t="s">
        <v>1034</v>
      </c>
      <c r="AC18832" s="1" t="s">
        <v>48</v>
      </c>
      <c r="AD18832" s="1" t="s">
        <v>109</v>
      </c>
      <c r="AE18832" s="1" t="s">
        <v>81</v>
      </c>
      <c r="AF18832" s="1" t="s">
        <v>240</v>
      </c>
      <c r="AG18832" s="1" t="s">
        <v>309</v>
      </c>
    </row>
    <row r="18833" spans="1:33" x14ac:dyDescent="0.25">
      <c r="A18833" s="1" t="s">
        <v>92953</v>
      </c>
      <c r="B18833" s="1" t="s">
        <v>92954</v>
      </c>
      <c r="C18833" s="1" t="s">
        <v>131</v>
      </c>
      <c r="D18833" s="1" t="s">
        <v>92955</v>
      </c>
      <c r="E18833" s="1" t="s">
        <v>92956</v>
      </c>
      <c r="F18833" s="1" t="s">
        <v>38</v>
      </c>
      <c r="G18833">
        <v>0</v>
      </c>
      <c r="H18833">
        <v>0</v>
      </c>
      <c r="I18833">
        <v>0</v>
      </c>
      <c r="J18833">
        <v>0</v>
      </c>
      <c r="K18833">
        <v>0</v>
      </c>
      <c r="L18833">
        <v>0</v>
      </c>
      <c r="M18833">
        <v>0</v>
      </c>
      <c r="N18833" s="1" t="s">
        <v>58</v>
      </c>
      <c r="O18833">
        <v>0</v>
      </c>
      <c r="P18833">
        <v>100000</v>
      </c>
      <c r="Q18833">
        <v>0</v>
      </c>
      <c r="R18833" s="1" t="s">
        <v>92957</v>
      </c>
      <c r="S18833">
        <v>0</v>
      </c>
      <c r="T18833" s="1" t="s">
        <v>131</v>
      </c>
      <c r="U18833" s="1" t="s">
        <v>41</v>
      </c>
      <c r="V18833" s="1" t="s">
        <v>45</v>
      </c>
      <c r="W18833" s="1" t="s">
        <v>45</v>
      </c>
      <c r="X18833" s="1" t="s">
        <v>44</v>
      </c>
      <c r="Y18833" s="1" t="s">
        <v>45</v>
      </c>
      <c r="Z18833">
        <v>0</v>
      </c>
      <c r="AA18833" s="1" t="s">
        <v>70</v>
      </c>
      <c r="AB18833" s="1" t="s">
        <v>79448</v>
      </c>
      <c r="AC18833" s="1" t="s">
        <v>48</v>
      </c>
      <c r="AD18833" s="1" t="s">
        <v>111</v>
      </c>
      <c r="AE18833" s="1" t="s">
        <v>117</v>
      </c>
      <c r="AF18833" s="1" t="s">
        <v>50</v>
      </c>
      <c r="AG18833" s="1" t="s">
        <v>240</v>
      </c>
    </row>
    <row r="18834" spans="1:33" x14ac:dyDescent="0.25">
      <c r="A18834" s="1" t="s">
        <v>92958</v>
      </c>
      <c r="B18834" s="1" t="s">
        <v>92959</v>
      </c>
      <c r="C18834" s="1" t="s">
        <v>1624</v>
      </c>
      <c r="D18834" s="1" t="s">
        <v>92960</v>
      </c>
      <c r="E18834" s="1" t="s">
        <v>92961</v>
      </c>
      <c r="F18834" s="1" t="s">
        <v>38</v>
      </c>
      <c r="G18834">
        <v>1</v>
      </c>
      <c r="H18834">
        <v>0</v>
      </c>
      <c r="I18834">
        <v>0</v>
      </c>
      <c r="J18834">
        <v>0</v>
      </c>
      <c r="K18834">
        <v>0</v>
      </c>
      <c r="L18834">
        <v>0</v>
      </c>
      <c r="M18834">
        <v>1</v>
      </c>
      <c r="N18834" s="1" t="s">
        <v>58</v>
      </c>
      <c r="O18834">
        <v>0</v>
      </c>
      <c r="P18834">
        <v>1000000</v>
      </c>
      <c r="Q18834">
        <v>0</v>
      </c>
      <c r="R18834" s="1" t="s">
        <v>92962</v>
      </c>
      <c r="S18834">
        <v>0</v>
      </c>
      <c r="T18834" s="1" t="s">
        <v>1440</v>
      </c>
      <c r="U18834" s="1" t="s">
        <v>1624</v>
      </c>
      <c r="V18834" s="1" t="s">
        <v>452</v>
      </c>
      <c r="W18834" s="1" t="s">
        <v>762</v>
      </c>
      <c r="X18834" s="1" t="s">
        <v>44</v>
      </c>
      <c r="Y18834" s="1" t="s">
        <v>45</v>
      </c>
      <c r="Z18834">
        <v>0</v>
      </c>
      <c r="AA18834" s="1" t="s">
        <v>70</v>
      </c>
      <c r="AB18834" s="1" t="s">
        <v>92963</v>
      </c>
      <c r="AC18834" s="1" t="s">
        <v>48</v>
      </c>
      <c r="AD18834" s="1" t="s">
        <v>98</v>
      </c>
      <c r="AE18834" s="1" t="s">
        <v>117</v>
      </c>
      <c r="AF18834" s="1" t="s">
        <v>83</v>
      </c>
      <c r="AG18834" s="1" t="s">
        <v>240</v>
      </c>
    </row>
    <row r="18835" spans="1:33" x14ac:dyDescent="0.25">
      <c r="A18835" s="1" t="s">
        <v>92964</v>
      </c>
      <c r="B18835" s="1" t="s">
        <v>92965</v>
      </c>
      <c r="C18835" s="1" t="s">
        <v>226</v>
      </c>
      <c r="D18835" s="1" t="s">
        <v>92966</v>
      </c>
      <c r="E18835" s="1" t="s">
        <v>92967</v>
      </c>
      <c r="F18835" s="1" t="s">
        <v>38</v>
      </c>
      <c r="G18835">
        <v>0</v>
      </c>
      <c r="H18835">
        <v>1</v>
      </c>
      <c r="I18835">
        <v>0</v>
      </c>
      <c r="J18835">
        <v>0</v>
      </c>
      <c r="K18835">
        <v>0</v>
      </c>
      <c r="L18835">
        <v>0</v>
      </c>
      <c r="M18835">
        <v>0</v>
      </c>
      <c r="N18835" s="1" t="s">
        <v>58</v>
      </c>
      <c r="O18835">
        <v>0</v>
      </c>
      <c r="P18835">
        <v>500000</v>
      </c>
      <c r="Q18835">
        <v>0</v>
      </c>
      <c r="R18835" s="1" t="s">
        <v>12654</v>
      </c>
      <c r="S18835">
        <v>0</v>
      </c>
      <c r="T18835" s="1" t="s">
        <v>226</v>
      </c>
      <c r="U18835" s="1" t="s">
        <v>41</v>
      </c>
      <c r="V18835" s="1" t="s">
        <v>45</v>
      </c>
      <c r="W18835" s="1" t="s">
        <v>45</v>
      </c>
      <c r="X18835" s="1" t="s">
        <v>44</v>
      </c>
      <c r="Y18835" s="1" t="s">
        <v>45</v>
      </c>
      <c r="Z18835">
        <v>0</v>
      </c>
      <c r="AA18835" s="1" t="s">
        <v>231</v>
      </c>
      <c r="AB18835" s="1" t="s">
        <v>76213</v>
      </c>
      <c r="AC18835" s="1" t="s">
        <v>48</v>
      </c>
      <c r="AD18835" s="1" t="s">
        <v>49</v>
      </c>
      <c r="AE18835" s="1" t="s">
        <v>73</v>
      </c>
      <c r="AF18835" s="1" t="s">
        <v>52</v>
      </c>
      <c r="AG18835" s="1" t="s">
        <v>778</v>
      </c>
    </row>
    <row r="18836" spans="1:33" x14ac:dyDescent="0.25">
      <c r="A18836" s="1" t="s">
        <v>92968</v>
      </c>
      <c r="B18836" s="1" t="s">
        <v>92969</v>
      </c>
      <c r="C18836" s="1" t="s">
        <v>443</v>
      </c>
      <c r="D18836" s="1" t="s">
        <v>68516</v>
      </c>
      <c r="E18836" s="1" t="s">
        <v>92970</v>
      </c>
      <c r="F18836" s="1" t="s">
        <v>38</v>
      </c>
      <c r="G18836">
        <v>0</v>
      </c>
      <c r="H18836">
        <v>1</v>
      </c>
      <c r="I18836">
        <v>0</v>
      </c>
      <c r="J18836">
        <v>0</v>
      </c>
      <c r="K18836">
        <v>0</v>
      </c>
      <c r="L18836">
        <v>0</v>
      </c>
      <c r="M18836">
        <v>0</v>
      </c>
      <c r="N18836" s="1" t="s">
        <v>58</v>
      </c>
      <c r="O18836">
        <v>0</v>
      </c>
      <c r="P18836">
        <v>100000</v>
      </c>
      <c r="Q18836">
        <v>0</v>
      </c>
      <c r="R18836" s="1" t="s">
        <v>68518</v>
      </c>
      <c r="S18836">
        <v>0</v>
      </c>
      <c r="T18836" s="1" t="s">
        <v>443</v>
      </c>
      <c r="U18836" s="1" t="s">
        <v>41</v>
      </c>
      <c r="V18836" s="1" t="s">
        <v>45</v>
      </c>
      <c r="W18836" s="1" t="s">
        <v>45</v>
      </c>
      <c r="X18836" s="1" t="s">
        <v>44</v>
      </c>
      <c r="Y18836" s="1" t="s">
        <v>45</v>
      </c>
      <c r="Z18836">
        <v>0</v>
      </c>
      <c r="AA18836" s="1" t="s">
        <v>356</v>
      </c>
      <c r="AB18836" s="1" t="s">
        <v>92971</v>
      </c>
      <c r="AC18836" s="1" t="s">
        <v>48</v>
      </c>
      <c r="AD18836" s="1" t="s">
        <v>49</v>
      </c>
      <c r="AE18836" s="1" t="s">
        <v>83</v>
      </c>
      <c r="AF18836" s="1" t="s">
        <v>139</v>
      </c>
      <c r="AG18836" s="1" t="s">
        <v>51</v>
      </c>
    </row>
    <row r="18837" spans="1:33" x14ac:dyDescent="0.25">
      <c r="A18837" s="1" t="s">
        <v>92972</v>
      </c>
      <c r="B18837" s="1" t="s">
        <v>92973</v>
      </c>
      <c r="C18837" s="1" t="s">
        <v>1452</v>
      </c>
      <c r="D18837" s="1" t="s">
        <v>92974</v>
      </c>
      <c r="E18837" s="1" t="s">
        <v>92975</v>
      </c>
      <c r="F18837" s="1" t="s">
        <v>38</v>
      </c>
      <c r="G18837">
        <v>0</v>
      </c>
      <c r="H18837">
        <v>1</v>
      </c>
      <c r="I18837">
        <v>0</v>
      </c>
      <c r="J18837">
        <v>0</v>
      </c>
      <c r="K18837">
        <v>0</v>
      </c>
      <c r="L18837">
        <v>0</v>
      </c>
      <c r="M18837">
        <v>0</v>
      </c>
      <c r="N18837" s="1" t="s">
        <v>58</v>
      </c>
      <c r="O18837">
        <v>0</v>
      </c>
      <c r="P18837">
        <v>100000</v>
      </c>
      <c r="Q18837">
        <v>0</v>
      </c>
      <c r="R18837" s="1" t="s">
        <v>211</v>
      </c>
      <c r="S18837">
        <v>0</v>
      </c>
      <c r="T18837" s="1" t="s">
        <v>1452</v>
      </c>
      <c r="U18837" s="1" t="s">
        <v>41</v>
      </c>
      <c r="V18837" s="1" t="s">
        <v>45</v>
      </c>
      <c r="W18837" s="1" t="s">
        <v>45</v>
      </c>
      <c r="X18837" s="1" t="s">
        <v>44</v>
      </c>
      <c r="Y18837" s="1" t="s">
        <v>45</v>
      </c>
      <c r="Z18837">
        <v>0</v>
      </c>
      <c r="AA18837" s="1" t="s">
        <v>79</v>
      </c>
      <c r="AB18837" s="1" t="s">
        <v>58019</v>
      </c>
      <c r="AC18837" s="1" t="s">
        <v>48</v>
      </c>
      <c r="AD18837" s="1" t="s">
        <v>111</v>
      </c>
      <c r="AE18837" s="1" t="s">
        <v>82</v>
      </c>
      <c r="AF18837" s="1" t="s">
        <v>50</v>
      </c>
      <c r="AG18837" s="1" t="s">
        <v>117</v>
      </c>
    </row>
    <row r="18838" spans="1:33" x14ac:dyDescent="0.25">
      <c r="A18838" s="1" t="s">
        <v>92976</v>
      </c>
      <c r="B18838" s="1" t="s">
        <v>92977</v>
      </c>
      <c r="C18838" s="1" t="s">
        <v>131</v>
      </c>
      <c r="D18838" s="1" t="s">
        <v>5272</v>
      </c>
      <c r="E18838" s="1" t="s">
        <v>92978</v>
      </c>
      <c r="F18838" s="1" t="s">
        <v>38</v>
      </c>
      <c r="G18838">
        <v>0</v>
      </c>
      <c r="H18838">
        <v>0</v>
      </c>
      <c r="I18838">
        <v>0</v>
      </c>
      <c r="J18838">
        <v>0</v>
      </c>
      <c r="K18838">
        <v>0</v>
      </c>
      <c r="L18838">
        <v>0</v>
      </c>
      <c r="M18838">
        <v>0</v>
      </c>
      <c r="N18838" s="1" t="s">
        <v>58</v>
      </c>
      <c r="O18838">
        <v>0</v>
      </c>
      <c r="P18838">
        <v>10000</v>
      </c>
      <c r="Q18838">
        <v>0</v>
      </c>
      <c r="R18838" s="1" t="s">
        <v>5274</v>
      </c>
      <c r="S18838">
        <v>0</v>
      </c>
      <c r="T18838" s="1" t="s">
        <v>131</v>
      </c>
      <c r="U18838" s="1" t="s">
        <v>41</v>
      </c>
      <c r="V18838" s="1" t="s">
        <v>45</v>
      </c>
      <c r="W18838" s="1" t="s">
        <v>45</v>
      </c>
      <c r="X18838" s="1" t="s">
        <v>44</v>
      </c>
      <c r="Y18838" s="1" t="s">
        <v>45</v>
      </c>
      <c r="Z18838">
        <v>0</v>
      </c>
      <c r="AA18838" s="1" t="s">
        <v>94</v>
      </c>
      <c r="AB18838" s="1" t="s">
        <v>20638</v>
      </c>
      <c r="AC18838" s="1" t="s">
        <v>48</v>
      </c>
      <c r="AD18838" s="1" t="s">
        <v>867</v>
      </c>
      <c r="AE18838" s="1" t="s">
        <v>180</v>
      </c>
      <c r="AF18838" s="1" t="s">
        <v>63</v>
      </c>
      <c r="AG18838" s="1" t="s">
        <v>99</v>
      </c>
    </row>
    <row r="18839" spans="1:33" x14ac:dyDescent="0.25">
      <c r="A18839" s="1" t="s">
        <v>92979</v>
      </c>
      <c r="B18839" s="1" t="s">
        <v>92980</v>
      </c>
      <c r="C18839" s="1" t="s">
        <v>1874</v>
      </c>
      <c r="D18839" s="1" t="s">
        <v>92981</v>
      </c>
      <c r="E18839" s="1" t="s">
        <v>92982</v>
      </c>
      <c r="F18839" s="1" t="s">
        <v>38</v>
      </c>
      <c r="G18839">
        <v>1</v>
      </c>
      <c r="H18839">
        <v>1</v>
      </c>
      <c r="I18839">
        <v>0</v>
      </c>
      <c r="J18839">
        <v>0</v>
      </c>
      <c r="K18839">
        <v>0</v>
      </c>
      <c r="L18839">
        <v>0</v>
      </c>
      <c r="M18839">
        <v>1</v>
      </c>
      <c r="N18839" s="1" t="s">
        <v>58</v>
      </c>
      <c r="O18839">
        <v>0</v>
      </c>
      <c r="P18839">
        <v>100000</v>
      </c>
      <c r="Q18839">
        <v>0</v>
      </c>
      <c r="R18839" s="1" t="s">
        <v>92983</v>
      </c>
      <c r="S18839">
        <v>0</v>
      </c>
      <c r="T18839" s="1" t="s">
        <v>1440</v>
      </c>
      <c r="U18839" s="1" t="s">
        <v>1874</v>
      </c>
      <c r="V18839" s="1" t="s">
        <v>1339</v>
      </c>
      <c r="W18839" s="1" t="s">
        <v>1339</v>
      </c>
      <c r="X18839" s="1" t="s">
        <v>1375</v>
      </c>
      <c r="Y18839" s="1" t="s">
        <v>45</v>
      </c>
      <c r="Z18839">
        <v>0</v>
      </c>
      <c r="AA18839" s="1" t="s">
        <v>356</v>
      </c>
      <c r="AB18839" s="1" t="s">
        <v>75123</v>
      </c>
      <c r="AC18839" s="1" t="s">
        <v>48</v>
      </c>
      <c r="AD18839" s="1" t="s">
        <v>49</v>
      </c>
      <c r="AE18839" s="1" t="s">
        <v>51</v>
      </c>
      <c r="AF18839" s="1" t="s">
        <v>139</v>
      </c>
      <c r="AG18839" s="1" t="s">
        <v>139</v>
      </c>
    </row>
    <row r="18840" spans="1:33" x14ac:dyDescent="0.25">
      <c r="A18840" s="1" t="s">
        <v>92984</v>
      </c>
      <c r="B18840" s="1" t="s">
        <v>92985</v>
      </c>
      <c r="C18840" s="1" t="s">
        <v>1874</v>
      </c>
      <c r="D18840" s="1" t="s">
        <v>92986</v>
      </c>
      <c r="E18840" s="1" t="s">
        <v>92987</v>
      </c>
      <c r="F18840" s="1" t="s">
        <v>38</v>
      </c>
      <c r="G18840">
        <v>1</v>
      </c>
      <c r="H18840">
        <v>1</v>
      </c>
      <c r="I18840">
        <v>0</v>
      </c>
      <c r="J18840">
        <v>0</v>
      </c>
      <c r="K18840">
        <v>0</v>
      </c>
      <c r="L18840">
        <v>0</v>
      </c>
      <c r="M18840">
        <v>1</v>
      </c>
      <c r="N18840" s="1" t="s">
        <v>827</v>
      </c>
      <c r="O18840">
        <v>0</v>
      </c>
      <c r="P18840">
        <v>100000</v>
      </c>
      <c r="Q18840">
        <v>0</v>
      </c>
      <c r="R18840" s="1" t="s">
        <v>92988</v>
      </c>
      <c r="S18840">
        <v>0</v>
      </c>
      <c r="T18840" s="1" t="s">
        <v>1440</v>
      </c>
      <c r="U18840" s="1" t="s">
        <v>1874</v>
      </c>
      <c r="V18840" s="1" t="s">
        <v>92</v>
      </c>
      <c r="W18840" s="1" t="s">
        <v>1990</v>
      </c>
      <c r="X18840" s="1" t="s">
        <v>44</v>
      </c>
      <c r="Y18840" s="1" t="s">
        <v>45</v>
      </c>
      <c r="Z18840">
        <v>0</v>
      </c>
      <c r="AA18840" s="1" t="s">
        <v>157</v>
      </c>
      <c r="AB18840" s="1" t="s">
        <v>92989</v>
      </c>
      <c r="AC18840" s="1" t="s">
        <v>48</v>
      </c>
      <c r="AD18840" s="1" t="s">
        <v>160</v>
      </c>
      <c r="AE18840" s="1" t="s">
        <v>98</v>
      </c>
      <c r="AF18840" s="1" t="s">
        <v>82</v>
      </c>
      <c r="AG18840" s="1" t="s">
        <v>189</v>
      </c>
    </row>
    <row r="18841" spans="1:33" x14ac:dyDescent="0.25">
      <c r="A18841" s="1" t="s">
        <v>92990</v>
      </c>
      <c r="B18841" s="1" t="s">
        <v>92991</v>
      </c>
      <c r="C18841" s="1" t="s">
        <v>2445</v>
      </c>
      <c r="D18841" s="1" t="s">
        <v>29656</v>
      </c>
      <c r="E18841" s="1" t="s">
        <v>92992</v>
      </c>
      <c r="F18841" s="1" t="s">
        <v>38</v>
      </c>
      <c r="G18841">
        <v>1</v>
      </c>
      <c r="H18841">
        <v>1</v>
      </c>
      <c r="I18841">
        <v>0</v>
      </c>
      <c r="J18841">
        <v>0</v>
      </c>
      <c r="K18841">
        <v>0</v>
      </c>
      <c r="L18841">
        <v>0</v>
      </c>
      <c r="M18841">
        <v>1</v>
      </c>
      <c r="N18841" s="1" t="s">
        <v>58</v>
      </c>
      <c r="O18841">
        <v>0</v>
      </c>
      <c r="P18841">
        <v>5000000</v>
      </c>
      <c r="Q18841">
        <v>0</v>
      </c>
      <c r="R18841" s="1" t="s">
        <v>29658</v>
      </c>
      <c r="S18841">
        <v>0</v>
      </c>
      <c r="T18841" s="1" t="s">
        <v>1440</v>
      </c>
      <c r="U18841" s="1" t="s">
        <v>2445</v>
      </c>
      <c r="V18841" s="1" t="s">
        <v>59</v>
      </c>
      <c r="W18841" s="1" t="s">
        <v>1596</v>
      </c>
      <c r="X18841" s="1" t="s">
        <v>44</v>
      </c>
      <c r="Y18841" s="1" t="s">
        <v>45</v>
      </c>
      <c r="Z18841">
        <v>0</v>
      </c>
      <c r="AA18841" s="1" t="s">
        <v>79</v>
      </c>
      <c r="AB18841" s="1" t="s">
        <v>92993</v>
      </c>
      <c r="AC18841" s="1" t="s">
        <v>48</v>
      </c>
      <c r="AD18841" s="1" t="s">
        <v>318</v>
      </c>
      <c r="AE18841" s="1" t="s">
        <v>159</v>
      </c>
      <c r="AF18841" s="1" t="s">
        <v>51</v>
      </c>
      <c r="AG18841" s="1" t="s">
        <v>122</v>
      </c>
    </row>
    <row r="18842" spans="1:33" x14ac:dyDescent="0.25">
      <c r="A18842" s="1" t="s">
        <v>92994</v>
      </c>
      <c r="B18842" s="1" t="s">
        <v>92995</v>
      </c>
      <c r="C18842" s="1" t="s">
        <v>1874</v>
      </c>
      <c r="D18842" s="1" t="s">
        <v>92996</v>
      </c>
      <c r="E18842" s="1" t="s">
        <v>92997</v>
      </c>
      <c r="F18842" s="1" t="s">
        <v>38</v>
      </c>
      <c r="G18842">
        <v>1</v>
      </c>
      <c r="H18842">
        <v>1</v>
      </c>
      <c r="I18842">
        <v>0</v>
      </c>
      <c r="J18842">
        <v>0</v>
      </c>
      <c r="K18842">
        <v>0</v>
      </c>
      <c r="L18842">
        <v>0</v>
      </c>
      <c r="M18842">
        <v>1</v>
      </c>
      <c r="N18842" s="1" t="s">
        <v>827</v>
      </c>
      <c r="O18842">
        <v>0</v>
      </c>
      <c r="P18842">
        <v>100000</v>
      </c>
      <c r="Q18842">
        <v>0</v>
      </c>
      <c r="R18842" s="1" t="s">
        <v>92998</v>
      </c>
      <c r="S18842">
        <v>0</v>
      </c>
      <c r="T18842" s="1" t="s">
        <v>1440</v>
      </c>
      <c r="U18842" s="1" t="s">
        <v>1874</v>
      </c>
      <c r="V18842" s="1" t="s">
        <v>582</v>
      </c>
      <c r="W18842" s="1" t="s">
        <v>2206</v>
      </c>
      <c r="X18842" s="1" t="s">
        <v>44</v>
      </c>
      <c r="Y18842" s="1" t="s">
        <v>45</v>
      </c>
      <c r="Z18842">
        <v>0</v>
      </c>
      <c r="AA18842" s="1" t="s">
        <v>79</v>
      </c>
      <c r="AB18842" s="1" t="s">
        <v>61163</v>
      </c>
      <c r="AC18842" s="1" t="s">
        <v>48</v>
      </c>
      <c r="AD18842" s="1" t="s">
        <v>72</v>
      </c>
      <c r="AE18842" s="1" t="s">
        <v>110</v>
      </c>
      <c r="AF18842" s="1" t="s">
        <v>122</v>
      </c>
      <c r="AG18842" s="1" t="s">
        <v>117</v>
      </c>
    </row>
    <row r="18843" spans="1:33" x14ac:dyDescent="0.25">
      <c r="A18843" s="1" t="s">
        <v>92999</v>
      </c>
      <c r="B18843" s="1" t="s">
        <v>93000</v>
      </c>
      <c r="C18843" s="1" t="s">
        <v>5115</v>
      </c>
      <c r="D18843" s="1" t="s">
        <v>73242</v>
      </c>
      <c r="E18843" s="1" t="s">
        <v>93001</v>
      </c>
      <c r="F18843" s="1" t="s">
        <v>38</v>
      </c>
      <c r="G18843">
        <v>0</v>
      </c>
      <c r="H18843">
        <v>1</v>
      </c>
      <c r="I18843">
        <v>0</v>
      </c>
      <c r="J18843">
        <v>0</v>
      </c>
      <c r="K18843">
        <v>0</v>
      </c>
      <c r="L18843">
        <v>0</v>
      </c>
      <c r="M18843">
        <v>1</v>
      </c>
      <c r="N18843" s="1" t="s">
        <v>58</v>
      </c>
      <c r="O18843">
        <v>0</v>
      </c>
      <c r="P18843">
        <v>1000000</v>
      </c>
      <c r="Q18843">
        <v>0</v>
      </c>
      <c r="R18843" s="1" t="s">
        <v>73239</v>
      </c>
      <c r="S18843">
        <v>0</v>
      </c>
      <c r="T18843" s="1" t="s">
        <v>1440</v>
      </c>
      <c r="U18843" s="1" t="s">
        <v>5115</v>
      </c>
      <c r="V18843" s="1" t="s">
        <v>45</v>
      </c>
      <c r="W18843" s="1" t="s">
        <v>45</v>
      </c>
      <c r="X18843" s="1" t="s">
        <v>44</v>
      </c>
      <c r="Y18843" s="1" t="s">
        <v>45</v>
      </c>
      <c r="Z18843">
        <v>0</v>
      </c>
      <c r="AA18843" s="1" t="s">
        <v>46</v>
      </c>
      <c r="AB18843" s="1" t="s">
        <v>93002</v>
      </c>
      <c r="AC18843" s="1" t="s">
        <v>48</v>
      </c>
      <c r="AD18843" s="1" t="s">
        <v>111</v>
      </c>
      <c r="AE18843" s="1" t="s">
        <v>82</v>
      </c>
      <c r="AF18843" s="1" t="s">
        <v>51</v>
      </c>
      <c r="AG18843" s="1" t="s">
        <v>122</v>
      </c>
    </row>
    <row r="18844" spans="1:33" x14ac:dyDescent="0.25">
      <c r="A18844" s="1" t="s">
        <v>93003</v>
      </c>
      <c r="B18844" s="1" t="s">
        <v>93004</v>
      </c>
      <c r="C18844" s="1" t="s">
        <v>35</v>
      </c>
      <c r="D18844" s="1" t="s">
        <v>93005</v>
      </c>
      <c r="E18844" s="1" t="s">
        <v>93006</v>
      </c>
      <c r="F18844" s="1" t="s">
        <v>38</v>
      </c>
      <c r="G18844">
        <v>0</v>
      </c>
      <c r="H18844">
        <v>0</v>
      </c>
      <c r="I18844">
        <v>0</v>
      </c>
      <c r="J18844">
        <v>0</v>
      </c>
      <c r="K18844">
        <v>0</v>
      </c>
      <c r="L18844">
        <v>0</v>
      </c>
      <c r="M18844">
        <v>0</v>
      </c>
      <c r="N18844" s="1" t="s">
        <v>58</v>
      </c>
      <c r="O18844">
        <v>0</v>
      </c>
      <c r="P18844">
        <v>1000</v>
      </c>
      <c r="Q18844">
        <v>0</v>
      </c>
      <c r="R18844" s="1" t="s">
        <v>93007</v>
      </c>
      <c r="S18844">
        <v>0</v>
      </c>
      <c r="T18844" s="1" t="s">
        <v>35</v>
      </c>
      <c r="U18844" s="1" t="s">
        <v>41</v>
      </c>
      <c r="V18844" s="1" t="s">
        <v>45</v>
      </c>
      <c r="W18844" s="1" t="s">
        <v>45</v>
      </c>
      <c r="X18844" s="1" t="s">
        <v>44</v>
      </c>
      <c r="Y18844" s="1" t="s">
        <v>45</v>
      </c>
      <c r="Z18844">
        <v>0</v>
      </c>
      <c r="AA18844" s="1" t="s">
        <v>194</v>
      </c>
      <c r="AB18844" s="1" t="s">
        <v>337</v>
      </c>
      <c r="AC18844" s="1" t="s">
        <v>48</v>
      </c>
      <c r="AD18844" s="1" t="s">
        <v>83</v>
      </c>
      <c r="AE18844" s="1" t="s">
        <v>82</v>
      </c>
      <c r="AF18844" s="1" t="s">
        <v>63</v>
      </c>
      <c r="AG18844" s="1" t="s">
        <v>274</v>
      </c>
    </row>
    <row r="18845" spans="1:33" x14ac:dyDescent="0.25">
      <c r="A18845" s="1" t="s">
        <v>93008</v>
      </c>
      <c r="B18845" s="1" t="s">
        <v>93009</v>
      </c>
      <c r="C18845" s="1" t="s">
        <v>1874</v>
      </c>
      <c r="D18845" s="1" t="s">
        <v>93010</v>
      </c>
      <c r="E18845" s="1" t="s">
        <v>93011</v>
      </c>
      <c r="F18845" s="1" t="s">
        <v>38</v>
      </c>
      <c r="G18845">
        <v>1</v>
      </c>
      <c r="H18845">
        <v>1</v>
      </c>
      <c r="I18845">
        <v>0</v>
      </c>
      <c r="J18845">
        <v>0</v>
      </c>
      <c r="K18845">
        <v>0</v>
      </c>
      <c r="L18845">
        <v>0</v>
      </c>
      <c r="M18845">
        <v>1</v>
      </c>
      <c r="N18845" s="1" t="s">
        <v>58</v>
      </c>
      <c r="O18845">
        <v>0</v>
      </c>
      <c r="P18845">
        <v>500000</v>
      </c>
      <c r="Q18845">
        <v>0</v>
      </c>
      <c r="R18845" s="1" t="s">
        <v>93010</v>
      </c>
      <c r="S18845">
        <v>0</v>
      </c>
      <c r="T18845" s="1" t="s">
        <v>1440</v>
      </c>
      <c r="U18845" s="1" t="s">
        <v>1874</v>
      </c>
      <c r="V18845" s="1" t="s">
        <v>59</v>
      </c>
      <c r="W18845" s="1" t="s">
        <v>59</v>
      </c>
      <c r="X18845" s="1" t="s">
        <v>44</v>
      </c>
      <c r="Y18845" s="1" t="s">
        <v>45</v>
      </c>
      <c r="Z18845">
        <v>0</v>
      </c>
      <c r="AA18845" s="1" t="s">
        <v>79</v>
      </c>
      <c r="AB18845" s="1" t="s">
        <v>93012</v>
      </c>
      <c r="AC18845" s="1" t="s">
        <v>48</v>
      </c>
      <c r="AD18845" s="1" t="s">
        <v>189</v>
      </c>
      <c r="AE18845" s="1" t="s">
        <v>117</v>
      </c>
      <c r="AF18845" s="1" t="s">
        <v>50</v>
      </c>
      <c r="AG18845" s="1" t="s">
        <v>117</v>
      </c>
    </row>
    <row r="18846" spans="1:33" x14ac:dyDescent="0.25">
      <c r="A18846" s="1" t="s">
        <v>93013</v>
      </c>
      <c r="B18846" s="1" t="s">
        <v>93014</v>
      </c>
      <c r="C18846" s="1" t="s">
        <v>1874</v>
      </c>
      <c r="D18846" s="1" t="s">
        <v>93015</v>
      </c>
      <c r="E18846" s="1" t="s">
        <v>93016</v>
      </c>
      <c r="F18846" s="1" t="s">
        <v>38</v>
      </c>
      <c r="G18846">
        <v>0</v>
      </c>
      <c r="H18846">
        <v>0</v>
      </c>
      <c r="I18846">
        <v>0</v>
      </c>
      <c r="J18846">
        <v>0</v>
      </c>
      <c r="K18846">
        <v>0</v>
      </c>
      <c r="L18846">
        <v>0</v>
      </c>
      <c r="M18846">
        <v>1</v>
      </c>
      <c r="N18846" s="1" t="s">
        <v>89</v>
      </c>
      <c r="O18846">
        <v>0</v>
      </c>
      <c r="P18846">
        <v>1000000</v>
      </c>
      <c r="Q18846">
        <v>0</v>
      </c>
      <c r="R18846" s="1" t="s">
        <v>93017</v>
      </c>
      <c r="S18846">
        <v>0</v>
      </c>
      <c r="T18846" s="1" t="s">
        <v>1440</v>
      </c>
      <c r="U18846" s="1" t="s">
        <v>1874</v>
      </c>
      <c r="V18846" s="1" t="s">
        <v>45</v>
      </c>
      <c r="W18846" s="1" t="s">
        <v>45</v>
      </c>
      <c r="X18846" s="1" t="s">
        <v>44</v>
      </c>
      <c r="Y18846" s="1" t="s">
        <v>45</v>
      </c>
      <c r="Z18846">
        <v>0</v>
      </c>
      <c r="AA18846" s="1" t="s">
        <v>356</v>
      </c>
      <c r="AB18846" s="1" t="s">
        <v>93018</v>
      </c>
      <c r="AC18846" s="1" t="s">
        <v>48</v>
      </c>
      <c r="AD18846" s="1" t="s">
        <v>110</v>
      </c>
      <c r="AE18846" s="1" t="s">
        <v>51</v>
      </c>
      <c r="AF18846" s="1" t="s">
        <v>139</v>
      </c>
      <c r="AG18846" s="1" t="s">
        <v>122</v>
      </c>
    </row>
    <row r="18847" spans="1:33" x14ac:dyDescent="0.25">
      <c r="A18847" s="1" t="s">
        <v>93019</v>
      </c>
      <c r="B18847" s="1" t="s">
        <v>93020</v>
      </c>
      <c r="C18847" s="1" t="s">
        <v>254</v>
      </c>
      <c r="D18847" s="1" t="s">
        <v>5265</v>
      </c>
      <c r="E18847" s="1" t="s">
        <v>93021</v>
      </c>
      <c r="F18847" s="1" t="s">
        <v>38</v>
      </c>
      <c r="G18847">
        <v>1</v>
      </c>
      <c r="H18847">
        <v>0</v>
      </c>
      <c r="I18847">
        <v>0</v>
      </c>
      <c r="J18847">
        <v>0</v>
      </c>
      <c r="K18847">
        <v>0</v>
      </c>
      <c r="L18847">
        <v>0</v>
      </c>
      <c r="M18847">
        <v>0</v>
      </c>
      <c r="N18847" s="1" t="s">
        <v>58</v>
      </c>
      <c r="O18847">
        <v>0</v>
      </c>
      <c r="P18847">
        <v>1000000</v>
      </c>
      <c r="Q18847">
        <v>0</v>
      </c>
      <c r="R18847" s="1" t="s">
        <v>15219</v>
      </c>
      <c r="S18847">
        <v>0</v>
      </c>
      <c r="T18847" s="1" t="s">
        <v>254</v>
      </c>
      <c r="U18847" s="1" t="s">
        <v>41</v>
      </c>
      <c r="V18847" s="1" t="s">
        <v>553</v>
      </c>
      <c r="W18847" s="1" t="s">
        <v>5776</v>
      </c>
      <c r="X18847" s="1" t="s">
        <v>44</v>
      </c>
      <c r="Y18847" s="1" t="s">
        <v>45</v>
      </c>
      <c r="Z18847">
        <v>0</v>
      </c>
      <c r="AA18847" s="1" t="s">
        <v>46</v>
      </c>
      <c r="AB18847" s="1" t="s">
        <v>93022</v>
      </c>
      <c r="AC18847" s="1" t="s">
        <v>48</v>
      </c>
      <c r="AD18847" s="1" t="s">
        <v>97</v>
      </c>
      <c r="AE18847" s="1" t="s">
        <v>50</v>
      </c>
      <c r="AF18847" s="1" t="s">
        <v>51</v>
      </c>
      <c r="AG18847" s="1" t="s">
        <v>52</v>
      </c>
    </row>
    <row r="18848" spans="1:33" x14ac:dyDescent="0.25">
      <c r="A18848" s="1" t="s">
        <v>93023</v>
      </c>
      <c r="B18848" s="1" t="s">
        <v>93024</v>
      </c>
      <c r="C18848" s="1" t="s">
        <v>5115</v>
      </c>
      <c r="D18848" s="1" t="s">
        <v>76133</v>
      </c>
      <c r="E18848" s="1" t="s">
        <v>93025</v>
      </c>
      <c r="F18848" s="1" t="s">
        <v>38</v>
      </c>
      <c r="G18848">
        <v>1</v>
      </c>
      <c r="H18848">
        <v>0</v>
      </c>
      <c r="I18848">
        <v>0</v>
      </c>
      <c r="J18848">
        <v>0</v>
      </c>
      <c r="K18848">
        <v>0</v>
      </c>
      <c r="L18848">
        <v>0</v>
      </c>
      <c r="M18848">
        <v>1</v>
      </c>
      <c r="N18848" s="1" t="s">
        <v>58</v>
      </c>
      <c r="O18848">
        <v>0</v>
      </c>
      <c r="P18848">
        <v>100000</v>
      </c>
      <c r="Q18848">
        <v>0</v>
      </c>
      <c r="R18848" s="1" t="s">
        <v>76135</v>
      </c>
      <c r="S18848">
        <v>0</v>
      </c>
      <c r="T18848" s="1" t="s">
        <v>1440</v>
      </c>
      <c r="U18848" s="1" t="s">
        <v>5115</v>
      </c>
      <c r="V18848" s="1" t="s">
        <v>6283</v>
      </c>
      <c r="W18848" s="1" t="s">
        <v>4712</v>
      </c>
      <c r="X18848" s="1" t="s">
        <v>44</v>
      </c>
      <c r="Y18848" s="1" t="s">
        <v>45</v>
      </c>
      <c r="Z18848">
        <v>0</v>
      </c>
      <c r="AA18848" s="1" t="s">
        <v>94</v>
      </c>
      <c r="AB18848" s="1" t="s">
        <v>12983</v>
      </c>
      <c r="AC18848" s="1" t="s">
        <v>48</v>
      </c>
      <c r="AD18848" s="1" t="s">
        <v>948</v>
      </c>
      <c r="AE18848" s="1" t="s">
        <v>117</v>
      </c>
      <c r="AF18848" s="1" t="s">
        <v>110</v>
      </c>
      <c r="AG18848" s="1" t="s">
        <v>223</v>
      </c>
    </row>
    <row r="18849" spans="1:33" x14ac:dyDescent="0.25">
      <c r="A18849" s="1" t="s">
        <v>93026</v>
      </c>
      <c r="B18849" s="1" t="s">
        <v>93027</v>
      </c>
      <c r="C18849" s="1" t="s">
        <v>1874</v>
      </c>
      <c r="D18849" s="1" t="s">
        <v>93028</v>
      </c>
      <c r="E18849" s="1" t="s">
        <v>93029</v>
      </c>
      <c r="F18849" s="1" t="s">
        <v>38</v>
      </c>
      <c r="G18849">
        <v>0</v>
      </c>
      <c r="H18849">
        <v>1</v>
      </c>
      <c r="I18849">
        <v>0</v>
      </c>
      <c r="J18849">
        <v>0</v>
      </c>
      <c r="K18849">
        <v>0</v>
      </c>
      <c r="L18849">
        <v>0</v>
      </c>
      <c r="M18849">
        <v>1</v>
      </c>
      <c r="N18849" s="1" t="s">
        <v>827</v>
      </c>
      <c r="O18849">
        <v>0</v>
      </c>
      <c r="P18849">
        <v>10000</v>
      </c>
      <c r="Q18849">
        <v>0</v>
      </c>
      <c r="R18849" s="1" t="s">
        <v>93028</v>
      </c>
      <c r="S18849">
        <v>0</v>
      </c>
      <c r="T18849" s="1" t="s">
        <v>1440</v>
      </c>
      <c r="U18849" s="1" t="s">
        <v>1874</v>
      </c>
      <c r="V18849" s="1" t="s">
        <v>45</v>
      </c>
      <c r="W18849" s="1" t="s">
        <v>45</v>
      </c>
      <c r="X18849" s="1" t="s">
        <v>44</v>
      </c>
      <c r="Y18849" s="1" t="s">
        <v>45</v>
      </c>
      <c r="Z18849">
        <v>0</v>
      </c>
      <c r="AA18849" s="1" t="s">
        <v>421</v>
      </c>
      <c r="AB18849" s="1" t="s">
        <v>19927</v>
      </c>
      <c r="AC18849" s="1" t="s">
        <v>152</v>
      </c>
      <c r="AD18849" s="1" t="s">
        <v>50</v>
      </c>
      <c r="AE18849" s="1" t="s">
        <v>122</v>
      </c>
      <c r="AF18849" s="1" t="s">
        <v>139</v>
      </c>
      <c r="AG18849" s="1" t="s">
        <v>48</v>
      </c>
    </row>
    <row r="18850" spans="1:33" x14ac:dyDescent="0.25">
      <c r="A18850" s="1" t="s">
        <v>93030</v>
      </c>
      <c r="B18850" s="1" t="s">
        <v>93031</v>
      </c>
      <c r="C18850" s="1" t="s">
        <v>2135</v>
      </c>
      <c r="D18850" s="1" t="s">
        <v>93032</v>
      </c>
      <c r="E18850" s="1" t="s">
        <v>93033</v>
      </c>
      <c r="F18850" s="1" t="s">
        <v>38</v>
      </c>
      <c r="G18850">
        <v>1</v>
      </c>
      <c r="H18850">
        <v>1</v>
      </c>
      <c r="I18850">
        <v>0</v>
      </c>
      <c r="J18850">
        <v>0</v>
      </c>
      <c r="K18850">
        <v>0</v>
      </c>
      <c r="L18850">
        <v>0</v>
      </c>
      <c r="M18850">
        <v>0</v>
      </c>
      <c r="N18850" s="1" t="s">
        <v>58</v>
      </c>
      <c r="O18850">
        <v>0</v>
      </c>
      <c r="P18850">
        <v>10000</v>
      </c>
      <c r="Q18850">
        <v>0</v>
      </c>
      <c r="R18850" s="1" t="s">
        <v>93034</v>
      </c>
      <c r="S18850">
        <v>0</v>
      </c>
      <c r="T18850" s="1" t="s">
        <v>2135</v>
      </c>
      <c r="U18850" s="1" t="s">
        <v>41</v>
      </c>
      <c r="V18850" s="1" t="s">
        <v>1582</v>
      </c>
      <c r="W18850" s="1" t="s">
        <v>2972</v>
      </c>
      <c r="X18850" s="1" t="s">
        <v>44</v>
      </c>
      <c r="Y18850" s="1" t="s">
        <v>45</v>
      </c>
      <c r="Z18850">
        <v>0</v>
      </c>
      <c r="AA18850" s="1" t="s">
        <v>79</v>
      </c>
      <c r="AB18850" s="1" t="s">
        <v>4396</v>
      </c>
      <c r="AC18850" s="1" t="s">
        <v>48</v>
      </c>
      <c r="AD18850" s="1" t="s">
        <v>250</v>
      </c>
      <c r="AE18850" s="1" t="s">
        <v>82</v>
      </c>
      <c r="AF18850" s="1" t="s">
        <v>216</v>
      </c>
      <c r="AG18850" s="1" t="s">
        <v>52</v>
      </c>
    </row>
    <row r="18851" spans="1:33" x14ac:dyDescent="0.25">
      <c r="A18851" s="1" t="s">
        <v>93035</v>
      </c>
      <c r="B18851" s="1" t="s">
        <v>93036</v>
      </c>
      <c r="C18851" s="1" t="s">
        <v>1549</v>
      </c>
      <c r="D18851" s="1" t="s">
        <v>60583</v>
      </c>
      <c r="E18851" s="1" t="s">
        <v>93037</v>
      </c>
      <c r="F18851" s="1" t="s">
        <v>38</v>
      </c>
      <c r="G18851">
        <v>0</v>
      </c>
      <c r="H18851">
        <v>1</v>
      </c>
      <c r="I18851">
        <v>0</v>
      </c>
      <c r="J18851">
        <v>0</v>
      </c>
      <c r="K18851">
        <v>0</v>
      </c>
      <c r="L18851">
        <v>0</v>
      </c>
      <c r="M18851">
        <v>1</v>
      </c>
      <c r="N18851" s="1" t="s">
        <v>58</v>
      </c>
      <c r="O18851">
        <v>0</v>
      </c>
      <c r="P18851">
        <v>500000</v>
      </c>
      <c r="Q18851">
        <v>0</v>
      </c>
      <c r="R18851" s="1" t="s">
        <v>60585</v>
      </c>
      <c r="S18851">
        <v>0</v>
      </c>
      <c r="T18851" s="1" t="s">
        <v>1440</v>
      </c>
      <c r="U18851" s="1" t="s">
        <v>1549</v>
      </c>
      <c r="V18851" s="1" t="s">
        <v>45</v>
      </c>
      <c r="W18851" s="1" t="s">
        <v>45</v>
      </c>
      <c r="X18851" s="1" t="s">
        <v>44</v>
      </c>
      <c r="Y18851" s="1" t="s">
        <v>45</v>
      </c>
      <c r="Z18851">
        <v>0</v>
      </c>
      <c r="AA18851" s="1" t="s">
        <v>79</v>
      </c>
      <c r="AB18851" s="1" t="s">
        <v>93038</v>
      </c>
      <c r="AC18851" s="1" t="s">
        <v>48</v>
      </c>
      <c r="AD18851" s="1" t="s">
        <v>96</v>
      </c>
      <c r="AE18851" s="1" t="s">
        <v>82</v>
      </c>
      <c r="AF18851" s="1" t="s">
        <v>83</v>
      </c>
      <c r="AG18851" s="1" t="s">
        <v>82</v>
      </c>
    </row>
    <row r="18852" spans="1:33" x14ac:dyDescent="0.25">
      <c r="A18852" s="1" t="s">
        <v>93039</v>
      </c>
      <c r="B18852" s="1" t="s">
        <v>93040</v>
      </c>
      <c r="C18852" s="1" t="s">
        <v>1874</v>
      </c>
      <c r="D18852" s="1" t="s">
        <v>93041</v>
      </c>
      <c r="E18852" s="1" t="s">
        <v>93042</v>
      </c>
      <c r="F18852" s="1" t="s">
        <v>38</v>
      </c>
      <c r="G18852">
        <v>0</v>
      </c>
      <c r="H18852">
        <v>0</v>
      </c>
      <c r="I18852">
        <v>0</v>
      </c>
      <c r="J18852">
        <v>0</v>
      </c>
      <c r="K18852">
        <v>0</v>
      </c>
      <c r="L18852">
        <v>0</v>
      </c>
      <c r="M18852">
        <v>1</v>
      </c>
      <c r="N18852" s="1" t="s">
        <v>629</v>
      </c>
      <c r="O18852">
        <v>0</v>
      </c>
      <c r="P18852">
        <v>1000000</v>
      </c>
      <c r="Q18852">
        <v>0</v>
      </c>
      <c r="R18852" s="1" t="s">
        <v>93043</v>
      </c>
      <c r="S18852">
        <v>0</v>
      </c>
      <c r="T18852" s="1" t="s">
        <v>1440</v>
      </c>
      <c r="U18852" s="1" t="s">
        <v>1874</v>
      </c>
      <c r="V18852" s="1" t="s">
        <v>45</v>
      </c>
      <c r="W18852" s="1" t="s">
        <v>45</v>
      </c>
      <c r="X18852" s="1" t="s">
        <v>44</v>
      </c>
      <c r="Y18852" s="1" t="s">
        <v>45</v>
      </c>
      <c r="Z18852">
        <v>0</v>
      </c>
      <c r="AA18852" s="1" t="s">
        <v>70</v>
      </c>
      <c r="AB18852" s="1" t="s">
        <v>93044</v>
      </c>
      <c r="AC18852" s="1" t="s">
        <v>48</v>
      </c>
      <c r="AD18852" s="1" t="s">
        <v>81</v>
      </c>
      <c r="AE18852" s="1" t="s">
        <v>52</v>
      </c>
      <c r="AF18852" s="1" t="s">
        <v>122</v>
      </c>
      <c r="AG18852" s="1" t="s">
        <v>49</v>
      </c>
    </row>
    <row r="18853" spans="1:33" x14ac:dyDescent="0.25">
      <c r="A18853" s="1" t="s">
        <v>93045</v>
      </c>
      <c r="B18853" s="1" t="s">
        <v>93046</v>
      </c>
      <c r="C18853" s="1" t="s">
        <v>443</v>
      </c>
      <c r="D18853" s="1" t="s">
        <v>93047</v>
      </c>
      <c r="E18853" s="1" t="s">
        <v>93048</v>
      </c>
      <c r="F18853" s="1" t="s">
        <v>38</v>
      </c>
      <c r="G18853">
        <v>0</v>
      </c>
      <c r="H18853">
        <v>0</v>
      </c>
      <c r="I18853">
        <v>0</v>
      </c>
      <c r="J18853">
        <v>0</v>
      </c>
      <c r="K18853">
        <v>0</v>
      </c>
      <c r="L18853">
        <v>0</v>
      </c>
      <c r="M18853">
        <v>0</v>
      </c>
      <c r="N18853" s="1" t="s">
        <v>58</v>
      </c>
      <c r="O18853">
        <v>0</v>
      </c>
      <c r="P18853">
        <v>10000</v>
      </c>
      <c r="Q18853">
        <v>0</v>
      </c>
      <c r="R18853" s="1" t="s">
        <v>93049</v>
      </c>
      <c r="S18853">
        <v>0</v>
      </c>
      <c r="T18853" s="1" t="s">
        <v>443</v>
      </c>
      <c r="U18853" s="1" t="s">
        <v>41</v>
      </c>
      <c r="V18853" s="1" t="s">
        <v>45</v>
      </c>
      <c r="W18853" s="1" t="s">
        <v>45</v>
      </c>
      <c r="X18853" s="1" t="s">
        <v>44</v>
      </c>
      <c r="Y18853" s="1" t="s">
        <v>45</v>
      </c>
      <c r="Z18853">
        <v>0</v>
      </c>
      <c r="AA18853" s="1" t="s">
        <v>364</v>
      </c>
      <c r="AB18853" s="1" t="s">
        <v>85642</v>
      </c>
      <c r="AC18853" s="1" t="s">
        <v>48</v>
      </c>
      <c r="AD18853" s="1" t="s">
        <v>317</v>
      </c>
      <c r="AE18853" s="1" t="s">
        <v>948</v>
      </c>
      <c r="AF18853" s="1" t="s">
        <v>189</v>
      </c>
      <c r="AG18853" s="1" t="s">
        <v>2638</v>
      </c>
    </row>
    <row r="18854" spans="1:33" x14ac:dyDescent="0.25">
      <c r="A18854" s="1" t="s">
        <v>93050</v>
      </c>
      <c r="B18854" s="1" t="s">
        <v>93051</v>
      </c>
      <c r="C18854" s="1" t="s">
        <v>2440</v>
      </c>
      <c r="D18854" s="1" t="s">
        <v>93052</v>
      </c>
      <c r="E18854" s="1" t="s">
        <v>93053</v>
      </c>
      <c r="F18854" s="1" t="s">
        <v>38</v>
      </c>
      <c r="G18854">
        <v>0</v>
      </c>
      <c r="H18854">
        <v>1</v>
      </c>
      <c r="I18854">
        <v>0</v>
      </c>
      <c r="J18854">
        <v>0</v>
      </c>
      <c r="K18854">
        <v>0</v>
      </c>
      <c r="L18854">
        <v>0</v>
      </c>
      <c r="M18854">
        <v>0</v>
      </c>
      <c r="N18854" s="1" t="s">
        <v>58</v>
      </c>
      <c r="O18854">
        <v>0</v>
      </c>
      <c r="P18854">
        <v>10000</v>
      </c>
      <c r="Q18854">
        <v>0</v>
      </c>
      <c r="R18854" s="1" t="s">
        <v>93054</v>
      </c>
      <c r="S18854">
        <v>0</v>
      </c>
      <c r="T18854" s="1" t="s">
        <v>2440</v>
      </c>
      <c r="U18854" s="1" t="s">
        <v>41</v>
      </c>
      <c r="V18854" s="1" t="s">
        <v>45</v>
      </c>
      <c r="W18854" s="1" t="s">
        <v>45</v>
      </c>
      <c r="X18854" s="1" t="s">
        <v>44</v>
      </c>
      <c r="Y18854" s="1" t="s">
        <v>45</v>
      </c>
      <c r="Z18854">
        <v>0</v>
      </c>
      <c r="AA18854" s="1" t="s">
        <v>94</v>
      </c>
      <c r="AB18854" s="1" t="s">
        <v>1449</v>
      </c>
      <c r="AC18854" s="1" t="s">
        <v>48</v>
      </c>
      <c r="AD18854" s="1" t="s">
        <v>160</v>
      </c>
      <c r="AE18854" s="1" t="s">
        <v>110</v>
      </c>
      <c r="AF18854" s="1" t="s">
        <v>216</v>
      </c>
      <c r="AG18854" s="1" t="s">
        <v>1234</v>
      </c>
    </row>
    <row r="18855" spans="1:33" x14ac:dyDescent="0.25">
      <c r="A18855" s="1" t="s">
        <v>93055</v>
      </c>
      <c r="B18855" s="1" t="s">
        <v>93056</v>
      </c>
      <c r="C18855" s="1" t="s">
        <v>2135</v>
      </c>
      <c r="D18855" s="1" t="s">
        <v>93057</v>
      </c>
      <c r="E18855" s="1" t="s">
        <v>93058</v>
      </c>
      <c r="F18855" s="1" t="s">
        <v>38</v>
      </c>
      <c r="G18855">
        <v>0</v>
      </c>
      <c r="H18855">
        <v>1</v>
      </c>
      <c r="I18855">
        <v>0</v>
      </c>
      <c r="J18855">
        <v>0</v>
      </c>
      <c r="K18855">
        <v>0</v>
      </c>
      <c r="L18855">
        <v>0</v>
      </c>
      <c r="M18855">
        <v>0</v>
      </c>
      <c r="N18855" s="1" t="s">
        <v>58</v>
      </c>
      <c r="O18855">
        <v>0</v>
      </c>
      <c r="P18855">
        <v>1000</v>
      </c>
      <c r="Q18855">
        <v>0</v>
      </c>
      <c r="R18855" s="1" t="s">
        <v>93057</v>
      </c>
      <c r="S18855">
        <v>0</v>
      </c>
      <c r="T18855" s="1" t="s">
        <v>2135</v>
      </c>
      <c r="U18855" s="1" t="s">
        <v>41</v>
      </c>
      <c r="V18855" s="1" t="s">
        <v>45</v>
      </c>
      <c r="W18855" s="1" t="s">
        <v>45</v>
      </c>
      <c r="X18855" s="1" t="s">
        <v>44</v>
      </c>
      <c r="Y18855" s="1" t="s">
        <v>45</v>
      </c>
      <c r="Z18855">
        <v>0</v>
      </c>
      <c r="AA18855" s="1" t="s">
        <v>136</v>
      </c>
      <c r="AB18855" s="1" t="s">
        <v>286</v>
      </c>
      <c r="AC18855" s="1" t="s">
        <v>48</v>
      </c>
      <c r="AD18855" s="1" t="s">
        <v>138</v>
      </c>
      <c r="AE18855" s="1" t="s">
        <v>50</v>
      </c>
      <c r="AF18855" s="1" t="s">
        <v>216</v>
      </c>
      <c r="AG18855" s="1" t="s">
        <v>50</v>
      </c>
    </row>
    <row r="18856" spans="1:33" x14ac:dyDescent="0.25">
      <c r="A18856" s="1" t="s">
        <v>93059</v>
      </c>
      <c r="B18856" s="1" t="s">
        <v>93060</v>
      </c>
      <c r="C18856" s="1" t="s">
        <v>1482</v>
      </c>
      <c r="D18856" s="1" t="s">
        <v>93061</v>
      </c>
      <c r="E18856" s="1" t="s">
        <v>93062</v>
      </c>
      <c r="F18856" s="1" t="s">
        <v>38</v>
      </c>
      <c r="G18856">
        <v>0</v>
      </c>
      <c r="H18856">
        <v>1</v>
      </c>
      <c r="I18856">
        <v>1</v>
      </c>
      <c r="J18856">
        <v>1</v>
      </c>
      <c r="K18856">
        <v>0</v>
      </c>
      <c r="L18856">
        <v>0</v>
      </c>
      <c r="M18856">
        <v>1</v>
      </c>
      <c r="N18856" s="1" t="s">
        <v>58</v>
      </c>
      <c r="O18856">
        <v>0</v>
      </c>
      <c r="P18856">
        <v>100000</v>
      </c>
      <c r="Q18856">
        <v>0</v>
      </c>
      <c r="R18856" s="1" t="s">
        <v>69898</v>
      </c>
      <c r="S18856">
        <v>0</v>
      </c>
      <c r="T18856" s="1" t="s">
        <v>1440</v>
      </c>
      <c r="U18856" s="1" t="s">
        <v>1482</v>
      </c>
      <c r="V18856" s="1" t="s">
        <v>45</v>
      </c>
      <c r="W18856" s="1" t="s">
        <v>45</v>
      </c>
      <c r="X18856" s="1" t="s">
        <v>44</v>
      </c>
      <c r="Y18856" s="1" t="s">
        <v>45</v>
      </c>
      <c r="Z18856">
        <v>0</v>
      </c>
      <c r="AA18856" s="1" t="s">
        <v>70</v>
      </c>
      <c r="AB18856" s="1" t="s">
        <v>93063</v>
      </c>
      <c r="AC18856" s="1" t="s">
        <v>48</v>
      </c>
      <c r="AD18856" s="1" t="s">
        <v>138</v>
      </c>
      <c r="AE18856" s="1" t="s">
        <v>117</v>
      </c>
      <c r="AF18856" s="1" t="s">
        <v>139</v>
      </c>
      <c r="AG18856" s="1" t="s">
        <v>81</v>
      </c>
    </row>
    <row r="18857" spans="1:33" x14ac:dyDescent="0.25">
      <c r="A18857" s="1" t="s">
        <v>93064</v>
      </c>
      <c r="B18857" s="1" t="s">
        <v>93065</v>
      </c>
      <c r="C18857" s="1" t="s">
        <v>131</v>
      </c>
      <c r="D18857" s="1" t="s">
        <v>6884</v>
      </c>
      <c r="E18857" s="1" t="s">
        <v>93066</v>
      </c>
      <c r="F18857" s="1" t="s">
        <v>38</v>
      </c>
      <c r="G18857">
        <v>1</v>
      </c>
      <c r="H18857">
        <v>0</v>
      </c>
      <c r="I18857">
        <v>0</v>
      </c>
      <c r="J18857">
        <v>0</v>
      </c>
      <c r="K18857">
        <v>0</v>
      </c>
      <c r="L18857">
        <v>0</v>
      </c>
      <c r="M18857">
        <v>0</v>
      </c>
      <c r="N18857" s="1" t="s">
        <v>58</v>
      </c>
      <c r="O18857">
        <v>0</v>
      </c>
      <c r="P18857">
        <v>10000</v>
      </c>
      <c r="Q18857">
        <v>0</v>
      </c>
      <c r="R18857" s="1" t="s">
        <v>7604</v>
      </c>
      <c r="S18857">
        <v>0</v>
      </c>
      <c r="T18857" s="1" t="s">
        <v>131</v>
      </c>
      <c r="U18857" s="1" t="s">
        <v>41</v>
      </c>
      <c r="V18857" s="1" t="s">
        <v>45</v>
      </c>
      <c r="W18857" s="1" t="s">
        <v>45</v>
      </c>
      <c r="X18857" s="1" t="s">
        <v>44</v>
      </c>
      <c r="Y18857" s="1" t="s">
        <v>45</v>
      </c>
      <c r="Z18857">
        <v>0</v>
      </c>
      <c r="AA18857" s="1" t="s">
        <v>1113</v>
      </c>
      <c r="AB18857" s="1" t="s">
        <v>22704</v>
      </c>
      <c r="AC18857" s="1" t="s">
        <v>111</v>
      </c>
      <c r="AD18857" s="1" t="s">
        <v>233</v>
      </c>
      <c r="AE18857" s="1" t="s">
        <v>234</v>
      </c>
      <c r="AF18857" s="1" t="s">
        <v>233</v>
      </c>
      <c r="AG18857" s="1" t="s">
        <v>48</v>
      </c>
    </row>
    <row r="18858" spans="1:33" x14ac:dyDescent="0.25">
      <c r="A18858" s="1" t="s">
        <v>93067</v>
      </c>
      <c r="B18858" s="1" t="s">
        <v>93068</v>
      </c>
      <c r="C18858" s="1" t="s">
        <v>142</v>
      </c>
      <c r="D18858" s="1" t="s">
        <v>93069</v>
      </c>
      <c r="E18858" s="1" t="s">
        <v>93070</v>
      </c>
      <c r="F18858" s="1" t="s">
        <v>38</v>
      </c>
      <c r="G18858">
        <v>0</v>
      </c>
      <c r="H18858">
        <v>0</v>
      </c>
      <c r="I18858">
        <v>0</v>
      </c>
      <c r="J18858">
        <v>0</v>
      </c>
      <c r="K18858">
        <v>0</v>
      </c>
      <c r="L18858">
        <v>0</v>
      </c>
      <c r="M18858">
        <v>0</v>
      </c>
      <c r="N18858" s="1" t="s">
        <v>58</v>
      </c>
      <c r="O18858">
        <v>0</v>
      </c>
      <c r="P18858">
        <v>1000</v>
      </c>
      <c r="Q18858">
        <v>0</v>
      </c>
      <c r="R18858" s="1" t="s">
        <v>93071</v>
      </c>
      <c r="S18858">
        <v>0</v>
      </c>
      <c r="T18858" s="1" t="s">
        <v>142</v>
      </c>
      <c r="U18858" s="1" t="s">
        <v>41</v>
      </c>
      <c r="V18858" s="1" t="s">
        <v>45</v>
      </c>
      <c r="W18858" s="1" t="s">
        <v>45</v>
      </c>
      <c r="X18858" s="1" t="s">
        <v>44</v>
      </c>
      <c r="Y18858" s="1" t="s">
        <v>45</v>
      </c>
      <c r="Z18858">
        <v>0</v>
      </c>
      <c r="AA18858" s="1" t="s">
        <v>715</v>
      </c>
      <c r="AB18858" s="1" t="s">
        <v>81</v>
      </c>
      <c r="AC18858" s="1" t="s">
        <v>1234</v>
      </c>
      <c r="AD18858" s="1" t="s">
        <v>160</v>
      </c>
      <c r="AE18858" s="1" t="s">
        <v>180</v>
      </c>
      <c r="AF18858" s="1" t="s">
        <v>48</v>
      </c>
      <c r="AG18858" s="1" t="s">
        <v>48</v>
      </c>
    </row>
    <row r="18859" spans="1:33" x14ac:dyDescent="0.25">
      <c r="A18859" s="1" t="s">
        <v>93072</v>
      </c>
      <c r="B18859" s="1" t="s">
        <v>93073</v>
      </c>
      <c r="C18859" s="1" t="s">
        <v>86</v>
      </c>
      <c r="D18859" s="1" t="s">
        <v>93074</v>
      </c>
      <c r="E18859" s="1" t="s">
        <v>93075</v>
      </c>
      <c r="F18859" s="1" t="s">
        <v>38</v>
      </c>
      <c r="G18859">
        <v>0</v>
      </c>
      <c r="H18859">
        <v>0</v>
      </c>
      <c r="I18859">
        <v>0</v>
      </c>
      <c r="J18859">
        <v>0</v>
      </c>
      <c r="K18859">
        <v>0</v>
      </c>
      <c r="L18859">
        <v>1</v>
      </c>
      <c r="M18859">
        <v>0</v>
      </c>
      <c r="N18859" s="1" t="s">
        <v>39</v>
      </c>
      <c r="O18859">
        <v>1</v>
      </c>
      <c r="P18859">
        <v>50</v>
      </c>
      <c r="Q18859">
        <v>0</v>
      </c>
      <c r="R18859" s="1" t="s">
        <v>93076</v>
      </c>
      <c r="S18859">
        <v>0</v>
      </c>
      <c r="T18859" s="1" t="s">
        <v>86</v>
      </c>
      <c r="U18859" s="1" t="s">
        <v>41</v>
      </c>
      <c r="V18859" s="1" t="s">
        <v>45</v>
      </c>
      <c r="W18859" s="1" t="s">
        <v>45</v>
      </c>
      <c r="X18859" s="1" t="s">
        <v>44</v>
      </c>
      <c r="Y18859" s="1" t="s">
        <v>45</v>
      </c>
      <c r="Z18859">
        <v>0</v>
      </c>
      <c r="AA18859" s="1" t="s">
        <v>907</v>
      </c>
      <c r="AB18859" s="1" t="s">
        <v>907</v>
      </c>
      <c r="AC18859" s="1" t="s">
        <v>907</v>
      </c>
      <c r="AD18859" s="1" t="s">
        <v>907</v>
      </c>
      <c r="AE18859" s="1" t="s">
        <v>907</v>
      </c>
      <c r="AF18859" s="1" t="s">
        <v>907</v>
      </c>
      <c r="AG18859" s="1" t="s">
        <v>907</v>
      </c>
    </row>
    <row r="18860" spans="1:33" x14ac:dyDescent="0.25">
      <c r="A18860" s="1" t="s">
        <v>93077</v>
      </c>
      <c r="B18860" s="1" t="s">
        <v>93078</v>
      </c>
      <c r="C18860" s="1" t="s">
        <v>175</v>
      </c>
      <c r="D18860" s="1" t="s">
        <v>93079</v>
      </c>
      <c r="E18860" s="1" t="s">
        <v>93080</v>
      </c>
      <c r="F18860" s="1" t="s">
        <v>38</v>
      </c>
      <c r="G18860">
        <v>1</v>
      </c>
      <c r="H18860">
        <v>1</v>
      </c>
      <c r="I18860">
        <v>0</v>
      </c>
      <c r="J18860">
        <v>0</v>
      </c>
      <c r="K18860">
        <v>0</v>
      </c>
      <c r="L18860">
        <v>0</v>
      </c>
      <c r="M18860">
        <v>0</v>
      </c>
      <c r="N18860" s="1" t="s">
        <v>58</v>
      </c>
      <c r="O18860">
        <v>0</v>
      </c>
      <c r="P18860">
        <v>10000</v>
      </c>
      <c r="Q18860">
        <v>0</v>
      </c>
      <c r="R18860" s="1" t="s">
        <v>93081</v>
      </c>
      <c r="S18860">
        <v>0</v>
      </c>
      <c r="T18860" s="1" t="s">
        <v>175</v>
      </c>
      <c r="U18860" s="1" t="s">
        <v>41</v>
      </c>
      <c r="V18860" s="1" t="s">
        <v>92</v>
      </c>
      <c r="W18860" s="1" t="s">
        <v>92</v>
      </c>
      <c r="X18860" s="1" t="s">
        <v>44</v>
      </c>
      <c r="Y18860" s="1" t="s">
        <v>45</v>
      </c>
      <c r="Z18860">
        <v>0</v>
      </c>
      <c r="AA18860" s="1" t="s">
        <v>46</v>
      </c>
      <c r="AB18860" s="1" t="s">
        <v>20226</v>
      </c>
      <c r="AC18860" s="1" t="s">
        <v>48</v>
      </c>
      <c r="AD18860" s="1" t="s">
        <v>97</v>
      </c>
      <c r="AE18860" s="1" t="s">
        <v>240</v>
      </c>
      <c r="AF18860" s="1" t="s">
        <v>139</v>
      </c>
      <c r="AG18860" s="1" t="s">
        <v>122</v>
      </c>
    </row>
    <row r="18861" spans="1:33" x14ac:dyDescent="0.25">
      <c r="A18861" s="1" t="s">
        <v>93082</v>
      </c>
      <c r="B18861" s="1" t="s">
        <v>93083</v>
      </c>
      <c r="C18861" s="1" t="s">
        <v>163</v>
      </c>
      <c r="D18861" s="1" t="s">
        <v>93084</v>
      </c>
      <c r="E18861" s="1" t="s">
        <v>93085</v>
      </c>
      <c r="F18861" s="1" t="s">
        <v>38</v>
      </c>
      <c r="G18861">
        <v>0</v>
      </c>
      <c r="H18861">
        <v>1</v>
      </c>
      <c r="I18861">
        <v>0</v>
      </c>
      <c r="J18861">
        <v>0</v>
      </c>
      <c r="K18861">
        <v>0</v>
      </c>
      <c r="L18861">
        <v>0</v>
      </c>
      <c r="M18861">
        <v>0</v>
      </c>
      <c r="N18861" s="1" t="s">
        <v>58</v>
      </c>
      <c r="O18861">
        <v>0</v>
      </c>
      <c r="P18861">
        <v>1000000</v>
      </c>
      <c r="Q18861">
        <v>0</v>
      </c>
      <c r="R18861" s="1" t="s">
        <v>93086</v>
      </c>
      <c r="S18861">
        <v>0</v>
      </c>
      <c r="T18861" s="1" t="s">
        <v>163</v>
      </c>
      <c r="U18861" s="1" t="s">
        <v>41</v>
      </c>
      <c r="V18861" s="1" t="s">
        <v>45</v>
      </c>
      <c r="W18861" s="1" t="s">
        <v>45</v>
      </c>
      <c r="X18861" s="1" t="s">
        <v>44</v>
      </c>
      <c r="Y18861" s="1" t="s">
        <v>45</v>
      </c>
      <c r="Z18861">
        <v>0</v>
      </c>
      <c r="AA18861" s="1" t="s">
        <v>61</v>
      </c>
      <c r="AB18861" s="1" t="s">
        <v>93087</v>
      </c>
      <c r="AC18861" s="1" t="s">
        <v>48</v>
      </c>
      <c r="AD18861" s="1" t="s">
        <v>160</v>
      </c>
      <c r="AE18861" s="1" t="s">
        <v>98</v>
      </c>
      <c r="AF18861" s="1" t="s">
        <v>122</v>
      </c>
      <c r="AG18861" s="1" t="s">
        <v>81</v>
      </c>
    </row>
    <row r="18862" spans="1:33" x14ac:dyDescent="0.25">
      <c r="A18862" s="1" t="s">
        <v>93088</v>
      </c>
      <c r="B18862" s="1" t="s">
        <v>93089</v>
      </c>
      <c r="C18862" s="1" t="s">
        <v>1774</v>
      </c>
      <c r="D18862" s="1" t="s">
        <v>34002</v>
      </c>
      <c r="E18862" s="1" t="s">
        <v>93090</v>
      </c>
      <c r="F18862" s="1" t="s">
        <v>38</v>
      </c>
      <c r="G18862">
        <v>1</v>
      </c>
      <c r="H18862">
        <v>1</v>
      </c>
      <c r="I18862">
        <v>0</v>
      </c>
      <c r="J18862">
        <v>0</v>
      </c>
      <c r="K18862">
        <v>0</v>
      </c>
      <c r="L18862">
        <v>0</v>
      </c>
      <c r="M18862">
        <v>1</v>
      </c>
      <c r="N18862" s="1" t="s">
        <v>58</v>
      </c>
      <c r="O18862">
        <v>0</v>
      </c>
      <c r="P18862">
        <v>500000</v>
      </c>
      <c r="Q18862">
        <v>0</v>
      </c>
      <c r="R18862" s="1" t="s">
        <v>34004</v>
      </c>
      <c r="S18862">
        <v>0</v>
      </c>
      <c r="T18862" s="1" t="s">
        <v>1440</v>
      </c>
      <c r="U18862" s="1" t="s">
        <v>1774</v>
      </c>
      <c r="V18862" s="1" t="s">
        <v>3574</v>
      </c>
      <c r="W18862" s="1" t="s">
        <v>3574</v>
      </c>
      <c r="X18862" s="1" t="s">
        <v>44</v>
      </c>
      <c r="Y18862" s="1" t="s">
        <v>45</v>
      </c>
      <c r="Z18862">
        <v>0</v>
      </c>
      <c r="AA18862" s="1" t="s">
        <v>46</v>
      </c>
      <c r="AB18862" s="1" t="s">
        <v>57664</v>
      </c>
      <c r="AC18862" s="1" t="s">
        <v>48</v>
      </c>
      <c r="AD18862" s="1" t="s">
        <v>73</v>
      </c>
      <c r="AE18862" s="1" t="s">
        <v>117</v>
      </c>
      <c r="AF18862" s="1" t="s">
        <v>216</v>
      </c>
      <c r="AG18862" s="1" t="s">
        <v>110</v>
      </c>
    </row>
    <row r="18863" spans="1:33" x14ac:dyDescent="0.25">
      <c r="A18863" s="1" t="s">
        <v>93091</v>
      </c>
      <c r="B18863" s="1" t="s">
        <v>93092</v>
      </c>
      <c r="C18863" s="1" t="s">
        <v>35</v>
      </c>
      <c r="D18863" s="1" t="s">
        <v>93093</v>
      </c>
      <c r="E18863" s="1" t="s">
        <v>93094</v>
      </c>
      <c r="F18863" s="1" t="s">
        <v>38</v>
      </c>
      <c r="G18863">
        <v>1</v>
      </c>
      <c r="H18863">
        <v>1</v>
      </c>
      <c r="I18863">
        <v>0</v>
      </c>
      <c r="J18863">
        <v>0</v>
      </c>
      <c r="K18863">
        <v>0</v>
      </c>
      <c r="L18863">
        <v>0</v>
      </c>
      <c r="M18863">
        <v>0</v>
      </c>
      <c r="N18863" s="1" t="s">
        <v>58</v>
      </c>
      <c r="O18863">
        <v>0</v>
      </c>
      <c r="P18863">
        <v>100000</v>
      </c>
      <c r="Q18863">
        <v>0</v>
      </c>
      <c r="R18863" s="1" t="s">
        <v>93095</v>
      </c>
      <c r="S18863">
        <v>0</v>
      </c>
      <c r="T18863" s="1" t="s">
        <v>35</v>
      </c>
      <c r="U18863" s="1" t="s">
        <v>41</v>
      </c>
      <c r="V18863" s="1" t="s">
        <v>3844</v>
      </c>
      <c r="W18863" s="1" t="s">
        <v>3844</v>
      </c>
      <c r="X18863" s="1" t="s">
        <v>44</v>
      </c>
      <c r="Y18863" s="1" t="s">
        <v>45</v>
      </c>
      <c r="Z18863">
        <v>0</v>
      </c>
      <c r="AA18863" s="1" t="s">
        <v>79</v>
      </c>
      <c r="AB18863" s="1" t="s">
        <v>13615</v>
      </c>
      <c r="AC18863" s="1" t="s">
        <v>48</v>
      </c>
      <c r="AD18863" s="1" t="s">
        <v>299</v>
      </c>
      <c r="AE18863" s="1" t="s">
        <v>117</v>
      </c>
      <c r="AF18863" s="1" t="s">
        <v>82</v>
      </c>
      <c r="AG18863" s="1" t="s">
        <v>122</v>
      </c>
    </row>
    <row r="18864" spans="1:33" x14ac:dyDescent="0.25">
      <c r="A18864" s="1" t="s">
        <v>93096</v>
      </c>
      <c r="B18864" s="1" t="s">
        <v>93097</v>
      </c>
      <c r="C18864" s="1" t="s">
        <v>131</v>
      </c>
      <c r="D18864" s="1" t="s">
        <v>93098</v>
      </c>
      <c r="E18864" s="1" t="s">
        <v>93099</v>
      </c>
      <c r="F18864" s="1" t="s">
        <v>38</v>
      </c>
      <c r="G18864">
        <v>1</v>
      </c>
      <c r="H18864">
        <v>1</v>
      </c>
      <c r="I18864">
        <v>0</v>
      </c>
      <c r="J18864">
        <v>0</v>
      </c>
      <c r="K18864">
        <v>0</v>
      </c>
      <c r="L18864">
        <v>0</v>
      </c>
      <c r="M18864">
        <v>0</v>
      </c>
      <c r="N18864" s="1" t="s">
        <v>58</v>
      </c>
      <c r="O18864">
        <v>0</v>
      </c>
      <c r="P18864">
        <v>1000</v>
      </c>
      <c r="Q18864">
        <v>0</v>
      </c>
      <c r="R18864" s="1" t="s">
        <v>93100</v>
      </c>
      <c r="S18864">
        <v>0</v>
      </c>
      <c r="T18864" s="1" t="s">
        <v>131</v>
      </c>
      <c r="U18864" s="1" t="s">
        <v>41</v>
      </c>
      <c r="V18864" s="1" t="s">
        <v>59</v>
      </c>
      <c r="W18864" s="1" t="s">
        <v>2425</v>
      </c>
      <c r="X18864" s="1" t="s">
        <v>44</v>
      </c>
      <c r="Y18864" s="1" t="s">
        <v>45</v>
      </c>
      <c r="Z18864">
        <v>0</v>
      </c>
      <c r="AA18864" s="1" t="s">
        <v>79</v>
      </c>
      <c r="AB18864" s="1" t="s">
        <v>160</v>
      </c>
      <c r="AC18864" s="1" t="s">
        <v>48</v>
      </c>
      <c r="AD18864" s="1" t="s">
        <v>216</v>
      </c>
      <c r="AE18864" s="1" t="s">
        <v>110</v>
      </c>
      <c r="AF18864" s="1" t="s">
        <v>98</v>
      </c>
      <c r="AG18864" s="1" t="s">
        <v>110</v>
      </c>
    </row>
    <row r="18865" spans="1:33" x14ac:dyDescent="0.25">
      <c r="A18865" s="1" t="s">
        <v>93101</v>
      </c>
      <c r="B18865" s="1" t="s">
        <v>93102</v>
      </c>
      <c r="C18865" s="1" t="s">
        <v>86</v>
      </c>
      <c r="D18865" s="1" t="s">
        <v>93103</v>
      </c>
      <c r="E18865" s="1" t="s">
        <v>93104</v>
      </c>
      <c r="F18865" s="1" t="s">
        <v>38</v>
      </c>
      <c r="G18865">
        <v>1</v>
      </c>
      <c r="H18865">
        <v>1</v>
      </c>
      <c r="I18865">
        <v>0</v>
      </c>
      <c r="J18865">
        <v>0</v>
      </c>
      <c r="K18865">
        <v>0</v>
      </c>
      <c r="L18865">
        <v>0</v>
      </c>
      <c r="M18865">
        <v>0</v>
      </c>
      <c r="N18865" s="1" t="s">
        <v>58</v>
      </c>
      <c r="O18865">
        <v>0</v>
      </c>
      <c r="P18865">
        <v>1000000</v>
      </c>
      <c r="Q18865">
        <v>0</v>
      </c>
      <c r="R18865" s="1" t="s">
        <v>93105</v>
      </c>
      <c r="S18865">
        <v>0</v>
      </c>
      <c r="T18865" s="1" t="s">
        <v>86</v>
      </c>
      <c r="U18865" s="1" t="s">
        <v>41</v>
      </c>
      <c r="V18865" s="1" t="s">
        <v>575</v>
      </c>
      <c r="W18865" s="1" t="s">
        <v>32066</v>
      </c>
      <c r="X18865" s="1" t="s">
        <v>44</v>
      </c>
      <c r="Y18865" s="1" t="s">
        <v>45</v>
      </c>
      <c r="Z18865">
        <v>0</v>
      </c>
      <c r="AA18865" s="1" t="s">
        <v>107</v>
      </c>
      <c r="AB18865" s="1" t="s">
        <v>93106</v>
      </c>
      <c r="AC18865" s="1" t="s">
        <v>48</v>
      </c>
      <c r="AD18865" s="1" t="s">
        <v>300</v>
      </c>
      <c r="AE18865" s="1" t="s">
        <v>98</v>
      </c>
      <c r="AF18865" s="1" t="s">
        <v>110</v>
      </c>
      <c r="AG18865" s="1" t="s">
        <v>309</v>
      </c>
    </row>
    <row r="18866" spans="1:33" x14ac:dyDescent="0.25">
      <c r="A18866" s="1" t="s">
        <v>93107</v>
      </c>
      <c r="B18866" s="1" t="s">
        <v>93108</v>
      </c>
      <c r="C18866" s="1" t="s">
        <v>55</v>
      </c>
      <c r="D18866" s="1" t="s">
        <v>93109</v>
      </c>
      <c r="E18866" s="1" t="s">
        <v>93110</v>
      </c>
      <c r="F18866" s="1" t="s">
        <v>38</v>
      </c>
      <c r="G18866">
        <v>1</v>
      </c>
      <c r="H18866">
        <v>0</v>
      </c>
      <c r="I18866">
        <v>0</v>
      </c>
      <c r="J18866">
        <v>0</v>
      </c>
      <c r="K18866">
        <v>0</v>
      </c>
      <c r="L18866">
        <v>0</v>
      </c>
      <c r="M18866">
        <v>0</v>
      </c>
      <c r="N18866" s="1" t="s">
        <v>58</v>
      </c>
      <c r="O18866">
        <v>0</v>
      </c>
      <c r="P18866">
        <v>100000</v>
      </c>
      <c r="Q18866">
        <v>0</v>
      </c>
      <c r="R18866" s="1" t="s">
        <v>93111</v>
      </c>
      <c r="S18866">
        <v>0</v>
      </c>
      <c r="T18866" s="1" t="s">
        <v>55</v>
      </c>
      <c r="U18866" s="1" t="s">
        <v>41</v>
      </c>
      <c r="V18866" s="1" t="s">
        <v>45</v>
      </c>
      <c r="W18866" s="1" t="s">
        <v>45</v>
      </c>
      <c r="X18866" s="1" t="s">
        <v>44</v>
      </c>
      <c r="Y18866" s="1" t="s">
        <v>45</v>
      </c>
      <c r="Z18866">
        <v>0</v>
      </c>
      <c r="AA18866" s="1" t="s">
        <v>468</v>
      </c>
      <c r="AB18866" s="1" t="s">
        <v>23253</v>
      </c>
      <c r="AC18866" s="1" t="s">
        <v>48</v>
      </c>
      <c r="AD18866" s="1" t="s">
        <v>233</v>
      </c>
      <c r="AE18866" s="1" t="s">
        <v>122</v>
      </c>
      <c r="AF18866" s="1" t="s">
        <v>73</v>
      </c>
      <c r="AG18866" s="1" t="s">
        <v>2263</v>
      </c>
    </row>
    <row r="18867" spans="1:33" x14ac:dyDescent="0.25">
      <c r="A18867" s="1" t="s">
        <v>93112</v>
      </c>
      <c r="B18867" s="1" t="s">
        <v>93113</v>
      </c>
      <c r="C18867" s="1" t="s">
        <v>303</v>
      </c>
      <c r="D18867" s="1" t="s">
        <v>93114</v>
      </c>
      <c r="E18867" s="1" t="s">
        <v>93115</v>
      </c>
      <c r="F18867" s="1" t="s">
        <v>38</v>
      </c>
      <c r="G18867">
        <v>1</v>
      </c>
      <c r="H18867">
        <v>1</v>
      </c>
      <c r="I18867">
        <v>0</v>
      </c>
      <c r="J18867">
        <v>0</v>
      </c>
      <c r="K18867">
        <v>0</v>
      </c>
      <c r="L18867">
        <v>0</v>
      </c>
      <c r="M18867">
        <v>0</v>
      </c>
      <c r="N18867" s="1" t="s">
        <v>58</v>
      </c>
      <c r="O18867">
        <v>0</v>
      </c>
      <c r="P18867">
        <v>1000000</v>
      </c>
      <c r="Q18867">
        <v>0</v>
      </c>
      <c r="R18867" s="1" t="s">
        <v>93116</v>
      </c>
      <c r="S18867">
        <v>0</v>
      </c>
      <c r="T18867" s="1" t="s">
        <v>303</v>
      </c>
      <c r="U18867" s="1" t="s">
        <v>41</v>
      </c>
      <c r="V18867" s="1" t="s">
        <v>5420</v>
      </c>
      <c r="W18867" s="1" t="s">
        <v>35074</v>
      </c>
      <c r="X18867" s="1" t="s">
        <v>44</v>
      </c>
      <c r="Y18867" s="1" t="s">
        <v>45</v>
      </c>
      <c r="Z18867">
        <v>0</v>
      </c>
      <c r="AA18867" s="1" t="s">
        <v>107</v>
      </c>
      <c r="AB18867" s="1" t="s">
        <v>93117</v>
      </c>
      <c r="AC18867" s="1" t="s">
        <v>48</v>
      </c>
      <c r="AD18867" s="1" t="s">
        <v>4487</v>
      </c>
      <c r="AE18867" s="1" t="s">
        <v>318</v>
      </c>
      <c r="AF18867" s="1" t="s">
        <v>159</v>
      </c>
      <c r="AG18867" s="1" t="s">
        <v>63</v>
      </c>
    </row>
    <row r="18868" spans="1:33" x14ac:dyDescent="0.25">
      <c r="A18868" s="1" t="s">
        <v>93118</v>
      </c>
      <c r="B18868" s="1" t="s">
        <v>93119</v>
      </c>
      <c r="C18868" s="1" t="s">
        <v>155</v>
      </c>
      <c r="D18868" s="1" t="s">
        <v>93120</v>
      </c>
      <c r="E18868" s="1" t="s">
        <v>93121</v>
      </c>
      <c r="F18868" s="1" t="s">
        <v>38</v>
      </c>
      <c r="G18868">
        <v>0</v>
      </c>
      <c r="H18868">
        <v>0</v>
      </c>
      <c r="I18868">
        <v>0</v>
      </c>
      <c r="J18868">
        <v>0</v>
      </c>
      <c r="K18868">
        <v>0</v>
      </c>
      <c r="L18868">
        <v>0</v>
      </c>
      <c r="M18868">
        <v>0</v>
      </c>
      <c r="N18868" s="1" t="s">
        <v>58</v>
      </c>
      <c r="O18868">
        <v>0</v>
      </c>
      <c r="P18868">
        <v>100000</v>
      </c>
      <c r="Q18868">
        <v>0</v>
      </c>
      <c r="R18868" s="1" t="s">
        <v>93122</v>
      </c>
      <c r="S18868">
        <v>0</v>
      </c>
      <c r="T18868" s="1" t="s">
        <v>155</v>
      </c>
      <c r="U18868" s="1" t="s">
        <v>41</v>
      </c>
      <c r="V18868" s="1" t="s">
        <v>45</v>
      </c>
      <c r="W18868" s="1" t="s">
        <v>45</v>
      </c>
      <c r="X18868" s="1" t="s">
        <v>44</v>
      </c>
      <c r="Y18868" s="1" t="s">
        <v>45</v>
      </c>
      <c r="Z18868">
        <v>0</v>
      </c>
      <c r="AA18868" s="1" t="s">
        <v>356</v>
      </c>
      <c r="AB18868" s="1" t="s">
        <v>64184</v>
      </c>
      <c r="AC18868" s="1" t="s">
        <v>48</v>
      </c>
      <c r="AD18868" s="1" t="s">
        <v>72</v>
      </c>
      <c r="AE18868" s="1" t="s">
        <v>83</v>
      </c>
      <c r="AF18868" s="1" t="s">
        <v>216</v>
      </c>
      <c r="AG18868" s="1" t="s">
        <v>83</v>
      </c>
    </row>
    <row r="18869" spans="1:33" x14ac:dyDescent="0.25">
      <c r="A18869" s="1" t="s">
        <v>93123</v>
      </c>
      <c r="B18869" s="1" t="s">
        <v>93124</v>
      </c>
      <c r="C18869" s="1" t="s">
        <v>254</v>
      </c>
      <c r="D18869" s="1" t="s">
        <v>93125</v>
      </c>
      <c r="E18869" s="1" t="s">
        <v>93126</v>
      </c>
      <c r="F18869" s="1" t="s">
        <v>38</v>
      </c>
      <c r="G18869">
        <v>0</v>
      </c>
      <c r="H18869">
        <v>0</v>
      </c>
      <c r="I18869">
        <v>0</v>
      </c>
      <c r="J18869">
        <v>0</v>
      </c>
      <c r="K18869">
        <v>0</v>
      </c>
      <c r="L18869">
        <v>0</v>
      </c>
      <c r="M18869">
        <v>0</v>
      </c>
      <c r="N18869" s="1" t="s">
        <v>58</v>
      </c>
      <c r="O18869">
        <v>0</v>
      </c>
      <c r="P18869">
        <v>10000</v>
      </c>
      <c r="Q18869">
        <v>0</v>
      </c>
      <c r="R18869" s="1" t="s">
        <v>93127</v>
      </c>
      <c r="S18869">
        <v>0</v>
      </c>
      <c r="T18869" s="1" t="s">
        <v>254</v>
      </c>
      <c r="U18869" s="1" t="s">
        <v>41</v>
      </c>
      <c r="V18869" s="1" t="s">
        <v>45</v>
      </c>
      <c r="W18869" s="1" t="s">
        <v>45</v>
      </c>
      <c r="X18869" s="1" t="s">
        <v>44</v>
      </c>
      <c r="Y18869" s="1" t="s">
        <v>45</v>
      </c>
      <c r="Z18869">
        <v>0</v>
      </c>
      <c r="AA18869" s="1" t="s">
        <v>61</v>
      </c>
      <c r="AB18869" s="1" t="s">
        <v>49875</v>
      </c>
      <c r="AC18869" s="1" t="s">
        <v>48</v>
      </c>
      <c r="AD18869" s="1" t="s">
        <v>138</v>
      </c>
      <c r="AE18869" s="1" t="s">
        <v>83</v>
      </c>
      <c r="AF18869" s="1" t="s">
        <v>83</v>
      </c>
      <c r="AG18869" s="1" t="s">
        <v>97</v>
      </c>
    </row>
    <row r="18870" spans="1:33" x14ac:dyDescent="0.25">
      <c r="A18870" s="1" t="s">
        <v>93128</v>
      </c>
      <c r="B18870" s="1" t="s">
        <v>93129</v>
      </c>
      <c r="C18870" s="1" t="s">
        <v>86</v>
      </c>
      <c r="D18870" s="1" t="s">
        <v>41202</v>
      </c>
      <c r="E18870" s="1" t="s">
        <v>93130</v>
      </c>
      <c r="F18870" s="1" t="s">
        <v>38</v>
      </c>
      <c r="G18870">
        <v>0</v>
      </c>
      <c r="H18870">
        <v>0</v>
      </c>
      <c r="I18870">
        <v>0</v>
      </c>
      <c r="J18870">
        <v>0</v>
      </c>
      <c r="K18870">
        <v>0</v>
      </c>
      <c r="L18870">
        <v>0</v>
      </c>
      <c r="M18870">
        <v>0</v>
      </c>
      <c r="N18870" s="1" t="s">
        <v>58</v>
      </c>
      <c r="O18870">
        <v>0</v>
      </c>
      <c r="P18870">
        <v>50000</v>
      </c>
      <c r="Q18870">
        <v>0</v>
      </c>
      <c r="R18870" s="1" t="s">
        <v>41202</v>
      </c>
      <c r="S18870">
        <v>0</v>
      </c>
      <c r="T18870" s="1" t="s">
        <v>86</v>
      </c>
      <c r="U18870" s="1" t="s">
        <v>41</v>
      </c>
      <c r="V18870" s="1" t="s">
        <v>45</v>
      </c>
      <c r="W18870" s="1" t="s">
        <v>45</v>
      </c>
      <c r="X18870" s="1" t="s">
        <v>44</v>
      </c>
      <c r="Y18870" s="1" t="s">
        <v>45</v>
      </c>
      <c r="Z18870">
        <v>0</v>
      </c>
      <c r="AA18870" s="1" t="s">
        <v>194</v>
      </c>
      <c r="AB18870" s="1" t="s">
        <v>37054</v>
      </c>
      <c r="AC18870" s="1" t="s">
        <v>48</v>
      </c>
      <c r="AD18870" s="1" t="s">
        <v>205</v>
      </c>
      <c r="AE18870" s="1" t="s">
        <v>159</v>
      </c>
      <c r="AF18870" s="1" t="s">
        <v>52</v>
      </c>
      <c r="AG18870" s="1" t="s">
        <v>470</v>
      </c>
    </row>
    <row r="18871" spans="1:33" x14ac:dyDescent="0.25">
      <c r="A18871" s="1" t="s">
        <v>93131</v>
      </c>
      <c r="B18871" s="1" t="s">
        <v>93132</v>
      </c>
      <c r="C18871" s="1" t="s">
        <v>155</v>
      </c>
      <c r="D18871" s="1" t="s">
        <v>93133</v>
      </c>
      <c r="E18871" s="1" t="s">
        <v>93134</v>
      </c>
      <c r="F18871" s="1" t="s">
        <v>38</v>
      </c>
      <c r="G18871">
        <v>0</v>
      </c>
      <c r="H18871">
        <v>0</v>
      </c>
      <c r="I18871">
        <v>1</v>
      </c>
      <c r="J18871">
        <v>1</v>
      </c>
      <c r="K18871">
        <v>0</v>
      </c>
      <c r="L18871">
        <v>1</v>
      </c>
      <c r="M18871">
        <v>0</v>
      </c>
      <c r="N18871" s="1" t="s">
        <v>58</v>
      </c>
      <c r="O18871">
        <v>0</v>
      </c>
      <c r="P18871">
        <v>1000</v>
      </c>
      <c r="Q18871">
        <v>0</v>
      </c>
      <c r="R18871" s="1" t="s">
        <v>93132</v>
      </c>
      <c r="S18871">
        <v>0</v>
      </c>
      <c r="T18871" s="1" t="s">
        <v>155</v>
      </c>
      <c r="U18871" s="1" t="s">
        <v>41</v>
      </c>
      <c r="V18871" s="1" t="s">
        <v>45</v>
      </c>
      <c r="W18871" s="1" t="s">
        <v>45</v>
      </c>
      <c r="X18871" s="1" t="s">
        <v>44</v>
      </c>
      <c r="Y18871" s="1" t="s">
        <v>45</v>
      </c>
      <c r="Z18871">
        <v>0</v>
      </c>
      <c r="AA18871" s="1" t="s">
        <v>907</v>
      </c>
      <c r="AB18871" s="1" t="s">
        <v>907</v>
      </c>
      <c r="AC18871" s="1" t="s">
        <v>907</v>
      </c>
      <c r="AD18871" s="1" t="s">
        <v>907</v>
      </c>
      <c r="AE18871" s="1" t="s">
        <v>907</v>
      </c>
      <c r="AF18871" s="1" t="s">
        <v>907</v>
      </c>
      <c r="AG18871" s="1" t="s">
        <v>907</v>
      </c>
    </row>
    <row r="18872" spans="1:33" x14ac:dyDescent="0.25">
      <c r="A18872" s="1" t="s">
        <v>93135</v>
      </c>
      <c r="B18872" s="1" t="s">
        <v>93136</v>
      </c>
      <c r="C18872" s="1" t="s">
        <v>1482</v>
      </c>
      <c r="D18872" s="1" t="s">
        <v>43612</v>
      </c>
      <c r="E18872" s="1" t="s">
        <v>93137</v>
      </c>
      <c r="F18872" s="1" t="s">
        <v>38</v>
      </c>
      <c r="G18872">
        <v>1</v>
      </c>
      <c r="H18872">
        <v>1</v>
      </c>
      <c r="I18872">
        <v>0</v>
      </c>
      <c r="J18872">
        <v>0</v>
      </c>
      <c r="K18872">
        <v>0</v>
      </c>
      <c r="L18872">
        <v>0</v>
      </c>
      <c r="M18872">
        <v>1</v>
      </c>
      <c r="N18872" s="1" t="s">
        <v>58</v>
      </c>
      <c r="O18872">
        <v>0</v>
      </c>
      <c r="P18872">
        <v>5000000</v>
      </c>
      <c r="Q18872">
        <v>0</v>
      </c>
      <c r="R18872" s="1" t="s">
        <v>93138</v>
      </c>
      <c r="S18872">
        <v>0</v>
      </c>
      <c r="T18872" s="1" t="s">
        <v>1440</v>
      </c>
      <c r="U18872" s="1" t="s">
        <v>1482</v>
      </c>
      <c r="V18872" s="1" t="s">
        <v>1339</v>
      </c>
      <c r="W18872" s="1" t="s">
        <v>1441</v>
      </c>
      <c r="X18872" s="1" t="s">
        <v>44</v>
      </c>
      <c r="Y18872" s="1" t="s">
        <v>45</v>
      </c>
      <c r="Z18872">
        <v>0</v>
      </c>
      <c r="AA18872" s="1" t="s">
        <v>70</v>
      </c>
      <c r="AB18872" s="1" t="s">
        <v>93139</v>
      </c>
      <c r="AC18872" s="1" t="s">
        <v>48</v>
      </c>
      <c r="AD18872" s="1" t="s">
        <v>49</v>
      </c>
      <c r="AE18872" s="1" t="s">
        <v>117</v>
      </c>
      <c r="AF18872" s="1" t="s">
        <v>50</v>
      </c>
      <c r="AG18872" s="1" t="s">
        <v>98</v>
      </c>
    </row>
    <row r="18873" spans="1:33" x14ac:dyDescent="0.25">
      <c r="A18873" s="1" t="s">
        <v>93140</v>
      </c>
      <c r="B18873" s="1" t="s">
        <v>93141</v>
      </c>
      <c r="C18873" s="1" t="s">
        <v>2267</v>
      </c>
      <c r="D18873" s="1" t="s">
        <v>93142</v>
      </c>
      <c r="E18873" s="1" t="s">
        <v>93143</v>
      </c>
      <c r="F18873" s="1" t="s">
        <v>38</v>
      </c>
      <c r="G18873">
        <v>1</v>
      </c>
      <c r="H18873">
        <v>1</v>
      </c>
      <c r="I18873">
        <v>0</v>
      </c>
      <c r="J18873">
        <v>0</v>
      </c>
      <c r="K18873">
        <v>0</v>
      </c>
      <c r="L18873">
        <v>0</v>
      </c>
      <c r="M18873">
        <v>1</v>
      </c>
      <c r="N18873" s="1" t="s">
        <v>58</v>
      </c>
      <c r="O18873">
        <v>0</v>
      </c>
      <c r="P18873">
        <v>1000000</v>
      </c>
      <c r="Q18873">
        <v>0</v>
      </c>
      <c r="R18873" s="1" t="s">
        <v>93142</v>
      </c>
      <c r="S18873">
        <v>0</v>
      </c>
      <c r="T18873" s="1" t="s">
        <v>1440</v>
      </c>
      <c r="U18873" s="1" t="s">
        <v>2267</v>
      </c>
      <c r="V18873" s="1" t="s">
        <v>3014</v>
      </c>
      <c r="W18873" s="1" t="s">
        <v>8323</v>
      </c>
      <c r="X18873" s="1" t="s">
        <v>44</v>
      </c>
      <c r="Y18873" s="1" t="s">
        <v>45</v>
      </c>
      <c r="Z18873">
        <v>0</v>
      </c>
      <c r="AA18873" s="1" t="s">
        <v>421</v>
      </c>
      <c r="AB18873" s="1" t="s">
        <v>93144</v>
      </c>
      <c r="AC18873" s="1" t="s">
        <v>318</v>
      </c>
      <c r="AD18873" s="1" t="s">
        <v>122</v>
      </c>
      <c r="AE18873" s="1" t="s">
        <v>50</v>
      </c>
      <c r="AF18873" s="1" t="s">
        <v>50</v>
      </c>
      <c r="AG18873" s="1" t="s">
        <v>48</v>
      </c>
    </row>
    <row r="18874" spans="1:33" x14ac:dyDescent="0.25">
      <c r="A18874" s="1" t="s">
        <v>93145</v>
      </c>
      <c r="B18874" s="1" t="s">
        <v>93146</v>
      </c>
      <c r="C18874" s="1" t="s">
        <v>1549</v>
      </c>
      <c r="D18874" s="1" t="s">
        <v>93147</v>
      </c>
      <c r="E18874" s="1" t="s">
        <v>93148</v>
      </c>
      <c r="F18874" s="1" t="s">
        <v>38</v>
      </c>
      <c r="G18874">
        <v>0</v>
      </c>
      <c r="H18874">
        <v>1</v>
      </c>
      <c r="I18874">
        <v>0</v>
      </c>
      <c r="J18874">
        <v>0</v>
      </c>
      <c r="K18874">
        <v>0</v>
      </c>
      <c r="L18874">
        <v>0</v>
      </c>
      <c r="M18874">
        <v>1</v>
      </c>
      <c r="N18874" s="1" t="s">
        <v>58</v>
      </c>
      <c r="O18874">
        <v>0</v>
      </c>
      <c r="P18874">
        <v>500</v>
      </c>
      <c r="Q18874">
        <v>0</v>
      </c>
      <c r="R18874" s="1" t="s">
        <v>12</v>
      </c>
      <c r="S18874">
        <v>0</v>
      </c>
      <c r="T18874" s="1" t="s">
        <v>1440</v>
      </c>
      <c r="U18874" s="1" t="s">
        <v>1549</v>
      </c>
      <c r="V18874" s="1" t="s">
        <v>45</v>
      </c>
      <c r="W18874" s="1" t="s">
        <v>45</v>
      </c>
      <c r="X18874" s="1" t="s">
        <v>44</v>
      </c>
      <c r="Y18874" s="1" t="s">
        <v>45</v>
      </c>
      <c r="Z18874">
        <v>0</v>
      </c>
      <c r="AA18874" s="1" t="s">
        <v>907</v>
      </c>
      <c r="AB18874" s="1" t="s">
        <v>907</v>
      </c>
      <c r="AC18874" s="1" t="s">
        <v>907</v>
      </c>
      <c r="AD18874" s="1" t="s">
        <v>907</v>
      </c>
      <c r="AE18874" s="1" t="s">
        <v>907</v>
      </c>
      <c r="AF18874" s="1" t="s">
        <v>907</v>
      </c>
      <c r="AG18874" s="1" t="s">
        <v>907</v>
      </c>
    </row>
    <row r="18875" spans="1:33" x14ac:dyDescent="0.25">
      <c r="A18875" s="1" t="s">
        <v>93149</v>
      </c>
      <c r="B18875" s="1" t="s">
        <v>93150</v>
      </c>
      <c r="C18875" s="1" t="s">
        <v>2135</v>
      </c>
      <c r="D18875" s="1" t="s">
        <v>93151</v>
      </c>
      <c r="E18875" s="1" t="s">
        <v>93152</v>
      </c>
      <c r="F18875" s="1" t="s">
        <v>38</v>
      </c>
      <c r="G18875">
        <v>1</v>
      </c>
      <c r="H18875">
        <v>1</v>
      </c>
      <c r="I18875">
        <v>0</v>
      </c>
      <c r="J18875">
        <v>0</v>
      </c>
      <c r="K18875">
        <v>0</v>
      </c>
      <c r="L18875">
        <v>0</v>
      </c>
      <c r="M18875">
        <v>0</v>
      </c>
      <c r="N18875" s="1" t="s">
        <v>58</v>
      </c>
      <c r="O18875">
        <v>0</v>
      </c>
      <c r="P18875">
        <v>100000</v>
      </c>
      <c r="Q18875">
        <v>0</v>
      </c>
      <c r="R18875" s="1" t="s">
        <v>93153</v>
      </c>
      <c r="S18875">
        <v>0</v>
      </c>
      <c r="T18875" s="1" t="s">
        <v>2135</v>
      </c>
      <c r="U18875" s="1" t="s">
        <v>41</v>
      </c>
      <c r="V18875" s="1" t="s">
        <v>1664</v>
      </c>
      <c r="W18875" s="1" t="s">
        <v>3114</v>
      </c>
      <c r="X18875" s="1" t="s">
        <v>44</v>
      </c>
      <c r="Y18875" s="1" t="s">
        <v>45</v>
      </c>
      <c r="Z18875">
        <v>0</v>
      </c>
      <c r="AA18875" s="1" t="s">
        <v>61</v>
      </c>
      <c r="AB18875" s="1" t="s">
        <v>20507</v>
      </c>
      <c r="AC18875" s="1" t="s">
        <v>48</v>
      </c>
      <c r="AD18875" s="1" t="s">
        <v>152</v>
      </c>
      <c r="AE18875" s="1" t="s">
        <v>63</v>
      </c>
      <c r="AF18875" s="1" t="s">
        <v>82</v>
      </c>
      <c r="AG18875" s="1" t="s">
        <v>240</v>
      </c>
    </row>
    <row r="18876" spans="1:33" x14ac:dyDescent="0.25">
      <c r="A18876" s="1" t="s">
        <v>93154</v>
      </c>
      <c r="B18876" s="1" t="s">
        <v>93155</v>
      </c>
      <c r="C18876" s="1" t="s">
        <v>254</v>
      </c>
      <c r="D18876" s="1" t="s">
        <v>93156</v>
      </c>
      <c r="E18876" s="1" t="s">
        <v>93157</v>
      </c>
      <c r="F18876" s="1" t="s">
        <v>38</v>
      </c>
      <c r="G18876">
        <v>1</v>
      </c>
      <c r="H18876">
        <v>1</v>
      </c>
      <c r="I18876">
        <v>0</v>
      </c>
      <c r="J18876">
        <v>0</v>
      </c>
      <c r="K18876">
        <v>0</v>
      </c>
      <c r="L18876">
        <v>0</v>
      </c>
      <c r="M18876">
        <v>0</v>
      </c>
      <c r="N18876" s="1" t="s">
        <v>58</v>
      </c>
      <c r="O18876">
        <v>0</v>
      </c>
      <c r="P18876">
        <v>10000000</v>
      </c>
      <c r="Q18876">
        <v>0</v>
      </c>
      <c r="R18876" s="1" t="s">
        <v>93158</v>
      </c>
      <c r="S18876">
        <v>0</v>
      </c>
      <c r="T18876" s="1" t="s">
        <v>254</v>
      </c>
      <c r="U18876" s="1" t="s">
        <v>41</v>
      </c>
      <c r="V18876" s="1" t="s">
        <v>92</v>
      </c>
      <c r="W18876" s="1" t="s">
        <v>837</v>
      </c>
      <c r="X18876" s="1" t="s">
        <v>44</v>
      </c>
      <c r="Y18876" s="1" t="s">
        <v>45</v>
      </c>
      <c r="Z18876">
        <v>0</v>
      </c>
      <c r="AA18876" s="1" t="s">
        <v>46</v>
      </c>
      <c r="AB18876" s="1" t="s">
        <v>93159</v>
      </c>
      <c r="AC18876" s="1" t="s">
        <v>48</v>
      </c>
      <c r="AD18876" s="1" t="s">
        <v>82</v>
      </c>
      <c r="AE18876" s="1" t="s">
        <v>50</v>
      </c>
      <c r="AF18876" s="1" t="s">
        <v>139</v>
      </c>
      <c r="AG18876" s="1" t="s">
        <v>117</v>
      </c>
    </row>
    <row r="18877" spans="1:33" x14ac:dyDescent="0.25">
      <c r="A18877" s="1" t="s">
        <v>93160</v>
      </c>
      <c r="B18877" s="1" t="s">
        <v>93161</v>
      </c>
      <c r="C18877" s="1" t="s">
        <v>312</v>
      </c>
      <c r="D18877" s="1" t="s">
        <v>2776</v>
      </c>
      <c r="E18877" s="1" t="s">
        <v>93162</v>
      </c>
      <c r="F18877" s="1" t="s">
        <v>38</v>
      </c>
      <c r="G18877">
        <v>1</v>
      </c>
      <c r="H18877">
        <v>1</v>
      </c>
      <c r="I18877">
        <v>0</v>
      </c>
      <c r="J18877">
        <v>0</v>
      </c>
      <c r="K18877">
        <v>0</v>
      </c>
      <c r="L18877">
        <v>0</v>
      </c>
      <c r="M18877">
        <v>0</v>
      </c>
      <c r="N18877" s="1" t="s">
        <v>58</v>
      </c>
      <c r="O18877">
        <v>0</v>
      </c>
      <c r="P18877">
        <v>500000</v>
      </c>
      <c r="Q18877">
        <v>0</v>
      </c>
      <c r="R18877" s="1" t="s">
        <v>2778</v>
      </c>
      <c r="S18877">
        <v>0</v>
      </c>
      <c r="T18877" s="1" t="s">
        <v>312</v>
      </c>
      <c r="U18877" s="1" t="s">
        <v>41</v>
      </c>
      <c r="V18877" s="1" t="s">
        <v>2779</v>
      </c>
      <c r="W18877" s="1" t="s">
        <v>2779</v>
      </c>
      <c r="X18877" s="1" t="s">
        <v>44</v>
      </c>
      <c r="Y18877" s="1" t="s">
        <v>45</v>
      </c>
      <c r="Z18877">
        <v>0</v>
      </c>
      <c r="AA18877" s="1" t="s">
        <v>468</v>
      </c>
      <c r="AB18877" s="1" t="s">
        <v>93163</v>
      </c>
      <c r="AC18877" s="1" t="s">
        <v>48</v>
      </c>
      <c r="AD18877" s="1" t="s">
        <v>188</v>
      </c>
      <c r="AE18877" s="1" t="s">
        <v>72</v>
      </c>
      <c r="AF18877" s="1" t="s">
        <v>240</v>
      </c>
      <c r="AG18877" s="1" t="s">
        <v>470</v>
      </c>
    </row>
    <row r="18878" spans="1:33" x14ac:dyDescent="0.25">
      <c r="A18878" s="1" t="s">
        <v>93164</v>
      </c>
      <c r="B18878" s="1" t="s">
        <v>93165</v>
      </c>
      <c r="C18878" s="1" t="s">
        <v>183</v>
      </c>
      <c r="D18878" s="1" t="s">
        <v>93166</v>
      </c>
      <c r="E18878" s="1" t="s">
        <v>93167</v>
      </c>
      <c r="F18878" s="1" t="s">
        <v>38</v>
      </c>
      <c r="G18878">
        <v>0</v>
      </c>
      <c r="H18878">
        <v>0</v>
      </c>
      <c r="I18878">
        <v>0</v>
      </c>
      <c r="J18878">
        <v>0</v>
      </c>
      <c r="K18878">
        <v>0</v>
      </c>
      <c r="L18878">
        <v>0</v>
      </c>
      <c r="M18878">
        <v>0</v>
      </c>
      <c r="N18878" s="1" t="s">
        <v>58</v>
      </c>
      <c r="O18878">
        <v>0</v>
      </c>
      <c r="P18878">
        <v>50000</v>
      </c>
      <c r="Q18878">
        <v>0</v>
      </c>
      <c r="R18878" s="1" t="s">
        <v>23192</v>
      </c>
      <c r="S18878">
        <v>0</v>
      </c>
      <c r="T18878" s="1" t="s">
        <v>183</v>
      </c>
      <c r="U18878" s="1" t="s">
        <v>41</v>
      </c>
      <c r="V18878" s="1" t="s">
        <v>45</v>
      </c>
      <c r="W18878" s="1" t="s">
        <v>45</v>
      </c>
      <c r="X18878" s="1" t="s">
        <v>44</v>
      </c>
      <c r="Y18878" s="1" t="s">
        <v>45</v>
      </c>
      <c r="Z18878">
        <v>0</v>
      </c>
      <c r="AA18878" s="1" t="s">
        <v>603</v>
      </c>
      <c r="AB18878" s="1" t="s">
        <v>422</v>
      </c>
      <c r="AC18878" s="1" t="s">
        <v>189</v>
      </c>
      <c r="AD18878" s="1" t="s">
        <v>51</v>
      </c>
      <c r="AE18878" s="1" t="s">
        <v>50</v>
      </c>
      <c r="AF18878" s="1" t="s">
        <v>98</v>
      </c>
      <c r="AG18878" s="1" t="s">
        <v>48</v>
      </c>
    </row>
    <row r="18879" spans="1:33" x14ac:dyDescent="0.25">
      <c r="A18879" s="1" t="s">
        <v>93168</v>
      </c>
      <c r="B18879" s="1" t="s">
        <v>93169</v>
      </c>
      <c r="C18879" s="1" t="s">
        <v>312</v>
      </c>
      <c r="D18879" s="1" t="s">
        <v>93170</v>
      </c>
      <c r="E18879" s="1" t="s">
        <v>93171</v>
      </c>
      <c r="F18879" s="1" t="s">
        <v>38</v>
      </c>
      <c r="G18879">
        <v>0</v>
      </c>
      <c r="H18879">
        <v>0</v>
      </c>
      <c r="I18879">
        <v>1</v>
      </c>
      <c r="J18879">
        <v>1</v>
      </c>
      <c r="K18879">
        <v>0</v>
      </c>
      <c r="L18879">
        <v>0</v>
      </c>
      <c r="M18879">
        <v>0</v>
      </c>
      <c r="N18879" s="1" t="s">
        <v>58</v>
      </c>
      <c r="O18879">
        <v>0</v>
      </c>
      <c r="P18879">
        <v>100000</v>
      </c>
      <c r="Q18879">
        <v>0</v>
      </c>
      <c r="R18879" s="1" t="s">
        <v>12212</v>
      </c>
      <c r="S18879">
        <v>0</v>
      </c>
      <c r="T18879" s="1" t="s">
        <v>312</v>
      </c>
      <c r="U18879" s="1" t="s">
        <v>41</v>
      </c>
      <c r="V18879" s="1" t="s">
        <v>45</v>
      </c>
      <c r="W18879" s="1" t="s">
        <v>45</v>
      </c>
      <c r="X18879" s="1" t="s">
        <v>44</v>
      </c>
      <c r="Y18879" s="1" t="s">
        <v>45</v>
      </c>
      <c r="Z18879">
        <v>0</v>
      </c>
      <c r="AA18879" s="1" t="s">
        <v>1407</v>
      </c>
      <c r="AB18879" s="1" t="s">
        <v>22677</v>
      </c>
      <c r="AC18879" s="1" t="s">
        <v>318</v>
      </c>
      <c r="AD18879" s="1" t="s">
        <v>188</v>
      </c>
      <c r="AE18879" s="1" t="s">
        <v>189</v>
      </c>
      <c r="AF18879" s="1" t="s">
        <v>160</v>
      </c>
      <c r="AG18879" s="1" t="s">
        <v>48</v>
      </c>
    </row>
    <row r="18880" spans="1:33" x14ac:dyDescent="0.25">
      <c r="A18880" s="1" t="s">
        <v>93172</v>
      </c>
      <c r="B18880" s="1" t="s">
        <v>93173</v>
      </c>
      <c r="C18880" s="1" t="s">
        <v>163</v>
      </c>
      <c r="D18880" s="1" t="s">
        <v>17815</v>
      </c>
      <c r="E18880" s="1" t="s">
        <v>93174</v>
      </c>
      <c r="F18880" s="1" t="s">
        <v>38</v>
      </c>
      <c r="G18880">
        <v>1</v>
      </c>
      <c r="H18880">
        <v>1</v>
      </c>
      <c r="I18880">
        <v>0</v>
      </c>
      <c r="J18880">
        <v>0</v>
      </c>
      <c r="K18880">
        <v>0</v>
      </c>
      <c r="L18880">
        <v>0</v>
      </c>
      <c r="M18880">
        <v>0</v>
      </c>
      <c r="N18880" s="1" t="s">
        <v>58</v>
      </c>
      <c r="O18880">
        <v>0</v>
      </c>
      <c r="P18880">
        <v>10000000</v>
      </c>
      <c r="Q18880">
        <v>0</v>
      </c>
      <c r="R18880" s="1" t="s">
        <v>17817</v>
      </c>
      <c r="S18880">
        <v>0</v>
      </c>
      <c r="T18880" s="1" t="s">
        <v>163</v>
      </c>
      <c r="U18880" s="1" t="s">
        <v>41</v>
      </c>
      <c r="V18880" s="1" t="s">
        <v>45</v>
      </c>
      <c r="W18880" s="1" t="s">
        <v>45</v>
      </c>
      <c r="X18880" s="1" t="s">
        <v>44</v>
      </c>
      <c r="Y18880" s="1" t="s">
        <v>45</v>
      </c>
      <c r="Z18880">
        <v>0</v>
      </c>
      <c r="AA18880" s="1" t="s">
        <v>70</v>
      </c>
      <c r="AB18880" s="1" t="s">
        <v>93175</v>
      </c>
      <c r="AC18880" s="1" t="s">
        <v>48</v>
      </c>
      <c r="AD18880" s="1" t="s">
        <v>97</v>
      </c>
      <c r="AE18880" s="1" t="s">
        <v>52</v>
      </c>
      <c r="AF18880" s="1" t="s">
        <v>83</v>
      </c>
      <c r="AG18880" s="1" t="s">
        <v>159</v>
      </c>
    </row>
    <row r="18881" spans="1:33" x14ac:dyDescent="0.25">
      <c r="A18881" s="1" t="s">
        <v>93176</v>
      </c>
      <c r="B18881" s="1" t="s">
        <v>93177</v>
      </c>
      <c r="C18881" s="1" t="s">
        <v>1624</v>
      </c>
      <c r="D18881" s="1" t="s">
        <v>93178</v>
      </c>
      <c r="E18881" s="1" t="s">
        <v>93179</v>
      </c>
      <c r="F18881" s="1" t="s">
        <v>38</v>
      </c>
      <c r="G18881">
        <v>0</v>
      </c>
      <c r="H18881">
        <v>1</v>
      </c>
      <c r="I18881">
        <v>0</v>
      </c>
      <c r="J18881">
        <v>0</v>
      </c>
      <c r="K18881">
        <v>0</v>
      </c>
      <c r="L18881">
        <v>0</v>
      </c>
      <c r="M18881">
        <v>1</v>
      </c>
      <c r="N18881" s="1" t="s">
        <v>827</v>
      </c>
      <c r="O18881">
        <v>0</v>
      </c>
      <c r="P18881">
        <v>1000000</v>
      </c>
      <c r="Q18881">
        <v>0</v>
      </c>
      <c r="R18881" s="1" t="s">
        <v>93180</v>
      </c>
      <c r="S18881">
        <v>0</v>
      </c>
      <c r="T18881" s="1" t="s">
        <v>1440</v>
      </c>
      <c r="U18881" s="1" t="s">
        <v>1624</v>
      </c>
      <c r="V18881" s="1" t="s">
        <v>45</v>
      </c>
      <c r="W18881" s="1" t="s">
        <v>45</v>
      </c>
      <c r="X18881" s="1" t="s">
        <v>44</v>
      </c>
      <c r="Y18881" s="1" t="s">
        <v>45</v>
      </c>
      <c r="Z18881">
        <v>0</v>
      </c>
      <c r="AA18881" s="1" t="s">
        <v>1088</v>
      </c>
      <c r="AB18881" s="1" t="s">
        <v>93181</v>
      </c>
      <c r="AC18881" s="1" t="s">
        <v>1809</v>
      </c>
      <c r="AD18881" s="1" t="s">
        <v>73</v>
      </c>
      <c r="AE18881" s="1" t="s">
        <v>49</v>
      </c>
      <c r="AF18881" s="1" t="s">
        <v>63</v>
      </c>
      <c r="AG18881" s="1" t="s">
        <v>48</v>
      </c>
    </row>
    <row r="18882" spans="1:33" x14ac:dyDescent="0.25">
      <c r="A18882" s="1" t="s">
        <v>93182</v>
      </c>
      <c r="B18882" s="1" t="s">
        <v>93183</v>
      </c>
      <c r="C18882" s="1" t="s">
        <v>1653</v>
      </c>
      <c r="D18882" s="1" t="s">
        <v>93184</v>
      </c>
      <c r="E18882" s="1" t="s">
        <v>93185</v>
      </c>
      <c r="F18882" s="1" t="s">
        <v>38</v>
      </c>
      <c r="G18882">
        <v>1</v>
      </c>
      <c r="H18882">
        <v>1</v>
      </c>
      <c r="I18882">
        <v>0</v>
      </c>
      <c r="J18882">
        <v>0</v>
      </c>
      <c r="K18882">
        <v>0</v>
      </c>
      <c r="L18882">
        <v>0</v>
      </c>
      <c r="M18882">
        <v>1</v>
      </c>
      <c r="N18882" s="1" t="s">
        <v>58</v>
      </c>
      <c r="O18882">
        <v>0</v>
      </c>
      <c r="P18882">
        <v>1000000</v>
      </c>
      <c r="Q18882">
        <v>0</v>
      </c>
      <c r="R18882" s="1" t="s">
        <v>93186</v>
      </c>
      <c r="S18882">
        <v>0</v>
      </c>
      <c r="T18882" s="1" t="s">
        <v>1440</v>
      </c>
      <c r="U18882" s="1" t="s">
        <v>1653</v>
      </c>
      <c r="V18882" s="1" t="s">
        <v>45</v>
      </c>
      <c r="W18882" s="1" t="s">
        <v>45</v>
      </c>
      <c r="X18882" s="1" t="s">
        <v>44</v>
      </c>
      <c r="Y18882" s="1" t="s">
        <v>45</v>
      </c>
      <c r="Z18882">
        <v>0</v>
      </c>
      <c r="AA18882" s="1" t="s">
        <v>61</v>
      </c>
      <c r="AB18882" s="1" t="s">
        <v>93187</v>
      </c>
      <c r="AC18882" s="1" t="s">
        <v>48</v>
      </c>
      <c r="AD18882" s="1" t="s">
        <v>189</v>
      </c>
      <c r="AE18882" s="1" t="s">
        <v>98</v>
      </c>
      <c r="AF18882" s="1" t="s">
        <v>83</v>
      </c>
      <c r="AG18882" s="1" t="s">
        <v>97</v>
      </c>
    </row>
    <row r="18883" spans="1:33" x14ac:dyDescent="0.25">
      <c r="A18883" s="1" t="s">
        <v>93188</v>
      </c>
      <c r="B18883" s="1" t="s">
        <v>93189</v>
      </c>
      <c r="C18883" s="1" t="s">
        <v>1482</v>
      </c>
      <c r="D18883" s="1" t="s">
        <v>93190</v>
      </c>
      <c r="E18883" s="1" t="s">
        <v>93191</v>
      </c>
      <c r="F18883" s="1" t="s">
        <v>38</v>
      </c>
      <c r="G18883">
        <v>0</v>
      </c>
      <c r="H18883">
        <v>1</v>
      </c>
      <c r="I18883">
        <v>0</v>
      </c>
      <c r="J18883">
        <v>0</v>
      </c>
      <c r="K18883">
        <v>0</v>
      </c>
      <c r="L18883">
        <v>0</v>
      </c>
      <c r="M18883">
        <v>1</v>
      </c>
      <c r="N18883" s="1" t="s">
        <v>58</v>
      </c>
      <c r="O18883">
        <v>0</v>
      </c>
      <c r="P18883">
        <v>500</v>
      </c>
      <c r="Q18883">
        <v>0</v>
      </c>
      <c r="R18883" s="1" t="s">
        <v>93192</v>
      </c>
      <c r="S18883">
        <v>0</v>
      </c>
      <c r="T18883" s="1" t="s">
        <v>1440</v>
      </c>
      <c r="U18883" s="1" t="s">
        <v>1482</v>
      </c>
      <c r="V18883" s="1" t="s">
        <v>45</v>
      </c>
      <c r="W18883" s="1" t="s">
        <v>45</v>
      </c>
      <c r="X18883" s="1" t="s">
        <v>44</v>
      </c>
      <c r="Y18883" s="1" t="s">
        <v>45</v>
      </c>
      <c r="Z18883">
        <v>0</v>
      </c>
      <c r="AA18883" s="1" t="s">
        <v>3043</v>
      </c>
      <c r="AB18883" s="1" t="s">
        <v>82</v>
      </c>
      <c r="AC18883" s="1" t="s">
        <v>48</v>
      </c>
      <c r="AD18883" s="1" t="s">
        <v>81</v>
      </c>
      <c r="AE18883" s="1" t="s">
        <v>216</v>
      </c>
      <c r="AF18883" s="1" t="s">
        <v>216</v>
      </c>
      <c r="AG18883" s="1" t="s">
        <v>216</v>
      </c>
    </row>
    <row r="18884" spans="1:33" x14ac:dyDescent="0.25">
      <c r="A18884" s="1" t="s">
        <v>93193</v>
      </c>
      <c r="B18884" s="1" t="s">
        <v>93194</v>
      </c>
      <c r="C18884" s="1" t="s">
        <v>1452</v>
      </c>
      <c r="D18884" s="1" t="s">
        <v>93195</v>
      </c>
      <c r="E18884" s="1" t="s">
        <v>93196</v>
      </c>
      <c r="F18884" s="1" t="s">
        <v>38</v>
      </c>
      <c r="G18884">
        <v>0</v>
      </c>
      <c r="H18884">
        <v>1</v>
      </c>
      <c r="I18884">
        <v>0</v>
      </c>
      <c r="J18884">
        <v>0</v>
      </c>
      <c r="K18884">
        <v>0</v>
      </c>
      <c r="L18884">
        <v>1</v>
      </c>
      <c r="M18884">
        <v>0</v>
      </c>
      <c r="N18884" s="1" t="s">
        <v>58</v>
      </c>
      <c r="O18884">
        <v>0</v>
      </c>
      <c r="P18884">
        <v>1000000</v>
      </c>
      <c r="Q18884">
        <v>0</v>
      </c>
      <c r="R18884" s="1" t="s">
        <v>3787</v>
      </c>
      <c r="S18884">
        <v>0</v>
      </c>
      <c r="T18884" s="1" t="s">
        <v>1452</v>
      </c>
      <c r="U18884" s="1" t="s">
        <v>41</v>
      </c>
      <c r="V18884" s="1" t="s">
        <v>45</v>
      </c>
      <c r="W18884" s="1" t="s">
        <v>45</v>
      </c>
      <c r="X18884" s="1" t="s">
        <v>44</v>
      </c>
      <c r="Y18884" s="1" t="s">
        <v>45</v>
      </c>
      <c r="Z18884">
        <v>0</v>
      </c>
      <c r="AA18884" s="1" t="s">
        <v>468</v>
      </c>
      <c r="AB18884" s="1" t="s">
        <v>93197</v>
      </c>
      <c r="AC18884" s="1" t="s">
        <v>48</v>
      </c>
      <c r="AD18884" s="1" t="s">
        <v>81</v>
      </c>
      <c r="AE18884" s="1" t="s">
        <v>63</v>
      </c>
      <c r="AF18884" s="1" t="s">
        <v>117</v>
      </c>
      <c r="AG18884" s="1" t="s">
        <v>249</v>
      </c>
    </row>
    <row r="18885" spans="1:33" x14ac:dyDescent="0.25">
      <c r="A18885" s="1" t="s">
        <v>93198</v>
      </c>
      <c r="B18885" s="1" t="s">
        <v>93199</v>
      </c>
      <c r="C18885" s="1" t="s">
        <v>443</v>
      </c>
      <c r="D18885" s="1" t="s">
        <v>93200</v>
      </c>
      <c r="E18885" s="1" t="s">
        <v>93201</v>
      </c>
      <c r="F18885" s="1" t="s">
        <v>38</v>
      </c>
      <c r="G18885">
        <v>0</v>
      </c>
      <c r="H18885">
        <v>1</v>
      </c>
      <c r="I18885">
        <v>0</v>
      </c>
      <c r="J18885">
        <v>0</v>
      </c>
      <c r="K18885">
        <v>0</v>
      </c>
      <c r="L18885">
        <v>0</v>
      </c>
      <c r="M18885">
        <v>0</v>
      </c>
      <c r="N18885" s="1" t="s">
        <v>58</v>
      </c>
      <c r="O18885">
        <v>0</v>
      </c>
      <c r="P18885">
        <v>500000</v>
      </c>
      <c r="Q18885">
        <v>0</v>
      </c>
      <c r="R18885" s="1" t="s">
        <v>93202</v>
      </c>
      <c r="S18885">
        <v>0</v>
      </c>
      <c r="T18885" s="1" t="s">
        <v>443</v>
      </c>
      <c r="U18885" s="1" t="s">
        <v>41</v>
      </c>
      <c r="V18885" s="1" t="s">
        <v>45</v>
      </c>
      <c r="W18885" s="1" t="s">
        <v>45</v>
      </c>
      <c r="X18885" s="1" t="s">
        <v>44</v>
      </c>
      <c r="Y18885" s="1" t="s">
        <v>45</v>
      </c>
      <c r="Z18885">
        <v>0</v>
      </c>
      <c r="AA18885" s="1" t="s">
        <v>46</v>
      </c>
      <c r="AB18885" s="1" t="s">
        <v>93203</v>
      </c>
      <c r="AC18885" s="1" t="s">
        <v>48</v>
      </c>
      <c r="AD18885" s="1" t="s">
        <v>97</v>
      </c>
      <c r="AE18885" s="1" t="s">
        <v>82</v>
      </c>
      <c r="AF18885" s="1" t="s">
        <v>83</v>
      </c>
      <c r="AG18885" s="1" t="s">
        <v>50</v>
      </c>
    </row>
    <row r="18886" spans="1:33" x14ac:dyDescent="0.25">
      <c r="A18886" s="1" t="s">
        <v>93204</v>
      </c>
      <c r="B18886" s="1" t="s">
        <v>93205</v>
      </c>
      <c r="C18886" s="1" t="s">
        <v>163</v>
      </c>
      <c r="D18886" s="1" t="s">
        <v>13136</v>
      </c>
      <c r="E18886" s="1" t="s">
        <v>93206</v>
      </c>
      <c r="F18886" s="1" t="s">
        <v>38</v>
      </c>
      <c r="G18886">
        <v>1</v>
      </c>
      <c r="H18886">
        <v>1</v>
      </c>
      <c r="I18886">
        <v>0</v>
      </c>
      <c r="J18886">
        <v>0</v>
      </c>
      <c r="K18886">
        <v>0</v>
      </c>
      <c r="L18886">
        <v>1</v>
      </c>
      <c r="M18886">
        <v>0</v>
      </c>
      <c r="N18886" s="1" t="s">
        <v>58</v>
      </c>
      <c r="O18886">
        <v>0</v>
      </c>
      <c r="P18886">
        <v>1000000</v>
      </c>
      <c r="Q18886">
        <v>0</v>
      </c>
      <c r="R18886" s="1" t="s">
        <v>13138</v>
      </c>
      <c r="S18886">
        <v>0</v>
      </c>
      <c r="T18886" s="1" t="s">
        <v>163</v>
      </c>
      <c r="U18886" s="1" t="s">
        <v>41</v>
      </c>
      <c r="V18886" s="1" t="s">
        <v>92</v>
      </c>
      <c r="W18886" s="1" t="s">
        <v>92</v>
      </c>
      <c r="X18886" s="1" t="s">
        <v>44</v>
      </c>
      <c r="Y18886" s="1" t="s">
        <v>45</v>
      </c>
      <c r="Z18886">
        <v>0</v>
      </c>
      <c r="AA18886" s="1" t="s">
        <v>46</v>
      </c>
      <c r="AB18886" s="1" t="s">
        <v>31783</v>
      </c>
      <c r="AC18886" s="1" t="s">
        <v>48</v>
      </c>
      <c r="AD18886" s="1" t="s">
        <v>82</v>
      </c>
      <c r="AE18886" s="1" t="s">
        <v>51</v>
      </c>
      <c r="AF18886" s="1" t="s">
        <v>139</v>
      </c>
      <c r="AG18886" s="1" t="s">
        <v>52</v>
      </c>
    </row>
    <row r="18887" spans="1:33" x14ac:dyDescent="0.25">
      <c r="A18887" s="1" t="s">
        <v>93207</v>
      </c>
      <c r="B18887" s="1" t="s">
        <v>93208</v>
      </c>
      <c r="C18887" s="1" t="s">
        <v>1660</v>
      </c>
      <c r="D18887" s="1" t="s">
        <v>93209</v>
      </c>
      <c r="E18887" s="1" t="s">
        <v>93210</v>
      </c>
      <c r="F18887" s="1" t="s">
        <v>38</v>
      </c>
      <c r="G18887">
        <v>0</v>
      </c>
      <c r="H18887">
        <v>1</v>
      </c>
      <c r="I18887">
        <v>0</v>
      </c>
      <c r="J18887">
        <v>0</v>
      </c>
      <c r="K18887">
        <v>0</v>
      </c>
      <c r="L18887">
        <v>0</v>
      </c>
      <c r="M18887">
        <v>1</v>
      </c>
      <c r="N18887" s="1" t="s">
        <v>1776</v>
      </c>
      <c r="O18887">
        <v>0</v>
      </c>
      <c r="P18887">
        <v>10000</v>
      </c>
      <c r="Q18887">
        <v>0</v>
      </c>
      <c r="R18887" s="1" t="s">
        <v>93209</v>
      </c>
      <c r="S18887">
        <v>0</v>
      </c>
      <c r="T18887" s="1" t="s">
        <v>1440</v>
      </c>
      <c r="U18887" s="1" t="s">
        <v>1660</v>
      </c>
      <c r="V18887" s="1" t="s">
        <v>45</v>
      </c>
      <c r="W18887" s="1" t="s">
        <v>45</v>
      </c>
      <c r="X18887" s="1" t="s">
        <v>44</v>
      </c>
      <c r="Y18887" s="1" t="s">
        <v>45</v>
      </c>
      <c r="Z18887">
        <v>0</v>
      </c>
      <c r="AA18887" s="1" t="s">
        <v>79</v>
      </c>
      <c r="AB18887" s="1" t="s">
        <v>9733</v>
      </c>
      <c r="AC18887" s="1" t="s">
        <v>48</v>
      </c>
      <c r="AD18887" s="1" t="s">
        <v>299</v>
      </c>
      <c r="AE18887" s="1" t="s">
        <v>159</v>
      </c>
      <c r="AF18887" s="1" t="s">
        <v>51</v>
      </c>
      <c r="AG18887" s="1" t="s">
        <v>122</v>
      </c>
    </row>
    <row r="18888" spans="1:33" x14ac:dyDescent="0.25">
      <c r="A18888" s="1" t="s">
        <v>93211</v>
      </c>
      <c r="B18888" s="1" t="s">
        <v>93212</v>
      </c>
      <c r="C18888" s="1" t="s">
        <v>1482</v>
      </c>
      <c r="D18888" s="1" t="s">
        <v>93213</v>
      </c>
      <c r="E18888" s="1" t="s">
        <v>93214</v>
      </c>
      <c r="F18888" s="1" t="s">
        <v>38</v>
      </c>
      <c r="G18888">
        <v>0</v>
      </c>
      <c r="H18888">
        <v>1</v>
      </c>
      <c r="I18888">
        <v>0</v>
      </c>
      <c r="J18888">
        <v>0</v>
      </c>
      <c r="K18888">
        <v>0</v>
      </c>
      <c r="L18888">
        <v>0</v>
      </c>
      <c r="M18888">
        <v>1</v>
      </c>
      <c r="N18888" s="1" t="s">
        <v>58</v>
      </c>
      <c r="O18888">
        <v>0</v>
      </c>
      <c r="P18888">
        <v>50000</v>
      </c>
      <c r="Q18888">
        <v>0</v>
      </c>
      <c r="R18888" s="1" t="s">
        <v>93215</v>
      </c>
      <c r="S18888">
        <v>0</v>
      </c>
      <c r="T18888" s="1" t="s">
        <v>1440</v>
      </c>
      <c r="U18888" s="1" t="s">
        <v>1482</v>
      </c>
      <c r="V18888" s="1" t="s">
        <v>45</v>
      </c>
      <c r="W18888" s="1" t="s">
        <v>45</v>
      </c>
      <c r="X18888" s="1" t="s">
        <v>44</v>
      </c>
      <c r="Y18888" s="1" t="s">
        <v>45</v>
      </c>
      <c r="Z18888">
        <v>0</v>
      </c>
      <c r="AA18888" s="1" t="s">
        <v>61</v>
      </c>
      <c r="AB18888" s="1" t="s">
        <v>12691</v>
      </c>
      <c r="AC18888" s="1" t="s">
        <v>48</v>
      </c>
      <c r="AD18888" s="1" t="s">
        <v>309</v>
      </c>
      <c r="AE18888" s="1" t="s">
        <v>98</v>
      </c>
      <c r="AF18888" s="1" t="s">
        <v>51</v>
      </c>
      <c r="AG18888" s="1" t="s">
        <v>63</v>
      </c>
    </row>
    <row r="18889" spans="1:33" x14ac:dyDescent="0.25">
      <c r="A18889" s="1" t="s">
        <v>93216</v>
      </c>
      <c r="B18889" s="1" t="s">
        <v>93217</v>
      </c>
      <c r="C18889" s="1" t="s">
        <v>226</v>
      </c>
      <c r="D18889" s="1" t="s">
        <v>93218</v>
      </c>
      <c r="E18889" s="1" t="s">
        <v>93219</v>
      </c>
      <c r="F18889" s="1" t="s">
        <v>38</v>
      </c>
      <c r="G18889">
        <v>0</v>
      </c>
      <c r="H18889">
        <v>1</v>
      </c>
      <c r="I18889">
        <v>0</v>
      </c>
      <c r="J18889">
        <v>0</v>
      </c>
      <c r="K18889">
        <v>0</v>
      </c>
      <c r="L18889">
        <v>0</v>
      </c>
      <c r="M18889">
        <v>0</v>
      </c>
      <c r="N18889" s="1" t="s">
        <v>58</v>
      </c>
      <c r="O18889">
        <v>0</v>
      </c>
      <c r="P18889">
        <v>500000</v>
      </c>
      <c r="Q18889">
        <v>0</v>
      </c>
      <c r="R18889" s="1" t="s">
        <v>93220</v>
      </c>
      <c r="S18889">
        <v>0</v>
      </c>
      <c r="T18889" s="1" t="s">
        <v>226</v>
      </c>
      <c r="U18889" s="1" t="s">
        <v>41</v>
      </c>
      <c r="V18889" s="1" t="s">
        <v>45</v>
      </c>
      <c r="W18889" s="1" t="s">
        <v>45</v>
      </c>
      <c r="X18889" s="1" t="s">
        <v>44</v>
      </c>
      <c r="Y18889" s="1" t="s">
        <v>45</v>
      </c>
      <c r="Z18889">
        <v>0</v>
      </c>
      <c r="AA18889" s="1" t="s">
        <v>284</v>
      </c>
      <c r="AB18889" s="1" t="s">
        <v>56647</v>
      </c>
      <c r="AC18889" s="1" t="s">
        <v>48</v>
      </c>
      <c r="AD18889" s="1" t="s">
        <v>98</v>
      </c>
      <c r="AE18889" s="1" t="s">
        <v>117</v>
      </c>
      <c r="AF18889" s="1" t="s">
        <v>83</v>
      </c>
      <c r="AG18889" s="1" t="s">
        <v>352</v>
      </c>
    </row>
    <row r="18890" spans="1:33" x14ac:dyDescent="0.25">
      <c r="A18890" s="1" t="s">
        <v>93221</v>
      </c>
      <c r="B18890" s="1" t="s">
        <v>93222</v>
      </c>
      <c r="C18890" s="1" t="s">
        <v>86</v>
      </c>
      <c r="D18890" s="1" t="s">
        <v>93223</v>
      </c>
      <c r="E18890" s="1" t="s">
        <v>93224</v>
      </c>
      <c r="F18890" s="1" t="s">
        <v>38</v>
      </c>
      <c r="G18890">
        <v>0</v>
      </c>
      <c r="H18890">
        <v>0</v>
      </c>
      <c r="I18890">
        <v>1</v>
      </c>
      <c r="J18890">
        <v>0</v>
      </c>
      <c r="K18890">
        <v>0</v>
      </c>
      <c r="L18890">
        <v>1</v>
      </c>
      <c r="M18890">
        <v>0</v>
      </c>
      <c r="N18890" s="1" t="s">
        <v>58</v>
      </c>
      <c r="O18890">
        <v>0</v>
      </c>
      <c r="P18890">
        <v>10000</v>
      </c>
      <c r="Q18890">
        <v>0</v>
      </c>
      <c r="R18890" s="1" t="s">
        <v>93225</v>
      </c>
      <c r="S18890">
        <v>0</v>
      </c>
      <c r="T18890" s="1" t="s">
        <v>86</v>
      </c>
      <c r="U18890" s="1" t="s">
        <v>41</v>
      </c>
      <c r="V18890" s="1" t="s">
        <v>45</v>
      </c>
      <c r="W18890" s="1" t="s">
        <v>45</v>
      </c>
      <c r="X18890" s="1" t="s">
        <v>44</v>
      </c>
      <c r="Y18890" s="1" t="s">
        <v>45</v>
      </c>
      <c r="Z18890">
        <v>0</v>
      </c>
      <c r="AA18890" s="1" t="s">
        <v>201</v>
      </c>
      <c r="AB18890" s="1" t="s">
        <v>318</v>
      </c>
      <c r="AC18890" s="1" t="s">
        <v>48</v>
      </c>
      <c r="AD18890" s="1" t="s">
        <v>97</v>
      </c>
      <c r="AE18890" s="1" t="s">
        <v>97</v>
      </c>
      <c r="AF18890" s="1" t="s">
        <v>159</v>
      </c>
      <c r="AG18890" s="1" t="s">
        <v>3483</v>
      </c>
    </row>
    <row r="18891" spans="1:33" x14ac:dyDescent="0.25">
      <c r="A18891" s="1" t="s">
        <v>93226</v>
      </c>
      <c r="B18891" s="1" t="s">
        <v>93227</v>
      </c>
      <c r="C18891" s="1" t="s">
        <v>175</v>
      </c>
      <c r="D18891" s="1" t="s">
        <v>93228</v>
      </c>
      <c r="E18891" s="1" t="s">
        <v>93229</v>
      </c>
      <c r="F18891" s="1" t="s">
        <v>38</v>
      </c>
      <c r="G18891">
        <v>0</v>
      </c>
      <c r="H18891">
        <v>0</v>
      </c>
      <c r="I18891">
        <v>0</v>
      </c>
      <c r="J18891">
        <v>0</v>
      </c>
      <c r="K18891">
        <v>0</v>
      </c>
      <c r="L18891">
        <v>0</v>
      </c>
      <c r="M18891">
        <v>0</v>
      </c>
      <c r="N18891" s="1" t="s">
        <v>58</v>
      </c>
      <c r="O18891">
        <v>0</v>
      </c>
      <c r="P18891">
        <v>100</v>
      </c>
      <c r="Q18891">
        <v>0</v>
      </c>
      <c r="R18891" s="1" t="s">
        <v>93230</v>
      </c>
      <c r="S18891">
        <v>0</v>
      </c>
      <c r="T18891" s="1" t="s">
        <v>175</v>
      </c>
      <c r="U18891" s="1" t="s">
        <v>41</v>
      </c>
      <c r="V18891" s="1" t="s">
        <v>45</v>
      </c>
      <c r="W18891" s="1" t="s">
        <v>45</v>
      </c>
      <c r="X18891" s="1" t="s">
        <v>44</v>
      </c>
      <c r="Y18891" s="1" t="s">
        <v>45</v>
      </c>
      <c r="Z18891">
        <v>0</v>
      </c>
      <c r="AA18891" s="1" t="s">
        <v>907</v>
      </c>
      <c r="AB18891" s="1" t="s">
        <v>907</v>
      </c>
      <c r="AC18891" s="1" t="s">
        <v>907</v>
      </c>
      <c r="AD18891" s="1" t="s">
        <v>907</v>
      </c>
      <c r="AE18891" s="1" t="s">
        <v>907</v>
      </c>
      <c r="AF18891" s="1" t="s">
        <v>907</v>
      </c>
      <c r="AG18891" s="1" t="s">
        <v>907</v>
      </c>
    </row>
    <row r="18892" spans="1:33" x14ac:dyDescent="0.25">
      <c r="A18892" s="1" t="s">
        <v>93231</v>
      </c>
      <c r="B18892" s="1" t="s">
        <v>93232</v>
      </c>
      <c r="C18892" s="1" t="s">
        <v>183</v>
      </c>
      <c r="D18892" s="1" t="s">
        <v>93233</v>
      </c>
      <c r="E18892" s="1" t="s">
        <v>93234</v>
      </c>
      <c r="F18892" s="1" t="s">
        <v>38</v>
      </c>
      <c r="G18892">
        <v>0</v>
      </c>
      <c r="H18892">
        <v>0</v>
      </c>
      <c r="I18892">
        <v>0</v>
      </c>
      <c r="J18892">
        <v>0</v>
      </c>
      <c r="K18892">
        <v>0</v>
      </c>
      <c r="L18892">
        <v>0</v>
      </c>
      <c r="M18892">
        <v>0</v>
      </c>
      <c r="N18892" s="1" t="s">
        <v>58</v>
      </c>
      <c r="O18892">
        <v>0</v>
      </c>
      <c r="P18892">
        <v>100000</v>
      </c>
      <c r="Q18892">
        <v>0</v>
      </c>
      <c r="R18892" s="1" t="s">
        <v>93235</v>
      </c>
      <c r="S18892">
        <v>0</v>
      </c>
      <c r="T18892" s="1" t="s">
        <v>183</v>
      </c>
      <c r="U18892" s="1" t="s">
        <v>41</v>
      </c>
      <c r="V18892" s="1" t="s">
        <v>45</v>
      </c>
      <c r="W18892" s="1" t="s">
        <v>45</v>
      </c>
      <c r="X18892" s="1" t="s">
        <v>44</v>
      </c>
      <c r="Y18892" s="1" t="s">
        <v>45</v>
      </c>
      <c r="Z18892">
        <v>0</v>
      </c>
      <c r="AA18892" s="1" t="s">
        <v>284</v>
      </c>
      <c r="AB18892" s="1" t="s">
        <v>9868</v>
      </c>
      <c r="AC18892" s="1" t="s">
        <v>48</v>
      </c>
      <c r="AD18892" s="1" t="s">
        <v>233</v>
      </c>
      <c r="AE18892" s="1" t="s">
        <v>240</v>
      </c>
      <c r="AF18892" s="1" t="s">
        <v>98</v>
      </c>
      <c r="AG18892" s="1" t="s">
        <v>319</v>
      </c>
    </row>
    <row r="18893" spans="1:33" x14ac:dyDescent="0.25">
      <c r="A18893" s="1" t="s">
        <v>93236</v>
      </c>
      <c r="B18893" s="1" t="s">
        <v>93237</v>
      </c>
      <c r="C18893" s="1" t="s">
        <v>175</v>
      </c>
      <c r="D18893" s="1" t="s">
        <v>93238</v>
      </c>
      <c r="E18893" s="1" t="s">
        <v>93239</v>
      </c>
      <c r="F18893" s="1" t="s">
        <v>38</v>
      </c>
      <c r="G18893">
        <v>0</v>
      </c>
      <c r="H18893">
        <v>0</v>
      </c>
      <c r="I18893">
        <v>0</v>
      </c>
      <c r="J18893">
        <v>0</v>
      </c>
      <c r="K18893">
        <v>0</v>
      </c>
      <c r="L18893">
        <v>0</v>
      </c>
      <c r="M18893">
        <v>0</v>
      </c>
      <c r="N18893" s="1" t="s">
        <v>58</v>
      </c>
      <c r="O18893">
        <v>0</v>
      </c>
      <c r="P18893">
        <v>10000</v>
      </c>
      <c r="Q18893">
        <v>0</v>
      </c>
      <c r="R18893" s="1" t="s">
        <v>93240</v>
      </c>
      <c r="S18893">
        <v>0</v>
      </c>
      <c r="T18893" s="1" t="s">
        <v>175</v>
      </c>
      <c r="U18893" s="1" t="s">
        <v>41</v>
      </c>
      <c r="V18893" s="1" t="s">
        <v>45</v>
      </c>
      <c r="W18893" s="1" t="s">
        <v>45</v>
      </c>
      <c r="X18893" s="1" t="s">
        <v>44</v>
      </c>
      <c r="Y18893" s="1" t="s">
        <v>45</v>
      </c>
      <c r="Z18893">
        <v>0</v>
      </c>
      <c r="AA18893" s="1" t="s">
        <v>247</v>
      </c>
      <c r="AB18893" s="1" t="s">
        <v>34782</v>
      </c>
      <c r="AC18893" s="1" t="s">
        <v>5389</v>
      </c>
      <c r="AD18893" s="1" t="s">
        <v>660</v>
      </c>
      <c r="AE18893" s="1" t="s">
        <v>250</v>
      </c>
      <c r="AF18893" s="1" t="s">
        <v>660</v>
      </c>
      <c r="AG18893" s="1" t="s">
        <v>48</v>
      </c>
    </row>
    <row r="18894" spans="1:33" x14ac:dyDescent="0.25">
      <c r="A18894" s="1" t="s">
        <v>93241</v>
      </c>
      <c r="B18894" s="1" t="s">
        <v>93242</v>
      </c>
      <c r="C18894" s="1" t="s">
        <v>5510</v>
      </c>
      <c r="D18894" s="1" t="s">
        <v>2527</v>
      </c>
      <c r="E18894" s="1" t="s">
        <v>93243</v>
      </c>
      <c r="F18894" s="1" t="s">
        <v>38</v>
      </c>
      <c r="G18894">
        <v>0</v>
      </c>
      <c r="H18894">
        <v>0</v>
      </c>
      <c r="I18894">
        <v>0</v>
      </c>
      <c r="J18894">
        <v>0</v>
      </c>
      <c r="K18894">
        <v>0</v>
      </c>
      <c r="L18894">
        <v>1</v>
      </c>
      <c r="M18894">
        <v>0</v>
      </c>
      <c r="N18894" s="1" t="s">
        <v>58</v>
      </c>
      <c r="O18894">
        <v>0</v>
      </c>
      <c r="P18894">
        <v>100</v>
      </c>
      <c r="Q18894">
        <v>0</v>
      </c>
      <c r="R18894" s="1" t="s">
        <v>73981</v>
      </c>
      <c r="S18894">
        <v>0</v>
      </c>
      <c r="T18894" s="1" t="s">
        <v>5510</v>
      </c>
      <c r="U18894" s="1" t="s">
        <v>41</v>
      </c>
      <c r="V18894" s="1" t="s">
        <v>45</v>
      </c>
      <c r="W18894" s="1" t="s">
        <v>45</v>
      </c>
      <c r="X18894" s="1" t="s">
        <v>44</v>
      </c>
      <c r="Y18894" s="1" t="s">
        <v>45</v>
      </c>
      <c r="Z18894">
        <v>0</v>
      </c>
      <c r="AA18894" s="1" t="s">
        <v>603</v>
      </c>
      <c r="AB18894" s="1" t="s">
        <v>110</v>
      </c>
      <c r="AC18894" s="1" t="s">
        <v>319</v>
      </c>
      <c r="AD18894" s="1" t="s">
        <v>216</v>
      </c>
      <c r="AE18894" s="1" t="s">
        <v>216</v>
      </c>
      <c r="AF18894" s="1" t="s">
        <v>319</v>
      </c>
      <c r="AG18894" s="1" t="s">
        <v>48</v>
      </c>
    </row>
    <row r="18895" spans="1:33" x14ac:dyDescent="0.25">
      <c r="A18895" s="1" t="s">
        <v>93244</v>
      </c>
      <c r="B18895" s="1" t="s">
        <v>93245</v>
      </c>
      <c r="C18895" s="1" t="s">
        <v>226</v>
      </c>
      <c r="D18895" s="1" t="s">
        <v>93246</v>
      </c>
      <c r="E18895" s="1" t="s">
        <v>93247</v>
      </c>
      <c r="F18895" s="1" t="s">
        <v>38</v>
      </c>
      <c r="G18895">
        <v>0</v>
      </c>
      <c r="H18895">
        <v>0</v>
      </c>
      <c r="I18895">
        <v>0</v>
      </c>
      <c r="J18895">
        <v>0</v>
      </c>
      <c r="K18895">
        <v>0</v>
      </c>
      <c r="L18895">
        <v>0</v>
      </c>
      <c r="M18895">
        <v>0</v>
      </c>
      <c r="N18895" s="1" t="s">
        <v>58</v>
      </c>
      <c r="O18895">
        <v>0</v>
      </c>
      <c r="P18895">
        <v>10000</v>
      </c>
      <c r="Q18895">
        <v>0</v>
      </c>
      <c r="R18895" s="1" t="s">
        <v>93246</v>
      </c>
      <c r="S18895">
        <v>0</v>
      </c>
      <c r="T18895" s="1" t="s">
        <v>226</v>
      </c>
      <c r="U18895" s="1" t="s">
        <v>41</v>
      </c>
      <c r="V18895" s="1" t="s">
        <v>45</v>
      </c>
      <c r="W18895" s="1" t="s">
        <v>45</v>
      </c>
      <c r="X18895" s="1" t="s">
        <v>44</v>
      </c>
      <c r="Y18895" s="1" t="s">
        <v>45</v>
      </c>
      <c r="Z18895">
        <v>0</v>
      </c>
      <c r="AA18895" s="1" t="s">
        <v>157</v>
      </c>
      <c r="AB18895" s="1" t="s">
        <v>366</v>
      </c>
      <c r="AC18895" s="1" t="s">
        <v>48</v>
      </c>
      <c r="AD18895" s="1" t="s">
        <v>159</v>
      </c>
      <c r="AE18895" s="1" t="s">
        <v>240</v>
      </c>
      <c r="AF18895" s="1" t="s">
        <v>50</v>
      </c>
      <c r="AG18895" s="1" t="s">
        <v>96</v>
      </c>
    </row>
    <row r="18896" spans="1:33" x14ac:dyDescent="0.25">
      <c r="A18896" s="1" t="s">
        <v>93248</v>
      </c>
      <c r="B18896" s="1" t="s">
        <v>93249</v>
      </c>
      <c r="C18896" s="1" t="s">
        <v>303</v>
      </c>
      <c r="D18896" s="1" t="s">
        <v>93250</v>
      </c>
      <c r="E18896" s="1" t="s">
        <v>93251</v>
      </c>
      <c r="F18896" s="1" t="s">
        <v>38</v>
      </c>
      <c r="G18896">
        <v>0</v>
      </c>
      <c r="H18896">
        <v>0</v>
      </c>
      <c r="I18896">
        <v>0</v>
      </c>
      <c r="J18896">
        <v>0</v>
      </c>
      <c r="K18896">
        <v>0</v>
      </c>
      <c r="L18896">
        <v>0</v>
      </c>
      <c r="M18896">
        <v>0</v>
      </c>
      <c r="N18896" s="1" t="s">
        <v>58</v>
      </c>
      <c r="O18896">
        <v>0</v>
      </c>
      <c r="P18896">
        <v>100000</v>
      </c>
      <c r="Q18896">
        <v>0</v>
      </c>
      <c r="R18896" s="1" t="s">
        <v>93252</v>
      </c>
      <c r="S18896">
        <v>0</v>
      </c>
      <c r="T18896" s="1" t="s">
        <v>303</v>
      </c>
      <c r="U18896" s="1" t="s">
        <v>41</v>
      </c>
      <c r="V18896" s="1" t="s">
        <v>45</v>
      </c>
      <c r="W18896" s="1" t="s">
        <v>45</v>
      </c>
      <c r="X18896" s="1" t="s">
        <v>44</v>
      </c>
      <c r="Y18896" s="1" t="s">
        <v>45</v>
      </c>
      <c r="Z18896">
        <v>0</v>
      </c>
      <c r="AA18896" s="1" t="s">
        <v>356</v>
      </c>
      <c r="AB18896" s="1" t="s">
        <v>44508</v>
      </c>
      <c r="AC18896" s="1" t="s">
        <v>48</v>
      </c>
      <c r="AD18896" s="1" t="s">
        <v>98</v>
      </c>
      <c r="AE18896" s="1" t="s">
        <v>50</v>
      </c>
      <c r="AF18896" s="1" t="s">
        <v>216</v>
      </c>
      <c r="AG18896" s="1" t="s">
        <v>83</v>
      </c>
    </row>
    <row r="18897" spans="1:33" x14ac:dyDescent="0.25">
      <c r="A18897" s="1" t="s">
        <v>93253</v>
      </c>
      <c r="B18897" s="1" t="s">
        <v>93254</v>
      </c>
      <c r="C18897" s="1" t="s">
        <v>303</v>
      </c>
      <c r="D18897" s="1" t="s">
        <v>93255</v>
      </c>
      <c r="E18897" s="1" t="s">
        <v>93256</v>
      </c>
      <c r="F18897" s="1" t="s">
        <v>38</v>
      </c>
      <c r="G18897">
        <v>0</v>
      </c>
      <c r="H18897">
        <v>0</v>
      </c>
      <c r="I18897">
        <v>0</v>
      </c>
      <c r="J18897">
        <v>0</v>
      </c>
      <c r="K18897">
        <v>0</v>
      </c>
      <c r="L18897">
        <v>0</v>
      </c>
      <c r="M18897">
        <v>0</v>
      </c>
      <c r="N18897" s="1" t="s">
        <v>58</v>
      </c>
      <c r="O18897">
        <v>0</v>
      </c>
      <c r="P18897">
        <v>100</v>
      </c>
      <c r="Q18897">
        <v>0</v>
      </c>
      <c r="R18897" s="1" t="s">
        <v>93257</v>
      </c>
      <c r="S18897">
        <v>0</v>
      </c>
      <c r="T18897" s="1" t="s">
        <v>303</v>
      </c>
      <c r="U18897" s="1" t="s">
        <v>41</v>
      </c>
      <c r="V18897" s="1" t="s">
        <v>45</v>
      </c>
      <c r="W18897" s="1" t="s">
        <v>45</v>
      </c>
      <c r="X18897" s="1" t="s">
        <v>44</v>
      </c>
      <c r="Y18897" s="1" t="s">
        <v>45</v>
      </c>
      <c r="Z18897">
        <v>0</v>
      </c>
      <c r="AA18897" s="1" t="s">
        <v>4759</v>
      </c>
      <c r="AB18897" s="1" t="s">
        <v>97</v>
      </c>
      <c r="AC18897" s="1" t="s">
        <v>48</v>
      </c>
      <c r="AD18897" s="1" t="s">
        <v>216</v>
      </c>
      <c r="AE18897" s="1" t="s">
        <v>216</v>
      </c>
      <c r="AF18897" s="1" t="s">
        <v>216</v>
      </c>
      <c r="AG18897" s="1" t="s">
        <v>216</v>
      </c>
    </row>
    <row r="18898" spans="1:33" x14ac:dyDescent="0.25">
      <c r="A18898" s="1" t="s">
        <v>93258</v>
      </c>
      <c r="B18898" s="1" t="s">
        <v>21122</v>
      </c>
      <c r="C18898" s="1" t="s">
        <v>303</v>
      </c>
      <c r="D18898" s="1" t="s">
        <v>93259</v>
      </c>
      <c r="E18898" s="1" t="s">
        <v>93260</v>
      </c>
      <c r="F18898" s="1" t="s">
        <v>38</v>
      </c>
      <c r="G18898">
        <v>0</v>
      </c>
      <c r="H18898">
        <v>1</v>
      </c>
      <c r="I18898">
        <v>0</v>
      </c>
      <c r="J18898">
        <v>0</v>
      </c>
      <c r="K18898">
        <v>0</v>
      </c>
      <c r="L18898">
        <v>0</v>
      </c>
      <c r="M18898">
        <v>0</v>
      </c>
      <c r="N18898" s="1" t="s">
        <v>58</v>
      </c>
      <c r="O18898">
        <v>0</v>
      </c>
      <c r="P18898">
        <v>100000</v>
      </c>
      <c r="Q18898">
        <v>0</v>
      </c>
      <c r="R18898" s="1" t="s">
        <v>93261</v>
      </c>
      <c r="S18898">
        <v>0</v>
      </c>
      <c r="T18898" s="1" t="s">
        <v>303</v>
      </c>
      <c r="U18898" s="1" t="s">
        <v>41</v>
      </c>
      <c r="V18898" s="1" t="s">
        <v>45</v>
      </c>
      <c r="W18898" s="1" t="s">
        <v>45</v>
      </c>
      <c r="X18898" s="1" t="s">
        <v>44</v>
      </c>
      <c r="Y18898" s="1" t="s">
        <v>45</v>
      </c>
      <c r="Z18898">
        <v>0</v>
      </c>
      <c r="AA18898" s="1" t="s">
        <v>1088</v>
      </c>
      <c r="AB18898" s="1" t="s">
        <v>7378</v>
      </c>
      <c r="AC18898" s="1" t="s">
        <v>1795</v>
      </c>
      <c r="AD18898" s="1" t="s">
        <v>189</v>
      </c>
      <c r="AE18898" s="1" t="s">
        <v>81</v>
      </c>
      <c r="AF18898" s="1" t="s">
        <v>189</v>
      </c>
      <c r="AG18898" s="1" t="s">
        <v>48</v>
      </c>
    </row>
    <row r="18899" spans="1:33" x14ac:dyDescent="0.25">
      <c r="A18899" s="1" t="s">
        <v>93262</v>
      </c>
      <c r="B18899" s="1" t="s">
        <v>93263</v>
      </c>
      <c r="C18899" s="1" t="s">
        <v>226</v>
      </c>
      <c r="D18899" s="1" t="s">
        <v>93264</v>
      </c>
      <c r="E18899" s="1" t="s">
        <v>93265</v>
      </c>
      <c r="F18899" s="1" t="s">
        <v>38</v>
      </c>
      <c r="G18899">
        <v>0</v>
      </c>
      <c r="H18899">
        <v>0</v>
      </c>
      <c r="I18899">
        <v>0</v>
      </c>
      <c r="J18899">
        <v>0</v>
      </c>
      <c r="K18899">
        <v>0</v>
      </c>
      <c r="L18899">
        <v>0</v>
      </c>
      <c r="M18899">
        <v>0</v>
      </c>
      <c r="N18899" s="1" t="s">
        <v>58</v>
      </c>
      <c r="O18899">
        <v>0</v>
      </c>
      <c r="P18899">
        <v>10000</v>
      </c>
      <c r="Q18899">
        <v>0</v>
      </c>
      <c r="R18899" s="1" t="s">
        <v>93264</v>
      </c>
      <c r="S18899">
        <v>0</v>
      </c>
      <c r="T18899" s="1" t="s">
        <v>226</v>
      </c>
      <c r="U18899" s="1" t="s">
        <v>41</v>
      </c>
      <c r="V18899" s="1" t="s">
        <v>45</v>
      </c>
      <c r="W18899" s="1" t="s">
        <v>45</v>
      </c>
      <c r="X18899" s="1" t="s">
        <v>44</v>
      </c>
      <c r="Y18899" s="1" t="s">
        <v>45</v>
      </c>
      <c r="Z18899">
        <v>0</v>
      </c>
      <c r="AA18899" s="1" t="s">
        <v>7732</v>
      </c>
      <c r="AB18899" s="1" t="s">
        <v>366</v>
      </c>
      <c r="AC18899" s="1" t="s">
        <v>97</v>
      </c>
      <c r="AD18899" s="1" t="s">
        <v>216</v>
      </c>
      <c r="AE18899" s="1" t="s">
        <v>110</v>
      </c>
      <c r="AF18899" s="1" t="s">
        <v>98</v>
      </c>
      <c r="AG18899" s="1" t="s">
        <v>48</v>
      </c>
    </row>
    <row r="18900" spans="1:33" x14ac:dyDescent="0.25">
      <c r="A18900" s="1" t="s">
        <v>93266</v>
      </c>
      <c r="B18900" s="1" t="s">
        <v>93267</v>
      </c>
      <c r="C18900" s="1" t="s">
        <v>2135</v>
      </c>
      <c r="D18900" s="1" t="s">
        <v>5332</v>
      </c>
      <c r="E18900" s="1" t="s">
        <v>93268</v>
      </c>
      <c r="F18900" s="1" t="s">
        <v>38</v>
      </c>
      <c r="G18900">
        <v>0</v>
      </c>
      <c r="H18900">
        <v>0</v>
      </c>
      <c r="I18900">
        <v>0</v>
      </c>
      <c r="J18900">
        <v>0</v>
      </c>
      <c r="K18900">
        <v>0</v>
      </c>
      <c r="L18900">
        <v>0</v>
      </c>
      <c r="M18900">
        <v>0</v>
      </c>
      <c r="N18900" s="1" t="s">
        <v>58</v>
      </c>
      <c r="O18900">
        <v>0</v>
      </c>
      <c r="P18900">
        <v>10000</v>
      </c>
      <c r="Q18900">
        <v>0</v>
      </c>
      <c r="R18900" s="1" t="s">
        <v>5332</v>
      </c>
      <c r="S18900">
        <v>0</v>
      </c>
      <c r="T18900" s="1" t="s">
        <v>2135</v>
      </c>
      <c r="U18900" s="1" t="s">
        <v>41</v>
      </c>
      <c r="V18900" s="1" t="s">
        <v>45</v>
      </c>
      <c r="W18900" s="1" t="s">
        <v>45</v>
      </c>
      <c r="X18900" s="1" t="s">
        <v>865</v>
      </c>
      <c r="Y18900" s="1" t="s">
        <v>45</v>
      </c>
      <c r="Z18900">
        <v>1</v>
      </c>
      <c r="AA18900" s="1" t="s">
        <v>356</v>
      </c>
      <c r="AB18900" s="1" t="s">
        <v>6483</v>
      </c>
      <c r="AC18900" s="1" t="s">
        <v>48</v>
      </c>
      <c r="AD18900" s="1" t="s">
        <v>73</v>
      </c>
      <c r="AE18900" s="1" t="s">
        <v>139</v>
      </c>
      <c r="AF18900" s="1" t="s">
        <v>51</v>
      </c>
      <c r="AG18900" s="1" t="s">
        <v>83</v>
      </c>
    </row>
    <row r="18901" spans="1:33" x14ac:dyDescent="0.25">
      <c r="A18901" s="1" t="s">
        <v>93269</v>
      </c>
      <c r="B18901" s="1" t="s">
        <v>93270</v>
      </c>
      <c r="C18901" s="1" t="s">
        <v>2135</v>
      </c>
      <c r="D18901" s="1" t="s">
        <v>5332</v>
      </c>
      <c r="E18901" s="1" t="s">
        <v>93271</v>
      </c>
      <c r="F18901" s="1" t="s">
        <v>38</v>
      </c>
      <c r="G18901">
        <v>0</v>
      </c>
      <c r="H18901">
        <v>0</v>
      </c>
      <c r="I18901">
        <v>0</v>
      </c>
      <c r="J18901">
        <v>0</v>
      </c>
      <c r="K18901">
        <v>0</v>
      </c>
      <c r="L18901">
        <v>0</v>
      </c>
      <c r="M18901">
        <v>0</v>
      </c>
      <c r="N18901" s="1" t="s">
        <v>58</v>
      </c>
      <c r="O18901">
        <v>0</v>
      </c>
      <c r="P18901">
        <v>1000</v>
      </c>
      <c r="Q18901">
        <v>0</v>
      </c>
      <c r="R18901" s="1" t="s">
        <v>5332</v>
      </c>
      <c r="S18901">
        <v>0</v>
      </c>
      <c r="T18901" s="1" t="s">
        <v>2135</v>
      </c>
      <c r="U18901" s="1" t="s">
        <v>41</v>
      </c>
      <c r="V18901" s="1" t="s">
        <v>45</v>
      </c>
      <c r="W18901" s="1" t="s">
        <v>45</v>
      </c>
      <c r="X18901" s="1" t="s">
        <v>1350</v>
      </c>
      <c r="Y18901" s="1" t="s">
        <v>45</v>
      </c>
      <c r="Z18901">
        <v>1</v>
      </c>
      <c r="AA18901" s="1" t="s">
        <v>356</v>
      </c>
      <c r="AB18901" s="1" t="s">
        <v>203</v>
      </c>
      <c r="AC18901" s="1" t="s">
        <v>48</v>
      </c>
      <c r="AD18901" s="1" t="s">
        <v>160</v>
      </c>
      <c r="AE18901" s="1" t="s">
        <v>51</v>
      </c>
      <c r="AF18901" s="1" t="s">
        <v>216</v>
      </c>
      <c r="AG18901" s="1" t="s">
        <v>51</v>
      </c>
    </row>
    <row r="18902" spans="1:33" x14ac:dyDescent="0.25">
      <c r="A18902" s="1" t="s">
        <v>93272</v>
      </c>
      <c r="B18902" s="1" t="s">
        <v>93273</v>
      </c>
      <c r="C18902" s="1" t="s">
        <v>2135</v>
      </c>
      <c r="D18902" s="1" t="s">
        <v>5360</v>
      </c>
      <c r="E18902" s="1" t="s">
        <v>93274</v>
      </c>
      <c r="F18902" s="1" t="s">
        <v>38</v>
      </c>
      <c r="G18902">
        <v>0</v>
      </c>
      <c r="H18902">
        <v>0</v>
      </c>
      <c r="I18902">
        <v>0</v>
      </c>
      <c r="J18902">
        <v>0</v>
      </c>
      <c r="K18902">
        <v>0</v>
      </c>
      <c r="L18902">
        <v>0</v>
      </c>
      <c r="M18902">
        <v>0</v>
      </c>
      <c r="N18902" s="1" t="s">
        <v>58</v>
      </c>
      <c r="O18902">
        <v>0</v>
      </c>
      <c r="P18902">
        <v>1000</v>
      </c>
      <c r="Q18902">
        <v>0</v>
      </c>
      <c r="R18902" s="1" t="s">
        <v>93275</v>
      </c>
      <c r="S18902">
        <v>0</v>
      </c>
      <c r="T18902" s="1" t="s">
        <v>2135</v>
      </c>
      <c r="U18902" s="1" t="s">
        <v>41</v>
      </c>
      <c r="V18902" s="1" t="s">
        <v>45</v>
      </c>
      <c r="W18902" s="1" t="s">
        <v>45</v>
      </c>
      <c r="X18902" s="1" t="s">
        <v>2296</v>
      </c>
      <c r="Y18902" s="1" t="s">
        <v>45</v>
      </c>
      <c r="Z18902">
        <v>1</v>
      </c>
      <c r="AA18902" s="1" t="s">
        <v>231</v>
      </c>
      <c r="AB18902" s="1" t="s">
        <v>234</v>
      </c>
      <c r="AC18902" s="1" t="s">
        <v>48</v>
      </c>
      <c r="AD18902" s="1" t="s">
        <v>117</v>
      </c>
      <c r="AE18902" s="1" t="s">
        <v>117</v>
      </c>
      <c r="AF18902" s="1" t="s">
        <v>216</v>
      </c>
      <c r="AG18902" s="1" t="s">
        <v>180</v>
      </c>
    </row>
    <row r="18903" spans="1:33" x14ac:dyDescent="0.25">
      <c r="A18903" s="1" t="s">
        <v>93276</v>
      </c>
      <c r="B18903" s="1" t="s">
        <v>93277</v>
      </c>
      <c r="C18903" s="1" t="s">
        <v>799</v>
      </c>
      <c r="D18903" s="1" t="s">
        <v>93278</v>
      </c>
      <c r="E18903" s="1" t="s">
        <v>93279</v>
      </c>
      <c r="F18903" s="1" t="s">
        <v>38</v>
      </c>
      <c r="G18903">
        <v>1</v>
      </c>
      <c r="H18903">
        <v>0</v>
      </c>
      <c r="I18903">
        <v>0</v>
      </c>
      <c r="J18903">
        <v>0</v>
      </c>
      <c r="K18903">
        <v>0</v>
      </c>
      <c r="L18903">
        <v>0</v>
      </c>
      <c r="M18903">
        <v>0</v>
      </c>
      <c r="N18903" s="1" t="s">
        <v>58</v>
      </c>
      <c r="O18903">
        <v>0</v>
      </c>
      <c r="P18903">
        <v>10000</v>
      </c>
      <c r="Q18903">
        <v>0</v>
      </c>
      <c r="R18903" s="1" t="s">
        <v>93280</v>
      </c>
      <c r="S18903">
        <v>0</v>
      </c>
      <c r="T18903" s="1" t="s">
        <v>799</v>
      </c>
      <c r="U18903" s="1" t="s">
        <v>41</v>
      </c>
      <c r="V18903" s="1" t="s">
        <v>1697</v>
      </c>
      <c r="W18903" s="1" t="s">
        <v>9007</v>
      </c>
      <c r="X18903" s="1" t="s">
        <v>44</v>
      </c>
      <c r="Y18903" s="1" t="s">
        <v>45</v>
      </c>
      <c r="Z18903">
        <v>0</v>
      </c>
      <c r="AA18903" s="1" t="s">
        <v>421</v>
      </c>
      <c r="AB18903" s="1" t="s">
        <v>16937</v>
      </c>
      <c r="AC18903" s="1" t="s">
        <v>300</v>
      </c>
      <c r="AD18903" s="1" t="s">
        <v>160</v>
      </c>
      <c r="AE18903" s="1" t="s">
        <v>52</v>
      </c>
      <c r="AF18903" s="1" t="s">
        <v>240</v>
      </c>
      <c r="AG18903" s="1" t="s">
        <v>48</v>
      </c>
    </row>
    <row r="18904" spans="1:33" x14ac:dyDescent="0.25">
      <c r="A18904" s="1" t="s">
        <v>93281</v>
      </c>
      <c r="B18904" s="1" t="s">
        <v>93282</v>
      </c>
      <c r="C18904" s="1" t="s">
        <v>142</v>
      </c>
      <c r="D18904" s="1" t="s">
        <v>74137</v>
      </c>
      <c r="E18904" s="1" t="s">
        <v>93283</v>
      </c>
      <c r="F18904" s="1" t="s">
        <v>38</v>
      </c>
      <c r="G18904">
        <v>0</v>
      </c>
      <c r="H18904">
        <v>0</v>
      </c>
      <c r="I18904">
        <v>0</v>
      </c>
      <c r="J18904">
        <v>0</v>
      </c>
      <c r="K18904">
        <v>0</v>
      </c>
      <c r="L18904">
        <v>0</v>
      </c>
      <c r="M18904">
        <v>0</v>
      </c>
      <c r="N18904" s="1" t="s">
        <v>58</v>
      </c>
      <c r="O18904">
        <v>0</v>
      </c>
      <c r="P18904">
        <v>10000</v>
      </c>
      <c r="Q18904">
        <v>0</v>
      </c>
      <c r="R18904" s="1" t="s">
        <v>74137</v>
      </c>
      <c r="S18904">
        <v>0</v>
      </c>
      <c r="T18904" s="1" t="s">
        <v>142</v>
      </c>
      <c r="U18904" s="1" t="s">
        <v>41</v>
      </c>
      <c r="V18904" s="1" t="s">
        <v>45</v>
      </c>
      <c r="W18904" s="1" t="s">
        <v>45</v>
      </c>
      <c r="X18904" s="1" t="s">
        <v>44</v>
      </c>
      <c r="Y18904" s="1" t="s">
        <v>45</v>
      </c>
      <c r="Z18904">
        <v>0</v>
      </c>
      <c r="AA18904" s="1" t="s">
        <v>18506</v>
      </c>
      <c r="AB18904" s="1" t="s">
        <v>26113</v>
      </c>
      <c r="AC18904" s="1" t="s">
        <v>110</v>
      </c>
      <c r="AD18904" s="1" t="s">
        <v>122</v>
      </c>
      <c r="AE18904" s="1" t="s">
        <v>216</v>
      </c>
      <c r="AF18904" s="1" t="s">
        <v>83</v>
      </c>
      <c r="AG18904" s="1" t="s">
        <v>48</v>
      </c>
    </row>
    <row r="18905" spans="1:33" x14ac:dyDescent="0.25">
      <c r="A18905" s="1" t="s">
        <v>93284</v>
      </c>
      <c r="B18905" s="1" t="s">
        <v>93285</v>
      </c>
      <c r="C18905" s="1" t="s">
        <v>3689</v>
      </c>
      <c r="D18905" s="1" t="s">
        <v>93286</v>
      </c>
      <c r="E18905" s="1" t="s">
        <v>93287</v>
      </c>
      <c r="F18905" s="1" t="s">
        <v>38</v>
      </c>
      <c r="G18905">
        <v>0</v>
      </c>
      <c r="H18905">
        <v>0</v>
      </c>
      <c r="I18905">
        <v>0</v>
      </c>
      <c r="J18905">
        <v>0</v>
      </c>
      <c r="K18905">
        <v>0</v>
      </c>
      <c r="L18905">
        <v>0</v>
      </c>
      <c r="M18905">
        <v>0</v>
      </c>
      <c r="N18905" s="1" t="s">
        <v>58</v>
      </c>
      <c r="O18905">
        <v>0</v>
      </c>
      <c r="P18905">
        <v>1000000</v>
      </c>
      <c r="Q18905">
        <v>0</v>
      </c>
      <c r="R18905" s="1" t="s">
        <v>93288</v>
      </c>
      <c r="S18905">
        <v>0</v>
      </c>
      <c r="T18905" s="1" t="s">
        <v>3689</v>
      </c>
      <c r="U18905" s="1" t="s">
        <v>41</v>
      </c>
      <c r="V18905" s="1" t="s">
        <v>45</v>
      </c>
      <c r="W18905" s="1" t="s">
        <v>45</v>
      </c>
      <c r="X18905" s="1" t="s">
        <v>44</v>
      </c>
      <c r="Y18905" s="1" t="s">
        <v>45</v>
      </c>
      <c r="Z18905">
        <v>0</v>
      </c>
      <c r="AA18905" s="1" t="s">
        <v>107</v>
      </c>
      <c r="AB18905" s="1" t="s">
        <v>93289</v>
      </c>
      <c r="AC18905" s="1" t="s">
        <v>48</v>
      </c>
      <c r="AD18905" s="1" t="s">
        <v>300</v>
      </c>
      <c r="AE18905" s="1" t="s">
        <v>117</v>
      </c>
      <c r="AF18905" s="1" t="s">
        <v>82</v>
      </c>
      <c r="AG18905" s="1" t="s">
        <v>299</v>
      </c>
    </row>
    <row r="18906" spans="1:33" x14ac:dyDescent="0.25">
      <c r="A18906" s="1" t="s">
        <v>93290</v>
      </c>
      <c r="B18906" s="1" t="s">
        <v>93291</v>
      </c>
      <c r="C18906" s="1" t="s">
        <v>142</v>
      </c>
      <c r="D18906" s="1" t="s">
        <v>93292</v>
      </c>
      <c r="E18906" s="1" t="s">
        <v>93293</v>
      </c>
      <c r="F18906" s="1" t="s">
        <v>38</v>
      </c>
      <c r="G18906">
        <v>0</v>
      </c>
      <c r="H18906">
        <v>1</v>
      </c>
      <c r="I18906">
        <v>0</v>
      </c>
      <c r="J18906">
        <v>0</v>
      </c>
      <c r="K18906">
        <v>0</v>
      </c>
      <c r="L18906">
        <v>0</v>
      </c>
      <c r="M18906">
        <v>0</v>
      </c>
      <c r="N18906" s="1" t="s">
        <v>58</v>
      </c>
      <c r="O18906">
        <v>0</v>
      </c>
      <c r="P18906">
        <v>50000</v>
      </c>
      <c r="Q18906">
        <v>0</v>
      </c>
      <c r="R18906" s="1" t="s">
        <v>93292</v>
      </c>
      <c r="S18906">
        <v>0</v>
      </c>
      <c r="T18906" s="1" t="s">
        <v>142</v>
      </c>
      <c r="U18906" s="1" t="s">
        <v>41</v>
      </c>
      <c r="V18906" s="1" t="s">
        <v>45</v>
      </c>
      <c r="W18906" s="1" t="s">
        <v>45</v>
      </c>
      <c r="X18906" s="1" t="s">
        <v>44</v>
      </c>
      <c r="Y18906" s="1" t="s">
        <v>45</v>
      </c>
      <c r="Z18906">
        <v>0</v>
      </c>
      <c r="AA18906" s="1" t="s">
        <v>157</v>
      </c>
      <c r="AB18906" s="1" t="s">
        <v>3716</v>
      </c>
      <c r="AC18906" s="1" t="s">
        <v>48</v>
      </c>
      <c r="AD18906" s="1" t="s">
        <v>318</v>
      </c>
      <c r="AE18906" s="1" t="s">
        <v>110</v>
      </c>
      <c r="AF18906" s="1" t="s">
        <v>139</v>
      </c>
      <c r="AG18906" s="1" t="s">
        <v>319</v>
      </c>
    </row>
    <row r="18907" spans="1:33" x14ac:dyDescent="0.25">
      <c r="A18907" s="1" t="s">
        <v>93294</v>
      </c>
      <c r="B18907" s="1" t="s">
        <v>93295</v>
      </c>
      <c r="C18907" s="1" t="s">
        <v>155</v>
      </c>
      <c r="D18907" s="1" t="s">
        <v>87922</v>
      </c>
      <c r="E18907" s="1" t="s">
        <v>93296</v>
      </c>
      <c r="F18907" s="1" t="s">
        <v>38</v>
      </c>
      <c r="G18907">
        <v>0</v>
      </c>
      <c r="H18907">
        <v>0</v>
      </c>
      <c r="I18907">
        <v>0</v>
      </c>
      <c r="J18907">
        <v>0</v>
      </c>
      <c r="K18907">
        <v>0</v>
      </c>
      <c r="L18907">
        <v>0</v>
      </c>
      <c r="M18907">
        <v>0</v>
      </c>
      <c r="N18907" s="1" t="s">
        <v>58</v>
      </c>
      <c r="O18907">
        <v>0</v>
      </c>
      <c r="P18907">
        <v>1000000</v>
      </c>
      <c r="Q18907">
        <v>0</v>
      </c>
      <c r="R18907" s="1" t="s">
        <v>87924</v>
      </c>
      <c r="S18907">
        <v>0</v>
      </c>
      <c r="T18907" s="1" t="s">
        <v>155</v>
      </c>
      <c r="U18907" s="1" t="s">
        <v>41</v>
      </c>
      <c r="V18907" s="1" t="s">
        <v>45</v>
      </c>
      <c r="W18907" s="1" t="s">
        <v>45</v>
      </c>
      <c r="X18907" s="1" t="s">
        <v>44</v>
      </c>
      <c r="Y18907" s="1" t="s">
        <v>45</v>
      </c>
      <c r="Z18907">
        <v>0</v>
      </c>
      <c r="AA18907" s="1" t="s">
        <v>1033</v>
      </c>
      <c r="AB18907" s="1" t="s">
        <v>93297</v>
      </c>
      <c r="AC18907" s="1" t="s">
        <v>48</v>
      </c>
      <c r="AD18907" s="1" t="s">
        <v>309</v>
      </c>
      <c r="AE18907" s="1" t="s">
        <v>189</v>
      </c>
      <c r="AF18907" s="1" t="s">
        <v>96</v>
      </c>
      <c r="AG18907" s="1" t="s">
        <v>1219</v>
      </c>
    </row>
    <row r="18908" spans="1:33" x14ac:dyDescent="0.25">
      <c r="A18908" s="1" t="s">
        <v>93298</v>
      </c>
      <c r="B18908" s="1" t="s">
        <v>93299</v>
      </c>
      <c r="C18908" s="1" t="s">
        <v>1549</v>
      </c>
      <c r="D18908" s="1" t="s">
        <v>29548</v>
      </c>
      <c r="E18908" s="1" t="s">
        <v>93300</v>
      </c>
      <c r="F18908" s="1" t="s">
        <v>38</v>
      </c>
      <c r="G18908">
        <v>0</v>
      </c>
      <c r="H18908">
        <v>0</v>
      </c>
      <c r="I18908">
        <v>0</v>
      </c>
      <c r="J18908">
        <v>0</v>
      </c>
      <c r="K18908">
        <v>0</v>
      </c>
      <c r="L18908">
        <v>0</v>
      </c>
      <c r="M18908">
        <v>1</v>
      </c>
      <c r="N18908" s="1" t="s">
        <v>58</v>
      </c>
      <c r="O18908">
        <v>0</v>
      </c>
      <c r="P18908">
        <v>1000000</v>
      </c>
      <c r="Q18908">
        <v>0</v>
      </c>
      <c r="R18908" s="1" t="s">
        <v>93301</v>
      </c>
      <c r="S18908">
        <v>0</v>
      </c>
      <c r="T18908" s="1" t="s">
        <v>1440</v>
      </c>
      <c r="U18908" s="1" t="s">
        <v>1549</v>
      </c>
      <c r="V18908" s="1" t="s">
        <v>45</v>
      </c>
      <c r="W18908" s="1" t="s">
        <v>45</v>
      </c>
      <c r="X18908" s="1" t="s">
        <v>44</v>
      </c>
      <c r="Y18908" s="1" t="s">
        <v>45</v>
      </c>
      <c r="Z18908">
        <v>0</v>
      </c>
      <c r="AA18908" s="1" t="s">
        <v>284</v>
      </c>
      <c r="AB18908" s="1" t="s">
        <v>93302</v>
      </c>
      <c r="AC18908" s="1" t="s">
        <v>48</v>
      </c>
      <c r="AD18908" s="1" t="s">
        <v>111</v>
      </c>
      <c r="AE18908" s="1" t="s">
        <v>160</v>
      </c>
      <c r="AF18908" s="1" t="s">
        <v>73</v>
      </c>
      <c r="AG18908" s="1" t="s">
        <v>111</v>
      </c>
    </row>
    <row r="18909" spans="1:33" x14ac:dyDescent="0.25">
      <c r="A18909" s="1" t="s">
        <v>93303</v>
      </c>
      <c r="B18909" s="1" t="s">
        <v>93304</v>
      </c>
      <c r="C18909" s="1" t="s">
        <v>35</v>
      </c>
      <c r="D18909" s="1" t="s">
        <v>93305</v>
      </c>
      <c r="E18909" s="1" t="s">
        <v>93306</v>
      </c>
      <c r="F18909" s="1" t="s">
        <v>38</v>
      </c>
      <c r="G18909">
        <v>0</v>
      </c>
      <c r="H18909">
        <v>0</v>
      </c>
      <c r="I18909">
        <v>0</v>
      </c>
      <c r="J18909">
        <v>0</v>
      </c>
      <c r="K18909">
        <v>0</v>
      </c>
      <c r="L18909">
        <v>0</v>
      </c>
      <c r="M18909">
        <v>0</v>
      </c>
      <c r="N18909" s="1" t="s">
        <v>58</v>
      </c>
      <c r="O18909">
        <v>0</v>
      </c>
      <c r="P18909">
        <v>1000</v>
      </c>
      <c r="Q18909">
        <v>0</v>
      </c>
      <c r="R18909" s="1" t="s">
        <v>93307</v>
      </c>
      <c r="S18909">
        <v>0</v>
      </c>
      <c r="T18909" s="1" t="s">
        <v>35</v>
      </c>
      <c r="U18909" s="1" t="s">
        <v>41</v>
      </c>
      <c r="V18909" s="1" t="s">
        <v>45</v>
      </c>
      <c r="W18909" s="1" t="s">
        <v>45</v>
      </c>
      <c r="X18909" s="1" t="s">
        <v>44</v>
      </c>
      <c r="Y18909" s="1" t="s">
        <v>45</v>
      </c>
      <c r="Z18909">
        <v>0</v>
      </c>
      <c r="AA18909" s="1" t="s">
        <v>1407</v>
      </c>
      <c r="AB18909" s="1" t="s">
        <v>52</v>
      </c>
      <c r="AC18909" s="1" t="s">
        <v>180</v>
      </c>
      <c r="AD18909" s="1" t="s">
        <v>160</v>
      </c>
      <c r="AE18909" s="1" t="s">
        <v>160</v>
      </c>
      <c r="AF18909" s="1" t="s">
        <v>216</v>
      </c>
      <c r="AG18909" s="1" t="s">
        <v>48</v>
      </c>
    </row>
    <row r="18910" spans="1:33" x14ac:dyDescent="0.25">
      <c r="A18910" s="1" t="s">
        <v>93308</v>
      </c>
      <c r="B18910" s="1" t="s">
        <v>93309</v>
      </c>
      <c r="C18910" s="1" t="s">
        <v>35</v>
      </c>
      <c r="D18910" s="1" t="s">
        <v>93310</v>
      </c>
      <c r="E18910" s="1" t="s">
        <v>93311</v>
      </c>
      <c r="F18910" s="1" t="s">
        <v>38</v>
      </c>
      <c r="G18910">
        <v>0</v>
      </c>
      <c r="H18910">
        <v>0</v>
      </c>
      <c r="I18910">
        <v>0</v>
      </c>
      <c r="J18910">
        <v>0</v>
      </c>
      <c r="K18910">
        <v>0</v>
      </c>
      <c r="L18910">
        <v>0</v>
      </c>
      <c r="M18910">
        <v>0</v>
      </c>
      <c r="N18910" s="1" t="s">
        <v>58</v>
      </c>
      <c r="O18910">
        <v>0</v>
      </c>
      <c r="P18910">
        <v>10000</v>
      </c>
      <c r="Q18910">
        <v>0</v>
      </c>
      <c r="R18910" s="1" t="s">
        <v>93312</v>
      </c>
      <c r="S18910">
        <v>0</v>
      </c>
      <c r="T18910" s="1" t="s">
        <v>35</v>
      </c>
      <c r="U18910" s="1" t="s">
        <v>41</v>
      </c>
      <c r="V18910" s="1" t="s">
        <v>45</v>
      </c>
      <c r="W18910" s="1" t="s">
        <v>45</v>
      </c>
      <c r="X18910" s="1" t="s">
        <v>44</v>
      </c>
      <c r="Y18910" s="1" t="s">
        <v>45</v>
      </c>
      <c r="Z18910">
        <v>0</v>
      </c>
      <c r="AA18910" s="1" t="s">
        <v>157</v>
      </c>
      <c r="AB18910" s="1" t="s">
        <v>3245</v>
      </c>
      <c r="AC18910" s="1" t="s">
        <v>48</v>
      </c>
      <c r="AD18910" s="1" t="s">
        <v>99</v>
      </c>
      <c r="AE18910" s="1" t="s">
        <v>159</v>
      </c>
      <c r="AF18910" s="1" t="s">
        <v>159</v>
      </c>
      <c r="AG18910" s="1" t="s">
        <v>97</v>
      </c>
    </row>
    <row r="18911" spans="1:33" x14ac:dyDescent="0.25">
      <c r="A18911" s="1" t="s">
        <v>93313</v>
      </c>
      <c r="B18911" s="1" t="s">
        <v>93314</v>
      </c>
      <c r="C18911" s="1" t="s">
        <v>5115</v>
      </c>
      <c r="D18911" s="1" t="s">
        <v>28469</v>
      </c>
      <c r="E18911" s="1" t="s">
        <v>93315</v>
      </c>
      <c r="F18911" s="1" t="s">
        <v>38</v>
      </c>
      <c r="G18911">
        <v>1</v>
      </c>
      <c r="H18911">
        <v>1</v>
      </c>
      <c r="I18911">
        <v>0</v>
      </c>
      <c r="J18911">
        <v>0</v>
      </c>
      <c r="K18911">
        <v>0</v>
      </c>
      <c r="L18911">
        <v>0</v>
      </c>
      <c r="M18911">
        <v>1</v>
      </c>
      <c r="N18911" s="1" t="s">
        <v>58</v>
      </c>
      <c r="O18911">
        <v>0</v>
      </c>
      <c r="P18911">
        <v>10000000</v>
      </c>
      <c r="Q18911">
        <v>0</v>
      </c>
      <c r="R18911" s="1" t="s">
        <v>28471</v>
      </c>
      <c r="S18911">
        <v>0</v>
      </c>
      <c r="T18911" s="1" t="s">
        <v>1440</v>
      </c>
      <c r="U18911" s="1" t="s">
        <v>5115</v>
      </c>
      <c r="V18911" s="1" t="s">
        <v>1582</v>
      </c>
      <c r="W18911" s="1" t="s">
        <v>836</v>
      </c>
      <c r="X18911" s="1" t="s">
        <v>44</v>
      </c>
      <c r="Y18911" s="1" t="s">
        <v>45</v>
      </c>
      <c r="Z18911">
        <v>0</v>
      </c>
      <c r="AA18911" s="1" t="s">
        <v>46</v>
      </c>
      <c r="AB18911" s="1" t="s">
        <v>93316</v>
      </c>
      <c r="AC18911" s="1" t="s">
        <v>48</v>
      </c>
      <c r="AD18911" s="1" t="s">
        <v>63</v>
      </c>
      <c r="AE18911" s="1" t="s">
        <v>82</v>
      </c>
      <c r="AF18911" s="1" t="s">
        <v>51</v>
      </c>
      <c r="AG18911" s="1" t="s">
        <v>82</v>
      </c>
    </row>
    <row r="18912" spans="1:33" x14ac:dyDescent="0.25">
      <c r="A18912" s="1" t="s">
        <v>93317</v>
      </c>
      <c r="B18912" s="1" t="s">
        <v>93318</v>
      </c>
      <c r="C18912" s="1" t="s">
        <v>2135</v>
      </c>
      <c r="D18912" s="1" t="s">
        <v>5332</v>
      </c>
      <c r="E18912" s="1" t="s">
        <v>93319</v>
      </c>
      <c r="F18912" s="1" t="s">
        <v>38</v>
      </c>
      <c r="G18912">
        <v>0</v>
      </c>
      <c r="H18912">
        <v>0</v>
      </c>
      <c r="I18912">
        <v>0</v>
      </c>
      <c r="J18912">
        <v>0</v>
      </c>
      <c r="K18912">
        <v>0</v>
      </c>
      <c r="L18912">
        <v>0</v>
      </c>
      <c r="M18912">
        <v>0</v>
      </c>
      <c r="N18912" s="1" t="s">
        <v>58</v>
      </c>
      <c r="O18912">
        <v>0</v>
      </c>
      <c r="P18912">
        <v>1000</v>
      </c>
      <c r="Q18912">
        <v>0</v>
      </c>
      <c r="R18912" s="1" t="s">
        <v>5332</v>
      </c>
      <c r="S18912">
        <v>0</v>
      </c>
      <c r="T18912" s="1" t="s">
        <v>2135</v>
      </c>
      <c r="U18912" s="1" t="s">
        <v>41</v>
      </c>
      <c r="V18912" s="1" t="s">
        <v>45</v>
      </c>
      <c r="W18912" s="1" t="s">
        <v>45</v>
      </c>
      <c r="X18912" s="1" t="s">
        <v>1350</v>
      </c>
      <c r="Y18912" s="1" t="s">
        <v>45</v>
      </c>
      <c r="Z18912">
        <v>1</v>
      </c>
      <c r="AA18912" s="1" t="s">
        <v>231</v>
      </c>
      <c r="AB18912" s="1" t="s">
        <v>317</v>
      </c>
      <c r="AC18912" s="1" t="s">
        <v>48</v>
      </c>
      <c r="AD18912" s="1" t="s">
        <v>319</v>
      </c>
      <c r="AE18912" s="1" t="s">
        <v>81</v>
      </c>
      <c r="AF18912" s="1" t="s">
        <v>51</v>
      </c>
      <c r="AG18912" s="1" t="s">
        <v>778</v>
      </c>
    </row>
    <row r="18913" spans="1:33" x14ac:dyDescent="0.25">
      <c r="A18913" s="1" t="s">
        <v>93320</v>
      </c>
      <c r="B18913" s="1" t="s">
        <v>93321</v>
      </c>
      <c r="C18913" s="1" t="s">
        <v>2445</v>
      </c>
      <c r="D18913" s="1" t="s">
        <v>93322</v>
      </c>
      <c r="E18913" s="1" t="s">
        <v>93323</v>
      </c>
      <c r="F18913" s="1" t="s">
        <v>38</v>
      </c>
      <c r="G18913">
        <v>0</v>
      </c>
      <c r="H18913">
        <v>1</v>
      </c>
      <c r="I18913">
        <v>0</v>
      </c>
      <c r="J18913">
        <v>0</v>
      </c>
      <c r="K18913">
        <v>0</v>
      </c>
      <c r="L18913">
        <v>0</v>
      </c>
      <c r="M18913">
        <v>1</v>
      </c>
      <c r="N18913" s="1" t="s">
        <v>58</v>
      </c>
      <c r="O18913">
        <v>0</v>
      </c>
      <c r="P18913">
        <v>5000</v>
      </c>
      <c r="Q18913">
        <v>0</v>
      </c>
      <c r="R18913" s="1" t="s">
        <v>93324</v>
      </c>
      <c r="S18913">
        <v>0</v>
      </c>
      <c r="T18913" s="1" t="s">
        <v>1440</v>
      </c>
      <c r="U18913" s="1" t="s">
        <v>2445</v>
      </c>
      <c r="V18913" s="1" t="s">
        <v>45</v>
      </c>
      <c r="W18913" s="1" t="s">
        <v>45</v>
      </c>
      <c r="X18913" s="1" t="s">
        <v>44</v>
      </c>
      <c r="Y18913" s="1" t="s">
        <v>45</v>
      </c>
      <c r="Z18913">
        <v>0</v>
      </c>
      <c r="AA18913" s="1" t="s">
        <v>157</v>
      </c>
      <c r="AB18913" s="1" t="s">
        <v>274</v>
      </c>
      <c r="AC18913" s="1" t="s">
        <v>48</v>
      </c>
      <c r="AD18913" s="1" t="s">
        <v>72</v>
      </c>
      <c r="AE18913" s="1" t="s">
        <v>52</v>
      </c>
      <c r="AF18913" s="1" t="s">
        <v>52</v>
      </c>
      <c r="AG18913" s="1" t="s">
        <v>72</v>
      </c>
    </row>
    <row r="18914" spans="1:33" x14ac:dyDescent="0.25">
      <c r="A18914" s="1" t="s">
        <v>93325</v>
      </c>
      <c r="B18914" s="1" t="s">
        <v>93326</v>
      </c>
      <c r="C18914" s="1" t="s">
        <v>5115</v>
      </c>
      <c r="D18914" s="1" t="s">
        <v>83420</v>
      </c>
      <c r="E18914" s="1" t="s">
        <v>93327</v>
      </c>
      <c r="F18914" s="1" t="s">
        <v>38</v>
      </c>
      <c r="G18914">
        <v>0</v>
      </c>
      <c r="H18914">
        <v>1</v>
      </c>
      <c r="I18914">
        <v>0</v>
      </c>
      <c r="J18914">
        <v>0</v>
      </c>
      <c r="K18914">
        <v>0</v>
      </c>
      <c r="L18914">
        <v>0</v>
      </c>
      <c r="M18914">
        <v>1</v>
      </c>
      <c r="N18914" s="1" t="s">
        <v>58</v>
      </c>
      <c r="O18914">
        <v>0</v>
      </c>
      <c r="P18914">
        <v>10000</v>
      </c>
      <c r="Q18914">
        <v>0</v>
      </c>
      <c r="R18914" s="1" t="s">
        <v>83422</v>
      </c>
      <c r="S18914">
        <v>0</v>
      </c>
      <c r="T18914" s="1" t="s">
        <v>1440</v>
      </c>
      <c r="U18914" s="1" t="s">
        <v>5115</v>
      </c>
      <c r="V18914" s="1" t="s">
        <v>45</v>
      </c>
      <c r="W18914" s="1" t="s">
        <v>45</v>
      </c>
      <c r="X18914" s="1" t="s">
        <v>44</v>
      </c>
      <c r="Y18914" s="1" t="s">
        <v>45</v>
      </c>
      <c r="Z18914">
        <v>0</v>
      </c>
      <c r="AA18914" s="1" t="s">
        <v>61</v>
      </c>
      <c r="AB18914" s="1" t="s">
        <v>318</v>
      </c>
      <c r="AC18914" s="1" t="s">
        <v>48</v>
      </c>
      <c r="AD18914" s="1" t="s">
        <v>337</v>
      </c>
      <c r="AE18914" s="1" t="s">
        <v>189</v>
      </c>
      <c r="AF18914" s="1" t="s">
        <v>50</v>
      </c>
      <c r="AG18914" s="1" t="s">
        <v>52</v>
      </c>
    </row>
    <row r="18915" spans="1:33" x14ac:dyDescent="0.25">
      <c r="A18915" s="1" t="s">
        <v>93328</v>
      </c>
      <c r="B18915" s="1" t="s">
        <v>93329</v>
      </c>
      <c r="C18915" s="1" t="s">
        <v>5115</v>
      </c>
      <c r="D18915" s="1" t="s">
        <v>8702</v>
      </c>
      <c r="E18915" s="1" t="s">
        <v>93330</v>
      </c>
      <c r="F18915" s="1" t="s">
        <v>38</v>
      </c>
      <c r="G18915">
        <v>1</v>
      </c>
      <c r="H18915">
        <v>1</v>
      </c>
      <c r="I18915">
        <v>0</v>
      </c>
      <c r="J18915">
        <v>0</v>
      </c>
      <c r="K18915">
        <v>0</v>
      </c>
      <c r="L18915">
        <v>0</v>
      </c>
      <c r="M18915">
        <v>1</v>
      </c>
      <c r="N18915" s="1" t="s">
        <v>58</v>
      </c>
      <c r="O18915">
        <v>0</v>
      </c>
      <c r="P18915">
        <v>5000000</v>
      </c>
      <c r="Q18915">
        <v>0</v>
      </c>
      <c r="R18915" s="1" t="s">
        <v>8702</v>
      </c>
      <c r="S18915">
        <v>0</v>
      </c>
      <c r="T18915" s="1" t="s">
        <v>1440</v>
      </c>
      <c r="U18915" s="1" t="s">
        <v>5115</v>
      </c>
      <c r="V18915" s="1" t="s">
        <v>865</v>
      </c>
      <c r="W18915" s="1" t="s">
        <v>865</v>
      </c>
      <c r="X18915" s="1" t="s">
        <v>44</v>
      </c>
      <c r="Y18915" s="1" t="s">
        <v>45</v>
      </c>
      <c r="Z18915">
        <v>0</v>
      </c>
      <c r="AA18915" s="1" t="s">
        <v>70</v>
      </c>
      <c r="AB18915" s="1" t="s">
        <v>93331</v>
      </c>
      <c r="AC18915" s="1" t="s">
        <v>48</v>
      </c>
      <c r="AD18915" s="1" t="s">
        <v>72</v>
      </c>
      <c r="AE18915" s="1" t="s">
        <v>159</v>
      </c>
      <c r="AF18915" s="1" t="s">
        <v>50</v>
      </c>
      <c r="AG18915" s="1" t="s">
        <v>73</v>
      </c>
    </row>
    <row r="18916" spans="1:33" x14ac:dyDescent="0.25">
      <c r="A18916" s="1" t="s">
        <v>93332</v>
      </c>
      <c r="B18916" s="1" t="s">
        <v>93333</v>
      </c>
      <c r="C18916" s="1" t="s">
        <v>2267</v>
      </c>
      <c r="D18916" s="1" t="s">
        <v>28469</v>
      </c>
      <c r="E18916" s="1" t="s">
        <v>93334</v>
      </c>
      <c r="F18916" s="1" t="s">
        <v>38</v>
      </c>
      <c r="G18916">
        <v>1</v>
      </c>
      <c r="H18916">
        <v>1</v>
      </c>
      <c r="I18916">
        <v>0</v>
      </c>
      <c r="J18916">
        <v>0</v>
      </c>
      <c r="K18916">
        <v>0</v>
      </c>
      <c r="L18916">
        <v>0</v>
      </c>
      <c r="M18916">
        <v>1</v>
      </c>
      <c r="N18916" s="1" t="s">
        <v>58</v>
      </c>
      <c r="O18916">
        <v>0</v>
      </c>
      <c r="P18916">
        <v>5000000</v>
      </c>
      <c r="Q18916">
        <v>0</v>
      </c>
      <c r="R18916" s="1" t="s">
        <v>28471</v>
      </c>
      <c r="S18916">
        <v>0</v>
      </c>
      <c r="T18916" s="1" t="s">
        <v>1440</v>
      </c>
      <c r="U18916" s="1" t="s">
        <v>2267</v>
      </c>
      <c r="V18916" s="1" t="s">
        <v>836</v>
      </c>
      <c r="W18916" s="1" t="s">
        <v>836</v>
      </c>
      <c r="X18916" s="1" t="s">
        <v>44</v>
      </c>
      <c r="Y18916" s="1" t="s">
        <v>45</v>
      </c>
      <c r="Z18916">
        <v>0</v>
      </c>
      <c r="AA18916" s="1" t="s">
        <v>61</v>
      </c>
      <c r="AB18916" s="1" t="s">
        <v>93335</v>
      </c>
      <c r="AC18916" s="1" t="s">
        <v>48</v>
      </c>
      <c r="AD18916" s="1" t="s">
        <v>138</v>
      </c>
      <c r="AE18916" s="1" t="s">
        <v>98</v>
      </c>
      <c r="AF18916" s="1" t="s">
        <v>83</v>
      </c>
      <c r="AG18916" s="1" t="s">
        <v>240</v>
      </c>
    </row>
    <row r="18917" spans="1:33" x14ac:dyDescent="0.25">
      <c r="A18917" s="1" t="s">
        <v>93336</v>
      </c>
      <c r="B18917" s="1" t="s">
        <v>93337</v>
      </c>
      <c r="C18917" s="1" t="s">
        <v>155</v>
      </c>
      <c r="D18917" s="1" t="s">
        <v>36411</v>
      </c>
      <c r="E18917" s="1" t="s">
        <v>93338</v>
      </c>
      <c r="F18917" s="1" t="s">
        <v>38</v>
      </c>
      <c r="G18917">
        <v>0</v>
      </c>
      <c r="H18917">
        <v>0</v>
      </c>
      <c r="I18917">
        <v>0</v>
      </c>
      <c r="J18917">
        <v>0</v>
      </c>
      <c r="K18917">
        <v>0</v>
      </c>
      <c r="L18917">
        <v>1</v>
      </c>
      <c r="M18917">
        <v>0</v>
      </c>
      <c r="N18917" s="1" t="s">
        <v>58</v>
      </c>
      <c r="O18917">
        <v>0</v>
      </c>
      <c r="P18917">
        <v>100000</v>
      </c>
      <c r="Q18917">
        <v>0</v>
      </c>
      <c r="R18917" s="1" t="s">
        <v>5373</v>
      </c>
      <c r="S18917">
        <v>0</v>
      </c>
      <c r="T18917" s="1" t="s">
        <v>155</v>
      </c>
      <c r="U18917" s="1" t="s">
        <v>41</v>
      </c>
      <c r="V18917" s="1" t="s">
        <v>45</v>
      </c>
      <c r="W18917" s="1" t="s">
        <v>45</v>
      </c>
      <c r="X18917" s="1" t="s">
        <v>44</v>
      </c>
      <c r="Y18917" s="1" t="s">
        <v>45</v>
      </c>
      <c r="Z18917">
        <v>0</v>
      </c>
      <c r="AA18917" s="1" t="s">
        <v>247</v>
      </c>
      <c r="AB18917" s="1" t="s">
        <v>5281</v>
      </c>
      <c r="AC18917" s="1" t="s">
        <v>658</v>
      </c>
      <c r="AD18917" s="1" t="s">
        <v>139</v>
      </c>
      <c r="AE18917" s="1" t="s">
        <v>160</v>
      </c>
      <c r="AF18917" s="1" t="s">
        <v>63</v>
      </c>
      <c r="AG18917" s="1" t="s">
        <v>48</v>
      </c>
    </row>
    <row r="18918" spans="1:33" x14ac:dyDescent="0.25">
      <c r="A18918" s="1" t="s">
        <v>93339</v>
      </c>
      <c r="B18918" s="1" t="s">
        <v>93340</v>
      </c>
      <c r="C18918" s="1" t="s">
        <v>799</v>
      </c>
      <c r="D18918" s="1" t="s">
        <v>93341</v>
      </c>
      <c r="E18918" s="1" t="s">
        <v>93342</v>
      </c>
      <c r="F18918" s="1" t="s">
        <v>38</v>
      </c>
      <c r="G18918">
        <v>0</v>
      </c>
      <c r="H18918">
        <v>1</v>
      </c>
      <c r="I18918">
        <v>0</v>
      </c>
      <c r="J18918">
        <v>0</v>
      </c>
      <c r="K18918">
        <v>0</v>
      </c>
      <c r="L18918">
        <v>0</v>
      </c>
      <c r="M18918">
        <v>0</v>
      </c>
      <c r="N18918" s="1" t="s">
        <v>58</v>
      </c>
      <c r="O18918">
        <v>0</v>
      </c>
      <c r="P18918">
        <v>100000</v>
      </c>
      <c r="Q18918">
        <v>0</v>
      </c>
      <c r="R18918" s="1" t="s">
        <v>93343</v>
      </c>
      <c r="S18918">
        <v>0</v>
      </c>
      <c r="T18918" s="1" t="s">
        <v>799</v>
      </c>
      <c r="U18918" s="1" t="s">
        <v>41</v>
      </c>
      <c r="V18918" s="1" t="s">
        <v>45</v>
      </c>
      <c r="W18918" s="1" t="s">
        <v>45</v>
      </c>
      <c r="X18918" s="1" t="s">
        <v>44</v>
      </c>
      <c r="Y18918" s="1" t="s">
        <v>45</v>
      </c>
      <c r="Z18918">
        <v>0</v>
      </c>
      <c r="AA18918" s="1" t="s">
        <v>1088</v>
      </c>
      <c r="AB18918" s="1" t="s">
        <v>42053</v>
      </c>
      <c r="AC18918" s="1" t="s">
        <v>2638</v>
      </c>
      <c r="AD18918" s="1" t="s">
        <v>96</v>
      </c>
      <c r="AE18918" s="1" t="s">
        <v>96</v>
      </c>
      <c r="AF18918" s="1" t="s">
        <v>948</v>
      </c>
      <c r="AG18918" s="1" t="s">
        <v>48</v>
      </c>
    </row>
    <row r="18919" spans="1:33" x14ac:dyDescent="0.25">
      <c r="A18919" s="1" t="s">
        <v>93344</v>
      </c>
      <c r="B18919" s="1" t="s">
        <v>93345</v>
      </c>
      <c r="C18919" s="1" t="s">
        <v>131</v>
      </c>
      <c r="D18919" s="1" t="s">
        <v>93346</v>
      </c>
      <c r="E18919" s="1" t="s">
        <v>93347</v>
      </c>
      <c r="F18919" s="1" t="s">
        <v>38</v>
      </c>
      <c r="G18919">
        <v>0</v>
      </c>
      <c r="H18919">
        <v>0</v>
      </c>
      <c r="I18919">
        <v>0</v>
      </c>
      <c r="J18919">
        <v>0</v>
      </c>
      <c r="K18919">
        <v>0</v>
      </c>
      <c r="L18919">
        <v>1</v>
      </c>
      <c r="M18919">
        <v>0</v>
      </c>
      <c r="N18919" s="1" t="s">
        <v>58</v>
      </c>
      <c r="O18919">
        <v>0</v>
      </c>
      <c r="P18919">
        <v>100000</v>
      </c>
      <c r="Q18919">
        <v>0</v>
      </c>
      <c r="R18919" s="1" t="s">
        <v>93348</v>
      </c>
      <c r="S18919">
        <v>0</v>
      </c>
      <c r="T18919" s="1" t="s">
        <v>131</v>
      </c>
      <c r="U18919" s="1" t="s">
        <v>41</v>
      </c>
      <c r="V18919" s="1" t="s">
        <v>45</v>
      </c>
      <c r="W18919" s="1" t="s">
        <v>45</v>
      </c>
      <c r="X18919" s="1" t="s">
        <v>44</v>
      </c>
      <c r="Y18919" s="1" t="s">
        <v>45</v>
      </c>
      <c r="Z18919">
        <v>0</v>
      </c>
      <c r="AA18919" s="1" t="s">
        <v>61</v>
      </c>
      <c r="AB18919" s="1" t="s">
        <v>93349</v>
      </c>
      <c r="AC18919" s="1" t="s">
        <v>48</v>
      </c>
      <c r="AD18919" s="1" t="s">
        <v>319</v>
      </c>
      <c r="AE18919" s="1" t="s">
        <v>98</v>
      </c>
      <c r="AF18919" s="1" t="s">
        <v>83</v>
      </c>
      <c r="AG18919" s="1" t="s">
        <v>97</v>
      </c>
    </row>
    <row r="18920" spans="1:33" x14ac:dyDescent="0.25">
      <c r="A18920" s="1" t="s">
        <v>93350</v>
      </c>
      <c r="B18920" s="1" t="s">
        <v>93351</v>
      </c>
      <c r="C18920" s="1" t="s">
        <v>147</v>
      </c>
      <c r="D18920" s="1" t="s">
        <v>93352</v>
      </c>
      <c r="E18920" s="1" t="s">
        <v>93353</v>
      </c>
      <c r="F18920" s="1" t="s">
        <v>38</v>
      </c>
      <c r="G18920">
        <v>0</v>
      </c>
      <c r="H18920">
        <v>0</v>
      </c>
      <c r="I18920">
        <v>0</v>
      </c>
      <c r="J18920">
        <v>0</v>
      </c>
      <c r="K18920">
        <v>0</v>
      </c>
      <c r="L18920">
        <v>0</v>
      </c>
      <c r="M18920">
        <v>0</v>
      </c>
      <c r="N18920" s="1" t="s">
        <v>58</v>
      </c>
      <c r="O18920">
        <v>0</v>
      </c>
      <c r="P18920">
        <v>500000</v>
      </c>
      <c r="Q18920">
        <v>0</v>
      </c>
      <c r="R18920" s="1" t="s">
        <v>211</v>
      </c>
      <c r="S18920">
        <v>0</v>
      </c>
      <c r="T18920" s="1" t="s">
        <v>147</v>
      </c>
      <c r="U18920" s="1" t="s">
        <v>41</v>
      </c>
      <c r="V18920" s="1" t="s">
        <v>45</v>
      </c>
      <c r="W18920" s="1" t="s">
        <v>45</v>
      </c>
      <c r="X18920" s="1" t="s">
        <v>44</v>
      </c>
      <c r="Y18920" s="1" t="s">
        <v>45</v>
      </c>
      <c r="Z18920">
        <v>0</v>
      </c>
      <c r="AA18920" s="1" t="s">
        <v>231</v>
      </c>
      <c r="AB18920" s="1" t="s">
        <v>66942</v>
      </c>
      <c r="AC18920" s="1" t="s">
        <v>48</v>
      </c>
      <c r="AD18920" s="1" t="s">
        <v>111</v>
      </c>
      <c r="AE18920" s="1" t="s">
        <v>81</v>
      </c>
      <c r="AF18920" s="1" t="s">
        <v>159</v>
      </c>
      <c r="AG18920" s="1" t="s">
        <v>205</v>
      </c>
    </row>
    <row r="18921" spans="1:33" x14ac:dyDescent="0.25">
      <c r="A18921" s="1" t="s">
        <v>93354</v>
      </c>
      <c r="B18921" s="1" t="s">
        <v>93355</v>
      </c>
      <c r="C18921" s="1" t="s">
        <v>443</v>
      </c>
      <c r="D18921" s="1" t="s">
        <v>93356</v>
      </c>
      <c r="E18921" s="1" t="s">
        <v>93357</v>
      </c>
      <c r="F18921" s="1" t="s">
        <v>38</v>
      </c>
      <c r="G18921">
        <v>1</v>
      </c>
      <c r="H18921">
        <v>1</v>
      </c>
      <c r="I18921">
        <v>0</v>
      </c>
      <c r="J18921">
        <v>0</v>
      </c>
      <c r="K18921">
        <v>0</v>
      </c>
      <c r="L18921">
        <v>0</v>
      </c>
      <c r="M18921">
        <v>0</v>
      </c>
      <c r="N18921" s="1" t="s">
        <v>58</v>
      </c>
      <c r="O18921">
        <v>0</v>
      </c>
      <c r="P18921">
        <v>5000</v>
      </c>
      <c r="Q18921">
        <v>0</v>
      </c>
      <c r="R18921" s="1" t="s">
        <v>93358</v>
      </c>
      <c r="S18921">
        <v>0</v>
      </c>
      <c r="T18921" s="1" t="s">
        <v>443</v>
      </c>
      <c r="U18921" s="1" t="s">
        <v>41</v>
      </c>
      <c r="V18921" s="1" t="s">
        <v>59</v>
      </c>
      <c r="W18921" s="1" t="s">
        <v>795</v>
      </c>
      <c r="X18921" s="1" t="s">
        <v>44</v>
      </c>
      <c r="Y18921" s="1" t="s">
        <v>45</v>
      </c>
      <c r="Z18921">
        <v>0</v>
      </c>
      <c r="AA18921" s="1" t="s">
        <v>46</v>
      </c>
      <c r="AB18921" s="1" t="s">
        <v>309</v>
      </c>
      <c r="AC18921" s="1" t="s">
        <v>48</v>
      </c>
      <c r="AD18921" s="1" t="s">
        <v>63</v>
      </c>
      <c r="AE18921" s="1" t="s">
        <v>216</v>
      </c>
      <c r="AF18921" s="1" t="s">
        <v>73</v>
      </c>
      <c r="AG18921" s="1" t="s">
        <v>122</v>
      </c>
    </row>
    <row r="18922" spans="1:33" x14ac:dyDescent="0.25">
      <c r="A18922" s="1" t="s">
        <v>93359</v>
      </c>
      <c r="B18922" s="1" t="s">
        <v>93360</v>
      </c>
      <c r="C18922" s="1" t="s">
        <v>131</v>
      </c>
      <c r="D18922" s="1" t="s">
        <v>93361</v>
      </c>
      <c r="E18922" s="1" t="s">
        <v>93362</v>
      </c>
      <c r="F18922" s="1" t="s">
        <v>38</v>
      </c>
      <c r="G18922">
        <v>0</v>
      </c>
      <c r="H18922">
        <v>0</v>
      </c>
      <c r="I18922">
        <v>0</v>
      </c>
      <c r="J18922">
        <v>0</v>
      </c>
      <c r="K18922">
        <v>0</v>
      </c>
      <c r="L18922">
        <v>0</v>
      </c>
      <c r="M18922">
        <v>0</v>
      </c>
      <c r="N18922" s="1" t="s">
        <v>58</v>
      </c>
      <c r="O18922">
        <v>0</v>
      </c>
      <c r="P18922">
        <v>100000</v>
      </c>
      <c r="Q18922">
        <v>0</v>
      </c>
      <c r="R18922" s="1" t="s">
        <v>13989</v>
      </c>
      <c r="S18922">
        <v>0</v>
      </c>
      <c r="T18922" s="1" t="s">
        <v>131</v>
      </c>
      <c r="U18922" s="1" t="s">
        <v>41</v>
      </c>
      <c r="V18922" s="1" t="s">
        <v>45</v>
      </c>
      <c r="W18922" s="1" t="s">
        <v>45</v>
      </c>
      <c r="X18922" s="1" t="s">
        <v>44</v>
      </c>
      <c r="Y18922" s="1" t="s">
        <v>45</v>
      </c>
      <c r="Z18922">
        <v>0</v>
      </c>
      <c r="AA18922" s="1" t="s">
        <v>46</v>
      </c>
      <c r="AB18922" s="1" t="s">
        <v>93363</v>
      </c>
      <c r="AC18922" s="1" t="s">
        <v>48</v>
      </c>
      <c r="AD18922" s="1" t="s">
        <v>189</v>
      </c>
      <c r="AE18922" s="1" t="s">
        <v>122</v>
      </c>
      <c r="AF18922" s="1" t="s">
        <v>110</v>
      </c>
      <c r="AG18922" s="1" t="s">
        <v>110</v>
      </c>
    </row>
    <row r="18923" spans="1:33" x14ac:dyDescent="0.25">
      <c r="A18923" s="1" t="s">
        <v>93364</v>
      </c>
      <c r="B18923" s="1" t="s">
        <v>93365</v>
      </c>
      <c r="C18923" s="1" t="s">
        <v>254</v>
      </c>
      <c r="D18923" s="1" t="s">
        <v>10553</v>
      </c>
      <c r="E18923" s="1" t="s">
        <v>93366</v>
      </c>
      <c r="F18923" s="1" t="s">
        <v>38</v>
      </c>
      <c r="G18923">
        <v>1</v>
      </c>
      <c r="H18923">
        <v>0</v>
      </c>
      <c r="I18923">
        <v>1</v>
      </c>
      <c r="J18923">
        <v>0</v>
      </c>
      <c r="K18923">
        <v>0</v>
      </c>
      <c r="L18923">
        <v>0</v>
      </c>
      <c r="M18923">
        <v>0</v>
      </c>
      <c r="N18923" s="1" t="s">
        <v>58</v>
      </c>
      <c r="O18923">
        <v>0</v>
      </c>
      <c r="P18923">
        <v>1000000</v>
      </c>
      <c r="Q18923">
        <v>0</v>
      </c>
      <c r="R18923" s="1" t="s">
        <v>93367</v>
      </c>
      <c r="S18923">
        <v>0</v>
      </c>
      <c r="T18923" s="1" t="s">
        <v>254</v>
      </c>
      <c r="U18923" s="1" t="s">
        <v>41</v>
      </c>
      <c r="V18923" s="1" t="s">
        <v>428</v>
      </c>
      <c r="W18923" s="1" t="s">
        <v>1051</v>
      </c>
      <c r="X18923" s="1" t="s">
        <v>44</v>
      </c>
      <c r="Y18923" s="1" t="s">
        <v>45</v>
      </c>
      <c r="Z18923">
        <v>0</v>
      </c>
      <c r="AA18923" s="1" t="s">
        <v>46</v>
      </c>
      <c r="AB18923" s="1" t="s">
        <v>93368</v>
      </c>
      <c r="AC18923" s="1" t="s">
        <v>48</v>
      </c>
      <c r="AD18923" s="1" t="s">
        <v>97</v>
      </c>
      <c r="AE18923" s="1" t="s">
        <v>122</v>
      </c>
      <c r="AF18923" s="1" t="s">
        <v>51</v>
      </c>
      <c r="AG18923" s="1" t="s">
        <v>117</v>
      </c>
    </row>
    <row r="18924" spans="1:33" x14ac:dyDescent="0.25">
      <c r="A18924" s="1" t="s">
        <v>93369</v>
      </c>
      <c r="B18924" s="1" t="s">
        <v>93370</v>
      </c>
      <c r="C18924" s="1" t="s">
        <v>226</v>
      </c>
      <c r="D18924" s="1" t="s">
        <v>20011</v>
      </c>
      <c r="E18924" s="1" t="s">
        <v>93371</v>
      </c>
      <c r="F18924" s="1" t="s">
        <v>38</v>
      </c>
      <c r="G18924">
        <v>0</v>
      </c>
      <c r="H18924">
        <v>1</v>
      </c>
      <c r="I18924">
        <v>0</v>
      </c>
      <c r="J18924">
        <v>0</v>
      </c>
      <c r="K18924">
        <v>0</v>
      </c>
      <c r="L18924">
        <v>0</v>
      </c>
      <c r="M18924">
        <v>0</v>
      </c>
      <c r="N18924" s="1" t="s">
        <v>58</v>
      </c>
      <c r="O18924">
        <v>0</v>
      </c>
      <c r="P18924">
        <v>10000000</v>
      </c>
      <c r="Q18924">
        <v>0</v>
      </c>
      <c r="R18924" s="1" t="s">
        <v>78</v>
      </c>
      <c r="S18924">
        <v>0</v>
      </c>
      <c r="T18924" s="1" t="s">
        <v>78</v>
      </c>
      <c r="U18924" s="1" t="s">
        <v>41</v>
      </c>
      <c r="V18924" s="1" t="s">
        <v>45</v>
      </c>
      <c r="W18924" s="1" t="s">
        <v>45</v>
      </c>
      <c r="X18924" s="1" t="s">
        <v>44</v>
      </c>
      <c r="Y18924" s="1" t="s">
        <v>45</v>
      </c>
      <c r="Z18924">
        <v>0</v>
      </c>
      <c r="AA18924" s="1" t="s">
        <v>46</v>
      </c>
      <c r="AB18924" s="1" t="s">
        <v>93372</v>
      </c>
      <c r="AC18924" s="1" t="s">
        <v>48</v>
      </c>
      <c r="AD18924" s="1" t="s">
        <v>98</v>
      </c>
      <c r="AE18924" s="1" t="s">
        <v>122</v>
      </c>
      <c r="AF18924" s="1" t="s">
        <v>51</v>
      </c>
      <c r="AG18924" s="1" t="s">
        <v>52</v>
      </c>
    </row>
    <row r="18925" spans="1:33" x14ac:dyDescent="0.25">
      <c r="A18925" s="1" t="s">
        <v>93373</v>
      </c>
      <c r="B18925" s="1" t="s">
        <v>93374</v>
      </c>
      <c r="C18925" s="1" t="s">
        <v>312</v>
      </c>
      <c r="D18925" s="1" t="s">
        <v>59277</v>
      </c>
      <c r="E18925" s="1" t="s">
        <v>93375</v>
      </c>
      <c r="F18925" s="1" t="s">
        <v>38</v>
      </c>
      <c r="G18925">
        <v>0</v>
      </c>
      <c r="H18925">
        <v>0</v>
      </c>
      <c r="I18925">
        <v>0</v>
      </c>
      <c r="J18925">
        <v>0</v>
      </c>
      <c r="K18925">
        <v>0</v>
      </c>
      <c r="L18925">
        <v>0</v>
      </c>
      <c r="M18925">
        <v>0</v>
      </c>
      <c r="N18925" s="1" t="s">
        <v>58</v>
      </c>
      <c r="O18925">
        <v>0</v>
      </c>
      <c r="P18925">
        <v>1000000</v>
      </c>
      <c r="Q18925">
        <v>0</v>
      </c>
      <c r="R18925" s="1" t="s">
        <v>25443</v>
      </c>
      <c r="S18925">
        <v>0</v>
      </c>
      <c r="T18925" s="1" t="s">
        <v>312</v>
      </c>
      <c r="U18925" s="1" t="s">
        <v>41</v>
      </c>
      <c r="V18925" s="1" t="s">
        <v>45</v>
      </c>
      <c r="W18925" s="1" t="s">
        <v>45</v>
      </c>
      <c r="X18925" s="1" t="s">
        <v>44</v>
      </c>
      <c r="Y18925" s="1" t="s">
        <v>45</v>
      </c>
      <c r="Z18925">
        <v>0</v>
      </c>
      <c r="AA18925" s="1" t="s">
        <v>284</v>
      </c>
      <c r="AB18925" s="1" t="s">
        <v>93376</v>
      </c>
      <c r="AC18925" s="1" t="s">
        <v>48</v>
      </c>
      <c r="AD18925" s="1" t="s">
        <v>249</v>
      </c>
      <c r="AE18925" s="1" t="s">
        <v>189</v>
      </c>
      <c r="AF18925" s="1" t="s">
        <v>98</v>
      </c>
      <c r="AG18925" s="1" t="s">
        <v>299</v>
      </c>
    </row>
    <row r="18926" spans="1:33" x14ac:dyDescent="0.25">
      <c r="A18926" s="1" t="s">
        <v>93377</v>
      </c>
      <c r="B18926" s="1" t="s">
        <v>93378</v>
      </c>
      <c r="C18926" s="1" t="s">
        <v>147</v>
      </c>
      <c r="D18926" s="1" t="s">
        <v>93379</v>
      </c>
      <c r="E18926" s="1" t="s">
        <v>93380</v>
      </c>
      <c r="F18926" s="1" t="s">
        <v>38</v>
      </c>
      <c r="G18926">
        <v>0</v>
      </c>
      <c r="H18926">
        <v>0</v>
      </c>
      <c r="I18926">
        <v>0</v>
      </c>
      <c r="J18926">
        <v>0</v>
      </c>
      <c r="K18926">
        <v>0</v>
      </c>
      <c r="L18926">
        <v>0</v>
      </c>
      <c r="M18926">
        <v>0</v>
      </c>
      <c r="N18926" s="1" t="s">
        <v>58</v>
      </c>
      <c r="O18926">
        <v>0</v>
      </c>
      <c r="P18926">
        <v>100000</v>
      </c>
      <c r="Q18926">
        <v>0</v>
      </c>
      <c r="R18926" s="1" t="s">
        <v>93381</v>
      </c>
      <c r="S18926">
        <v>0</v>
      </c>
      <c r="T18926" s="1" t="s">
        <v>147</v>
      </c>
      <c r="U18926" s="1" t="s">
        <v>41</v>
      </c>
      <c r="V18926" s="1" t="s">
        <v>45</v>
      </c>
      <c r="W18926" s="1" t="s">
        <v>45</v>
      </c>
      <c r="X18926" s="1" t="s">
        <v>44</v>
      </c>
      <c r="Y18926" s="1" t="s">
        <v>45</v>
      </c>
      <c r="Z18926">
        <v>0</v>
      </c>
      <c r="AA18926" s="1" t="s">
        <v>194</v>
      </c>
      <c r="AB18926" s="1" t="s">
        <v>93382</v>
      </c>
      <c r="AC18926" s="1" t="s">
        <v>48</v>
      </c>
      <c r="AD18926" s="1" t="s">
        <v>299</v>
      </c>
      <c r="AE18926" s="1" t="s">
        <v>72</v>
      </c>
      <c r="AF18926" s="1" t="s">
        <v>82</v>
      </c>
      <c r="AG18926" s="1" t="s">
        <v>152</v>
      </c>
    </row>
    <row r="18927" spans="1:33" x14ac:dyDescent="0.25">
      <c r="A18927" s="1" t="s">
        <v>93383</v>
      </c>
      <c r="B18927" s="1" t="s">
        <v>93384</v>
      </c>
      <c r="C18927" s="1" t="s">
        <v>155</v>
      </c>
      <c r="D18927" s="1" t="s">
        <v>91935</v>
      </c>
      <c r="E18927" s="1" t="s">
        <v>93385</v>
      </c>
      <c r="F18927" s="1" t="s">
        <v>38</v>
      </c>
      <c r="G18927">
        <v>0</v>
      </c>
      <c r="H18927">
        <v>0</v>
      </c>
      <c r="I18927">
        <v>0</v>
      </c>
      <c r="J18927">
        <v>0</v>
      </c>
      <c r="K18927">
        <v>0</v>
      </c>
      <c r="L18927">
        <v>0</v>
      </c>
      <c r="M18927">
        <v>0</v>
      </c>
      <c r="N18927" s="1" t="s">
        <v>58</v>
      </c>
      <c r="O18927">
        <v>0</v>
      </c>
      <c r="P18927">
        <v>10000</v>
      </c>
      <c r="Q18927">
        <v>0</v>
      </c>
      <c r="R18927" s="1" t="s">
        <v>91937</v>
      </c>
      <c r="S18927">
        <v>0</v>
      </c>
      <c r="T18927" s="1" t="s">
        <v>155</v>
      </c>
      <c r="U18927" s="1" t="s">
        <v>41</v>
      </c>
      <c r="V18927" s="1" t="s">
        <v>45</v>
      </c>
      <c r="W18927" s="1" t="s">
        <v>45</v>
      </c>
      <c r="X18927" s="1" t="s">
        <v>1745</v>
      </c>
      <c r="Y18927" s="1" t="s">
        <v>1745</v>
      </c>
      <c r="AA18927" s="1" t="s">
        <v>1745</v>
      </c>
      <c r="AB18927" s="1" t="s">
        <v>1745</v>
      </c>
      <c r="AC18927" s="1" t="s">
        <v>1745</v>
      </c>
      <c r="AD18927" s="1" t="s">
        <v>1745</v>
      </c>
      <c r="AE18927" s="1" t="s">
        <v>1745</v>
      </c>
      <c r="AF18927" s="1" t="s">
        <v>1745</v>
      </c>
      <c r="AG18927" s="1" t="s">
        <v>1745</v>
      </c>
    </row>
    <row r="18928" spans="1:33" x14ac:dyDescent="0.25">
      <c r="A18928" s="1" t="s">
        <v>93386</v>
      </c>
      <c r="B18928" s="1" t="s">
        <v>93387</v>
      </c>
      <c r="C18928" s="1" t="s">
        <v>799</v>
      </c>
      <c r="D18928" s="1" t="s">
        <v>1701</v>
      </c>
      <c r="E18928" s="1" t="s">
        <v>93388</v>
      </c>
      <c r="F18928" s="1" t="s">
        <v>38</v>
      </c>
      <c r="G18928">
        <v>0</v>
      </c>
      <c r="H18928">
        <v>0</v>
      </c>
      <c r="I18928">
        <v>0</v>
      </c>
      <c r="J18928">
        <v>0</v>
      </c>
      <c r="K18928">
        <v>0</v>
      </c>
      <c r="L18928">
        <v>0</v>
      </c>
      <c r="M18928">
        <v>0</v>
      </c>
      <c r="N18928" s="1" t="s">
        <v>58</v>
      </c>
      <c r="O18928">
        <v>0</v>
      </c>
      <c r="P18928">
        <v>100000</v>
      </c>
      <c r="Q18928">
        <v>0</v>
      </c>
      <c r="R18928" s="1" t="s">
        <v>1701</v>
      </c>
      <c r="S18928">
        <v>0</v>
      </c>
      <c r="T18928" s="1" t="s">
        <v>799</v>
      </c>
      <c r="U18928" s="1" t="s">
        <v>41</v>
      </c>
      <c r="V18928" s="1" t="s">
        <v>45</v>
      </c>
      <c r="W18928" s="1" t="s">
        <v>45</v>
      </c>
      <c r="X18928" s="1" t="s">
        <v>44</v>
      </c>
      <c r="Y18928" s="1" t="s">
        <v>45</v>
      </c>
      <c r="Z18928">
        <v>0</v>
      </c>
      <c r="AA18928" s="1" t="s">
        <v>94</v>
      </c>
      <c r="AB18928" s="1" t="s">
        <v>88970</v>
      </c>
      <c r="AC18928" s="1" t="s">
        <v>48</v>
      </c>
      <c r="AD18928" s="1" t="s">
        <v>286</v>
      </c>
      <c r="AE18928" s="1" t="s">
        <v>52</v>
      </c>
      <c r="AF18928" s="1" t="s">
        <v>189</v>
      </c>
      <c r="AG18928" s="1" t="s">
        <v>397</v>
      </c>
    </row>
    <row r="18929" spans="1:33" x14ac:dyDescent="0.25">
      <c r="A18929" s="1" t="s">
        <v>93389</v>
      </c>
      <c r="B18929" s="1" t="s">
        <v>93390</v>
      </c>
      <c r="C18929" s="1" t="s">
        <v>254</v>
      </c>
      <c r="D18929" s="1" t="s">
        <v>93390</v>
      </c>
      <c r="E18929" s="1" t="s">
        <v>93391</v>
      </c>
      <c r="F18929" s="1" t="s">
        <v>38</v>
      </c>
      <c r="G18929">
        <v>0</v>
      </c>
      <c r="H18929">
        <v>0</v>
      </c>
      <c r="I18929">
        <v>0</v>
      </c>
      <c r="J18929">
        <v>0</v>
      </c>
      <c r="K18929">
        <v>0</v>
      </c>
      <c r="L18929">
        <v>0</v>
      </c>
      <c r="M18929">
        <v>0</v>
      </c>
      <c r="N18929" s="1" t="s">
        <v>58</v>
      </c>
      <c r="O18929">
        <v>0</v>
      </c>
      <c r="P18929">
        <v>1000</v>
      </c>
      <c r="Q18929">
        <v>0</v>
      </c>
      <c r="R18929" s="1" t="s">
        <v>53243</v>
      </c>
      <c r="S18929">
        <v>0</v>
      </c>
      <c r="T18929" s="1" t="s">
        <v>254</v>
      </c>
      <c r="U18929" s="1" t="s">
        <v>41</v>
      </c>
      <c r="V18929" s="1" t="s">
        <v>45</v>
      </c>
      <c r="W18929" s="1" t="s">
        <v>45</v>
      </c>
      <c r="X18929" s="1" t="s">
        <v>44</v>
      </c>
      <c r="Y18929" s="1" t="s">
        <v>45</v>
      </c>
      <c r="Z18929">
        <v>0</v>
      </c>
      <c r="AA18929" s="1" t="s">
        <v>194</v>
      </c>
      <c r="AB18929" s="1" t="s">
        <v>308</v>
      </c>
      <c r="AC18929" s="1" t="s">
        <v>48</v>
      </c>
      <c r="AD18929" s="1" t="s">
        <v>1233</v>
      </c>
      <c r="AE18929" s="1" t="s">
        <v>97</v>
      </c>
      <c r="AF18929" s="1" t="s">
        <v>240</v>
      </c>
      <c r="AG18929" s="1" t="s">
        <v>337</v>
      </c>
    </row>
    <row r="18930" spans="1:33" x14ac:dyDescent="0.25">
      <c r="A18930" s="1" t="s">
        <v>93392</v>
      </c>
      <c r="B18930" s="1" t="s">
        <v>93393</v>
      </c>
      <c r="C18930" s="1" t="s">
        <v>443</v>
      </c>
      <c r="D18930" s="1" t="s">
        <v>19307</v>
      </c>
      <c r="E18930" s="1" t="s">
        <v>93394</v>
      </c>
      <c r="F18930" s="1" t="s">
        <v>38</v>
      </c>
      <c r="G18930">
        <v>0</v>
      </c>
      <c r="H18930">
        <v>1</v>
      </c>
      <c r="I18930">
        <v>0</v>
      </c>
      <c r="J18930">
        <v>0</v>
      </c>
      <c r="K18930">
        <v>0</v>
      </c>
      <c r="L18930">
        <v>0</v>
      </c>
      <c r="M18930">
        <v>0</v>
      </c>
      <c r="N18930" s="1" t="s">
        <v>58</v>
      </c>
      <c r="O18930">
        <v>0</v>
      </c>
      <c r="P18930">
        <v>5000000</v>
      </c>
      <c r="Q18930">
        <v>0</v>
      </c>
      <c r="R18930" s="1" t="s">
        <v>19307</v>
      </c>
      <c r="S18930">
        <v>0</v>
      </c>
      <c r="T18930" s="1" t="s">
        <v>443</v>
      </c>
      <c r="U18930" s="1" t="s">
        <v>41</v>
      </c>
      <c r="V18930" s="1" t="s">
        <v>45</v>
      </c>
      <c r="W18930" s="1" t="s">
        <v>45</v>
      </c>
      <c r="X18930" s="1" t="s">
        <v>44</v>
      </c>
      <c r="Y18930" s="1" t="s">
        <v>45</v>
      </c>
      <c r="Z18930">
        <v>0</v>
      </c>
      <c r="AA18930" s="1" t="s">
        <v>136</v>
      </c>
      <c r="AB18930" s="1" t="s">
        <v>93395</v>
      </c>
      <c r="AC18930" s="1" t="s">
        <v>48</v>
      </c>
      <c r="AD18930" s="1" t="s">
        <v>299</v>
      </c>
      <c r="AE18930" s="1" t="s">
        <v>122</v>
      </c>
      <c r="AF18930" s="1" t="s">
        <v>139</v>
      </c>
      <c r="AG18930" s="1" t="s">
        <v>51</v>
      </c>
    </row>
    <row r="18931" spans="1:33" x14ac:dyDescent="0.25">
      <c r="A18931" s="1" t="s">
        <v>93396</v>
      </c>
      <c r="B18931" s="1" t="s">
        <v>7433</v>
      </c>
      <c r="C18931" s="1" t="s">
        <v>1549</v>
      </c>
      <c r="D18931" s="1" t="s">
        <v>93397</v>
      </c>
      <c r="E18931" s="1" t="s">
        <v>93398</v>
      </c>
      <c r="F18931" s="1" t="s">
        <v>38</v>
      </c>
      <c r="G18931">
        <v>0</v>
      </c>
      <c r="H18931">
        <v>1</v>
      </c>
      <c r="I18931">
        <v>0</v>
      </c>
      <c r="J18931">
        <v>0</v>
      </c>
      <c r="K18931">
        <v>0</v>
      </c>
      <c r="L18931">
        <v>0</v>
      </c>
      <c r="M18931">
        <v>1</v>
      </c>
      <c r="N18931" s="1" t="s">
        <v>58</v>
      </c>
      <c r="O18931">
        <v>0</v>
      </c>
      <c r="P18931">
        <v>1000000</v>
      </c>
      <c r="Q18931">
        <v>0</v>
      </c>
      <c r="R18931" s="1" t="s">
        <v>93399</v>
      </c>
      <c r="S18931">
        <v>0</v>
      </c>
      <c r="T18931" s="1" t="s">
        <v>1440</v>
      </c>
      <c r="U18931" s="1" t="s">
        <v>1549</v>
      </c>
      <c r="V18931" s="1" t="s">
        <v>45</v>
      </c>
      <c r="W18931" s="1" t="s">
        <v>45</v>
      </c>
      <c r="X18931" s="1" t="s">
        <v>44</v>
      </c>
      <c r="Y18931" s="1" t="s">
        <v>45</v>
      </c>
      <c r="Z18931">
        <v>0</v>
      </c>
      <c r="AA18931" s="1" t="s">
        <v>136</v>
      </c>
      <c r="AB18931" s="1" t="s">
        <v>93400</v>
      </c>
      <c r="AC18931" s="1" t="s">
        <v>48</v>
      </c>
      <c r="AD18931" s="1" t="s">
        <v>49</v>
      </c>
      <c r="AE18931" s="1" t="s">
        <v>83</v>
      </c>
      <c r="AF18931" s="1" t="s">
        <v>51</v>
      </c>
      <c r="AG18931" s="1" t="s">
        <v>122</v>
      </c>
    </row>
    <row r="18932" spans="1:33" x14ac:dyDescent="0.25">
      <c r="A18932" s="1" t="s">
        <v>93401</v>
      </c>
      <c r="B18932" s="1" t="s">
        <v>93402</v>
      </c>
      <c r="C18932" s="1" t="s">
        <v>142</v>
      </c>
      <c r="D18932" s="1" t="s">
        <v>93403</v>
      </c>
      <c r="E18932" s="1" t="s">
        <v>93404</v>
      </c>
      <c r="F18932" s="1" t="s">
        <v>38</v>
      </c>
      <c r="G18932">
        <v>0</v>
      </c>
      <c r="H18932">
        <v>0</v>
      </c>
      <c r="I18932">
        <v>0</v>
      </c>
      <c r="J18932">
        <v>0</v>
      </c>
      <c r="K18932">
        <v>0</v>
      </c>
      <c r="L18932">
        <v>0</v>
      </c>
      <c r="M18932">
        <v>0</v>
      </c>
      <c r="N18932" s="1" t="s">
        <v>58</v>
      </c>
      <c r="O18932">
        <v>0</v>
      </c>
      <c r="P18932">
        <v>100000</v>
      </c>
      <c r="Q18932">
        <v>0</v>
      </c>
      <c r="R18932" s="1" t="s">
        <v>93405</v>
      </c>
      <c r="S18932">
        <v>0</v>
      </c>
      <c r="T18932" s="1" t="s">
        <v>142</v>
      </c>
      <c r="U18932" s="1" t="s">
        <v>41</v>
      </c>
      <c r="V18932" s="1" t="s">
        <v>45</v>
      </c>
      <c r="W18932" s="1" t="s">
        <v>45</v>
      </c>
      <c r="X18932" s="1" t="s">
        <v>44</v>
      </c>
      <c r="Y18932" s="1" t="s">
        <v>45</v>
      </c>
      <c r="Z18932">
        <v>0</v>
      </c>
      <c r="AA18932" s="1" t="s">
        <v>1113</v>
      </c>
      <c r="AB18932" s="1" t="s">
        <v>34788</v>
      </c>
      <c r="AC18932" s="1" t="s">
        <v>318</v>
      </c>
      <c r="AD18932" s="1" t="s">
        <v>189</v>
      </c>
      <c r="AE18932" s="1" t="s">
        <v>49</v>
      </c>
      <c r="AF18932" s="1" t="s">
        <v>300</v>
      </c>
      <c r="AG18932" s="1" t="s">
        <v>48</v>
      </c>
    </row>
    <row r="18933" spans="1:33" x14ac:dyDescent="0.25">
      <c r="A18933" s="1" t="s">
        <v>93406</v>
      </c>
      <c r="B18933" s="1" t="s">
        <v>93407</v>
      </c>
      <c r="C18933" s="1" t="s">
        <v>131</v>
      </c>
      <c r="D18933" s="1" t="s">
        <v>93408</v>
      </c>
      <c r="E18933" s="1" t="s">
        <v>93409</v>
      </c>
      <c r="F18933" s="1" t="s">
        <v>38</v>
      </c>
      <c r="G18933">
        <v>0</v>
      </c>
      <c r="H18933">
        <v>0</v>
      </c>
      <c r="I18933">
        <v>0</v>
      </c>
      <c r="J18933">
        <v>0</v>
      </c>
      <c r="K18933">
        <v>0</v>
      </c>
      <c r="L18933">
        <v>0</v>
      </c>
      <c r="M18933">
        <v>0</v>
      </c>
      <c r="N18933" s="1" t="s">
        <v>58</v>
      </c>
      <c r="O18933">
        <v>0</v>
      </c>
      <c r="P18933">
        <v>100000</v>
      </c>
      <c r="Q18933">
        <v>0</v>
      </c>
      <c r="R18933" s="1" t="s">
        <v>93410</v>
      </c>
      <c r="S18933">
        <v>0</v>
      </c>
      <c r="T18933" s="1" t="s">
        <v>131</v>
      </c>
      <c r="U18933" s="1" t="s">
        <v>41</v>
      </c>
      <c r="V18933" s="1" t="s">
        <v>45</v>
      </c>
      <c r="W18933" s="1" t="s">
        <v>45</v>
      </c>
      <c r="X18933" s="1" t="s">
        <v>44</v>
      </c>
      <c r="Y18933" s="1" t="s">
        <v>45</v>
      </c>
      <c r="Z18933">
        <v>0</v>
      </c>
      <c r="AA18933" s="1" t="s">
        <v>364</v>
      </c>
      <c r="AB18933" s="1" t="s">
        <v>82308</v>
      </c>
      <c r="AC18933" s="1" t="s">
        <v>48</v>
      </c>
      <c r="AD18933" s="1" t="s">
        <v>160</v>
      </c>
      <c r="AE18933" s="1" t="s">
        <v>98</v>
      </c>
      <c r="AF18933" s="1" t="s">
        <v>72</v>
      </c>
      <c r="AG18933" s="1" t="s">
        <v>1800</v>
      </c>
    </row>
    <row r="18934" spans="1:33" x14ac:dyDescent="0.25">
      <c r="A18934" s="1" t="s">
        <v>93411</v>
      </c>
      <c r="B18934" s="1" t="s">
        <v>93412</v>
      </c>
      <c r="C18934" s="1" t="s">
        <v>183</v>
      </c>
      <c r="D18934" s="1" t="s">
        <v>93413</v>
      </c>
      <c r="E18934" s="1" t="s">
        <v>93414</v>
      </c>
      <c r="F18934" s="1" t="s">
        <v>38</v>
      </c>
      <c r="G18934">
        <v>0</v>
      </c>
      <c r="H18934">
        <v>1</v>
      </c>
      <c r="I18934">
        <v>0</v>
      </c>
      <c r="J18934">
        <v>0</v>
      </c>
      <c r="K18934">
        <v>0</v>
      </c>
      <c r="L18934">
        <v>0</v>
      </c>
      <c r="M18934">
        <v>0</v>
      </c>
      <c r="N18934" s="1" t="s">
        <v>58</v>
      </c>
      <c r="O18934">
        <v>0</v>
      </c>
      <c r="P18934">
        <v>1000000</v>
      </c>
      <c r="Q18934">
        <v>0</v>
      </c>
      <c r="R18934" s="1" t="s">
        <v>93415</v>
      </c>
      <c r="S18934">
        <v>0</v>
      </c>
      <c r="T18934" s="1" t="s">
        <v>183</v>
      </c>
      <c r="U18934" s="1" t="s">
        <v>41</v>
      </c>
      <c r="V18934" s="1" t="s">
        <v>45</v>
      </c>
      <c r="W18934" s="1" t="s">
        <v>45</v>
      </c>
      <c r="X18934" s="1" t="s">
        <v>44</v>
      </c>
      <c r="Y18934" s="1" t="s">
        <v>45</v>
      </c>
      <c r="Z18934">
        <v>0</v>
      </c>
      <c r="AA18934" s="1" t="s">
        <v>70</v>
      </c>
      <c r="AB18934" s="1" t="s">
        <v>93416</v>
      </c>
      <c r="AC18934" s="1" t="s">
        <v>48</v>
      </c>
      <c r="AD18934" s="1" t="s">
        <v>109</v>
      </c>
      <c r="AE18934" s="1" t="s">
        <v>117</v>
      </c>
      <c r="AF18934" s="1" t="s">
        <v>122</v>
      </c>
      <c r="AG18934" s="1" t="s">
        <v>98</v>
      </c>
    </row>
    <row r="18935" spans="1:33" x14ac:dyDescent="0.25">
      <c r="A18935" s="1" t="s">
        <v>93417</v>
      </c>
      <c r="B18935" s="1" t="s">
        <v>93418</v>
      </c>
      <c r="C18935" s="1" t="s">
        <v>147</v>
      </c>
      <c r="D18935" s="1" t="s">
        <v>72367</v>
      </c>
      <c r="E18935" s="1" t="s">
        <v>93419</v>
      </c>
      <c r="F18935" s="1" t="s">
        <v>38</v>
      </c>
      <c r="G18935">
        <v>0</v>
      </c>
      <c r="H18935">
        <v>0</v>
      </c>
      <c r="I18935">
        <v>0</v>
      </c>
      <c r="J18935">
        <v>0</v>
      </c>
      <c r="K18935">
        <v>0</v>
      </c>
      <c r="L18935">
        <v>0</v>
      </c>
      <c r="M18935">
        <v>0</v>
      </c>
      <c r="N18935" s="1" t="s">
        <v>58</v>
      </c>
      <c r="O18935">
        <v>0</v>
      </c>
      <c r="P18935">
        <v>10000</v>
      </c>
      <c r="Q18935">
        <v>0</v>
      </c>
      <c r="R18935" s="1" t="s">
        <v>72369</v>
      </c>
      <c r="S18935">
        <v>0</v>
      </c>
      <c r="T18935" s="1" t="s">
        <v>147</v>
      </c>
      <c r="U18935" s="1" t="s">
        <v>41</v>
      </c>
      <c r="V18935" s="1" t="s">
        <v>45</v>
      </c>
      <c r="W18935" s="1" t="s">
        <v>45</v>
      </c>
      <c r="X18935" s="1" t="s">
        <v>44</v>
      </c>
      <c r="Y18935" s="1" t="s">
        <v>45</v>
      </c>
      <c r="Z18935">
        <v>0</v>
      </c>
      <c r="AA18935" s="1" t="s">
        <v>2179</v>
      </c>
      <c r="AB18935" s="1" t="s">
        <v>11364</v>
      </c>
      <c r="AC18935" s="1" t="s">
        <v>63</v>
      </c>
      <c r="AD18935" s="1" t="s">
        <v>52</v>
      </c>
      <c r="AE18935" s="1" t="s">
        <v>52</v>
      </c>
      <c r="AF18935" s="1" t="s">
        <v>117</v>
      </c>
      <c r="AG18935" s="1" t="s">
        <v>48</v>
      </c>
    </row>
    <row r="18936" spans="1:33" x14ac:dyDescent="0.25">
      <c r="A18936" s="1" t="s">
        <v>93420</v>
      </c>
      <c r="B18936" s="1" t="s">
        <v>93421</v>
      </c>
      <c r="C18936" s="1" t="s">
        <v>183</v>
      </c>
      <c r="D18936" s="1" t="s">
        <v>93422</v>
      </c>
      <c r="E18936" s="1" t="s">
        <v>93423</v>
      </c>
      <c r="F18936" s="1" t="s">
        <v>38</v>
      </c>
      <c r="G18936">
        <v>0</v>
      </c>
      <c r="H18936">
        <v>0</v>
      </c>
      <c r="I18936">
        <v>0</v>
      </c>
      <c r="J18936">
        <v>0</v>
      </c>
      <c r="K18936">
        <v>0</v>
      </c>
      <c r="L18936">
        <v>0</v>
      </c>
      <c r="M18936">
        <v>0</v>
      </c>
      <c r="N18936" s="1" t="s">
        <v>58</v>
      </c>
      <c r="O18936">
        <v>0</v>
      </c>
      <c r="P18936">
        <v>500000</v>
      </c>
      <c r="Q18936">
        <v>0</v>
      </c>
      <c r="R18936" s="1" t="s">
        <v>82292</v>
      </c>
      <c r="S18936">
        <v>0</v>
      </c>
      <c r="T18936" s="1" t="s">
        <v>183</v>
      </c>
      <c r="U18936" s="1" t="s">
        <v>41</v>
      </c>
      <c r="V18936" s="1" t="s">
        <v>45</v>
      </c>
      <c r="W18936" s="1" t="s">
        <v>45</v>
      </c>
      <c r="X18936" s="1" t="s">
        <v>44</v>
      </c>
      <c r="Y18936" s="1" t="s">
        <v>45</v>
      </c>
      <c r="Z18936">
        <v>0</v>
      </c>
      <c r="AA18936" s="1" t="s">
        <v>284</v>
      </c>
      <c r="AB18936" s="1" t="s">
        <v>70868</v>
      </c>
      <c r="AC18936" s="1" t="s">
        <v>48</v>
      </c>
      <c r="AD18936" s="1" t="s">
        <v>152</v>
      </c>
      <c r="AE18936" s="1" t="s">
        <v>111</v>
      </c>
      <c r="AF18936" s="1" t="s">
        <v>81</v>
      </c>
      <c r="AG18936" s="1" t="s">
        <v>111</v>
      </c>
    </row>
    <row r="18937" spans="1:33" x14ac:dyDescent="0.25">
      <c r="A18937" s="1" t="s">
        <v>93424</v>
      </c>
      <c r="B18937" s="1" t="s">
        <v>93425</v>
      </c>
      <c r="C18937" s="1" t="s">
        <v>147</v>
      </c>
      <c r="D18937" s="1" t="s">
        <v>93426</v>
      </c>
      <c r="E18937" s="1" t="s">
        <v>93427</v>
      </c>
      <c r="F18937" s="1" t="s">
        <v>38</v>
      </c>
      <c r="G18937">
        <v>0</v>
      </c>
      <c r="H18937">
        <v>0</v>
      </c>
      <c r="I18937">
        <v>0</v>
      </c>
      <c r="J18937">
        <v>0</v>
      </c>
      <c r="K18937">
        <v>0</v>
      </c>
      <c r="L18937">
        <v>1</v>
      </c>
      <c r="M18937">
        <v>0</v>
      </c>
      <c r="N18937" s="1" t="s">
        <v>58</v>
      </c>
      <c r="O18937">
        <v>0</v>
      </c>
      <c r="P18937">
        <v>1000000</v>
      </c>
      <c r="Q18937">
        <v>0</v>
      </c>
      <c r="R18937" s="1" t="s">
        <v>93428</v>
      </c>
      <c r="S18937">
        <v>0</v>
      </c>
      <c r="T18937" s="1" t="s">
        <v>147</v>
      </c>
      <c r="U18937" s="1" t="s">
        <v>41</v>
      </c>
      <c r="V18937" s="1" t="s">
        <v>45</v>
      </c>
      <c r="W18937" s="1" t="s">
        <v>45</v>
      </c>
      <c r="X18937" s="1" t="s">
        <v>44</v>
      </c>
      <c r="Y18937" s="1" t="s">
        <v>45</v>
      </c>
      <c r="Z18937">
        <v>0</v>
      </c>
      <c r="AA18937" s="1" t="s">
        <v>194</v>
      </c>
      <c r="AB18937" s="1" t="s">
        <v>32296</v>
      </c>
      <c r="AC18937" s="1" t="s">
        <v>48</v>
      </c>
      <c r="AD18937" s="1" t="s">
        <v>233</v>
      </c>
      <c r="AE18937" s="1" t="s">
        <v>98</v>
      </c>
      <c r="AF18937" s="1" t="s">
        <v>117</v>
      </c>
      <c r="AG18937" s="1" t="s">
        <v>337</v>
      </c>
    </row>
    <row r="18938" spans="1:33" x14ac:dyDescent="0.25">
      <c r="A18938" s="1" t="s">
        <v>93429</v>
      </c>
      <c r="B18938" s="1" t="s">
        <v>93430</v>
      </c>
      <c r="C18938" s="1" t="s">
        <v>226</v>
      </c>
      <c r="D18938" s="1" t="s">
        <v>93431</v>
      </c>
      <c r="E18938" s="1" t="s">
        <v>93432</v>
      </c>
      <c r="F18938" s="1" t="s">
        <v>38</v>
      </c>
      <c r="G18938">
        <v>0</v>
      </c>
      <c r="H18938">
        <v>0</v>
      </c>
      <c r="I18938">
        <v>0</v>
      </c>
      <c r="J18938">
        <v>0</v>
      </c>
      <c r="K18938">
        <v>0</v>
      </c>
      <c r="L18938">
        <v>0</v>
      </c>
      <c r="M18938">
        <v>0</v>
      </c>
      <c r="N18938" s="1" t="s">
        <v>58</v>
      </c>
      <c r="O18938">
        <v>0</v>
      </c>
      <c r="P18938">
        <v>500000</v>
      </c>
      <c r="Q18938">
        <v>0</v>
      </c>
      <c r="R18938" s="1" t="s">
        <v>93431</v>
      </c>
      <c r="S18938">
        <v>0</v>
      </c>
      <c r="T18938" s="1" t="s">
        <v>226</v>
      </c>
      <c r="U18938" s="1" t="s">
        <v>41</v>
      </c>
      <c r="V18938" s="1" t="s">
        <v>45</v>
      </c>
      <c r="W18938" s="1" t="s">
        <v>45</v>
      </c>
      <c r="X18938" s="1" t="s">
        <v>44</v>
      </c>
      <c r="Y18938" s="1" t="s">
        <v>45</v>
      </c>
      <c r="Z18938">
        <v>0</v>
      </c>
      <c r="AA18938" s="1" t="s">
        <v>1113</v>
      </c>
      <c r="AB18938" s="1" t="s">
        <v>28013</v>
      </c>
      <c r="AC18938" s="1" t="s">
        <v>274</v>
      </c>
      <c r="AD18938" s="1" t="s">
        <v>97</v>
      </c>
      <c r="AE18938" s="1" t="s">
        <v>72</v>
      </c>
      <c r="AF18938" s="1" t="s">
        <v>96</v>
      </c>
      <c r="AG18938" s="1" t="s">
        <v>48</v>
      </c>
    </row>
    <row r="18939" spans="1:33" x14ac:dyDescent="0.25">
      <c r="A18939" s="1" t="s">
        <v>93433</v>
      </c>
      <c r="B18939" s="1" t="s">
        <v>93434</v>
      </c>
      <c r="C18939" s="1" t="s">
        <v>142</v>
      </c>
      <c r="D18939" s="1" t="s">
        <v>93435</v>
      </c>
      <c r="E18939" s="1" t="s">
        <v>93436</v>
      </c>
      <c r="F18939" s="1" t="s">
        <v>38</v>
      </c>
      <c r="G18939">
        <v>1</v>
      </c>
      <c r="H18939">
        <v>0</v>
      </c>
      <c r="I18939">
        <v>1</v>
      </c>
      <c r="J18939">
        <v>0</v>
      </c>
      <c r="K18939">
        <v>0</v>
      </c>
      <c r="L18939">
        <v>0</v>
      </c>
      <c r="M18939">
        <v>0</v>
      </c>
      <c r="N18939" s="1" t="s">
        <v>58</v>
      </c>
      <c r="O18939">
        <v>0</v>
      </c>
      <c r="P18939">
        <v>10000</v>
      </c>
      <c r="Q18939">
        <v>0</v>
      </c>
      <c r="R18939" s="1" t="s">
        <v>93437</v>
      </c>
      <c r="S18939">
        <v>0</v>
      </c>
      <c r="T18939" s="1" t="s">
        <v>142</v>
      </c>
      <c r="U18939" s="1" t="s">
        <v>41</v>
      </c>
      <c r="V18939" s="1" t="s">
        <v>45</v>
      </c>
      <c r="W18939" s="1" t="s">
        <v>45</v>
      </c>
      <c r="X18939" s="1" t="s">
        <v>44</v>
      </c>
      <c r="Y18939" s="1" t="s">
        <v>45</v>
      </c>
      <c r="Z18939">
        <v>0</v>
      </c>
      <c r="AA18939" s="1" t="s">
        <v>231</v>
      </c>
      <c r="AB18939" s="1" t="s">
        <v>308</v>
      </c>
      <c r="AC18939" s="1" t="s">
        <v>48</v>
      </c>
      <c r="AD18939" s="1" t="s">
        <v>660</v>
      </c>
      <c r="AE18939" s="1" t="s">
        <v>300</v>
      </c>
      <c r="AF18939" s="1" t="s">
        <v>83</v>
      </c>
      <c r="AG18939" s="1" t="s">
        <v>318</v>
      </c>
    </row>
    <row r="18940" spans="1:33" x14ac:dyDescent="0.25">
      <c r="A18940" s="1" t="s">
        <v>93438</v>
      </c>
      <c r="B18940" s="1" t="s">
        <v>93439</v>
      </c>
      <c r="C18940" s="1" t="s">
        <v>254</v>
      </c>
      <c r="D18940" s="1" t="s">
        <v>2313</v>
      </c>
      <c r="E18940" s="1" t="s">
        <v>93440</v>
      </c>
      <c r="F18940" s="1" t="s">
        <v>38</v>
      </c>
      <c r="G18940">
        <v>0</v>
      </c>
      <c r="H18940">
        <v>1</v>
      </c>
      <c r="I18940">
        <v>0</v>
      </c>
      <c r="J18940">
        <v>0</v>
      </c>
      <c r="K18940">
        <v>0</v>
      </c>
      <c r="L18940">
        <v>0</v>
      </c>
      <c r="M18940">
        <v>0</v>
      </c>
      <c r="N18940" s="1" t="s">
        <v>58</v>
      </c>
      <c r="O18940">
        <v>0</v>
      </c>
      <c r="P18940">
        <v>5000000</v>
      </c>
      <c r="Q18940">
        <v>0</v>
      </c>
      <c r="R18940" s="1" t="s">
        <v>2315</v>
      </c>
      <c r="S18940">
        <v>0</v>
      </c>
      <c r="T18940" s="1" t="s">
        <v>254</v>
      </c>
      <c r="U18940" s="1" t="s">
        <v>41</v>
      </c>
      <c r="V18940" s="1" t="s">
        <v>45</v>
      </c>
      <c r="W18940" s="1" t="s">
        <v>45</v>
      </c>
      <c r="X18940" s="1" t="s">
        <v>44</v>
      </c>
      <c r="Y18940" s="1" t="s">
        <v>45</v>
      </c>
      <c r="Z18940">
        <v>0</v>
      </c>
      <c r="AA18940" s="1" t="s">
        <v>364</v>
      </c>
      <c r="AB18940" s="1" t="s">
        <v>34279</v>
      </c>
      <c r="AC18940" s="1" t="s">
        <v>48</v>
      </c>
      <c r="AD18940" s="1" t="s">
        <v>152</v>
      </c>
      <c r="AE18940" s="1" t="s">
        <v>299</v>
      </c>
      <c r="AF18940" s="1" t="s">
        <v>159</v>
      </c>
      <c r="AG18940" s="1" t="s">
        <v>206</v>
      </c>
    </row>
    <row r="18941" spans="1:33" x14ac:dyDescent="0.25">
      <c r="A18941" s="1" t="s">
        <v>93441</v>
      </c>
      <c r="B18941" s="1" t="s">
        <v>93442</v>
      </c>
      <c r="C18941" s="1" t="s">
        <v>254</v>
      </c>
      <c r="D18941" s="1" t="s">
        <v>93443</v>
      </c>
      <c r="E18941" s="1" t="s">
        <v>93444</v>
      </c>
      <c r="F18941" s="1" t="s">
        <v>38</v>
      </c>
      <c r="G18941">
        <v>0</v>
      </c>
      <c r="H18941">
        <v>0</v>
      </c>
      <c r="I18941">
        <v>0</v>
      </c>
      <c r="J18941">
        <v>0</v>
      </c>
      <c r="K18941">
        <v>0</v>
      </c>
      <c r="L18941">
        <v>0</v>
      </c>
      <c r="M18941">
        <v>0</v>
      </c>
      <c r="N18941" s="1" t="s">
        <v>58</v>
      </c>
      <c r="O18941">
        <v>0</v>
      </c>
      <c r="P18941">
        <v>50000</v>
      </c>
      <c r="Q18941">
        <v>0</v>
      </c>
      <c r="R18941" s="1" t="s">
        <v>93445</v>
      </c>
      <c r="S18941">
        <v>0</v>
      </c>
      <c r="T18941" s="1" t="s">
        <v>254</v>
      </c>
      <c r="U18941" s="1" t="s">
        <v>41</v>
      </c>
      <c r="V18941" s="1" t="s">
        <v>45</v>
      </c>
      <c r="W18941" s="1" t="s">
        <v>45</v>
      </c>
      <c r="X18941" s="1" t="s">
        <v>1375</v>
      </c>
      <c r="Y18941" s="1" t="s">
        <v>45</v>
      </c>
      <c r="Z18941">
        <v>0</v>
      </c>
      <c r="AA18941" s="1" t="s">
        <v>4460</v>
      </c>
      <c r="AB18941" s="1" t="s">
        <v>23408</v>
      </c>
      <c r="AC18941" s="1" t="s">
        <v>319</v>
      </c>
      <c r="AD18941" s="1" t="s">
        <v>189</v>
      </c>
      <c r="AE18941" s="1" t="s">
        <v>110</v>
      </c>
      <c r="AF18941" s="1" t="s">
        <v>52</v>
      </c>
      <c r="AG18941" s="1" t="s">
        <v>48</v>
      </c>
    </row>
    <row r="18942" spans="1:33" x14ac:dyDescent="0.25">
      <c r="A18942" s="1" t="s">
        <v>93446</v>
      </c>
      <c r="B18942" s="1" t="s">
        <v>93447</v>
      </c>
      <c r="C18942" s="1" t="s">
        <v>142</v>
      </c>
      <c r="D18942" s="1" t="s">
        <v>12260</v>
      </c>
      <c r="E18942" s="1" t="s">
        <v>93448</v>
      </c>
      <c r="F18942" s="1" t="s">
        <v>38</v>
      </c>
      <c r="G18942">
        <v>0</v>
      </c>
      <c r="H18942">
        <v>0</v>
      </c>
      <c r="I18942">
        <v>0</v>
      </c>
      <c r="J18942">
        <v>0</v>
      </c>
      <c r="K18942">
        <v>0</v>
      </c>
      <c r="L18942">
        <v>0</v>
      </c>
      <c r="M18942">
        <v>0</v>
      </c>
      <c r="N18942" s="1" t="s">
        <v>58</v>
      </c>
      <c r="O18942">
        <v>0</v>
      </c>
      <c r="P18942">
        <v>50000</v>
      </c>
      <c r="Q18942">
        <v>0</v>
      </c>
      <c r="R18942" s="1" t="s">
        <v>12260</v>
      </c>
      <c r="S18942">
        <v>0</v>
      </c>
      <c r="T18942" s="1" t="s">
        <v>142</v>
      </c>
      <c r="U18942" s="1" t="s">
        <v>41</v>
      </c>
      <c r="V18942" s="1" t="s">
        <v>45</v>
      </c>
      <c r="W18942" s="1" t="s">
        <v>45</v>
      </c>
      <c r="X18942" s="1" t="s">
        <v>1375</v>
      </c>
      <c r="Y18942" s="1" t="s">
        <v>45</v>
      </c>
      <c r="Z18942">
        <v>0</v>
      </c>
      <c r="AA18942" s="1" t="s">
        <v>79</v>
      </c>
      <c r="AB18942" s="1" t="s">
        <v>42985</v>
      </c>
      <c r="AC18942" s="1" t="s">
        <v>48</v>
      </c>
      <c r="AD18942" s="1" t="s">
        <v>1809</v>
      </c>
      <c r="AE18942" s="1" t="s">
        <v>52</v>
      </c>
      <c r="AF18942" s="1" t="s">
        <v>83</v>
      </c>
      <c r="AG18942" s="1" t="s">
        <v>216</v>
      </c>
    </row>
    <row r="18943" spans="1:33" x14ac:dyDescent="0.25">
      <c r="A18943" s="1" t="s">
        <v>93449</v>
      </c>
      <c r="B18943" s="1" t="s">
        <v>93450</v>
      </c>
      <c r="C18943" s="1" t="s">
        <v>35</v>
      </c>
      <c r="D18943" s="1" t="s">
        <v>1701</v>
      </c>
      <c r="E18943" s="1" t="s">
        <v>93451</v>
      </c>
      <c r="F18943" s="1" t="s">
        <v>38</v>
      </c>
      <c r="G18943">
        <v>0</v>
      </c>
      <c r="H18943">
        <v>0</v>
      </c>
      <c r="I18943">
        <v>0</v>
      </c>
      <c r="J18943">
        <v>0</v>
      </c>
      <c r="K18943">
        <v>0</v>
      </c>
      <c r="L18943">
        <v>0</v>
      </c>
      <c r="M18943">
        <v>0</v>
      </c>
      <c r="N18943" s="1" t="s">
        <v>39</v>
      </c>
      <c r="O18943">
        <v>1</v>
      </c>
      <c r="P18943">
        <v>1000000</v>
      </c>
      <c r="Q18943">
        <v>0</v>
      </c>
      <c r="R18943" s="1" t="s">
        <v>1701</v>
      </c>
      <c r="S18943">
        <v>0</v>
      </c>
      <c r="T18943" s="1" t="s">
        <v>35</v>
      </c>
      <c r="U18943" s="1" t="s">
        <v>41</v>
      </c>
      <c r="V18943" s="1" t="s">
        <v>45</v>
      </c>
      <c r="W18943" s="1" t="s">
        <v>45</v>
      </c>
      <c r="X18943" s="1" t="s">
        <v>44</v>
      </c>
      <c r="Y18943" s="1" t="s">
        <v>45</v>
      </c>
      <c r="Z18943">
        <v>0</v>
      </c>
      <c r="AA18943" s="1" t="s">
        <v>94</v>
      </c>
      <c r="AB18943" s="1" t="s">
        <v>93452</v>
      </c>
      <c r="AC18943" s="1" t="s">
        <v>48</v>
      </c>
      <c r="AD18943" s="1" t="s">
        <v>188</v>
      </c>
      <c r="AE18943" s="1" t="s">
        <v>299</v>
      </c>
      <c r="AF18943" s="1" t="s">
        <v>138</v>
      </c>
      <c r="AG18943" s="1" t="s">
        <v>659</v>
      </c>
    </row>
    <row r="18944" spans="1:33" x14ac:dyDescent="0.25">
      <c r="A18944" s="1" t="s">
        <v>93453</v>
      </c>
      <c r="B18944" s="1" t="s">
        <v>93454</v>
      </c>
      <c r="C18944" s="1" t="s">
        <v>183</v>
      </c>
      <c r="D18944" s="1" t="s">
        <v>93455</v>
      </c>
      <c r="E18944" s="1" t="s">
        <v>93456</v>
      </c>
      <c r="F18944" s="1" t="s">
        <v>38</v>
      </c>
      <c r="G18944">
        <v>1</v>
      </c>
      <c r="H18944">
        <v>1</v>
      </c>
      <c r="I18944">
        <v>0</v>
      </c>
      <c r="J18944">
        <v>0</v>
      </c>
      <c r="K18944">
        <v>0</v>
      </c>
      <c r="L18944">
        <v>1</v>
      </c>
      <c r="M18944">
        <v>0</v>
      </c>
      <c r="N18944" s="1" t="s">
        <v>58</v>
      </c>
      <c r="O18944">
        <v>0</v>
      </c>
      <c r="P18944">
        <v>1000000</v>
      </c>
      <c r="Q18944">
        <v>0</v>
      </c>
      <c r="R18944" s="1" t="s">
        <v>93457</v>
      </c>
      <c r="S18944">
        <v>0</v>
      </c>
      <c r="T18944" s="1" t="s">
        <v>183</v>
      </c>
      <c r="U18944" s="1" t="s">
        <v>41</v>
      </c>
      <c r="V18944" s="1" t="s">
        <v>45</v>
      </c>
      <c r="W18944" s="1" t="s">
        <v>45</v>
      </c>
      <c r="X18944" s="1" t="s">
        <v>44</v>
      </c>
      <c r="Y18944" s="1" t="s">
        <v>45</v>
      </c>
      <c r="Z18944">
        <v>0</v>
      </c>
      <c r="AA18944" s="1" t="s">
        <v>79</v>
      </c>
      <c r="AB18944" s="1" t="s">
        <v>93458</v>
      </c>
      <c r="AC18944" s="1" t="s">
        <v>48</v>
      </c>
      <c r="AD18944" s="1" t="s">
        <v>299</v>
      </c>
      <c r="AE18944" s="1" t="s">
        <v>122</v>
      </c>
      <c r="AF18944" s="1" t="s">
        <v>83</v>
      </c>
      <c r="AG18944" s="1" t="s">
        <v>159</v>
      </c>
    </row>
    <row r="18945" spans="1:33" x14ac:dyDescent="0.25">
      <c r="A18945" s="1" t="s">
        <v>93459</v>
      </c>
      <c r="B18945" s="1" t="s">
        <v>93460</v>
      </c>
      <c r="C18945" s="1" t="s">
        <v>226</v>
      </c>
      <c r="D18945" s="1" t="s">
        <v>93461</v>
      </c>
      <c r="E18945" s="1" t="s">
        <v>93462</v>
      </c>
      <c r="F18945" s="1" t="s">
        <v>38</v>
      </c>
      <c r="G18945">
        <v>0</v>
      </c>
      <c r="H18945">
        <v>1</v>
      </c>
      <c r="I18945">
        <v>0</v>
      </c>
      <c r="J18945">
        <v>0</v>
      </c>
      <c r="K18945">
        <v>0</v>
      </c>
      <c r="L18945">
        <v>0</v>
      </c>
      <c r="M18945">
        <v>0</v>
      </c>
      <c r="N18945" s="1" t="s">
        <v>58</v>
      </c>
      <c r="O18945">
        <v>0</v>
      </c>
      <c r="P18945">
        <v>10000</v>
      </c>
      <c r="Q18945">
        <v>0</v>
      </c>
      <c r="R18945" s="1" t="s">
        <v>93463</v>
      </c>
      <c r="S18945">
        <v>0</v>
      </c>
      <c r="T18945" s="1" t="s">
        <v>226</v>
      </c>
      <c r="U18945" s="1" t="s">
        <v>41</v>
      </c>
      <c r="V18945" s="1" t="s">
        <v>45</v>
      </c>
      <c r="W18945" s="1" t="s">
        <v>45</v>
      </c>
      <c r="X18945" s="1" t="s">
        <v>44</v>
      </c>
      <c r="Y18945" s="1" t="s">
        <v>45</v>
      </c>
      <c r="Z18945">
        <v>0</v>
      </c>
      <c r="AA18945" s="1" t="s">
        <v>79</v>
      </c>
      <c r="AB18945" s="1" t="s">
        <v>7721</v>
      </c>
      <c r="AC18945" s="1" t="s">
        <v>48</v>
      </c>
      <c r="AD18945" s="1" t="s">
        <v>240</v>
      </c>
      <c r="AE18945" s="1" t="s">
        <v>117</v>
      </c>
      <c r="AF18945" s="1" t="s">
        <v>50</v>
      </c>
      <c r="AG18945" s="1" t="s">
        <v>82</v>
      </c>
    </row>
    <row r="18946" spans="1:33" x14ac:dyDescent="0.25">
      <c r="A18946" s="1" t="s">
        <v>93464</v>
      </c>
      <c r="B18946" s="1" t="s">
        <v>93465</v>
      </c>
      <c r="C18946" s="1" t="s">
        <v>226</v>
      </c>
      <c r="D18946" s="1" t="s">
        <v>93466</v>
      </c>
      <c r="E18946" s="1" t="s">
        <v>93467</v>
      </c>
      <c r="F18946" s="1" t="s">
        <v>38</v>
      </c>
      <c r="G18946">
        <v>0</v>
      </c>
      <c r="H18946">
        <v>0</v>
      </c>
      <c r="I18946">
        <v>0</v>
      </c>
      <c r="J18946">
        <v>0</v>
      </c>
      <c r="K18946">
        <v>0</v>
      </c>
      <c r="L18946">
        <v>0</v>
      </c>
      <c r="M18946">
        <v>0</v>
      </c>
      <c r="N18946" s="1" t="s">
        <v>58</v>
      </c>
      <c r="O18946">
        <v>0</v>
      </c>
      <c r="P18946">
        <v>1000000</v>
      </c>
      <c r="Q18946">
        <v>0</v>
      </c>
      <c r="R18946" s="1" t="s">
        <v>93468</v>
      </c>
      <c r="S18946">
        <v>0</v>
      </c>
      <c r="T18946" s="1" t="s">
        <v>226</v>
      </c>
      <c r="U18946" s="1" t="s">
        <v>41</v>
      </c>
      <c r="V18946" s="1" t="s">
        <v>45</v>
      </c>
      <c r="W18946" s="1" t="s">
        <v>45</v>
      </c>
      <c r="X18946" s="1" t="s">
        <v>1375</v>
      </c>
      <c r="Y18946" s="1" t="s">
        <v>45</v>
      </c>
      <c r="Z18946">
        <v>0</v>
      </c>
      <c r="AA18946" s="1" t="s">
        <v>194</v>
      </c>
      <c r="AB18946" s="1" t="s">
        <v>40613</v>
      </c>
      <c r="AC18946" s="1" t="s">
        <v>48</v>
      </c>
      <c r="AD18946" s="1" t="s">
        <v>205</v>
      </c>
      <c r="AE18946" s="1" t="s">
        <v>111</v>
      </c>
      <c r="AF18946" s="1" t="s">
        <v>97</v>
      </c>
      <c r="AG18946" s="1" t="s">
        <v>318</v>
      </c>
    </row>
    <row r="18947" spans="1:33" x14ac:dyDescent="0.25">
      <c r="A18947" s="1" t="s">
        <v>93469</v>
      </c>
      <c r="B18947" s="1" t="s">
        <v>93470</v>
      </c>
      <c r="C18947" s="1" t="s">
        <v>349</v>
      </c>
      <c r="D18947" s="1" t="s">
        <v>93471</v>
      </c>
      <c r="E18947" s="1" t="s">
        <v>93472</v>
      </c>
      <c r="F18947" s="1" t="s">
        <v>38</v>
      </c>
      <c r="G18947">
        <v>0</v>
      </c>
      <c r="H18947">
        <v>1</v>
      </c>
      <c r="I18947">
        <v>0</v>
      </c>
      <c r="J18947">
        <v>0</v>
      </c>
      <c r="K18947">
        <v>0</v>
      </c>
      <c r="L18947">
        <v>0</v>
      </c>
      <c r="M18947">
        <v>0</v>
      </c>
      <c r="N18947" s="1" t="s">
        <v>58</v>
      </c>
      <c r="O18947">
        <v>0</v>
      </c>
      <c r="P18947">
        <v>100000</v>
      </c>
      <c r="Q18947">
        <v>0</v>
      </c>
      <c r="R18947" s="1" t="s">
        <v>93473</v>
      </c>
      <c r="S18947">
        <v>0</v>
      </c>
      <c r="T18947" s="1" t="s">
        <v>349</v>
      </c>
      <c r="U18947" s="1" t="s">
        <v>41</v>
      </c>
      <c r="V18947" s="1" t="s">
        <v>45</v>
      </c>
      <c r="W18947" s="1" t="s">
        <v>45</v>
      </c>
      <c r="X18947" s="1" t="s">
        <v>44</v>
      </c>
      <c r="Y18947" s="1" t="s">
        <v>45</v>
      </c>
      <c r="Z18947">
        <v>0</v>
      </c>
      <c r="AA18947" s="1" t="s">
        <v>966</v>
      </c>
      <c r="AB18947" s="1" t="s">
        <v>5406</v>
      </c>
      <c r="AC18947" s="1" t="s">
        <v>48</v>
      </c>
      <c r="AD18947" s="1" t="s">
        <v>2366</v>
      </c>
      <c r="AE18947" s="1" t="s">
        <v>188</v>
      </c>
      <c r="AF18947" s="1" t="s">
        <v>63</v>
      </c>
      <c r="AG18947" s="1" t="s">
        <v>386</v>
      </c>
    </row>
    <row r="18948" spans="1:33" x14ac:dyDescent="0.25">
      <c r="A18948" s="1" t="s">
        <v>93474</v>
      </c>
      <c r="B18948" s="1" t="s">
        <v>93475</v>
      </c>
      <c r="C18948" s="1" t="s">
        <v>183</v>
      </c>
      <c r="D18948" s="1" t="s">
        <v>93476</v>
      </c>
      <c r="E18948" s="1" t="s">
        <v>93477</v>
      </c>
      <c r="F18948" s="1" t="s">
        <v>38</v>
      </c>
      <c r="G18948">
        <v>0</v>
      </c>
      <c r="H18948">
        <v>1</v>
      </c>
      <c r="I18948">
        <v>0</v>
      </c>
      <c r="J18948">
        <v>0</v>
      </c>
      <c r="K18948">
        <v>0</v>
      </c>
      <c r="L18948">
        <v>0</v>
      </c>
      <c r="M18948">
        <v>0</v>
      </c>
      <c r="N18948" s="1" t="s">
        <v>58</v>
      </c>
      <c r="O18948">
        <v>0</v>
      </c>
      <c r="P18948">
        <v>1000000</v>
      </c>
      <c r="Q18948">
        <v>0</v>
      </c>
      <c r="R18948" s="1" t="s">
        <v>93478</v>
      </c>
      <c r="S18948">
        <v>0</v>
      </c>
      <c r="T18948" s="1" t="s">
        <v>183</v>
      </c>
      <c r="U18948" s="1" t="s">
        <v>41</v>
      </c>
      <c r="V18948" s="1" t="s">
        <v>45</v>
      </c>
      <c r="W18948" s="1" t="s">
        <v>45</v>
      </c>
      <c r="X18948" s="1" t="s">
        <v>44</v>
      </c>
      <c r="Y18948" s="1" t="s">
        <v>45</v>
      </c>
      <c r="Z18948">
        <v>0</v>
      </c>
      <c r="AA18948" s="1" t="s">
        <v>157</v>
      </c>
      <c r="AB18948" s="1" t="s">
        <v>8798</v>
      </c>
      <c r="AC18948" s="1" t="s">
        <v>48</v>
      </c>
      <c r="AD18948" s="1" t="s">
        <v>160</v>
      </c>
      <c r="AE18948" s="1" t="s">
        <v>159</v>
      </c>
      <c r="AF18948" s="1" t="s">
        <v>83</v>
      </c>
      <c r="AG18948" s="1" t="s">
        <v>138</v>
      </c>
    </row>
    <row r="18949" spans="1:33" x14ac:dyDescent="0.25">
      <c r="A18949" s="1" t="s">
        <v>93479</v>
      </c>
      <c r="B18949" s="1" t="s">
        <v>93480</v>
      </c>
      <c r="C18949" s="1" t="s">
        <v>147</v>
      </c>
      <c r="D18949" s="1" t="s">
        <v>93481</v>
      </c>
      <c r="E18949" s="1" t="s">
        <v>93482</v>
      </c>
      <c r="F18949" s="1" t="s">
        <v>38</v>
      </c>
      <c r="G18949">
        <v>0</v>
      </c>
      <c r="H18949">
        <v>0</v>
      </c>
      <c r="I18949">
        <v>0</v>
      </c>
      <c r="J18949">
        <v>0</v>
      </c>
      <c r="K18949">
        <v>0</v>
      </c>
      <c r="L18949">
        <v>0</v>
      </c>
      <c r="M18949">
        <v>0</v>
      </c>
      <c r="N18949" s="1" t="s">
        <v>58</v>
      </c>
      <c r="O18949">
        <v>0</v>
      </c>
      <c r="P18949">
        <v>1000000</v>
      </c>
      <c r="Q18949">
        <v>0</v>
      </c>
      <c r="R18949" s="1" t="s">
        <v>16854</v>
      </c>
      <c r="S18949">
        <v>0</v>
      </c>
      <c r="T18949" s="1" t="s">
        <v>147</v>
      </c>
      <c r="U18949" s="1" t="s">
        <v>41</v>
      </c>
      <c r="V18949" s="1" t="s">
        <v>45</v>
      </c>
      <c r="W18949" s="1" t="s">
        <v>45</v>
      </c>
      <c r="X18949" s="1" t="s">
        <v>44</v>
      </c>
      <c r="Y18949" s="1" t="s">
        <v>45</v>
      </c>
      <c r="Z18949">
        <v>0</v>
      </c>
      <c r="AA18949" s="1" t="s">
        <v>201</v>
      </c>
      <c r="AB18949" s="1" t="s">
        <v>93483</v>
      </c>
      <c r="AC18949" s="1" t="s">
        <v>48</v>
      </c>
      <c r="AD18949" s="1" t="s">
        <v>274</v>
      </c>
      <c r="AE18949" s="1" t="s">
        <v>309</v>
      </c>
      <c r="AF18949" s="1" t="s">
        <v>81</v>
      </c>
      <c r="AG18949" s="1" t="s">
        <v>2638</v>
      </c>
    </row>
    <row r="18950" spans="1:33" x14ac:dyDescent="0.25">
      <c r="A18950" s="1" t="s">
        <v>93484</v>
      </c>
      <c r="B18950" s="1" t="s">
        <v>93485</v>
      </c>
      <c r="C18950" s="1" t="s">
        <v>142</v>
      </c>
      <c r="D18950" s="1" t="s">
        <v>93486</v>
      </c>
      <c r="E18950" s="1" t="s">
        <v>93487</v>
      </c>
      <c r="F18950" s="1" t="s">
        <v>38</v>
      </c>
      <c r="G18950">
        <v>0</v>
      </c>
      <c r="H18950">
        <v>0</v>
      </c>
      <c r="I18950">
        <v>0</v>
      </c>
      <c r="J18950">
        <v>0</v>
      </c>
      <c r="K18950">
        <v>0</v>
      </c>
      <c r="L18950">
        <v>0</v>
      </c>
      <c r="M18950">
        <v>0</v>
      </c>
      <c r="N18950" s="1" t="s">
        <v>58</v>
      </c>
      <c r="O18950">
        <v>0</v>
      </c>
      <c r="P18950">
        <v>100000</v>
      </c>
      <c r="Q18950">
        <v>0</v>
      </c>
      <c r="R18950" s="1" t="s">
        <v>93488</v>
      </c>
      <c r="S18950">
        <v>0</v>
      </c>
      <c r="T18950" s="1" t="s">
        <v>142</v>
      </c>
      <c r="U18950" s="1" t="s">
        <v>41</v>
      </c>
      <c r="V18950" s="1" t="s">
        <v>45</v>
      </c>
      <c r="W18950" s="1" t="s">
        <v>45</v>
      </c>
      <c r="X18950" s="1" t="s">
        <v>44</v>
      </c>
      <c r="Y18950" s="1" t="s">
        <v>45</v>
      </c>
      <c r="Z18950">
        <v>0</v>
      </c>
      <c r="AA18950" s="1" t="s">
        <v>157</v>
      </c>
      <c r="AB18950" s="1" t="s">
        <v>21176</v>
      </c>
      <c r="AC18950" s="1" t="s">
        <v>48</v>
      </c>
      <c r="AD18950" s="1" t="s">
        <v>138</v>
      </c>
      <c r="AE18950" s="1" t="s">
        <v>52</v>
      </c>
      <c r="AF18950" s="1" t="s">
        <v>50</v>
      </c>
      <c r="AG18950" s="1" t="s">
        <v>299</v>
      </c>
    </row>
    <row r="18951" spans="1:33" x14ac:dyDescent="0.25">
      <c r="A18951" s="1" t="s">
        <v>93489</v>
      </c>
      <c r="B18951" s="1" t="s">
        <v>93490</v>
      </c>
      <c r="C18951" s="1" t="s">
        <v>799</v>
      </c>
      <c r="D18951" s="1" t="s">
        <v>93491</v>
      </c>
      <c r="E18951" s="1" t="s">
        <v>93492</v>
      </c>
      <c r="F18951" s="1" t="s">
        <v>38</v>
      </c>
      <c r="G18951">
        <v>1</v>
      </c>
      <c r="H18951">
        <v>1</v>
      </c>
      <c r="I18951">
        <v>0</v>
      </c>
      <c r="J18951">
        <v>0</v>
      </c>
      <c r="K18951">
        <v>0</v>
      </c>
      <c r="L18951">
        <v>0</v>
      </c>
      <c r="M18951">
        <v>0</v>
      </c>
      <c r="N18951" s="1" t="s">
        <v>58</v>
      </c>
      <c r="O18951">
        <v>0</v>
      </c>
      <c r="P18951">
        <v>1000</v>
      </c>
      <c r="Q18951">
        <v>0</v>
      </c>
      <c r="R18951" s="1" t="s">
        <v>93493</v>
      </c>
      <c r="S18951">
        <v>0</v>
      </c>
      <c r="T18951" s="1" t="s">
        <v>799</v>
      </c>
      <c r="U18951" s="1" t="s">
        <v>41</v>
      </c>
      <c r="V18951" s="1" t="s">
        <v>6089</v>
      </c>
      <c r="W18951" s="1" t="s">
        <v>93494</v>
      </c>
      <c r="X18951" s="1" t="s">
        <v>44</v>
      </c>
      <c r="Y18951" s="1" t="s">
        <v>45</v>
      </c>
      <c r="Z18951">
        <v>0</v>
      </c>
      <c r="AA18951" s="1" t="s">
        <v>306</v>
      </c>
      <c r="AB18951" s="1" t="s">
        <v>117</v>
      </c>
      <c r="AC18951" s="1" t="s">
        <v>830</v>
      </c>
      <c r="AD18951" s="1" t="s">
        <v>216</v>
      </c>
      <c r="AE18951" s="1" t="s">
        <v>319</v>
      </c>
      <c r="AF18951" s="1" t="s">
        <v>216</v>
      </c>
      <c r="AG18951" s="1" t="s">
        <v>48</v>
      </c>
    </row>
    <row r="18952" spans="1:33" x14ac:dyDescent="0.25">
      <c r="A18952" s="1" t="s">
        <v>93495</v>
      </c>
      <c r="B18952" s="1" t="s">
        <v>93496</v>
      </c>
      <c r="C18952" s="1" t="s">
        <v>131</v>
      </c>
      <c r="D18952" s="1" t="s">
        <v>93497</v>
      </c>
      <c r="E18952" s="1" t="s">
        <v>93498</v>
      </c>
      <c r="F18952" s="1" t="s">
        <v>38</v>
      </c>
      <c r="G18952">
        <v>0</v>
      </c>
      <c r="H18952">
        <v>0</v>
      </c>
      <c r="I18952">
        <v>0</v>
      </c>
      <c r="J18952">
        <v>0</v>
      </c>
      <c r="K18952">
        <v>0</v>
      </c>
      <c r="L18952">
        <v>0</v>
      </c>
      <c r="M18952">
        <v>0</v>
      </c>
      <c r="N18952" s="1" t="s">
        <v>58</v>
      </c>
      <c r="O18952">
        <v>0</v>
      </c>
      <c r="P18952">
        <v>50000</v>
      </c>
      <c r="Q18952">
        <v>0</v>
      </c>
      <c r="R18952" s="1" t="s">
        <v>93499</v>
      </c>
      <c r="S18952">
        <v>0</v>
      </c>
      <c r="T18952" s="1" t="s">
        <v>131</v>
      </c>
      <c r="U18952" s="1" t="s">
        <v>41</v>
      </c>
      <c r="V18952" s="1" t="s">
        <v>45</v>
      </c>
      <c r="W18952" s="1" t="s">
        <v>45</v>
      </c>
      <c r="X18952" s="1" t="s">
        <v>44</v>
      </c>
      <c r="Y18952" s="1" t="s">
        <v>45</v>
      </c>
      <c r="Z18952">
        <v>0</v>
      </c>
      <c r="AA18952" s="1" t="s">
        <v>2632</v>
      </c>
      <c r="AB18952" s="1" t="s">
        <v>17349</v>
      </c>
      <c r="AC18952" s="1" t="s">
        <v>2479</v>
      </c>
      <c r="AD18952" s="1" t="s">
        <v>159</v>
      </c>
      <c r="AE18952" s="1" t="s">
        <v>159</v>
      </c>
      <c r="AF18952" s="1" t="s">
        <v>49</v>
      </c>
      <c r="AG18952" s="1" t="s">
        <v>48</v>
      </c>
    </row>
    <row r="18953" spans="1:33" x14ac:dyDescent="0.25">
      <c r="A18953" s="1" t="s">
        <v>93500</v>
      </c>
      <c r="B18953" s="1" t="s">
        <v>93501</v>
      </c>
      <c r="C18953" s="1" t="s">
        <v>142</v>
      </c>
      <c r="D18953" s="1" t="s">
        <v>93502</v>
      </c>
      <c r="E18953" s="1" t="s">
        <v>93503</v>
      </c>
      <c r="F18953" s="1" t="s">
        <v>38</v>
      </c>
      <c r="G18953">
        <v>1</v>
      </c>
      <c r="H18953">
        <v>0</v>
      </c>
      <c r="I18953">
        <v>0</v>
      </c>
      <c r="J18953">
        <v>0</v>
      </c>
      <c r="K18953">
        <v>0</v>
      </c>
      <c r="L18953">
        <v>0</v>
      </c>
      <c r="M18953">
        <v>0</v>
      </c>
      <c r="N18953" s="1" t="s">
        <v>58</v>
      </c>
      <c r="O18953">
        <v>0</v>
      </c>
      <c r="P18953">
        <v>100000</v>
      </c>
      <c r="Q18953">
        <v>0</v>
      </c>
      <c r="R18953" s="1" t="s">
        <v>93504</v>
      </c>
      <c r="S18953">
        <v>0</v>
      </c>
      <c r="T18953" s="1" t="s">
        <v>142</v>
      </c>
      <c r="U18953" s="1" t="s">
        <v>41</v>
      </c>
      <c r="V18953" s="1" t="s">
        <v>45</v>
      </c>
      <c r="W18953" s="1" t="s">
        <v>45</v>
      </c>
      <c r="X18953" s="1" t="s">
        <v>44</v>
      </c>
      <c r="Y18953" s="1" t="s">
        <v>45</v>
      </c>
      <c r="Z18953">
        <v>0</v>
      </c>
      <c r="AA18953" s="1" t="s">
        <v>641</v>
      </c>
      <c r="AB18953" s="1" t="s">
        <v>9008</v>
      </c>
      <c r="AC18953" s="1" t="s">
        <v>48</v>
      </c>
      <c r="AD18953" s="1" t="s">
        <v>52</v>
      </c>
      <c r="AE18953" s="1" t="s">
        <v>81</v>
      </c>
      <c r="AF18953" s="1" t="s">
        <v>81</v>
      </c>
      <c r="AG18953" s="1" t="s">
        <v>48</v>
      </c>
    </row>
    <row r="18954" spans="1:33" x14ac:dyDescent="0.25">
      <c r="A18954" s="1" t="s">
        <v>93505</v>
      </c>
      <c r="B18954" s="1" t="s">
        <v>93506</v>
      </c>
      <c r="C18954" s="1" t="s">
        <v>183</v>
      </c>
      <c r="D18954" s="1" t="s">
        <v>93507</v>
      </c>
      <c r="E18954" s="1" t="s">
        <v>93508</v>
      </c>
      <c r="F18954" s="1" t="s">
        <v>38</v>
      </c>
      <c r="G18954">
        <v>0</v>
      </c>
      <c r="H18954">
        <v>0</v>
      </c>
      <c r="I18954">
        <v>0</v>
      </c>
      <c r="J18954">
        <v>0</v>
      </c>
      <c r="K18954">
        <v>0</v>
      </c>
      <c r="L18954">
        <v>0</v>
      </c>
      <c r="M18954">
        <v>0</v>
      </c>
      <c r="N18954" s="1" t="s">
        <v>39</v>
      </c>
      <c r="O18954">
        <v>1</v>
      </c>
      <c r="P18954">
        <v>1000000</v>
      </c>
      <c r="Q18954">
        <v>0</v>
      </c>
      <c r="R18954" s="1" t="s">
        <v>93509</v>
      </c>
      <c r="S18954">
        <v>0</v>
      </c>
      <c r="T18954" s="1" t="s">
        <v>183</v>
      </c>
      <c r="U18954" s="1" t="s">
        <v>41</v>
      </c>
      <c r="V18954" s="1" t="s">
        <v>45</v>
      </c>
      <c r="W18954" s="1" t="s">
        <v>45</v>
      </c>
      <c r="X18954" s="1" t="s">
        <v>44</v>
      </c>
      <c r="Y18954" s="1" t="s">
        <v>45</v>
      </c>
      <c r="Z18954">
        <v>0</v>
      </c>
      <c r="AA18954" s="1" t="s">
        <v>79</v>
      </c>
      <c r="AB18954" s="1" t="s">
        <v>93510</v>
      </c>
      <c r="AC18954" s="1" t="s">
        <v>48</v>
      </c>
      <c r="AD18954" s="1" t="s">
        <v>160</v>
      </c>
      <c r="AE18954" s="1" t="s">
        <v>122</v>
      </c>
      <c r="AF18954" s="1" t="s">
        <v>51</v>
      </c>
      <c r="AG18954" s="1" t="s">
        <v>52</v>
      </c>
    </row>
    <row r="18955" spans="1:33" x14ac:dyDescent="0.25">
      <c r="A18955" s="1" t="s">
        <v>93511</v>
      </c>
      <c r="B18955" s="1" t="s">
        <v>93512</v>
      </c>
      <c r="C18955" s="1" t="s">
        <v>799</v>
      </c>
      <c r="D18955" s="1" t="s">
        <v>93513</v>
      </c>
      <c r="E18955" s="1" t="s">
        <v>93514</v>
      </c>
      <c r="F18955" s="1" t="s">
        <v>38</v>
      </c>
      <c r="G18955">
        <v>0</v>
      </c>
      <c r="H18955">
        <v>0</v>
      </c>
      <c r="I18955">
        <v>0</v>
      </c>
      <c r="J18955">
        <v>0</v>
      </c>
      <c r="K18955">
        <v>0</v>
      </c>
      <c r="L18955">
        <v>1</v>
      </c>
      <c r="M18955">
        <v>0</v>
      </c>
      <c r="N18955" s="1" t="s">
        <v>58</v>
      </c>
      <c r="O18955">
        <v>0</v>
      </c>
      <c r="P18955">
        <v>1000000</v>
      </c>
      <c r="Q18955">
        <v>0</v>
      </c>
      <c r="R18955" s="1" t="s">
        <v>93515</v>
      </c>
      <c r="S18955">
        <v>0</v>
      </c>
      <c r="T18955" s="1" t="s">
        <v>799</v>
      </c>
      <c r="U18955" s="1" t="s">
        <v>41</v>
      </c>
      <c r="V18955" s="1" t="s">
        <v>45</v>
      </c>
      <c r="W18955" s="1" t="s">
        <v>45</v>
      </c>
      <c r="X18955" s="1" t="s">
        <v>44</v>
      </c>
      <c r="Y18955" s="1" t="s">
        <v>45</v>
      </c>
      <c r="Z18955">
        <v>0</v>
      </c>
      <c r="AA18955" s="1" t="s">
        <v>94</v>
      </c>
      <c r="AB18955" s="1" t="s">
        <v>93516</v>
      </c>
      <c r="AC18955" s="1" t="s">
        <v>48</v>
      </c>
      <c r="AD18955" s="1" t="s">
        <v>96</v>
      </c>
      <c r="AE18955" s="1" t="s">
        <v>240</v>
      </c>
      <c r="AF18955" s="1" t="s">
        <v>73</v>
      </c>
      <c r="AG18955" s="1" t="s">
        <v>2263</v>
      </c>
    </row>
    <row r="18956" spans="1:33" x14ac:dyDescent="0.25">
      <c r="A18956" s="1" t="s">
        <v>93517</v>
      </c>
      <c r="B18956" s="1" t="s">
        <v>93518</v>
      </c>
      <c r="C18956" s="1" t="s">
        <v>226</v>
      </c>
      <c r="D18956" s="1" t="s">
        <v>93519</v>
      </c>
      <c r="E18956" s="1" t="s">
        <v>93520</v>
      </c>
      <c r="F18956" s="1" t="s">
        <v>38</v>
      </c>
      <c r="G18956">
        <v>0</v>
      </c>
      <c r="H18956">
        <v>0</v>
      </c>
      <c r="I18956">
        <v>0</v>
      </c>
      <c r="J18956">
        <v>0</v>
      </c>
      <c r="K18956">
        <v>0</v>
      </c>
      <c r="L18956">
        <v>0</v>
      </c>
      <c r="M18956">
        <v>0</v>
      </c>
      <c r="N18956" s="1" t="s">
        <v>58</v>
      </c>
      <c r="O18956">
        <v>0</v>
      </c>
      <c r="P18956">
        <v>10000</v>
      </c>
      <c r="Q18956">
        <v>0</v>
      </c>
      <c r="R18956" s="1" t="s">
        <v>93519</v>
      </c>
      <c r="S18956">
        <v>0</v>
      </c>
      <c r="T18956" s="1" t="s">
        <v>226</v>
      </c>
      <c r="U18956" s="1" t="s">
        <v>41</v>
      </c>
      <c r="V18956" s="1" t="s">
        <v>45</v>
      </c>
      <c r="W18956" s="1" t="s">
        <v>45</v>
      </c>
      <c r="X18956" s="1" t="s">
        <v>44</v>
      </c>
      <c r="Y18956" s="1" t="s">
        <v>45</v>
      </c>
      <c r="Z18956">
        <v>0</v>
      </c>
      <c r="AA18956" s="1" t="s">
        <v>107</v>
      </c>
      <c r="AB18956" s="1" t="s">
        <v>5541</v>
      </c>
      <c r="AC18956" s="1" t="s">
        <v>48</v>
      </c>
      <c r="AD18956" s="1" t="s">
        <v>309</v>
      </c>
      <c r="AE18956" s="1" t="s">
        <v>159</v>
      </c>
      <c r="AF18956" s="1" t="s">
        <v>52</v>
      </c>
      <c r="AG18956" s="1" t="s">
        <v>96</v>
      </c>
    </row>
    <row r="18957" spans="1:33" x14ac:dyDescent="0.25">
      <c r="A18957" s="1" t="s">
        <v>93521</v>
      </c>
      <c r="B18957" s="1" t="s">
        <v>93522</v>
      </c>
      <c r="C18957" s="1" t="s">
        <v>3605</v>
      </c>
      <c r="D18957" s="1" t="s">
        <v>93523</v>
      </c>
      <c r="E18957" s="1" t="s">
        <v>93524</v>
      </c>
      <c r="F18957" s="1" t="s">
        <v>38</v>
      </c>
      <c r="G18957">
        <v>1</v>
      </c>
      <c r="H18957">
        <v>0</v>
      </c>
      <c r="I18957">
        <v>0</v>
      </c>
      <c r="J18957">
        <v>0</v>
      </c>
      <c r="K18957">
        <v>0</v>
      </c>
      <c r="L18957">
        <v>0</v>
      </c>
      <c r="M18957">
        <v>1</v>
      </c>
      <c r="N18957" s="1" t="s">
        <v>58</v>
      </c>
      <c r="O18957">
        <v>0</v>
      </c>
      <c r="P18957">
        <v>500000</v>
      </c>
      <c r="Q18957">
        <v>0</v>
      </c>
      <c r="R18957" s="1" t="s">
        <v>93525</v>
      </c>
      <c r="S18957">
        <v>0</v>
      </c>
      <c r="T18957" s="1" t="s">
        <v>1440</v>
      </c>
      <c r="U18957" s="1" t="s">
        <v>3605</v>
      </c>
      <c r="V18957" s="1" t="s">
        <v>59</v>
      </c>
      <c r="W18957" s="1" t="s">
        <v>212</v>
      </c>
      <c r="X18957" s="1" t="s">
        <v>1375</v>
      </c>
      <c r="Y18957" s="1" t="s">
        <v>45</v>
      </c>
      <c r="Z18957">
        <v>0</v>
      </c>
      <c r="AA18957" s="1" t="s">
        <v>214</v>
      </c>
      <c r="AB18957" s="1" t="s">
        <v>93526</v>
      </c>
      <c r="AC18957" s="1" t="s">
        <v>48</v>
      </c>
      <c r="AD18957" s="1" t="s">
        <v>98</v>
      </c>
      <c r="AE18957" s="1" t="s">
        <v>51</v>
      </c>
      <c r="AF18957" s="1" t="s">
        <v>216</v>
      </c>
      <c r="AG18957" s="1" t="s">
        <v>139</v>
      </c>
    </row>
    <row r="18958" spans="1:33" x14ac:dyDescent="0.25">
      <c r="A18958" s="1" t="s">
        <v>93527</v>
      </c>
      <c r="B18958" s="1" t="s">
        <v>93528</v>
      </c>
      <c r="C18958" s="1" t="s">
        <v>2135</v>
      </c>
      <c r="D18958" s="1" t="s">
        <v>93529</v>
      </c>
      <c r="E18958" s="1" t="s">
        <v>93530</v>
      </c>
      <c r="F18958" s="1" t="s">
        <v>38</v>
      </c>
      <c r="G18958">
        <v>0</v>
      </c>
      <c r="H18958">
        <v>1</v>
      </c>
      <c r="I18958">
        <v>0</v>
      </c>
      <c r="J18958">
        <v>0</v>
      </c>
      <c r="K18958">
        <v>0</v>
      </c>
      <c r="L18958">
        <v>0</v>
      </c>
      <c r="M18958">
        <v>0</v>
      </c>
      <c r="N18958" s="1" t="s">
        <v>58</v>
      </c>
      <c r="O18958">
        <v>0</v>
      </c>
      <c r="P18958">
        <v>100000</v>
      </c>
      <c r="Q18958">
        <v>0</v>
      </c>
      <c r="R18958" s="1" t="s">
        <v>93531</v>
      </c>
      <c r="S18958">
        <v>0</v>
      </c>
      <c r="T18958" s="1" t="s">
        <v>2135</v>
      </c>
      <c r="U18958" s="1" t="s">
        <v>41</v>
      </c>
      <c r="V18958" s="1" t="s">
        <v>45</v>
      </c>
      <c r="W18958" s="1" t="s">
        <v>45</v>
      </c>
      <c r="X18958" s="1" t="s">
        <v>44</v>
      </c>
      <c r="Y18958" s="1" t="s">
        <v>45</v>
      </c>
      <c r="Z18958">
        <v>0</v>
      </c>
      <c r="AA18958" s="1" t="s">
        <v>70</v>
      </c>
      <c r="AB18958" s="1" t="s">
        <v>3044</v>
      </c>
      <c r="AC18958" s="1" t="s">
        <v>48</v>
      </c>
      <c r="AD18958" s="1" t="s">
        <v>234</v>
      </c>
      <c r="AE18958" s="1" t="s">
        <v>82</v>
      </c>
      <c r="AF18958" s="1" t="s">
        <v>216</v>
      </c>
      <c r="AG18958" s="1" t="s">
        <v>81</v>
      </c>
    </row>
    <row r="18959" spans="1:33" x14ac:dyDescent="0.25">
      <c r="A18959" s="1" t="s">
        <v>93532</v>
      </c>
      <c r="B18959" s="1" t="s">
        <v>93533</v>
      </c>
      <c r="C18959" s="1" t="s">
        <v>183</v>
      </c>
      <c r="D18959" s="1" t="s">
        <v>93534</v>
      </c>
      <c r="E18959" s="1" t="s">
        <v>93535</v>
      </c>
      <c r="F18959" s="1" t="s">
        <v>38</v>
      </c>
      <c r="G18959">
        <v>1</v>
      </c>
      <c r="H18959">
        <v>1</v>
      </c>
      <c r="I18959">
        <v>0</v>
      </c>
      <c r="J18959">
        <v>0</v>
      </c>
      <c r="K18959">
        <v>0</v>
      </c>
      <c r="L18959">
        <v>1</v>
      </c>
      <c r="M18959">
        <v>0</v>
      </c>
      <c r="N18959" s="1" t="s">
        <v>58</v>
      </c>
      <c r="O18959">
        <v>0</v>
      </c>
      <c r="P18959">
        <v>10000000</v>
      </c>
      <c r="Q18959">
        <v>0</v>
      </c>
      <c r="R18959" s="1" t="s">
        <v>93536</v>
      </c>
      <c r="S18959">
        <v>0</v>
      </c>
      <c r="T18959" s="1" t="s">
        <v>183</v>
      </c>
      <c r="U18959" s="1" t="s">
        <v>41</v>
      </c>
      <c r="V18959" s="1" t="s">
        <v>553</v>
      </c>
      <c r="W18959" s="1" t="s">
        <v>1112</v>
      </c>
      <c r="X18959" s="1" t="s">
        <v>1375</v>
      </c>
      <c r="Y18959" s="1" t="s">
        <v>45</v>
      </c>
      <c r="Z18959">
        <v>0</v>
      </c>
      <c r="AA18959" s="1" t="s">
        <v>157</v>
      </c>
      <c r="AB18959" s="1" t="s">
        <v>93537</v>
      </c>
      <c r="AC18959" s="1" t="s">
        <v>48</v>
      </c>
      <c r="AD18959" s="1" t="s">
        <v>81</v>
      </c>
      <c r="AE18959" s="1" t="s">
        <v>110</v>
      </c>
      <c r="AF18959" s="1" t="s">
        <v>50</v>
      </c>
      <c r="AG18959" s="1" t="s">
        <v>138</v>
      </c>
    </row>
    <row r="18960" spans="1:33" x14ac:dyDescent="0.25">
      <c r="A18960" s="1" t="s">
        <v>93538</v>
      </c>
      <c r="B18960" s="1" t="s">
        <v>93539</v>
      </c>
      <c r="C18960" s="1" t="s">
        <v>155</v>
      </c>
      <c r="D18960" s="1" t="s">
        <v>93540</v>
      </c>
      <c r="E18960" s="1" t="s">
        <v>93541</v>
      </c>
      <c r="F18960" s="1" t="s">
        <v>38</v>
      </c>
      <c r="G18960">
        <v>0</v>
      </c>
      <c r="H18960">
        <v>0</v>
      </c>
      <c r="I18960">
        <v>0</v>
      </c>
      <c r="J18960">
        <v>0</v>
      </c>
      <c r="K18960">
        <v>0</v>
      </c>
      <c r="L18960">
        <v>0</v>
      </c>
      <c r="M18960">
        <v>0</v>
      </c>
      <c r="N18960" s="1" t="s">
        <v>58</v>
      </c>
      <c r="O18960">
        <v>0</v>
      </c>
      <c r="P18960">
        <v>1000000</v>
      </c>
      <c r="Q18960">
        <v>0</v>
      </c>
      <c r="R18960" s="1" t="s">
        <v>93542</v>
      </c>
      <c r="S18960">
        <v>0</v>
      </c>
      <c r="T18960" s="1" t="s">
        <v>155</v>
      </c>
      <c r="U18960" s="1" t="s">
        <v>41</v>
      </c>
      <c r="V18960" s="1" t="s">
        <v>45</v>
      </c>
      <c r="W18960" s="1" t="s">
        <v>45</v>
      </c>
      <c r="X18960" s="1" t="s">
        <v>44</v>
      </c>
      <c r="Y18960" s="1" t="s">
        <v>45</v>
      </c>
      <c r="Z18960">
        <v>0</v>
      </c>
      <c r="AA18960" s="1" t="s">
        <v>364</v>
      </c>
      <c r="AB18960" s="1" t="s">
        <v>93543</v>
      </c>
      <c r="AC18960" s="1" t="s">
        <v>48</v>
      </c>
      <c r="AD18960" s="1" t="s">
        <v>778</v>
      </c>
      <c r="AE18960" s="1" t="s">
        <v>97</v>
      </c>
      <c r="AF18960" s="1" t="s">
        <v>81</v>
      </c>
      <c r="AG18960" s="1" t="s">
        <v>206</v>
      </c>
    </row>
    <row r="18961" spans="1:33" x14ac:dyDescent="0.25">
      <c r="A18961" s="1" t="s">
        <v>93544</v>
      </c>
      <c r="B18961" s="1" t="s">
        <v>93545</v>
      </c>
      <c r="C18961" s="1" t="s">
        <v>332</v>
      </c>
      <c r="D18961" s="1" t="s">
        <v>93546</v>
      </c>
      <c r="E18961" s="1" t="s">
        <v>93547</v>
      </c>
      <c r="F18961" s="1" t="s">
        <v>38</v>
      </c>
      <c r="G18961">
        <v>0</v>
      </c>
      <c r="H18961">
        <v>0</v>
      </c>
      <c r="I18961">
        <v>1</v>
      </c>
      <c r="J18961">
        <v>0</v>
      </c>
      <c r="K18961">
        <v>0</v>
      </c>
      <c r="L18961">
        <v>0</v>
      </c>
      <c r="M18961">
        <v>0</v>
      </c>
      <c r="N18961" s="1" t="s">
        <v>58</v>
      </c>
      <c r="O18961">
        <v>0</v>
      </c>
      <c r="P18961">
        <v>500000</v>
      </c>
      <c r="Q18961">
        <v>0</v>
      </c>
      <c r="R18961" s="1" t="s">
        <v>93548</v>
      </c>
      <c r="S18961">
        <v>0</v>
      </c>
      <c r="T18961" s="1" t="s">
        <v>332</v>
      </c>
      <c r="U18961" s="1" t="s">
        <v>41</v>
      </c>
      <c r="V18961" s="1" t="s">
        <v>45</v>
      </c>
      <c r="W18961" s="1" t="s">
        <v>45</v>
      </c>
      <c r="X18961" s="1" t="s">
        <v>1375</v>
      </c>
      <c r="Y18961" s="1" t="s">
        <v>45</v>
      </c>
      <c r="Z18961">
        <v>0</v>
      </c>
      <c r="AA18961" s="1" t="s">
        <v>4460</v>
      </c>
      <c r="AB18961" s="1" t="s">
        <v>41846</v>
      </c>
      <c r="AC18961" s="1" t="s">
        <v>300</v>
      </c>
      <c r="AD18961" s="1" t="s">
        <v>49</v>
      </c>
      <c r="AE18961" s="1" t="s">
        <v>73</v>
      </c>
      <c r="AF18961" s="1" t="s">
        <v>98</v>
      </c>
      <c r="AG18961" s="1" t="s">
        <v>48</v>
      </c>
    </row>
    <row r="18962" spans="1:33" x14ac:dyDescent="0.25">
      <c r="A18962" s="1" t="s">
        <v>93549</v>
      </c>
      <c r="B18962" s="1" t="s">
        <v>93550</v>
      </c>
      <c r="C18962" s="1" t="s">
        <v>35</v>
      </c>
      <c r="D18962" s="1" t="s">
        <v>93551</v>
      </c>
      <c r="E18962" s="1" t="s">
        <v>93552</v>
      </c>
      <c r="F18962" s="1" t="s">
        <v>38</v>
      </c>
      <c r="G18962">
        <v>0</v>
      </c>
      <c r="H18962">
        <v>1</v>
      </c>
      <c r="I18962">
        <v>0</v>
      </c>
      <c r="J18962">
        <v>0</v>
      </c>
      <c r="K18962">
        <v>0</v>
      </c>
      <c r="L18962">
        <v>0</v>
      </c>
      <c r="M18962">
        <v>0</v>
      </c>
      <c r="N18962" s="1" t="s">
        <v>58</v>
      </c>
      <c r="O18962">
        <v>0</v>
      </c>
      <c r="P18962">
        <v>10000</v>
      </c>
      <c r="Q18962">
        <v>0</v>
      </c>
      <c r="R18962" s="1" t="s">
        <v>93553</v>
      </c>
      <c r="S18962">
        <v>0</v>
      </c>
      <c r="T18962" s="1" t="s">
        <v>35</v>
      </c>
      <c r="U18962" s="1" t="s">
        <v>41</v>
      </c>
      <c r="V18962" s="1" t="s">
        <v>45</v>
      </c>
      <c r="W18962" s="1" t="s">
        <v>45</v>
      </c>
      <c r="X18962" s="1" t="s">
        <v>44</v>
      </c>
      <c r="Y18962" s="1" t="s">
        <v>45</v>
      </c>
      <c r="Z18962">
        <v>0</v>
      </c>
      <c r="AA18962" s="1" t="s">
        <v>79</v>
      </c>
      <c r="AB18962" s="1" t="s">
        <v>15783</v>
      </c>
      <c r="AC18962" s="1" t="s">
        <v>48</v>
      </c>
      <c r="AD18962" s="1" t="s">
        <v>318</v>
      </c>
      <c r="AE18962" s="1" t="s">
        <v>139</v>
      </c>
      <c r="AF18962" s="1" t="s">
        <v>50</v>
      </c>
      <c r="AG18962" s="1" t="s">
        <v>82</v>
      </c>
    </row>
    <row r="18963" spans="1:33" x14ac:dyDescent="0.25">
      <c r="A18963" s="1" t="s">
        <v>93554</v>
      </c>
      <c r="B18963" s="1" t="s">
        <v>93555</v>
      </c>
      <c r="C18963" s="1" t="s">
        <v>155</v>
      </c>
      <c r="D18963" s="1" t="s">
        <v>93556</v>
      </c>
      <c r="E18963" s="1" t="s">
        <v>93557</v>
      </c>
      <c r="F18963" s="1" t="s">
        <v>38</v>
      </c>
      <c r="G18963">
        <v>0</v>
      </c>
      <c r="H18963">
        <v>0</v>
      </c>
      <c r="I18963">
        <v>1</v>
      </c>
      <c r="J18963">
        <v>1</v>
      </c>
      <c r="K18963">
        <v>0</v>
      </c>
      <c r="L18963">
        <v>1</v>
      </c>
      <c r="M18963">
        <v>0</v>
      </c>
      <c r="N18963" s="1" t="s">
        <v>58</v>
      </c>
      <c r="O18963">
        <v>0</v>
      </c>
      <c r="P18963">
        <v>10000</v>
      </c>
      <c r="Q18963">
        <v>0</v>
      </c>
      <c r="R18963" s="1" t="s">
        <v>93556</v>
      </c>
      <c r="S18963">
        <v>0</v>
      </c>
      <c r="T18963" s="1" t="s">
        <v>155</v>
      </c>
      <c r="U18963" s="1" t="s">
        <v>41</v>
      </c>
      <c r="V18963" s="1" t="s">
        <v>45</v>
      </c>
      <c r="W18963" s="1" t="s">
        <v>45</v>
      </c>
      <c r="X18963" s="1" t="s">
        <v>44</v>
      </c>
      <c r="Y18963" s="1" t="s">
        <v>45</v>
      </c>
      <c r="Z18963">
        <v>0</v>
      </c>
      <c r="AA18963" s="1" t="s">
        <v>157</v>
      </c>
      <c r="AB18963" s="1" t="s">
        <v>24387</v>
      </c>
      <c r="AC18963" s="1" t="s">
        <v>48</v>
      </c>
      <c r="AD18963" s="1" t="s">
        <v>249</v>
      </c>
      <c r="AE18963" s="1" t="s">
        <v>82</v>
      </c>
      <c r="AF18963" s="1" t="s">
        <v>122</v>
      </c>
      <c r="AG18963" s="1" t="s">
        <v>96</v>
      </c>
    </row>
    <row r="18964" spans="1:33" x14ac:dyDescent="0.25">
      <c r="A18964" s="1" t="s">
        <v>93558</v>
      </c>
      <c r="B18964" s="1" t="s">
        <v>93559</v>
      </c>
      <c r="C18964" s="1" t="s">
        <v>142</v>
      </c>
      <c r="D18964" s="1" t="s">
        <v>93560</v>
      </c>
      <c r="E18964" s="1" t="s">
        <v>93561</v>
      </c>
      <c r="F18964" s="1" t="s">
        <v>38</v>
      </c>
      <c r="G18964">
        <v>0</v>
      </c>
      <c r="H18964">
        <v>0</v>
      </c>
      <c r="I18964">
        <v>0</v>
      </c>
      <c r="J18964">
        <v>0</v>
      </c>
      <c r="K18964">
        <v>0</v>
      </c>
      <c r="L18964">
        <v>0</v>
      </c>
      <c r="M18964">
        <v>0</v>
      </c>
      <c r="N18964" s="1" t="s">
        <v>58</v>
      </c>
      <c r="O18964">
        <v>0</v>
      </c>
      <c r="P18964">
        <v>10000</v>
      </c>
      <c r="Q18964">
        <v>0</v>
      </c>
      <c r="R18964" s="1" t="s">
        <v>93562</v>
      </c>
      <c r="S18964">
        <v>0</v>
      </c>
      <c r="T18964" s="1" t="s">
        <v>142</v>
      </c>
      <c r="U18964" s="1" t="s">
        <v>41</v>
      </c>
      <c r="V18964" s="1" t="s">
        <v>45</v>
      </c>
      <c r="W18964" s="1" t="s">
        <v>45</v>
      </c>
      <c r="X18964" s="1" t="s">
        <v>44</v>
      </c>
      <c r="Y18964" s="1" t="s">
        <v>45</v>
      </c>
      <c r="Z18964">
        <v>0</v>
      </c>
      <c r="AA18964" s="1" t="s">
        <v>70</v>
      </c>
      <c r="AB18964" s="1" t="s">
        <v>27846</v>
      </c>
      <c r="AC18964" s="1" t="s">
        <v>48</v>
      </c>
      <c r="AD18964" s="1" t="s">
        <v>81</v>
      </c>
      <c r="AE18964" s="1" t="s">
        <v>159</v>
      </c>
      <c r="AF18964" s="1" t="s">
        <v>83</v>
      </c>
      <c r="AG18964" s="1" t="s">
        <v>49</v>
      </c>
    </row>
    <row r="18965" spans="1:33" x14ac:dyDescent="0.25">
      <c r="A18965" s="1" t="s">
        <v>93563</v>
      </c>
      <c r="B18965" s="1" t="s">
        <v>93564</v>
      </c>
      <c r="C18965" s="1" t="s">
        <v>2440</v>
      </c>
      <c r="D18965" s="1" t="s">
        <v>93565</v>
      </c>
      <c r="E18965" s="1" t="s">
        <v>93566</v>
      </c>
      <c r="F18965" s="1" t="s">
        <v>38</v>
      </c>
      <c r="G18965">
        <v>0</v>
      </c>
      <c r="H18965">
        <v>0</v>
      </c>
      <c r="I18965">
        <v>0</v>
      </c>
      <c r="J18965">
        <v>0</v>
      </c>
      <c r="K18965">
        <v>0</v>
      </c>
      <c r="L18965">
        <v>0</v>
      </c>
      <c r="M18965">
        <v>0</v>
      </c>
      <c r="N18965" s="1" t="s">
        <v>58</v>
      </c>
      <c r="O18965">
        <v>0</v>
      </c>
      <c r="P18965">
        <v>50000</v>
      </c>
      <c r="Q18965">
        <v>0</v>
      </c>
      <c r="R18965" s="1" t="s">
        <v>93565</v>
      </c>
      <c r="S18965">
        <v>0</v>
      </c>
      <c r="T18965" s="1" t="s">
        <v>2440</v>
      </c>
      <c r="U18965" s="1" t="s">
        <v>41</v>
      </c>
      <c r="V18965" s="1" t="s">
        <v>45</v>
      </c>
      <c r="W18965" s="1" t="s">
        <v>45</v>
      </c>
      <c r="X18965" s="1" t="s">
        <v>1375</v>
      </c>
      <c r="Y18965" s="1" t="s">
        <v>45</v>
      </c>
      <c r="Z18965">
        <v>0</v>
      </c>
      <c r="AA18965" s="1" t="s">
        <v>641</v>
      </c>
      <c r="AB18965" s="1" t="s">
        <v>7336</v>
      </c>
      <c r="AC18965" s="1" t="s">
        <v>1034</v>
      </c>
      <c r="AD18965" s="1" t="s">
        <v>3144</v>
      </c>
      <c r="AE18965" s="1" t="s">
        <v>274</v>
      </c>
      <c r="AF18965" s="1" t="s">
        <v>233</v>
      </c>
      <c r="AG18965" s="1" t="s">
        <v>48</v>
      </c>
    </row>
    <row r="18966" spans="1:33" x14ac:dyDescent="0.25">
      <c r="A18966" s="1" t="s">
        <v>93567</v>
      </c>
      <c r="B18966" s="1" t="s">
        <v>93568</v>
      </c>
      <c r="C18966" s="1" t="s">
        <v>131</v>
      </c>
      <c r="D18966" s="1" t="s">
        <v>93569</v>
      </c>
      <c r="E18966" s="1" t="s">
        <v>93570</v>
      </c>
      <c r="F18966" s="1" t="s">
        <v>38</v>
      </c>
      <c r="G18966">
        <v>0</v>
      </c>
      <c r="H18966">
        <v>0</v>
      </c>
      <c r="I18966">
        <v>0</v>
      </c>
      <c r="J18966">
        <v>0</v>
      </c>
      <c r="K18966">
        <v>0</v>
      </c>
      <c r="L18966">
        <v>0</v>
      </c>
      <c r="M18966">
        <v>0</v>
      </c>
      <c r="N18966" s="1" t="s">
        <v>58</v>
      </c>
      <c r="O18966">
        <v>0</v>
      </c>
      <c r="P18966">
        <v>100000</v>
      </c>
      <c r="Q18966">
        <v>0</v>
      </c>
      <c r="R18966" s="1" t="s">
        <v>93571</v>
      </c>
      <c r="S18966">
        <v>0</v>
      </c>
      <c r="T18966" s="1" t="s">
        <v>131</v>
      </c>
      <c r="U18966" s="1" t="s">
        <v>41</v>
      </c>
      <c r="V18966" s="1" t="s">
        <v>45</v>
      </c>
      <c r="W18966" s="1" t="s">
        <v>45</v>
      </c>
      <c r="X18966" s="1" t="s">
        <v>44</v>
      </c>
      <c r="Y18966" s="1" t="s">
        <v>45</v>
      </c>
      <c r="Z18966">
        <v>0</v>
      </c>
      <c r="AA18966" s="1" t="s">
        <v>79</v>
      </c>
      <c r="AB18966" s="1" t="s">
        <v>32565</v>
      </c>
      <c r="AC18966" s="1" t="s">
        <v>48</v>
      </c>
      <c r="AD18966" s="1" t="s">
        <v>300</v>
      </c>
      <c r="AE18966" s="1" t="s">
        <v>122</v>
      </c>
      <c r="AF18966" s="1" t="s">
        <v>139</v>
      </c>
      <c r="AG18966" s="1" t="s">
        <v>73</v>
      </c>
    </row>
    <row r="18967" spans="1:33" x14ac:dyDescent="0.25">
      <c r="A18967" s="1" t="s">
        <v>93572</v>
      </c>
      <c r="B18967" s="1" t="s">
        <v>93573</v>
      </c>
      <c r="C18967" s="1" t="s">
        <v>303</v>
      </c>
      <c r="D18967" s="1" t="s">
        <v>93574</v>
      </c>
      <c r="E18967" s="1" t="s">
        <v>93575</v>
      </c>
      <c r="F18967" s="1" t="s">
        <v>38</v>
      </c>
      <c r="G18967">
        <v>0</v>
      </c>
      <c r="H18967">
        <v>0</v>
      </c>
      <c r="I18967">
        <v>0</v>
      </c>
      <c r="J18967">
        <v>0</v>
      </c>
      <c r="K18967">
        <v>0</v>
      </c>
      <c r="L18967">
        <v>0</v>
      </c>
      <c r="M18967">
        <v>0</v>
      </c>
      <c r="N18967" s="1" t="s">
        <v>58</v>
      </c>
      <c r="O18967">
        <v>0</v>
      </c>
      <c r="P18967">
        <v>100000</v>
      </c>
      <c r="Q18967">
        <v>0</v>
      </c>
      <c r="R18967" s="1" t="s">
        <v>93576</v>
      </c>
      <c r="S18967">
        <v>0</v>
      </c>
      <c r="T18967" s="1" t="s">
        <v>303</v>
      </c>
      <c r="U18967" s="1" t="s">
        <v>41</v>
      </c>
      <c r="V18967" s="1" t="s">
        <v>45</v>
      </c>
      <c r="W18967" s="1" t="s">
        <v>45</v>
      </c>
      <c r="X18967" s="1" t="s">
        <v>44</v>
      </c>
      <c r="Y18967" s="1" t="s">
        <v>45</v>
      </c>
      <c r="Z18967">
        <v>0</v>
      </c>
      <c r="AA18967" s="1" t="s">
        <v>247</v>
      </c>
      <c r="AB18967" s="1" t="s">
        <v>5835</v>
      </c>
      <c r="AC18967" s="1" t="s">
        <v>658</v>
      </c>
      <c r="AD18967" s="1" t="s">
        <v>159</v>
      </c>
      <c r="AE18967" s="1" t="s">
        <v>110</v>
      </c>
      <c r="AF18967" s="1" t="s">
        <v>160</v>
      </c>
      <c r="AG18967" s="1" t="s">
        <v>48</v>
      </c>
    </row>
    <row r="18968" spans="1:33" x14ac:dyDescent="0.25">
      <c r="A18968" s="1" t="s">
        <v>93577</v>
      </c>
      <c r="B18968" s="1" t="s">
        <v>93578</v>
      </c>
      <c r="C18968" s="1" t="s">
        <v>175</v>
      </c>
      <c r="D18968" s="1" t="s">
        <v>93579</v>
      </c>
      <c r="E18968" s="1" t="s">
        <v>93580</v>
      </c>
      <c r="F18968" s="1" t="s">
        <v>38</v>
      </c>
      <c r="G18968">
        <v>0</v>
      </c>
      <c r="H18968">
        <v>0</v>
      </c>
      <c r="I18968">
        <v>0</v>
      </c>
      <c r="J18968">
        <v>0</v>
      </c>
      <c r="K18968">
        <v>0</v>
      </c>
      <c r="L18968">
        <v>0</v>
      </c>
      <c r="M18968">
        <v>0</v>
      </c>
      <c r="N18968" s="1" t="s">
        <v>58</v>
      </c>
      <c r="O18968">
        <v>0</v>
      </c>
      <c r="P18968">
        <v>500000</v>
      </c>
      <c r="Q18968">
        <v>0</v>
      </c>
      <c r="R18968" s="1" t="s">
        <v>93581</v>
      </c>
      <c r="S18968">
        <v>0</v>
      </c>
      <c r="T18968" s="1" t="s">
        <v>175</v>
      </c>
      <c r="U18968" s="1" t="s">
        <v>41</v>
      </c>
      <c r="V18968" s="1" t="s">
        <v>45</v>
      </c>
      <c r="W18968" s="1" t="s">
        <v>45</v>
      </c>
      <c r="X18968" s="1" t="s">
        <v>44</v>
      </c>
      <c r="Y18968" s="1" t="s">
        <v>45</v>
      </c>
      <c r="Z18968">
        <v>0</v>
      </c>
      <c r="AA18968" s="1" t="s">
        <v>46</v>
      </c>
      <c r="AB18968" s="1" t="s">
        <v>71564</v>
      </c>
      <c r="AC18968" s="1" t="s">
        <v>48</v>
      </c>
      <c r="AD18968" s="1" t="s">
        <v>52</v>
      </c>
      <c r="AE18968" s="1" t="s">
        <v>122</v>
      </c>
      <c r="AF18968" s="1" t="s">
        <v>83</v>
      </c>
      <c r="AG18968" s="1" t="s">
        <v>82</v>
      </c>
    </row>
    <row r="18969" spans="1:33" x14ac:dyDescent="0.25">
      <c r="A18969" s="1" t="s">
        <v>93582</v>
      </c>
      <c r="B18969" s="1" t="s">
        <v>93583</v>
      </c>
      <c r="C18969" s="1" t="s">
        <v>131</v>
      </c>
      <c r="D18969" s="1" t="s">
        <v>93584</v>
      </c>
      <c r="E18969" s="1" t="s">
        <v>93585</v>
      </c>
      <c r="F18969" s="1" t="s">
        <v>38</v>
      </c>
      <c r="G18969">
        <v>0</v>
      </c>
      <c r="H18969">
        <v>1</v>
      </c>
      <c r="I18969">
        <v>0</v>
      </c>
      <c r="J18969">
        <v>0</v>
      </c>
      <c r="K18969">
        <v>0</v>
      </c>
      <c r="L18969">
        <v>0</v>
      </c>
      <c r="M18969">
        <v>0</v>
      </c>
      <c r="N18969" s="1" t="s">
        <v>58</v>
      </c>
      <c r="O18969">
        <v>0</v>
      </c>
      <c r="P18969">
        <v>100000</v>
      </c>
      <c r="Q18969">
        <v>0</v>
      </c>
      <c r="R18969" s="1" t="s">
        <v>93586</v>
      </c>
      <c r="S18969">
        <v>0</v>
      </c>
      <c r="T18969" s="1" t="s">
        <v>131</v>
      </c>
      <c r="U18969" s="1" t="s">
        <v>41</v>
      </c>
      <c r="V18969" s="1" t="s">
        <v>45</v>
      </c>
      <c r="W18969" s="1" t="s">
        <v>45</v>
      </c>
      <c r="X18969" s="1" t="s">
        <v>44</v>
      </c>
      <c r="Y18969" s="1" t="s">
        <v>45</v>
      </c>
      <c r="Z18969">
        <v>0</v>
      </c>
      <c r="AA18969" s="1" t="s">
        <v>107</v>
      </c>
      <c r="AB18969" s="1" t="s">
        <v>41158</v>
      </c>
      <c r="AC18969" s="1" t="s">
        <v>48</v>
      </c>
      <c r="AD18969" s="1" t="s">
        <v>286</v>
      </c>
      <c r="AE18969" s="1" t="s">
        <v>159</v>
      </c>
      <c r="AF18969" s="1" t="s">
        <v>83</v>
      </c>
      <c r="AG18969" s="1" t="s">
        <v>300</v>
      </c>
    </row>
    <row r="18970" spans="1:33" x14ac:dyDescent="0.25">
      <c r="A18970" s="1" t="s">
        <v>93587</v>
      </c>
      <c r="B18970" s="1" t="s">
        <v>93588</v>
      </c>
      <c r="C18970" s="1" t="s">
        <v>443</v>
      </c>
      <c r="D18970" s="1" t="s">
        <v>93589</v>
      </c>
      <c r="E18970" s="1" t="s">
        <v>93590</v>
      </c>
      <c r="F18970" s="1" t="s">
        <v>38</v>
      </c>
      <c r="G18970">
        <v>0</v>
      </c>
      <c r="H18970">
        <v>1</v>
      </c>
      <c r="I18970">
        <v>0</v>
      </c>
      <c r="J18970">
        <v>0</v>
      </c>
      <c r="K18970">
        <v>0</v>
      </c>
      <c r="L18970">
        <v>0</v>
      </c>
      <c r="M18970">
        <v>0</v>
      </c>
      <c r="N18970" s="1" t="s">
        <v>58</v>
      </c>
      <c r="O18970">
        <v>0</v>
      </c>
      <c r="P18970">
        <v>5000</v>
      </c>
      <c r="Q18970">
        <v>0</v>
      </c>
      <c r="R18970" s="1" t="s">
        <v>93591</v>
      </c>
      <c r="S18970">
        <v>0</v>
      </c>
      <c r="T18970" s="1" t="s">
        <v>443</v>
      </c>
      <c r="U18970" s="1" t="s">
        <v>41</v>
      </c>
      <c r="V18970" s="1" t="s">
        <v>45</v>
      </c>
      <c r="W18970" s="1" t="s">
        <v>45</v>
      </c>
      <c r="X18970" s="1" t="s">
        <v>44</v>
      </c>
      <c r="Y18970" s="1" t="s">
        <v>45</v>
      </c>
      <c r="Z18970">
        <v>0</v>
      </c>
      <c r="AA18970" s="1" t="s">
        <v>356</v>
      </c>
      <c r="AB18970" s="1" t="s">
        <v>249</v>
      </c>
      <c r="AC18970" s="1" t="s">
        <v>48</v>
      </c>
      <c r="AD18970" s="1" t="s">
        <v>122</v>
      </c>
      <c r="AE18970" s="1" t="s">
        <v>117</v>
      </c>
      <c r="AF18970" s="1" t="s">
        <v>51</v>
      </c>
      <c r="AG18970" s="1" t="s">
        <v>51</v>
      </c>
    </row>
    <row r="18971" spans="1:33" x14ac:dyDescent="0.25">
      <c r="A18971" s="1" t="s">
        <v>93592</v>
      </c>
      <c r="B18971" s="1" t="s">
        <v>93593</v>
      </c>
      <c r="C18971" s="1" t="s">
        <v>142</v>
      </c>
      <c r="D18971" s="1" t="s">
        <v>93594</v>
      </c>
      <c r="E18971" s="1" t="s">
        <v>93595</v>
      </c>
      <c r="F18971" s="1" t="s">
        <v>38</v>
      </c>
      <c r="G18971">
        <v>0</v>
      </c>
      <c r="H18971">
        <v>1</v>
      </c>
      <c r="I18971">
        <v>0</v>
      </c>
      <c r="J18971">
        <v>0</v>
      </c>
      <c r="K18971">
        <v>0</v>
      </c>
      <c r="L18971">
        <v>0</v>
      </c>
      <c r="M18971">
        <v>0</v>
      </c>
      <c r="N18971" s="1" t="s">
        <v>58</v>
      </c>
      <c r="O18971">
        <v>0</v>
      </c>
      <c r="P18971">
        <v>100000</v>
      </c>
      <c r="Q18971">
        <v>0</v>
      </c>
      <c r="R18971" s="1" t="s">
        <v>93596</v>
      </c>
      <c r="S18971">
        <v>0</v>
      </c>
      <c r="T18971" s="1" t="s">
        <v>142</v>
      </c>
      <c r="U18971" s="1" t="s">
        <v>41</v>
      </c>
      <c r="V18971" s="1" t="s">
        <v>45</v>
      </c>
      <c r="W18971" s="1" t="s">
        <v>45</v>
      </c>
      <c r="X18971" s="1" t="s">
        <v>44</v>
      </c>
      <c r="Y18971" s="1" t="s">
        <v>45</v>
      </c>
      <c r="Z18971">
        <v>0</v>
      </c>
      <c r="AA18971" s="1" t="s">
        <v>306</v>
      </c>
      <c r="AB18971" s="1" t="s">
        <v>64828</v>
      </c>
      <c r="AC18971" s="1" t="s">
        <v>5389</v>
      </c>
      <c r="AD18971" s="1" t="s">
        <v>249</v>
      </c>
      <c r="AE18971" s="1" t="s">
        <v>2263</v>
      </c>
      <c r="AF18971" s="1" t="s">
        <v>206</v>
      </c>
      <c r="AG18971" s="1" t="s">
        <v>48</v>
      </c>
    </row>
    <row r="18972" spans="1:33" x14ac:dyDescent="0.25">
      <c r="A18972" s="1" t="s">
        <v>93597</v>
      </c>
      <c r="B18972" s="1" t="s">
        <v>93598</v>
      </c>
      <c r="C18972" s="1" t="s">
        <v>254</v>
      </c>
      <c r="D18972" s="1" t="s">
        <v>10553</v>
      </c>
      <c r="E18972" s="1" t="s">
        <v>93599</v>
      </c>
      <c r="F18972" s="1" t="s">
        <v>38</v>
      </c>
      <c r="G18972">
        <v>0</v>
      </c>
      <c r="H18972">
        <v>0</v>
      </c>
      <c r="I18972">
        <v>0</v>
      </c>
      <c r="J18972">
        <v>0</v>
      </c>
      <c r="K18972">
        <v>0</v>
      </c>
      <c r="L18972">
        <v>0</v>
      </c>
      <c r="M18972">
        <v>0</v>
      </c>
      <c r="N18972" s="1" t="s">
        <v>58</v>
      </c>
      <c r="O18972">
        <v>0</v>
      </c>
      <c r="P18972">
        <v>500000</v>
      </c>
      <c r="Q18972">
        <v>0</v>
      </c>
      <c r="R18972" s="1" t="s">
        <v>38474</v>
      </c>
      <c r="S18972">
        <v>0</v>
      </c>
      <c r="T18972" s="1" t="s">
        <v>254</v>
      </c>
      <c r="U18972" s="1" t="s">
        <v>41</v>
      </c>
      <c r="V18972" s="1" t="s">
        <v>45</v>
      </c>
      <c r="W18972" s="1" t="s">
        <v>45</v>
      </c>
      <c r="X18972" s="1" t="s">
        <v>1375</v>
      </c>
      <c r="Y18972" s="1" t="s">
        <v>45</v>
      </c>
      <c r="Z18972">
        <v>0</v>
      </c>
      <c r="AA18972" s="1" t="s">
        <v>70</v>
      </c>
      <c r="AB18972" s="1" t="s">
        <v>93600</v>
      </c>
      <c r="AC18972" s="1" t="s">
        <v>48</v>
      </c>
      <c r="AD18972" s="1" t="s">
        <v>152</v>
      </c>
      <c r="AE18972" s="1" t="s">
        <v>117</v>
      </c>
      <c r="AF18972" s="1" t="s">
        <v>51</v>
      </c>
      <c r="AG18972" s="1" t="s">
        <v>159</v>
      </c>
    </row>
    <row r="18973" spans="1:33" x14ac:dyDescent="0.25">
      <c r="A18973" s="1" t="s">
        <v>93601</v>
      </c>
      <c r="B18973" s="1" t="s">
        <v>93602</v>
      </c>
      <c r="C18973" s="1" t="s">
        <v>254</v>
      </c>
      <c r="D18973" s="1" t="s">
        <v>32440</v>
      </c>
      <c r="E18973" s="1" t="s">
        <v>93603</v>
      </c>
      <c r="F18973" s="1" t="s">
        <v>38</v>
      </c>
      <c r="G18973">
        <v>0</v>
      </c>
      <c r="H18973">
        <v>0</v>
      </c>
      <c r="I18973">
        <v>0</v>
      </c>
      <c r="J18973">
        <v>0</v>
      </c>
      <c r="K18973">
        <v>0</v>
      </c>
      <c r="L18973">
        <v>0</v>
      </c>
      <c r="M18973">
        <v>0</v>
      </c>
      <c r="N18973" s="1" t="s">
        <v>58</v>
      </c>
      <c r="O18973">
        <v>0</v>
      </c>
      <c r="P18973">
        <v>100000</v>
      </c>
      <c r="Q18973">
        <v>0</v>
      </c>
      <c r="R18973" s="1" t="s">
        <v>93604</v>
      </c>
      <c r="S18973">
        <v>0</v>
      </c>
      <c r="T18973" s="1" t="s">
        <v>254</v>
      </c>
      <c r="U18973" s="1" t="s">
        <v>41</v>
      </c>
      <c r="V18973" s="1" t="s">
        <v>45</v>
      </c>
      <c r="W18973" s="1" t="s">
        <v>45</v>
      </c>
      <c r="X18973" s="1" t="s">
        <v>44</v>
      </c>
      <c r="Y18973" s="1" t="s">
        <v>45</v>
      </c>
      <c r="Z18973">
        <v>0</v>
      </c>
      <c r="AA18973" s="1" t="s">
        <v>2832</v>
      </c>
      <c r="AB18973" s="1" t="s">
        <v>24687</v>
      </c>
      <c r="AC18973" s="1" t="s">
        <v>233</v>
      </c>
      <c r="AD18973" s="1" t="s">
        <v>110</v>
      </c>
      <c r="AE18973" s="1" t="s">
        <v>122</v>
      </c>
      <c r="AF18973" s="1" t="s">
        <v>73</v>
      </c>
      <c r="AG18973" s="1" t="s">
        <v>48</v>
      </c>
    </row>
    <row r="18974" spans="1:33" x14ac:dyDescent="0.25">
      <c r="A18974" s="1" t="s">
        <v>93605</v>
      </c>
      <c r="B18974" s="1" t="s">
        <v>93606</v>
      </c>
      <c r="C18974" s="1" t="s">
        <v>183</v>
      </c>
      <c r="D18974" s="1" t="s">
        <v>12875</v>
      </c>
      <c r="E18974" s="1" t="s">
        <v>93607</v>
      </c>
      <c r="F18974" s="1" t="s">
        <v>38</v>
      </c>
      <c r="G18974">
        <v>0</v>
      </c>
      <c r="H18974">
        <v>0</v>
      </c>
      <c r="I18974">
        <v>0</v>
      </c>
      <c r="J18974">
        <v>0</v>
      </c>
      <c r="K18974">
        <v>0</v>
      </c>
      <c r="L18974">
        <v>1</v>
      </c>
      <c r="M18974">
        <v>0</v>
      </c>
      <c r="N18974" s="1" t="s">
        <v>58</v>
      </c>
      <c r="O18974">
        <v>0</v>
      </c>
      <c r="P18974">
        <v>1000000</v>
      </c>
      <c r="Q18974">
        <v>0</v>
      </c>
      <c r="R18974" s="1" t="s">
        <v>12877</v>
      </c>
      <c r="S18974">
        <v>0</v>
      </c>
      <c r="T18974" s="1" t="s">
        <v>183</v>
      </c>
      <c r="U18974" s="1" t="s">
        <v>41</v>
      </c>
      <c r="V18974" s="1" t="s">
        <v>45</v>
      </c>
      <c r="W18974" s="1" t="s">
        <v>45</v>
      </c>
      <c r="X18974" s="1" t="s">
        <v>44</v>
      </c>
      <c r="Y18974" s="1" t="s">
        <v>45</v>
      </c>
      <c r="Z18974">
        <v>0</v>
      </c>
      <c r="AA18974" s="1" t="s">
        <v>136</v>
      </c>
      <c r="AB18974" s="1" t="s">
        <v>93608</v>
      </c>
      <c r="AC18974" s="1" t="s">
        <v>48</v>
      </c>
      <c r="AD18974" s="1" t="s">
        <v>49</v>
      </c>
      <c r="AE18974" s="1" t="s">
        <v>51</v>
      </c>
      <c r="AF18974" s="1" t="s">
        <v>139</v>
      </c>
      <c r="AG18974" s="1" t="s">
        <v>122</v>
      </c>
    </row>
    <row r="18975" spans="1:33" x14ac:dyDescent="0.25">
      <c r="A18975" s="1" t="s">
        <v>93609</v>
      </c>
      <c r="B18975" s="1" t="s">
        <v>93610</v>
      </c>
      <c r="C18975" s="1" t="s">
        <v>35</v>
      </c>
      <c r="D18975" s="1" t="s">
        <v>87992</v>
      </c>
      <c r="E18975" s="1" t="s">
        <v>93611</v>
      </c>
      <c r="F18975" s="1" t="s">
        <v>38</v>
      </c>
      <c r="G18975">
        <v>0</v>
      </c>
      <c r="H18975">
        <v>0</v>
      </c>
      <c r="I18975">
        <v>0</v>
      </c>
      <c r="J18975">
        <v>0</v>
      </c>
      <c r="K18975">
        <v>0</v>
      </c>
      <c r="L18975">
        <v>0</v>
      </c>
      <c r="M18975">
        <v>0</v>
      </c>
      <c r="N18975" s="1" t="s">
        <v>58</v>
      </c>
      <c r="O18975">
        <v>0</v>
      </c>
      <c r="P18975">
        <v>50000</v>
      </c>
      <c r="Q18975">
        <v>0</v>
      </c>
      <c r="R18975" s="1" t="s">
        <v>17552</v>
      </c>
      <c r="S18975">
        <v>0</v>
      </c>
      <c r="T18975" s="1" t="s">
        <v>35</v>
      </c>
      <c r="U18975" s="1" t="s">
        <v>41</v>
      </c>
      <c r="V18975" s="1" t="s">
        <v>45</v>
      </c>
      <c r="W18975" s="1" t="s">
        <v>45</v>
      </c>
      <c r="X18975" s="1" t="s">
        <v>44</v>
      </c>
      <c r="Y18975" s="1" t="s">
        <v>45</v>
      </c>
      <c r="Z18975">
        <v>0</v>
      </c>
      <c r="AA18975" s="1" t="s">
        <v>603</v>
      </c>
      <c r="AB18975" s="1" t="s">
        <v>39043</v>
      </c>
      <c r="AC18975" s="1" t="s">
        <v>81</v>
      </c>
      <c r="AD18975" s="1" t="s">
        <v>117</v>
      </c>
      <c r="AE18975" s="1" t="s">
        <v>122</v>
      </c>
      <c r="AF18975" s="1" t="s">
        <v>189</v>
      </c>
      <c r="AG18975" s="1" t="s">
        <v>48</v>
      </c>
    </row>
    <row r="18976" spans="1:33" x14ac:dyDescent="0.25">
      <c r="A18976" s="1" t="s">
        <v>93612</v>
      </c>
      <c r="B18976" s="1" t="s">
        <v>93613</v>
      </c>
      <c r="C18976" s="1" t="s">
        <v>254</v>
      </c>
      <c r="D18976" s="1" t="s">
        <v>93614</v>
      </c>
      <c r="E18976" s="1" t="s">
        <v>93615</v>
      </c>
      <c r="F18976" s="1" t="s">
        <v>38</v>
      </c>
      <c r="G18976">
        <v>0</v>
      </c>
      <c r="H18976">
        <v>0</v>
      </c>
      <c r="I18976">
        <v>1</v>
      </c>
      <c r="J18976">
        <v>0</v>
      </c>
      <c r="K18976">
        <v>0</v>
      </c>
      <c r="L18976">
        <v>0</v>
      </c>
      <c r="M18976">
        <v>0</v>
      </c>
      <c r="N18976" s="1" t="s">
        <v>58</v>
      </c>
      <c r="O18976">
        <v>0</v>
      </c>
      <c r="P18976">
        <v>500000</v>
      </c>
      <c r="Q18976">
        <v>0</v>
      </c>
      <c r="R18976" s="1" t="s">
        <v>93616</v>
      </c>
      <c r="S18976">
        <v>0</v>
      </c>
      <c r="T18976" s="1" t="s">
        <v>254</v>
      </c>
      <c r="U18976" s="1" t="s">
        <v>41</v>
      </c>
      <c r="V18976" s="1" t="s">
        <v>45</v>
      </c>
      <c r="W18976" s="1" t="s">
        <v>45</v>
      </c>
      <c r="X18976" s="1" t="s">
        <v>44</v>
      </c>
      <c r="Y18976" s="1" t="s">
        <v>45</v>
      </c>
      <c r="Z18976">
        <v>0</v>
      </c>
      <c r="AA18976" s="1" t="s">
        <v>966</v>
      </c>
      <c r="AB18976" s="1" t="s">
        <v>2406</v>
      </c>
      <c r="AC18976" s="1" t="s">
        <v>48</v>
      </c>
      <c r="AD18976" s="1" t="s">
        <v>286</v>
      </c>
      <c r="AE18976" s="1" t="s">
        <v>352</v>
      </c>
      <c r="AF18976" s="1" t="s">
        <v>948</v>
      </c>
      <c r="AG18976" s="1" t="s">
        <v>830</v>
      </c>
    </row>
    <row r="18977" spans="1:33" x14ac:dyDescent="0.25">
      <c r="A18977" s="1" t="s">
        <v>93617</v>
      </c>
      <c r="B18977" s="1" t="s">
        <v>93618</v>
      </c>
      <c r="C18977" s="1" t="s">
        <v>799</v>
      </c>
      <c r="D18977" s="1" t="s">
        <v>93619</v>
      </c>
      <c r="E18977" s="1" t="s">
        <v>93620</v>
      </c>
      <c r="F18977" s="1" t="s">
        <v>38</v>
      </c>
      <c r="G18977">
        <v>0</v>
      </c>
      <c r="H18977">
        <v>1</v>
      </c>
      <c r="I18977">
        <v>0</v>
      </c>
      <c r="J18977">
        <v>0</v>
      </c>
      <c r="K18977">
        <v>0</v>
      </c>
      <c r="L18977">
        <v>0</v>
      </c>
      <c r="M18977">
        <v>0</v>
      </c>
      <c r="N18977" s="1" t="s">
        <v>58</v>
      </c>
      <c r="O18977">
        <v>0</v>
      </c>
      <c r="P18977">
        <v>50000</v>
      </c>
      <c r="Q18977">
        <v>0</v>
      </c>
      <c r="R18977" s="1" t="s">
        <v>93621</v>
      </c>
      <c r="S18977">
        <v>0</v>
      </c>
      <c r="T18977" s="1" t="s">
        <v>799</v>
      </c>
      <c r="U18977" s="1" t="s">
        <v>41</v>
      </c>
      <c r="V18977" s="1" t="s">
        <v>45</v>
      </c>
      <c r="W18977" s="1" t="s">
        <v>45</v>
      </c>
      <c r="X18977" s="1" t="s">
        <v>44</v>
      </c>
      <c r="Y18977" s="1" t="s">
        <v>45</v>
      </c>
      <c r="Z18977">
        <v>0</v>
      </c>
      <c r="AA18977" s="1" t="s">
        <v>157</v>
      </c>
      <c r="AB18977" s="1" t="s">
        <v>440</v>
      </c>
      <c r="AC18977" s="1" t="s">
        <v>48</v>
      </c>
      <c r="AD18977" s="1" t="s">
        <v>249</v>
      </c>
      <c r="AE18977" s="1" t="s">
        <v>49</v>
      </c>
      <c r="AF18977" s="1" t="s">
        <v>110</v>
      </c>
      <c r="AG18977" s="1" t="s">
        <v>72</v>
      </c>
    </row>
    <row r="18978" spans="1:33" x14ac:dyDescent="0.25">
      <c r="A18978" s="1" t="s">
        <v>93622</v>
      </c>
      <c r="B18978" s="1" t="s">
        <v>93623</v>
      </c>
      <c r="C18978" s="1" t="s">
        <v>131</v>
      </c>
      <c r="D18978" s="1" t="s">
        <v>93624</v>
      </c>
      <c r="E18978" s="1" t="s">
        <v>93625</v>
      </c>
      <c r="F18978" s="1" t="s">
        <v>38</v>
      </c>
      <c r="G18978">
        <v>1</v>
      </c>
      <c r="H18978">
        <v>1</v>
      </c>
      <c r="I18978">
        <v>0</v>
      </c>
      <c r="J18978">
        <v>0</v>
      </c>
      <c r="K18978">
        <v>0</v>
      </c>
      <c r="L18978">
        <v>0</v>
      </c>
      <c r="M18978">
        <v>0</v>
      </c>
      <c r="N18978" s="1" t="s">
        <v>58</v>
      </c>
      <c r="O18978">
        <v>0</v>
      </c>
      <c r="P18978">
        <v>100000</v>
      </c>
      <c r="Q18978">
        <v>0</v>
      </c>
      <c r="R18978" s="1" t="s">
        <v>93626</v>
      </c>
      <c r="S18978">
        <v>0</v>
      </c>
      <c r="T18978" s="1" t="s">
        <v>131</v>
      </c>
      <c r="U18978" s="1" t="s">
        <v>41</v>
      </c>
      <c r="V18978" s="1" t="s">
        <v>1664</v>
      </c>
      <c r="W18978" s="1" t="s">
        <v>1664</v>
      </c>
      <c r="X18978" s="1" t="s">
        <v>1375</v>
      </c>
      <c r="Y18978" s="1" t="s">
        <v>45</v>
      </c>
      <c r="Z18978">
        <v>0</v>
      </c>
      <c r="AA18978" s="1" t="s">
        <v>46</v>
      </c>
      <c r="AB18978" s="1" t="s">
        <v>40904</v>
      </c>
      <c r="AC18978" s="1" t="s">
        <v>48</v>
      </c>
      <c r="AD18978" s="1" t="s">
        <v>97</v>
      </c>
      <c r="AE18978" s="1" t="s">
        <v>50</v>
      </c>
      <c r="AF18978" s="1" t="s">
        <v>51</v>
      </c>
      <c r="AG18978" s="1" t="s">
        <v>117</v>
      </c>
    </row>
    <row r="18979" spans="1:33" x14ac:dyDescent="0.25">
      <c r="A18979" s="1" t="s">
        <v>93627</v>
      </c>
      <c r="B18979" s="1" t="s">
        <v>93628</v>
      </c>
      <c r="C18979" s="1" t="s">
        <v>226</v>
      </c>
      <c r="D18979" s="1" t="s">
        <v>93629</v>
      </c>
      <c r="E18979" s="1" t="s">
        <v>93630</v>
      </c>
      <c r="F18979" s="1" t="s">
        <v>38</v>
      </c>
      <c r="G18979">
        <v>1</v>
      </c>
      <c r="H18979">
        <v>1</v>
      </c>
      <c r="I18979">
        <v>1</v>
      </c>
      <c r="J18979">
        <v>0</v>
      </c>
      <c r="K18979">
        <v>0</v>
      </c>
      <c r="L18979">
        <v>0</v>
      </c>
      <c r="M18979">
        <v>0</v>
      </c>
      <c r="N18979" s="1" t="s">
        <v>58</v>
      </c>
      <c r="O18979">
        <v>0</v>
      </c>
      <c r="P18979">
        <v>500000</v>
      </c>
      <c r="Q18979">
        <v>0</v>
      </c>
      <c r="R18979" s="1" t="s">
        <v>93631</v>
      </c>
      <c r="S18979">
        <v>0</v>
      </c>
      <c r="T18979" s="1" t="s">
        <v>226</v>
      </c>
      <c r="U18979" s="1" t="s">
        <v>41</v>
      </c>
      <c r="V18979" s="1" t="s">
        <v>2424</v>
      </c>
      <c r="W18979" s="1" t="s">
        <v>2424</v>
      </c>
      <c r="X18979" s="1" t="s">
        <v>44</v>
      </c>
      <c r="Y18979" s="1" t="s">
        <v>45</v>
      </c>
      <c r="Z18979">
        <v>0</v>
      </c>
      <c r="AA18979" s="1" t="s">
        <v>136</v>
      </c>
      <c r="AB18979" s="1" t="s">
        <v>93632</v>
      </c>
      <c r="AC18979" s="1" t="s">
        <v>48</v>
      </c>
      <c r="AD18979" s="1" t="s">
        <v>299</v>
      </c>
      <c r="AE18979" s="1" t="s">
        <v>122</v>
      </c>
      <c r="AF18979" s="1" t="s">
        <v>139</v>
      </c>
      <c r="AG18979" s="1" t="s">
        <v>50</v>
      </c>
    </row>
    <row r="18980" spans="1:33" x14ac:dyDescent="0.25">
      <c r="A18980" s="1" t="s">
        <v>93633</v>
      </c>
      <c r="B18980" s="1" t="s">
        <v>93634</v>
      </c>
      <c r="C18980" s="1" t="s">
        <v>131</v>
      </c>
      <c r="D18980" s="1" t="s">
        <v>93635</v>
      </c>
      <c r="E18980" s="1" t="s">
        <v>93636</v>
      </c>
      <c r="F18980" s="1" t="s">
        <v>38</v>
      </c>
      <c r="G18980">
        <v>0</v>
      </c>
      <c r="H18980">
        <v>1</v>
      </c>
      <c r="I18980">
        <v>0</v>
      </c>
      <c r="J18980">
        <v>0</v>
      </c>
      <c r="K18980">
        <v>0</v>
      </c>
      <c r="L18980">
        <v>0</v>
      </c>
      <c r="M18980">
        <v>0</v>
      </c>
      <c r="N18980" s="1" t="s">
        <v>58</v>
      </c>
      <c r="O18980">
        <v>0</v>
      </c>
      <c r="P18980">
        <v>500000</v>
      </c>
      <c r="Q18980">
        <v>0</v>
      </c>
      <c r="R18980" s="1" t="s">
        <v>93637</v>
      </c>
      <c r="S18980">
        <v>0</v>
      </c>
      <c r="T18980" s="1" t="s">
        <v>131</v>
      </c>
      <c r="U18980" s="1" t="s">
        <v>41</v>
      </c>
      <c r="V18980" s="1" t="s">
        <v>45</v>
      </c>
      <c r="W18980" s="1" t="s">
        <v>45</v>
      </c>
      <c r="X18980" s="1" t="s">
        <v>44</v>
      </c>
      <c r="Y18980" s="1" t="s">
        <v>45</v>
      </c>
      <c r="Z18980">
        <v>0</v>
      </c>
      <c r="AA18980" s="1" t="s">
        <v>284</v>
      </c>
      <c r="AB18980" s="1" t="s">
        <v>93638</v>
      </c>
      <c r="AC18980" s="1" t="s">
        <v>48</v>
      </c>
      <c r="AD18980" s="1" t="s">
        <v>189</v>
      </c>
      <c r="AE18980" s="1" t="s">
        <v>240</v>
      </c>
      <c r="AF18980" s="1" t="s">
        <v>122</v>
      </c>
      <c r="AG18980" s="1" t="s">
        <v>286</v>
      </c>
    </row>
    <row r="18981" spans="1:33" x14ac:dyDescent="0.25">
      <c r="A18981" s="1" t="s">
        <v>93639</v>
      </c>
      <c r="B18981" s="1" t="s">
        <v>93640</v>
      </c>
      <c r="C18981" s="1" t="s">
        <v>142</v>
      </c>
      <c r="D18981" s="1" t="s">
        <v>93641</v>
      </c>
      <c r="E18981" s="1" t="s">
        <v>93642</v>
      </c>
      <c r="F18981" s="1" t="s">
        <v>38</v>
      </c>
      <c r="G18981">
        <v>0</v>
      </c>
      <c r="H18981">
        <v>0</v>
      </c>
      <c r="I18981">
        <v>0</v>
      </c>
      <c r="J18981">
        <v>0</v>
      </c>
      <c r="K18981">
        <v>0</v>
      </c>
      <c r="L18981">
        <v>0</v>
      </c>
      <c r="M18981">
        <v>0</v>
      </c>
      <c r="N18981" s="1" t="s">
        <v>58</v>
      </c>
      <c r="O18981">
        <v>0</v>
      </c>
      <c r="P18981">
        <v>10000</v>
      </c>
      <c r="Q18981">
        <v>0</v>
      </c>
      <c r="R18981" s="1" t="s">
        <v>93643</v>
      </c>
      <c r="S18981">
        <v>0</v>
      </c>
      <c r="T18981" s="1" t="s">
        <v>142</v>
      </c>
      <c r="U18981" s="1" t="s">
        <v>41</v>
      </c>
      <c r="V18981" s="1" t="s">
        <v>45</v>
      </c>
      <c r="W18981" s="1" t="s">
        <v>45</v>
      </c>
      <c r="X18981" s="1" t="s">
        <v>44</v>
      </c>
      <c r="Y18981" s="1" t="s">
        <v>45</v>
      </c>
      <c r="Z18981">
        <v>0</v>
      </c>
      <c r="AA18981" s="1" t="s">
        <v>194</v>
      </c>
      <c r="AB18981" s="1" t="s">
        <v>233</v>
      </c>
      <c r="AC18981" s="1" t="s">
        <v>48</v>
      </c>
      <c r="AD18981" s="1" t="s">
        <v>188</v>
      </c>
      <c r="AE18981" s="1" t="s">
        <v>188</v>
      </c>
      <c r="AF18981" s="1" t="s">
        <v>111</v>
      </c>
      <c r="AG18981" s="1" t="s">
        <v>188</v>
      </c>
    </row>
    <row r="18982" spans="1:33" x14ac:dyDescent="0.25">
      <c r="A18982" s="1" t="s">
        <v>93644</v>
      </c>
      <c r="B18982" s="1" t="s">
        <v>93645</v>
      </c>
      <c r="C18982" s="1" t="s">
        <v>332</v>
      </c>
      <c r="D18982" s="1" t="s">
        <v>27928</v>
      </c>
      <c r="E18982" s="1" t="s">
        <v>93646</v>
      </c>
      <c r="F18982" s="1" t="s">
        <v>38</v>
      </c>
      <c r="G18982">
        <v>1</v>
      </c>
      <c r="H18982">
        <v>1</v>
      </c>
      <c r="I18982">
        <v>0</v>
      </c>
      <c r="J18982">
        <v>0</v>
      </c>
      <c r="K18982">
        <v>0</v>
      </c>
      <c r="L18982">
        <v>1</v>
      </c>
      <c r="M18982">
        <v>0</v>
      </c>
      <c r="N18982" s="1" t="s">
        <v>58</v>
      </c>
      <c r="O18982">
        <v>0</v>
      </c>
      <c r="P18982">
        <v>50000</v>
      </c>
      <c r="Q18982">
        <v>0</v>
      </c>
      <c r="R18982" s="1" t="s">
        <v>27928</v>
      </c>
      <c r="S18982">
        <v>0</v>
      </c>
      <c r="T18982" s="1" t="s">
        <v>332</v>
      </c>
      <c r="U18982" s="1" t="s">
        <v>41</v>
      </c>
      <c r="V18982" s="1" t="s">
        <v>553</v>
      </c>
      <c r="W18982" s="1" t="s">
        <v>428</v>
      </c>
      <c r="X18982" s="1" t="s">
        <v>44</v>
      </c>
      <c r="Y18982" s="1" t="s">
        <v>45</v>
      </c>
      <c r="Z18982">
        <v>0</v>
      </c>
      <c r="AA18982" s="1" t="s">
        <v>107</v>
      </c>
      <c r="AB18982" s="1" t="s">
        <v>37846</v>
      </c>
      <c r="AC18982" s="1" t="s">
        <v>48</v>
      </c>
      <c r="AD18982" s="1" t="s">
        <v>948</v>
      </c>
      <c r="AE18982" s="1" t="s">
        <v>96</v>
      </c>
      <c r="AF18982" s="1" t="s">
        <v>83</v>
      </c>
      <c r="AG18982" s="1" t="s">
        <v>96</v>
      </c>
    </row>
    <row r="18983" spans="1:33" x14ac:dyDescent="0.25">
      <c r="A18983" s="1" t="s">
        <v>93647</v>
      </c>
      <c r="B18983" s="1" t="s">
        <v>93648</v>
      </c>
      <c r="C18983" s="1" t="s">
        <v>4622</v>
      </c>
      <c r="D18983" s="1" t="s">
        <v>93649</v>
      </c>
      <c r="E18983" s="1" t="s">
        <v>93650</v>
      </c>
      <c r="F18983" s="1" t="s">
        <v>38</v>
      </c>
      <c r="G18983">
        <v>0</v>
      </c>
      <c r="H18983">
        <v>0</v>
      </c>
      <c r="I18983">
        <v>0</v>
      </c>
      <c r="J18983">
        <v>0</v>
      </c>
      <c r="K18983">
        <v>0</v>
      </c>
      <c r="L18983">
        <v>1</v>
      </c>
      <c r="M18983">
        <v>0</v>
      </c>
      <c r="N18983" s="1" t="s">
        <v>58</v>
      </c>
      <c r="O18983">
        <v>0</v>
      </c>
      <c r="P18983">
        <v>1000</v>
      </c>
      <c r="Q18983">
        <v>0</v>
      </c>
      <c r="R18983" s="1" t="s">
        <v>93651</v>
      </c>
      <c r="S18983">
        <v>0</v>
      </c>
      <c r="T18983" s="1" t="s">
        <v>4622</v>
      </c>
      <c r="U18983" s="1" t="s">
        <v>41</v>
      </c>
      <c r="V18983" s="1" t="s">
        <v>45</v>
      </c>
      <c r="W18983" s="1" t="s">
        <v>45</v>
      </c>
      <c r="X18983" s="1" t="s">
        <v>44</v>
      </c>
      <c r="Y18983" s="1" t="s">
        <v>45</v>
      </c>
      <c r="Z18983">
        <v>0</v>
      </c>
      <c r="AA18983" s="1" t="s">
        <v>715</v>
      </c>
      <c r="AB18983" s="1" t="s">
        <v>97</v>
      </c>
      <c r="AC18983" s="1" t="s">
        <v>1233</v>
      </c>
      <c r="AD18983" s="1" t="s">
        <v>98</v>
      </c>
      <c r="AE18983" s="1" t="s">
        <v>319</v>
      </c>
      <c r="AF18983" s="1" t="s">
        <v>319</v>
      </c>
      <c r="AG18983" s="1" t="s">
        <v>48</v>
      </c>
    </row>
    <row r="18984" spans="1:33" x14ac:dyDescent="0.25">
      <c r="A18984" s="1" t="s">
        <v>93652</v>
      </c>
      <c r="B18984" s="1" t="s">
        <v>93653</v>
      </c>
      <c r="C18984" s="1" t="s">
        <v>1482</v>
      </c>
      <c r="D18984" s="1" t="s">
        <v>93654</v>
      </c>
      <c r="E18984" s="1" t="s">
        <v>93655</v>
      </c>
      <c r="F18984" s="1" t="s">
        <v>38</v>
      </c>
      <c r="G18984">
        <v>1</v>
      </c>
      <c r="H18984">
        <v>1</v>
      </c>
      <c r="I18984">
        <v>0</v>
      </c>
      <c r="J18984">
        <v>0</v>
      </c>
      <c r="K18984">
        <v>0</v>
      </c>
      <c r="L18984">
        <v>0</v>
      </c>
      <c r="M18984">
        <v>1</v>
      </c>
      <c r="N18984" s="1" t="s">
        <v>58</v>
      </c>
      <c r="O18984">
        <v>0</v>
      </c>
      <c r="P18984">
        <v>100000</v>
      </c>
      <c r="Q18984">
        <v>0</v>
      </c>
      <c r="R18984" s="1" t="s">
        <v>93656</v>
      </c>
      <c r="S18984">
        <v>0</v>
      </c>
      <c r="T18984" s="1" t="s">
        <v>1440</v>
      </c>
      <c r="U18984" s="1" t="s">
        <v>1482</v>
      </c>
      <c r="V18984" s="1" t="s">
        <v>1815</v>
      </c>
      <c r="W18984" s="1" t="s">
        <v>1815</v>
      </c>
      <c r="X18984" s="1" t="s">
        <v>44</v>
      </c>
      <c r="Y18984" s="1" t="s">
        <v>45</v>
      </c>
      <c r="Z18984">
        <v>0</v>
      </c>
      <c r="AA18984" s="1" t="s">
        <v>61</v>
      </c>
      <c r="AB18984" s="1" t="s">
        <v>93657</v>
      </c>
      <c r="AC18984" s="1" t="s">
        <v>48</v>
      </c>
      <c r="AD18984" s="1" t="s">
        <v>233</v>
      </c>
      <c r="AE18984" s="1" t="s">
        <v>97</v>
      </c>
      <c r="AF18984" s="1" t="s">
        <v>52</v>
      </c>
      <c r="AG18984" s="1" t="s">
        <v>52</v>
      </c>
    </row>
    <row r="18985" spans="1:33" x14ac:dyDescent="0.25">
      <c r="A18985" s="1" t="s">
        <v>93658</v>
      </c>
      <c r="B18985" s="1" t="s">
        <v>93659</v>
      </c>
      <c r="C18985" s="1" t="s">
        <v>1549</v>
      </c>
      <c r="D18985" s="1" t="s">
        <v>93660</v>
      </c>
      <c r="E18985" s="1" t="s">
        <v>93661</v>
      </c>
      <c r="F18985" s="1" t="s">
        <v>38</v>
      </c>
      <c r="G18985">
        <v>1</v>
      </c>
      <c r="H18985">
        <v>1</v>
      </c>
      <c r="I18985">
        <v>0</v>
      </c>
      <c r="J18985">
        <v>0</v>
      </c>
      <c r="K18985">
        <v>0</v>
      </c>
      <c r="L18985">
        <v>0</v>
      </c>
      <c r="M18985">
        <v>1</v>
      </c>
      <c r="N18985" s="1" t="s">
        <v>58</v>
      </c>
      <c r="O18985">
        <v>0</v>
      </c>
      <c r="P18985">
        <v>500000</v>
      </c>
      <c r="Q18985">
        <v>0</v>
      </c>
      <c r="R18985" s="1" t="s">
        <v>93662</v>
      </c>
      <c r="S18985">
        <v>0</v>
      </c>
      <c r="T18985" s="1" t="s">
        <v>1440</v>
      </c>
      <c r="U18985" s="1" t="s">
        <v>1549</v>
      </c>
      <c r="V18985" s="1" t="s">
        <v>854</v>
      </c>
      <c r="W18985" s="1" t="s">
        <v>854</v>
      </c>
      <c r="X18985" s="1" t="s">
        <v>44</v>
      </c>
      <c r="Y18985" s="1" t="s">
        <v>45</v>
      </c>
      <c r="Z18985">
        <v>0</v>
      </c>
      <c r="AA18985" s="1" t="s">
        <v>79</v>
      </c>
      <c r="AB18985" s="1" t="s">
        <v>93663</v>
      </c>
      <c r="AC18985" s="1" t="s">
        <v>48</v>
      </c>
      <c r="AD18985" s="1" t="s">
        <v>97</v>
      </c>
      <c r="AE18985" s="1" t="s">
        <v>110</v>
      </c>
      <c r="AF18985" s="1" t="s">
        <v>83</v>
      </c>
      <c r="AG18985" s="1" t="s">
        <v>52</v>
      </c>
    </row>
    <row r="18986" spans="1:33" x14ac:dyDescent="0.25">
      <c r="A18986" s="1" t="s">
        <v>93664</v>
      </c>
      <c r="B18986" s="1" t="s">
        <v>93665</v>
      </c>
      <c r="C18986" s="1" t="s">
        <v>2440</v>
      </c>
      <c r="D18986" s="1" t="s">
        <v>51751</v>
      </c>
      <c r="E18986" s="1" t="s">
        <v>93666</v>
      </c>
      <c r="F18986" s="1" t="s">
        <v>38</v>
      </c>
      <c r="G18986">
        <v>1</v>
      </c>
      <c r="H18986">
        <v>1</v>
      </c>
      <c r="I18986">
        <v>0</v>
      </c>
      <c r="J18986">
        <v>0</v>
      </c>
      <c r="K18986">
        <v>0</v>
      </c>
      <c r="L18986">
        <v>0</v>
      </c>
      <c r="M18986">
        <v>0</v>
      </c>
      <c r="N18986" s="1" t="s">
        <v>58</v>
      </c>
      <c r="O18986">
        <v>0</v>
      </c>
      <c r="P18986">
        <v>50000</v>
      </c>
      <c r="Q18986">
        <v>0</v>
      </c>
      <c r="R18986" s="1" t="s">
        <v>51753</v>
      </c>
      <c r="S18986">
        <v>0</v>
      </c>
      <c r="T18986" s="1" t="s">
        <v>2440</v>
      </c>
      <c r="U18986" s="1" t="s">
        <v>41</v>
      </c>
      <c r="V18986" s="1" t="s">
        <v>3114</v>
      </c>
      <c r="W18986" s="1" t="s">
        <v>1172</v>
      </c>
      <c r="X18986" s="1" t="s">
        <v>44</v>
      </c>
      <c r="Y18986" s="1" t="s">
        <v>45</v>
      </c>
      <c r="Z18986">
        <v>0</v>
      </c>
      <c r="AA18986" s="1" t="s">
        <v>356</v>
      </c>
      <c r="AB18986" s="1" t="s">
        <v>56027</v>
      </c>
      <c r="AC18986" s="1" t="s">
        <v>48</v>
      </c>
      <c r="AD18986" s="1" t="s">
        <v>81</v>
      </c>
      <c r="AE18986" s="1" t="s">
        <v>50</v>
      </c>
      <c r="AF18986" s="1" t="s">
        <v>216</v>
      </c>
      <c r="AG18986" s="1" t="s">
        <v>51</v>
      </c>
    </row>
    <row r="18987" spans="1:33" x14ac:dyDescent="0.25">
      <c r="A18987" s="1" t="s">
        <v>93667</v>
      </c>
      <c r="B18987" s="1" t="s">
        <v>93668</v>
      </c>
      <c r="C18987" s="1" t="s">
        <v>1874</v>
      </c>
      <c r="D18987" s="1" t="s">
        <v>93669</v>
      </c>
      <c r="E18987" s="1" t="s">
        <v>93670</v>
      </c>
      <c r="F18987" s="1" t="s">
        <v>38</v>
      </c>
      <c r="G18987">
        <v>0</v>
      </c>
      <c r="H18987">
        <v>1</v>
      </c>
      <c r="I18987">
        <v>0</v>
      </c>
      <c r="J18987">
        <v>0</v>
      </c>
      <c r="K18987">
        <v>0</v>
      </c>
      <c r="L18987">
        <v>0</v>
      </c>
      <c r="M18987">
        <v>1</v>
      </c>
      <c r="N18987" s="1" t="s">
        <v>58</v>
      </c>
      <c r="O18987">
        <v>0</v>
      </c>
      <c r="P18987">
        <v>1000000</v>
      </c>
      <c r="Q18987">
        <v>0</v>
      </c>
      <c r="R18987" s="1" t="s">
        <v>93671</v>
      </c>
      <c r="S18987">
        <v>0</v>
      </c>
      <c r="T18987" s="1" t="s">
        <v>1440</v>
      </c>
      <c r="U18987" s="1" t="s">
        <v>1874</v>
      </c>
      <c r="V18987" s="1" t="s">
        <v>45</v>
      </c>
      <c r="W18987" s="1" t="s">
        <v>45</v>
      </c>
      <c r="X18987" s="1" t="s">
        <v>44</v>
      </c>
      <c r="Y18987" s="1" t="s">
        <v>45</v>
      </c>
      <c r="Z18987">
        <v>0</v>
      </c>
      <c r="AA18987" s="1" t="s">
        <v>231</v>
      </c>
      <c r="AB18987" s="1" t="s">
        <v>93672</v>
      </c>
      <c r="AC18987" s="1" t="s">
        <v>48</v>
      </c>
      <c r="AD18987" s="1" t="s">
        <v>300</v>
      </c>
      <c r="AE18987" s="1" t="s">
        <v>72</v>
      </c>
      <c r="AF18987" s="1" t="s">
        <v>98</v>
      </c>
      <c r="AG18987" s="1" t="s">
        <v>286</v>
      </c>
    </row>
    <row r="18988" spans="1:33" x14ac:dyDescent="0.25">
      <c r="A18988" s="1" t="s">
        <v>93673</v>
      </c>
      <c r="B18988" s="1" t="s">
        <v>93674</v>
      </c>
      <c r="C18988" s="1" t="s">
        <v>2135</v>
      </c>
      <c r="D18988" s="1" t="s">
        <v>93675</v>
      </c>
      <c r="E18988" s="1" t="s">
        <v>93676</v>
      </c>
      <c r="F18988" s="1" t="s">
        <v>38</v>
      </c>
      <c r="G18988">
        <v>0</v>
      </c>
      <c r="H18988">
        <v>1</v>
      </c>
      <c r="I18988">
        <v>0</v>
      </c>
      <c r="J18988">
        <v>0</v>
      </c>
      <c r="K18988">
        <v>0</v>
      </c>
      <c r="L18988">
        <v>0</v>
      </c>
      <c r="M18988">
        <v>0</v>
      </c>
      <c r="N18988" s="1" t="s">
        <v>58</v>
      </c>
      <c r="O18988">
        <v>0</v>
      </c>
      <c r="P18988">
        <v>10000</v>
      </c>
      <c r="Q18988">
        <v>0</v>
      </c>
      <c r="R18988" s="1" t="s">
        <v>93677</v>
      </c>
      <c r="S18988">
        <v>0</v>
      </c>
      <c r="T18988" s="1" t="s">
        <v>2135</v>
      </c>
      <c r="U18988" s="1" t="s">
        <v>41</v>
      </c>
      <c r="V18988" s="1" t="s">
        <v>45</v>
      </c>
      <c r="W18988" s="1" t="s">
        <v>45</v>
      </c>
      <c r="X18988" s="1" t="s">
        <v>44</v>
      </c>
      <c r="Y18988" s="1" t="s">
        <v>45</v>
      </c>
      <c r="Z18988">
        <v>0</v>
      </c>
      <c r="AA18988" s="1" t="s">
        <v>46</v>
      </c>
      <c r="AB18988" s="1" t="s">
        <v>7721</v>
      </c>
      <c r="AC18988" s="1" t="s">
        <v>48</v>
      </c>
      <c r="AD18988" s="1" t="s">
        <v>240</v>
      </c>
      <c r="AE18988" s="1" t="s">
        <v>73</v>
      </c>
      <c r="AF18988" s="1" t="s">
        <v>51</v>
      </c>
      <c r="AG18988" s="1" t="s">
        <v>82</v>
      </c>
    </row>
    <row r="18989" spans="1:33" x14ac:dyDescent="0.25">
      <c r="A18989" s="1" t="s">
        <v>93678</v>
      </c>
      <c r="B18989" s="1" t="s">
        <v>93679</v>
      </c>
      <c r="C18989" s="1" t="s">
        <v>1874</v>
      </c>
      <c r="D18989" s="1" t="s">
        <v>93680</v>
      </c>
      <c r="E18989" s="1" t="s">
        <v>93681</v>
      </c>
      <c r="F18989" s="1" t="s">
        <v>38</v>
      </c>
      <c r="G18989">
        <v>1</v>
      </c>
      <c r="H18989">
        <v>1</v>
      </c>
      <c r="I18989">
        <v>0</v>
      </c>
      <c r="J18989">
        <v>0</v>
      </c>
      <c r="K18989">
        <v>0</v>
      </c>
      <c r="L18989">
        <v>0</v>
      </c>
      <c r="M18989">
        <v>1</v>
      </c>
      <c r="N18989" s="1" t="s">
        <v>58</v>
      </c>
      <c r="O18989">
        <v>0</v>
      </c>
      <c r="P18989">
        <v>5000000</v>
      </c>
      <c r="Q18989">
        <v>0</v>
      </c>
      <c r="R18989" s="1" t="s">
        <v>93680</v>
      </c>
      <c r="S18989">
        <v>0</v>
      </c>
      <c r="T18989" s="1" t="s">
        <v>1440</v>
      </c>
      <c r="U18989" s="1" t="s">
        <v>1874</v>
      </c>
      <c r="V18989" s="1" t="s">
        <v>582</v>
      </c>
      <c r="W18989" s="1" t="s">
        <v>582</v>
      </c>
      <c r="X18989" s="1" t="s">
        <v>44</v>
      </c>
      <c r="Y18989" s="1" t="s">
        <v>45</v>
      </c>
      <c r="Z18989">
        <v>0</v>
      </c>
      <c r="AA18989" s="1" t="s">
        <v>157</v>
      </c>
      <c r="AB18989" s="1" t="s">
        <v>93682</v>
      </c>
      <c r="AC18989" s="1" t="s">
        <v>48</v>
      </c>
      <c r="AD18989" s="1" t="s">
        <v>96</v>
      </c>
      <c r="AE18989" s="1" t="s">
        <v>240</v>
      </c>
      <c r="AF18989" s="1" t="s">
        <v>82</v>
      </c>
      <c r="AG18989" s="1" t="s">
        <v>72</v>
      </c>
    </row>
    <row r="18990" spans="1:33" x14ac:dyDescent="0.25">
      <c r="A18990" s="1" t="s">
        <v>93683</v>
      </c>
      <c r="B18990" s="1" t="s">
        <v>93684</v>
      </c>
      <c r="C18990" s="1" t="s">
        <v>1660</v>
      </c>
      <c r="D18990" s="1" t="s">
        <v>93685</v>
      </c>
      <c r="E18990" s="1" t="s">
        <v>93686</v>
      </c>
      <c r="F18990" s="1" t="s">
        <v>38</v>
      </c>
      <c r="G18990">
        <v>1</v>
      </c>
      <c r="H18990">
        <v>1</v>
      </c>
      <c r="I18990">
        <v>0</v>
      </c>
      <c r="J18990">
        <v>0</v>
      </c>
      <c r="K18990">
        <v>0</v>
      </c>
      <c r="L18990">
        <v>0</v>
      </c>
      <c r="M18990">
        <v>1</v>
      </c>
      <c r="N18990" s="1" t="s">
        <v>58</v>
      </c>
      <c r="O18990">
        <v>0</v>
      </c>
      <c r="P18990">
        <v>100000</v>
      </c>
      <c r="Q18990">
        <v>0</v>
      </c>
      <c r="R18990" s="1" t="s">
        <v>93687</v>
      </c>
      <c r="S18990">
        <v>0</v>
      </c>
      <c r="T18990" s="1" t="s">
        <v>1440</v>
      </c>
      <c r="U18990" s="1" t="s">
        <v>1660</v>
      </c>
      <c r="V18990" s="1" t="s">
        <v>92</v>
      </c>
      <c r="W18990" s="1" t="s">
        <v>92</v>
      </c>
      <c r="X18990" s="1" t="s">
        <v>44</v>
      </c>
      <c r="Y18990" s="1" t="s">
        <v>45</v>
      </c>
      <c r="Z18990">
        <v>0</v>
      </c>
      <c r="AA18990" s="1" t="s">
        <v>70</v>
      </c>
      <c r="AB18990" s="1" t="s">
        <v>76345</v>
      </c>
      <c r="AC18990" s="1" t="s">
        <v>48</v>
      </c>
      <c r="AD18990" s="1" t="s">
        <v>188</v>
      </c>
      <c r="AE18990" s="1" t="s">
        <v>81</v>
      </c>
      <c r="AF18990" s="1" t="s">
        <v>159</v>
      </c>
      <c r="AG18990" s="1" t="s">
        <v>122</v>
      </c>
    </row>
    <row r="18991" spans="1:33" x14ac:dyDescent="0.25">
      <c r="A18991" s="1" t="s">
        <v>93688</v>
      </c>
      <c r="B18991" s="1" t="s">
        <v>93689</v>
      </c>
      <c r="C18991" s="1" t="s">
        <v>2135</v>
      </c>
      <c r="D18991" s="1" t="s">
        <v>93675</v>
      </c>
      <c r="E18991" s="1" t="s">
        <v>93690</v>
      </c>
      <c r="F18991" s="1" t="s">
        <v>38</v>
      </c>
      <c r="G18991">
        <v>0</v>
      </c>
      <c r="H18991">
        <v>1</v>
      </c>
      <c r="I18991">
        <v>0</v>
      </c>
      <c r="J18991">
        <v>0</v>
      </c>
      <c r="K18991">
        <v>0</v>
      </c>
      <c r="L18991">
        <v>0</v>
      </c>
      <c r="M18991">
        <v>0</v>
      </c>
      <c r="N18991" s="1" t="s">
        <v>58</v>
      </c>
      <c r="O18991">
        <v>0</v>
      </c>
      <c r="P18991">
        <v>100000</v>
      </c>
      <c r="Q18991">
        <v>0</v>
      </c>
      <c r="R18991" s="1" t="s">
        <v>93677</v>
      </c>
      <c r="S18991">
        <v>0</v>
      </c>
      <c r="T18991" s="1" t="s">
        <v>2135</v>
      </c>
      <c r="U18991" s="1" t="s">
        <v>41</v>
      </c>
      <c r="V18991" s="1" t="s">
        <v>45</v>
      </c>
      <c r="W18991" s="1" t="s">
        <v>45</v>
      </c>
      <c r="X18991" s="1" t="s">
        <v>44</v>
      </c>
      <c r="Y18991" s="1" t="s">
        <v>45</v>
      </c>
      <c r="Z18991">
        <v>0</v>
      </c>
      <c r="AA18991" s="1" t="s">
        <v>468</v>
      </c>
      <c r="AB18991" s="1" t="s">
        <v>72239</v>
      </c>
      <c r="AC18991" s="1" t="s">
        <v>48</v>
      </c>
      <c r="AD18991" s="1" t="s">
        <v>109</v>
      </c>
      <c r="AE18991" s="1" t="s">
        <v>160</v>
      </c>
      <c r="AF18991" s="1" t="s">
        <v>110</v>
      </c>
      <c r="AG18991" s="1" t="s">
        <v>1298</v>
      </c>
    </row>
    <row r="18992" spans="1:33" x14ac:dyDescent="0.25">
      <c r="A18992" s="1" t="s">
        <v>93691</v>
      </c>
      <c r="B18992" s="1" t="s">
        <v>93692</v>
      </c>
      <c r="C18992" s="1" t="s">
        <v>2440</v>
      </c>
      <c r="D18992" s="1" t="s">
        <v>93693</v>
      </c>
      <c r="E18992" s="1" t="s">
        <v>93694</v>
      </c>
      <c r="F18992" s="1" t="s">
        <v>38</v>
      </c>
      <c r="G18992">
        <v>1</v>
      </c>
      <c r="H18992">
        <v>1</v>
      </c>
      <c r="I18992">
        <v>0</v>
      </c>
      <c r="J18992">
        <v>0</v>
      </c>
      <c r="K18992">
        <v>0</v>
      </c>
      <c r="L18992">
        <v>0</v>
      </c>
      <c r="M18992">
        <v>0</v>
      </c>
      <c r="N18992" s="1" t="s">
        <v>58</v>
      </c>
      <c r="O18992">
        <v>0</v>
      </c>
      <c r="P18992">
        <v>100000</v>
      </c>
      <c r="Q18992">
        <v>0</v>
      </c>
      <c r="R18992" s="1" t="s">
        <v>93693</v>
      </c>
      <c r="S18992">
        <v>0</v>
      </c>
      <c r="T18992" s="1" t="s">
        <v>2440</v>
      </c>
      <c r="U18992" s="1" t="s">
        <v>41</v>
      </c>
      <c r="V18992" s="1" t="s">
        <v>836</v>
      </c>
      <c r="W18992" s="1" t="s">
        <v>836</v>
      </c>
      <c r="X18992" s="1" t="s">
        <v>44</v>
      </c>
      <c r="Y18992" s="1" t="s">
        <v>45</v>
      </c>
      <c r="Z18992">
        <v>0</v>
      </c>
      <c r="AA18992" s="1" t="s">
        <v>70</v>
      </c>
      <c r="AB18992" s="1" t="s">
        <v>59555</v>
      </c>
      <c r="AC18992" s="1" t="s">
        <v>48</v>
      </c>
      <c r="AD18992" s="1" t="s">
        <v>72</v>
      </c>
      <c r="AE18992" s="1" t="s">
        <v>240</v>
      </c>
      <c r="AF18992" s="1" t="s">
        <v>50</v>
      </c>
      <c r="AG18992" s="1" t="s">
        <v>117</v>
      </c>
    </row>
    <row r="18993" spans="1:33" x14ac:dyDescent="0.25">
      <c r="A18993" s="1" t="s">
        <v>93695</v>
      </c>
      <c r="B18993" s="1" t="s">
        <v>93696</v>
      </c>
      <c r="C18993" s="1" t="s">
        <v>142</v>
      </c>
      <c r="D18993" s="1" t="s">
        <v>93697</v>
      </c>
      <c r="E18993" s="1" t="s">
        <v>93698</v>
      </c>
      <c r="F18993" s="1" t="s">
        <v>38</v>
      </c>
      <c r="G18993">
        <v>1</v>
      </c>
      <c r="H18993">
        <v>0</v>
      </c>
      <c r="I18993">
        <v>0</v>
      </c>
      <c r="J18993">
        <v>0</v>
      </c>
      <c r="K18993">
        <v>0</v>
      </c>
      <c r="L18993">
        <v>0</v>
      </c>
      <c r="M18993">
        <v>0</v>
      </c>
      <c r="N18993" s="1" t="s">
        <v>58</v>
      </c>
      <c r="O18993">
        <v>0</v>
      </c>
      <c r="P18993">
        <v>100000</v>
      </c>
      <c r="Q18993">
        <v>0</v>
      </c>
      <c r="R18993" s="1" t="s">
        <v>93699</v>
      </c>
      <c r="S18993">
        <v>0</v>
      </c>
      <c r="T18993" s="1" t="s">
        <v>142</v>
      </c>
      <c r="U18993" s="1" t="s">
        <v>41</v>
      </c>
      <c r="V18993" s="1" t="s">
        <v>45</v>
      </c>
      <c r="W18993" s="1" t="s">
        <v>45</v>
      </c>
      <c r="X18993" s="1" t="s">
        <v>44</v>
      </c>
      <c r="Y18993" s="1" t="s">
        <v>45</v>
      </c>
      <c r="Z18993">
        <v>0</v>
      </c>
      <c r="AA18993" s="1" t="s">
        <v>7732</v>
      </c>
      <c r="AB18993" s="1" t="s">
        <v>35800</v>
      </c>
      <c r="AC18993" s="1" t="s">
        <v>240</v>
      </c>
      <c r="AD18993" s="1" t="s">
        <v>122</v>
      </c>
      <c r="AE18993" s="1" t="s">
        <v>50</v>
      </c>
      <c r="AF18993" s="1" t="s">
        <v>50</v>
      </c>
      <c r="AG18993" s="1" t="s">
        <v>48</v>
      </c>
    </row>
    <row r="18994" spans="1:33" x14ac:dyDescent="0.25">
      <c r="A18994" s="1" t="s">
        <v>93700</v>
      </c>
      <c r="B18994" s="1" t="s">
        <v>93701</v>
      </c>
      <c r="C18994" s="1" t="s">
        <v>142</v>
      </c>
      <c r="D18994" s="1" t="s">
        <v>93702</v>
      </c>
      <c r="E18994" s="1" t="s">
        <v>93703</v>
      </c>
      <c r="F18994" s="1" t="s">
        <v>38</v>
      </c>
      <c r="G18994">
        <v>0</v>
      </c>
      <c r="H18994">
        <v>0</v>
      </c>
      <c r="I18994">
        <v>0</v>
      </c>
      <c r="J18994">
        <v>0</v>
      </c>
      <c r="K18994">
        <v>0</v>
      </c>
      <c r="L18994">
        <v>0</v>
      </c>
      <c r="M18994">
        <v>0</v>
      </c>
      <c r="N18994" s="1" t="s">
        <v>58</v>
      </c>
      <c r="O18994">
        <v>0</v>
      </c>
      <c r="P18994">
        <v>1000</v>
      </c>
      <c r="Q18994">
        <v>0</v>
      </c>
      <c r="R18994" s="1" t="s">
        <v>93704</v>
      </c>
      <c r="S18994">
        <v>0</v>
      </c>
      <c r="T18994" s="1" t="s">
        <v>142</v>
      </c>
      <c r="U18994" s="1" t="s">
        <v>41</v>
      </c>
      <c r="V18994" s="1" t="s">
        <v>45</v>
      </c>
      <c r="W18994" s="1" t="s">
        <v>45</v>
      </c>
      <c r="X18994" s="1" t="s">
        <v>44</v>
      </c>
      <c r="Y18994" s="1" t="s">
        <v>45</v>
      </c>
      <c r="Z18994">
        <v>0</v>
      </c>
      <c r="AA18994" s="1" t="s">
        <v>284</v>
      </c>
      <c r="AB18994" s="1" t="s">
        <v>63</v>
      </c>
      <c r="AC18994" s="1" t="s">
        <v>48</v>
      </c>
      <c r="AD18994" s="1" t="s">
        <v>48</v>
      </c>
      <c r="AE18994" s="1" t="s">
        <v>1034</v>
      </c>
      <c r="AF18994" s="1" t="s">
        <v>160</v>
      </c>
      <c r="AG18994" s="1" t="s">
        <v>216</v>
      </c>
    </row>
    <row r="18995" spans="1:33" x14ac:dyDescent="0.25">
      <c r="A18995" s="1" t="s">
        <v>93705</v>
      </c>
      <c r="B18995" s="1" t="s">
        <v>93706</v>
      </c>
      <c r="C18995" s="1" t="s">
        <v>131</v>
      </c>
      <c r="D18995" s="1" t="s">
        <v>93707</v>
      </c>
      <c r="E18995" s="1" t="s">
        <v>93708</v>
      </c>
      <c r="F18995" s="1" t="s">
        <v>38</v>
      </c>
      <c r="G18995">
        <v>0</v>
      </c>
      <c r="H18995">
        <v>0</v>
      </c>
      <c r="I18995">
        <v>0</v>
      </c>
      <c r="J18995">
        <v>0</v>
      </c>
      <c r="K18995">
        <v>0</v>
      </c>
      <c r="L18995">
        <v>0</v>
      </c>
      <c r="M18995">
        <v>0</v>
      </c>
      <c r="N18995" s="1" t="s">
        <v>58</v>
      </c>
      <c r="O18995">
        <v>0</v>
      </c>
      <c r="P18995">
        <v>1000</v>
      </c>
      <c r="Q18995">
        <v>0</v>
      </c>
      <c r="R18995" s="1" t="s">
        <v>93709</v>
      </c>
      <c r="S18995">
        <v>0</v>
      </c>
      <c r="T18995" s="1" t="s">
        <v>131</v>
      </c>
      <c r="U18995" s="1" t="s">
        <v>41</v>
      </c>
      <c r="V18995" s="1" t="s">
        <v>45</v>
      </c>
      <c r="W18995" s="1" t="s">
        <v>45</v>
      </c>
      <c r="X18995" s="1" t="s">
        <v>44</v>
      </c>
      <c r="Y18995" s="1" t="s">
        <v>45</v>
      </c>
      <c r="Z18995">
        <v>0</v>
      </c>
      <c r="AA18995" s="1" t="s">
        <v>136</v>
      </c>
      <c r="AB18995" s="1" t="s">
        <v>11703</v>
      </c>
      <c r="AC18995" s="1" t="s">
        <v>48</v>
      </c>
      <c r="AD18995" s="1" t="s">
        <v>97</v>
      </c>
      <c r="AE18995" s="1" t="s">
        <v>139</v>
      </c>
      <c r="AF18995" s="1" t="s">
        <v>216</v>
      </c>
      <c r="AG18995" s="1" t="s">
        <v>50</v>
      </c>
    </row>
    <row r="18996" spans="1:33" x14ac:dyDescent="0.25">
      <c r="A18996" s="1" t="s">
        <v>93710</v>
      </c>
      <c r="B18996" s="1" t="s">
        <v>93711</v>
      </c>
      <c r="C18996" s="1" t="s">
        <v>254</v>
      </c>
      <c r="D18996" s="1" t="s">
        <v>93712</v>
      </c>
      <c r="E18996" s="1" t="s">
        <v>93713</v>
      </c>
      <c r="F18996" s="1" t="s">
        <v>38</v>
      </c>
      <c r="G18996">
        <v>0</v>
      </c>
      <c r="H18996">
        <v>1</v>
      </c>
      <c r="I18996">
        <v>0</v>
      </c>
      <c r="J18996">
        <v>0</v>
      </c>
      <c r="K18996">
        <v>0</v>
      </c>
      <c r="L18996">
        <v>0</v>
      </c>
      <c r="M18996">
        <v>0</v>
      </c>
      <c r="N18996" s="1" t="s">
        <v>58</v>
      </c>
      <c r="O18996">
        <v>0</v>
      </c>
      <c r="P18996">
        <v>1000</v>
      </c>
      <c r="Q18996">
        <v>0</v>
      </c>
      <c r="R18996" s="1" t="s">
        <v>93714</v>
      </c>
      <c r="S18996">
        <v>0</v>
      </c>
      <c r="T18996" s="1" t="s">
        <v>254</v>
      </c>
      <c r="U18996" s="1" t="s">
        <v>41</v>
      </c>
      <c r="V18996" s="1" t="s">
        <v>45</v>
      </c>
      <c r="W18996" s="1" t="s">
        <v>45</v>
      </c>
      <c r="X18996" s="1" t="s">
        <v>44</v>
      </c>
      <c r="Y18996" s="1" t="s">
        <v>45</v>
      </c>
      <c r="Z18996">
        <v>0</v>
      </c>
      <c r="AA18996" s="1" t="s">
        <v>907</v>
      </c>
      <c r="AB18996" s="1" t="s">
        <v>907</v>
      </c>
      <c r="AC18996" s="1" t="s">
        <v>907</v>
      </c>
      <c r="AD18996" s="1" t="s">
        <v>907</v>
      </c>
      <c r="AE18996" s="1" t="s">
        <v>907</v>
      </c>
      <c r="AF18996" s="1" t="s">
        <v>907</v>
      </c>
      <c r="AG18996" s="1" t="s">
        <v>907</v>
      </c>
    </row>
    <row r="18997" spans="1:33" x14ac:dyDescent="0.25">
      <c r="A18997" s="1" t="s">
        <v>93715</v>
      </c>
      <c r="B18997" s="1" t="s">
        <v>93716</v>
      </c>
      <c r="C18997" s="1" t="s">
        <v>131</v>
      </c>
      <c r="D18997" s="1" t="s">
        <v>6592</v>
      </c>
      <c r="E18997" s="1" t="s">
        <v>93717</v>
      </c>
      <c r="F18997" s="1" t="s">
        <v>38</v>
      </c>
      <c r="G18997">
        <v>1</v>
      </c>
      <c r="H18997">
        <v>0</v>
      </c>
      <c r="I18997">
        <v>0</v>
      </c>
      <c r="J18997">
        <v>0</v>
      </c>
      <c r="K18997">
        <v>0</v>
      </c>
      <c r="L18997">
        <v>0</v>
      </c>
      <c r="M18997">
        <v>0</v>
      </c>
      <c r="N18997" s="1" t="s">
        <v>58</v>
      </c>
      <c r="O18997">
        <v>0</v>
      </c>
      <c r="P18997">
        <v>500</v>
      </c>
      <c r="Q18997">
        <v>0</v>
      </c>
      <c r="R18997" s="1" t="s">
        <v>6594</v>
      </c>
      <c r="S18997">
        <v>0</v>
      </c>
      <c r="T18997" s="1" t="s">
        <v>78</v>
      </c>
      <c r="U18997" s="1" t="s">
        <v>41</v>
      </c>
      <c r="V18997" s="1" t="s">
        <v>92</v>
      </c>
      <c r="W18997" s="1" t="s">
        <v>92</v>
      </c>
      <c r="X18997" s="1" t="s">
        <v>44</v>
      </c>
      <c r="Y18997" s="1" t="s">
        <v>45</v>
      </c>
      <c r="Z18997">
        <v>0</v>
      </c>
      <c r="AA18997" s="1" t="s">
        <v>61</v>
      </c>
      <c r="AB18997" s="1" t="s">
        <v>249</v>
      </c>
      <c r="AC18997" s="1" t="s">
        <v>48</v>
      </c>
      <c r="AD18997" s="1" t="s">
        <v>98</v>
      </c>
      <c r="AE18997" s="1" t="s">
        <v>52</v>
      </c>
      <c r="AF18997" s="1" t="s">
        <v>83</v>
      </c>
      <c r="AG18997" s="1" t="s">
        <v>81</v>
      </c>
    </row>
    <row r="18998" spans="1:33" x14ac:dyDescent="0.25">
      <c r="A18998" s="1" t="s">
        <v>93718</v>
      </c>
      <c r="B18998" s="1" t="s">
        <v>93719</v>
      </c>
      <c r="C18998" s="1" t="s">
        <v>2135</v>
      </c>
      <c r="D18998" s="1" t="s">
        <v>93720</v>
      </c>
      <c r="E18998" s="1" t="s">
        <v>93721</v>
      </c>
      <c r="F18998" s="1" t="s">
        <v>38</v>
      </c>
      <c r="G18998">
        <v>0</v>
      </c>
      <c r="H18998">
        <v>0</v>
      </c>
      <c r="I18998">
        <v>0</v>
      </c>
      <c r="J18998">
        <v>0</v>
      </c>
      <c r="K18998">
        <v>0</v>
      </c>
      <c r="L18998">
        <v>0</v>
      </c>
      <c r="M18998">
        <v>0</v>
      </c>
      <c r="N18998" s="1" t="s">
        <v>58</v>
      </c>
      <c r="O18998">
        <v>0</v>
      </c>
      <c r="P18998">
        <v>100000</v>
      </c>
      <c r="Q18998">
        <v>0</v>
      </c>
      <c r="R18998" s="1" t="s">
        <v>93722</v>
      </c>
      <c r="S18998">
        <v>0</v>
      </c>
      <c r="T18998" s="1" t="s">
        <v>2135</v>
      </c>
      <c r="U18998" s="1" t="s">
        <v>41</v>
      </c>
      <c r="V18998" s="1" t="s">
        <v>45</v>
      </c>
      <c r="W18998" s="1" t="s">
        <v>45</v>
      </c>
      <c r="X18998" s="1" t="s">
        <v>44</v>
      </c>
      <c r="Y18998" s="1" t="s">
        <v>45</v>
      </c>
      <c r="Z18998">
        <v>0</v>
      </c>
      <c r="AA18998" s="1" t="s">
        <v>356</v>
      </c>
      <c r="AB18998" s="1" t="s">
        <v>86408</v>
      </c>
      <c r="AC18998" s="1" t="s">
        <v>48</v>
      </c>
      <c r="AD18998" s="1" t="s">
        <v>73</v>
      </c>
      <c r="AE18998" s="1" t="s">
        <v>122</v>
      </c>
      <c r="AF18998" s="1" t="s">
        <v>139</v>
      </c>
      <c r="AG18998" s="1" t="s">
        <v>51</v>
      </c>
    </row>
    <row r="18999" spans="1:33" x14ac:dyDescent="0.25">
      <c r="A18999" s="1" t="s">
        <v>93723</v>
      </c>
      <c r="B18999" s="1" t="s">
        <v>93724</v>
      </c>
      <c r="C18999" s="1" t="s">
        <v>1660</v>
      </c>
      <c r="D18999" s="1" t="s">
        <v>93725</v>
      </c>
      <c r="E18999" s="1" t="s">
        <v>93726</v>
      </c>
      <c r="F18999" s="1" t="s">
        <v>38</v>
      </c>
      <c r="G18999">
        <v>1</v>
      </c>
      <c r="H18999">
        <v>0</v>
      </c>
      <c r="I18999">
        <v>0</v>
      </c>
      <c r="J18999">
        <v>0</v>
      </c>
      <c r="K18999">
        <v>0</v>
      </c>
      <c r="L18999">
        <v>1</v>
      </c>
      <c r="M18999">
        <v>1</v>
      </c>
      <c r="N18999" s="1" t="s">
        <v>827</v>
      </c>
      <c r="O18999">
        <v>0</v>
      </c>
      <c r="P18999">
        <v>1000000</v>
      </c>
      <c r="Q18999">
        <v>0</v>
      </c>
      <c r="R18999" s="1" t="s">
        <v>93727</v>
      </c>
      <c r="S18999">
        <v>0</v>
      </c>
      <c r="T18999" s="1" t="s">
        <v>1440</v>
      </c>
      <c r="U18999" s="1" t="s">
        <v>1660</v>
      </c>
      <c r="V18999" s="1" t="s">
        <v>92</v>
      </c>
      <c r="W18999" s="1" t="s">
        <v>1441</v>
      </c>
      <c r="X18999" s="1" t="s">
        <v>44</v>
      </c>
      <c r="Y18999" s="1" t="s">
        <v>45</v>
      </c>
      <c r="Z18999">
        <v>0</v>
      </c>
      <c r="AA18999" s="1" t="s">
        <v>61</v>
      </c>
      <c r="AB18999" s="1" t="s">
        <v>93728</v>
      </c>
      <c r="AC18999" s="1" t="s">
        <v>48</v>
      </c>
      <c r="AD18999" s="1" t="s">
        <v>72</v>
      </c>
      <c r="AE18999" s="1" t="s">
        <v>81</v>
      </c>
      <c r="AF18999" s="1" t="s">
        <v>122</v>
      </c>
      <c r="AG18999" s="1" t="s">
        <v>240</v>
      </c>
    </row>
    <row r="19000" spans="1:33" x14ac:dyDescent="0.25">
      <c r="A19000" s="1" t="s">
        <v>93729</v>
      </c>
      <c r="B19000" s="1" t="s">
        <v>93730</v>
      </c>
      <c r="C19000" s="1" t="s">
        <v>155</v>
      </c>
      <c r="D19000" s="1" t="s">
        <v>93731</v>
      </c>
      <c r="E19000" s="1" t="s">
        <v>93732</v>
      </c>
      <c r="F19000" s="1" t="s">
        <v>38</v>
      </c>
      <c r="G19000">
        <v>0</v>
      </c>
      <c r="H19000">
        <v>0</v>
      </c>
      <c r="I19000">
        <v>0</v>
      </c>
      <c r="J19000">
        <v>0</v>
      </c>
      <c r="K19000">
        <v>0</v>
      </c>
      <c r="L19000">
        <v>0</v>
      </c>
      <c r="M19000">
        <v>0</v>
      </c>
      <c r="N19000" s="1" t="s">
        <v>58</v>
      </c>
      <c r="O19000">
        <v>0</v>
      </c>
      <c r="P19000">
        <v>10000</v>
      </c>
      <c r="Q19000">
        <v>0</v>
      </c>
      <c r="R19000" s="1" t="s">
        <v>93733</v>
      </c>
      <c r="S19000">
        <v>0</v>
      </c>
      <c r="T19000" s="1" t="s">
        <v>155</v>
      </c>
      <c r="U19000" s="1" t="s">
        <v>41</v>
      </c>
      <c r="V19000" s="1" t="s">
        <v>45</v>
      </c>
      <c r="W19000" s="1" t="s">
        <v>45</v>
      </c>
      <c r="X19000" s="1" t="s">
        <v>44</v>
      </c>
      <c r="Y19000" s="1" t="s">
        <v>45</v>
      </c>
      <c r="Z19000">
        <v>0</v>
      </c>
      <c r="AA19000" s="1" t="s">
        <v>1033</v>
      </c>
      <c r="AB19000" s="1" t="s">
        <v>205</v>
      </c>
      <c r="AC19000" s="1" t="s">
        <v>48</v>
      </c>
      <c r="AD19000" s="1" t="s">
        <v>109</v>
      </c>
      <c r="AE19000" s="1" t="s">
        <v>109</v>
      </c>
      <c r="AF19000" s="1" t="s">
        <v>216</v>
      </c>
      <c r="AG19000" s="1" t="s">
        <v>48</v>
      </c>
    </row>
    <row r="19001" spans="1:33" x14ac:dyDescent="0.25">
      <c r="A19001" s="1" t="s">
        <v>93734</v>
      </c>
      <c r="B19001" s="1" t="s">
        <v>93735</v>
      </c>
      <c r="C19001" s="1" t="s">
        <v>142</v>
      </c>
      <c r="D19001" s="1" t="s">
        <v>93736</v>
      </c>
      <c r="E19001" s="1" t="s">
        <v>93737</v>
      </c>
      <c r="F19001" s="1" t="s">
        <v>38</v>
      </c>
      <c r="G19001">
        <v>0</v>
      </c>
      <c r="H19001">
        <v>0</v>
      </c>
      <c r="I19001">
        <v>0</v>
      </c>
      <c r="J19001">
        <v>0</v>
      </c>
      <c r="K19001">
        <v>0</v>
      </c>
      <c r="L19001">
        <v>0</v>
      </c>
      <c r="M19001">
        <v>0</v>
      </c>
      <c r="N19001" s="1" t="s">
        <v>58</v>
      </c>
      <c r="O19001">
        <v>0</v>
      </c>
      <c r="P19001">
        <v>10000</v>
      </c>
      <c r="Q19001">
        <v>0</v>
      </c>
      <c r="R19001" s="1" t="s">
        <v>93738</v>
      </c>
      <c r="S19001">
        <v>0</v>
      </c>
      <c r="T19001" s="1" t="s">
        <v>142</v>
      </c>
      <c r="U19001" s="1" t="s">
        <v>41</v>
      </c>
      <c r="V19001" s="1" t="s">
        <v>45</v>
      </c>
      <c r="W19001" s="1" t="s">
        <v>45</v>
      </c>
      <c r="X19001" s="1" t="s">
        <v>44</v>
      </c>
      <c r="Y19001" s="1" t="s">
        <v>45</v>
      </c>
      <c r="Z19001">
        <v>0</v>
      </c>
      <c r="AA19001" s="1" t="s">
        <v>356</v>
      </c>
      <c r="AB19001" s="1" t="s">
        <v>10531</v>
      </c>
      <c r="AC19001" s="1" t="s">
        <v>48</v>
      </c>
      <c r="AD19001" s="1" t="s">
        <v>63</v>
      </c>
      <c r="AE19001" s="1" t="s">
        <v>139</v>
      </c>
      <c r="AF19001" s="1" t="s">
        <v>216</v>
      </c>
      <c r="AG19001" s="1" t="s">
        <v>139</v>
      </c>
    </row>
    <row r="19002" spans="1:33" x14ac:dyDescent="0.25">
      <c r="A19002" s="1" t="s">
        <v>93739</v>
      </c>
      <c r="B19002" s="1" t="s">
        <v>93740</v>
      </c>
      <c r="C19002" s="1" t="s">
        <v>1335</v>
      </c>
      <c r="D19002" s="1" t="s">
        <v>93741</v>
      </c>
      <c r="E19002" s="1" t="s">
        <v>93742</v>
      </c>
      <c r="F19002" s="1" t="s">
        <v>38</v>
      </c>
      <c r="G19002">
        <v>0</v>
      </c>
      <c r="H19002">
        <v>0</v>
      </c>
      <c r="I19002">
        <v>0</v>
      </c>
      <c r="J19002">
        <v>0</v>
      </c>
      <c r="K19002">
        <v>0</v>
      </c>
      <c r="L19002">
        <v>0</v>
      </c>
      <c r="M19002">
        <v>0</v>
      </c>
      <c r="N19002" s="1" t="s">
        <v>58</v>
      </c>
      <c r="O19002">
        <v>0</v>
      </c>
      <c r="P19002">
        <v>100000</v>
      </c>
      <c r="Q19002">
        <v>0</v>
      </c>
      <c r="R19002" s="1" t="s">
        <v>93743</v>
      </c>
      <c r="S19002">
        <v>0</v>
      </c>
      <c r="T19002" s="1" t="s">
        <v>1335</v>
      </c>
      <c r="U19002" s="1" t="s">
        <v>41</v>
      </c>
      <c r="V19002" s="1" t="s">
        <v>45</v>
      </c>
      <c r="W19002" s="1" t="s">
        <v>45</v>
      </c>
      <c r="X19002" s="1" t="s">
        <v>44</v>
      </c>
      <c r="Y19002" s="1" t="s">
        <v>45</v>
      </c>
      <c r="Z19002">
        <v>0</v>
      </c>
      <c r="AA19002" s="1" t="s">
        <v>79</v>
      </c>
      <c r="AB19002" s="1" t="s">
        <v>46460</v>
      </c>
      <c r="AC19002" s="1" t="s">
        <v>48</v>
      </c>
      <c r="AD19002" s="1" t="s">
        <v>1233</v>
      </c>
      <c r="AE19002" s="1" t="s">
        <v>117</v>
      </c>
      <c r="AF19002" s="1" t="s">
        <v>216</v>
      </c>
      <c r="AG19002" s="1" t="s">
        <v>52</v>
      </c>
    </row>
    <row r="19003" spans="1:33" x14ac:dyDescent="0.25">
      <c r="A19003" s="1" t="s">
        <v>93744</v>
      </c>
      <c r="B19003" s="1" t="s">
        <v>93745</v>
      </c>
      <c r="C19003" s="1" t="s">
        <v>254</v>
      </c>
      <c r="D19003" s="1" t="s">
        <v>93746</v>
      </c>
      <c r="E19003" s="1" t="s">
        <v>93747</v>
      </c>
      <c r="F19003" s="1" t="s">
        <v>38</v>
      </c>
      <c r="G19003">
        <v>0</v>
      </c>
      <c r="H19003">
        <v>0</v>
      </c>
      <c r="I19003">
        <v>0</v>
      </c>
      <c r="J19003">
        <v>0</v>
      </c>
      <c r="K19003">
        <v>0</v>
      </c>
      <c r="L19003">
        <v>0</v>
      </c>
      <c r="M19003">
        <v>0</v>
      </c>
      <c r="N19003" s="1" t="s">
        <v>58</v>
      </c>
      <c r="O19003">
        <v>0</v>
      </c>
      <c r="P19003">
        <v>100000</v>
      </c>
      <c r="Q19003">
        <v>0</v>
      </c>
      <c r="R19003" s="1" t="s">
        <v>93746</v>
      </c>
      <c r="S19003">
        <v>0</v>
      </c>
      <c r="T19003" s="1" t="s">
        <v>254</v>
      </c>
      <c r="U19003" s="1" t="s">
        <v>41</v>
      </c>
      <c r="V19003" s="1" t="s">
        <v>45</v>
      </c>
      <c r="W19003" s="1" t="s">
        <v>45</v>
      </c>
      <c r="X19003" s="1" t="s">
        <v>59</v>
      </c>
      <c r="Y19003" s="1" t="s">
        <v>45</v>
      </c>
      <c r="Z19003">
        <v>1</v>
      </c>
      <c r="AA19003" s="1" t="s">
        <v>70</v>
      </c>
      <c r="AB19003" s="1" t="s">
        <v>93748</v>
      </c>
      <c r="AC19003" s="1" t="s">
        <v>48</v>
      </c>
      <c r="AD19003" s="1" t="s">
        <v>159</v>
      </c>
      <c r="AE19003" s="1" t="s">
        <v>110</v>
      </c>
      <c r="AF19003" s="1" t="s">
        <v>50</v>
      </c>
      <c r="AG19003" s="1" t="s">
        <v>98</v>
      </c>
    </row>
    <row r="19004" spans="1:33" x14ac:dyDescent="0.25">
      <c r="A19004" s="1" t="s">
        <v>93749</v>
      </c>
      <c r="B19004" s="1" t="s">
        <v>93750</v>
      </c>
      <c r="C19004" s="1" t="s">
        <v>131</v>
      </c>
      <c r="D19004" s="1" t="s">
        <v>4070</v>
      </c>
      <c r="E19004" s="1" t="s">
        <v>93751</v>
      </c>
      <c r="F19004" s="1" t="s">
        <v>38</v>
      </c>
      <c r="G19004">
        <v>0</v>
      </c>
      <c r="H19004">
        <v>1</v>
      </c>
      <c r="I19004">
        <v>0</v>
      </c>
      <c r="J19004">
        <v>0</v>
      </c>
      <c r="K19004">
        <v>0</v>
      </c>
      <c r="L19004">
        <v>0</v>
      </c>
      <c r="M19004">
        <v>0</v>
      </c>
      <c r="N19004" s="1" t="s">
        <v>58</v>
      </c>
      <c r="O19004">
        <v>0</v>
      </c>
      <c r="P19004">
        <v>500000</v>
      </c>
      <c r="Q19004">
        <v>0</v>
      </c>
      <c r="R19004" s="1" t="s">
        <v>4072</v>
      </c>
      <c r="S19004">
        <v>0</v>
      </c>
      <c r="T19004" s="1" t="s">
        <v>131</v>
      </c>
      <c r="U19004" s="1" t="s">
        <v>41</v>
      </c>
      <c r="V19004" s="1" t="s">
        <v>45</v>
      </c>
      <c r="W19004" s="1" t="s">
        <v>45</v>
      </c>
      <c r="X19004" s="1" t="s">
        <v>44</v>
      </c>
      <c r="Y19004" s="1" t="s">
        <v>45</v>
      </c>
      <c r="Z19004">
        <v>0</v>
      </c>
      <c r="AA19004" s="1" t="s">
        <v>79</v>
      </c>
      <c r="AB19004" s="1" t="s">
        <v>93752</v>
      </c>
      <c r="AC19004" s="1" t="s">
        <v>48</v>
      </c>
      <c r="AD19004" s="1" t="s">
        <v>160</v>
      </c>
      <c r="AE19004" s="1" t="s">
        <v>117</v>
      </c>
      <c r="AF19004" s="1" t="s">
        <v>122</v>
      </c>
      <c r="AG19004" s="1" t="s">
        <v>82</v>
      </c>
    </row>
    <row r="19005" spans="1:33" x14ac:dyDescent="0.25">
      <c r="A19005" s="1" t="s">
        <v>93753</v>
      </c>
      <c r="B19005" s="1" t="s">
        <v>93754</v>
      </c>
      <c r="C19005" s="1" t="s">
        <v>443</v>
      </c>
      <c r="D19005" s="1" t="s">
        <v>93755</v>
      </c>
      <c r="E19005" s="1" t="s">
        <v>93756</v>
      </c>
      <c r="F19005" s="1" t="s">
        <v>38</v>
      </c>
      <c r="G19005">
        <v>0</v>
      </c>
      <c r="H19005">
        <v>0</v>
      </c>
      <c r="I19005">
        <v>0</v>
      </c>
      <c r="J19005">
        <v>0</v>
      </c>
      <c r="K19005">
        <v>0</v>
      </c>
      <c r="L19005">
        <v>0</v>
      </c>
      <c r="M19005">
        <v>0</v>
      </c>
      <c r="N19005" s="1" t="s">
        <v>39</v>
      </c>
      <c r="O19005">
        <v>1</v>
      </c>
      <c r="P19005">
        <v>10000</v>
      </c>
      <c r="Q19005">
        <v>0</v>
      </c>
      <c r="R19005" s="1" t="s">
        <v>93757</v>
      </c>
      <c r="S19005">
        <v>0</v>
      </c>
      <c r="T19005" s="1" t="s">
        <v>443</v>
      </c>
      <c r="U19005" s="1" t="s">
        <v>41</v>
      </c>
      <c r="V19005" s="1" t="s">
        <v>45</v>
      </c>
      <c r="W19005" s="1" t="s">
        <v>45</v>
      </c>
      <c r="X19005" s="1" t="s">
        <v>44</v>
      </c>
      <c r="Y19005" s="1" t="s">
        <v>45</v>
      </c>
      <c r="Z19005">
        <v>0</v>
      </c>
      <c r="AA19005" s="1" t="s">
        <v>356</v>
      </c>
      <c r="AB19005" s="1" t="s">
        <v>8430</v>
      </c>
      <c r="AC19005" s="1" t="s">
        <v>48</v>
      </c>
      <c r="AD19005" s="1" t="s">
        <v>73</v>
      </c>
      <c r="AE19005" s="1" t="s">
        <v>73</v>
      </c>
      <c r="AF19005" s="1" t="s">
        <v>216</v>
      </c>
      <c r="AG19005" s="1" t="s">
        <v>51</v>
      </c>
    </row>
    <row r="19006" spans="1:33" x14ac:dyDescent="0.25">
      <c r="A19006" s="1" t="s">
        <v>93758</v>
      </c>
      <c r="B19006" s="1" t="s">
        <v>93759</v>
      </c>
      <c r="C19006" s="1" t="s">
        <v>2135</v>
      </c>
      <c r="D19006" s="1" t="s">
        <v>93760</v>
      </c>
      <c r="E19006" s="1" t="s">
        <v>93761</v>
      </c>
      <c r="F19006" s="1" t="s">
        <v>38</v>
      </c>
      <c r="G19006">
        <v>1</v>
      </c>
      <c r="H19006">
        <v>1</v>
      </c>
      <c r="I19006">
        <v>0</v>
      </c>
      <c r="J19006">
        <v>0</v>
      </c>
      <c r="K19006">
        <v>0</v>
      </c>
      <c r="L19006">
        <v>0</v>
      </c>
      <c r="M19006">
        <v>0</v>
      </c>
      <c r="N19006" s="1" t="s">
        <v>58</v>
      </c>
      <c r="O19006">
        <v>0</v>
      </c>
      <c r="P19006">
        <v>1000000</v>
      </c>
      <c r="Q19006">
        <v>0</v>
      </c>
      <c r="R19006" s="1" t="s">
        <v>93762</v>
      </c>
      <c r="S19006">
        <v>0</v>
      </c>
      <c r="T19006" s="1" t="s">
        <v>2135</v>
      </c>
      <c r="U19006" s="1" t="s">
        <v>41</v>
      </c>
      <c r="V19006" s="1" t="s">
        <v>553</v>
      </c>
      <c r="W19006" s="1" t="s">
        <v>6100</v>
      </c>
      <c r="X19006" s="1" t="s">
        <v>44</v>
      </c>
      <c r="Y19006" s="1" t="s">
        <v>45</v>
      </c>
      <c r="Z19006">
        <v>0</v>
      </c>
      <c r="AA19006" s="1" t="s">
        <v>79</v>
      </c>
      <c r="AB19006" s="1" t="s">
        <v>93763</v>
      </c>
      <c r="AC19006" s="1" t="s">
        <v>48</v>
      </c>
      <c r="AD19006" s="1" t="s">
        <v>96</v>
      </c>
      <c r="AE19006" s="1" t="s">
        <v>82</v>
      </c>
      <c r="AF19006" s="1" t="s">
        <v>83</v>
      </c>
      <c r="AG19006" s="1" t="s">
        <v>117</v>
      </c>
    </row>
    <row r="19007" spans="1:33" x14ac:dyDescent="0.25">
      <c r="A19007" s="1" t="s">
        <v>93764</v>
      </c>
      <c r="B19007" s="1" t="s">
        <v>93765</v>
      </c>
      <c r="C19007" s="1" t="s">
        <v>443</v>
      </c>
      <c r="D19007" s="1" t="s">
        <v>93766</v>
      </c>
      <c r="E19007" s="1" t="s">
        <v>93767</v>
      </c>
      <c r="F19007" s="1" t="s">
        <v>38</v>
      </c>
      <c r="G19007">
        <v>0</v>
      </c>
      <c r="H19007">
        <v>1</v>
      </c>
      <c r="I19007">
        <v>0</v>
      </c>
      <c r="J19007">
        <v>0</v>
      </c>
      <c r="K19007">
        <v>0</v>
      </c>
      <c r="L19007">
        <v>0</v>
      </c>
      <c r="M19007">
        <v>0</v>
      </c>
      <c r="N19007" s="1" t="s">
        <v>58</v>
      </c>
      <c r="O19007">
        <v>0</v>
      </c>
      <c r="P19007">
        <v>50000</v>
      </c>
      <c r="Q19007">
        <v>0</v>
      </c>
      <c r="R19007" s="1" t="s">
        <v>93768</v>
      </c>
      <c r="S19007">
        <v>0</v>
      </c>
      <c r="T19007" s="1" t="s">
        <v>443</v>
      </c>
      <c r="U19007" s="1" t="s">
        <v>41</v>
      </c>
      <c r="V19007" s="1" t="s">
        <v>45</v>
      </c>
      <c r="W19007" s="1" t="s">
        <v>45</v>
      </c>
      <c r="X19007" s="1" t="s">
        <v>44</v>
      </c>
      <c r="Y19007" s="1" t="s">
        <v>45</v>
      </c>
      <c r="Z19007">
        <v>0</v>
      </c>
      <c r="AA19007" s="1" t="s">
        <v>2632</v>
      </c>
      <c r="AB19007" s="1" t="s">
        <v>9733</v>
      </c>
      <c r="AC19007" s="1" t="s">
        <v>1800</v>
      </c>
      <c r="AD19007" s="1" t="s">
        <v>63</v>
      </c>
      <c r="AE19007" s="1" t="s">
        <v>63</v>
      </c>
      <c r="AF19007" s="1" t="s">
        <v>82</v>
      </c>
      <c r="AG19007" s="1" t="s">
        <v>48</v>
      </c>
    </row>
    <row r="19008" spans="1:33" x14ac:dyDescent="0.25">
      <c r="A19008" s="1" t="s">
        <v>93769</v>
      </c>
      <c r="B19008" s="1" t="s">
        <v>93770</v>
      </c>
      <c r="C19008" s="1" t="s">
        <v>443</v>
      </c>
      <c r="D19008" s="1" t="s">
        <v>93771</v>
      </c>
      <c r="E19008" s="1" t="s">
        <v>93772</v>
      </c>
      <c r="F19008" s="1" t="s">
        <v>38</v>
      </c>
      <c r="G19008">
        <v>0</v>
      </c>
      <c r="H19008">
        <v>0</v>
      </c>
      <c r="I19008">
        <v>0</v>
      </c>
      <c r="J19008">
        <v>0</v>
      </c>
      <c r="K19008">
        <v>0</v>
      </c>
      <c r="L19008">
        <v>0</v>
      </c>
      <c r="M19008">
        <v>0</v>
      </c>
      <c r="N19008" s="1" t="s">
        <v>58</v>
      </c>
      <c r="O19008">
        <v>0</v>
      </c>
      <c r="P19008">
        <v>10000</v>
      </c>
      <c r="Q19008">
        <v>0</v>
      </c>
      <c r="R19008" s="1" t="s">
        <v>93773</v>
      </c>
      <c r="S19008">
        <v>0</v>
      </c>
      <c r="T19008" s="1" t="s">
        <v>443</v>
      </c>
      <c r="U19008" s="1" t="s">
        <v>41</v>
      </c>
      <c r="V19008" s="1" t="s">
        <v>45</v>
      </c>
      <c r="W19008" s="1" t="s">
        <v>45</v>
      </c>
      <c r="X19008" s="1" t="s">
        <v>44</v>
      </c>
      <c r="Y19008" s="1" t="s">
        <v>45</v>
      </c>
      <c r="Z19008">
        <v>0</v>
      </c>
      <c r="AA19008" s="1" t="s">
        <v>1033</v>
      </c>
      <c r="AB19008" s="1" t="s">
        <v>1233</v>
      </c>
      <c r="AC19008" s="1" t="s">
        <v>643</v>
      </c>
      <c r="AD19008" s="1" t="s">
        <v>2638</v>
      </c>
      <c r="AE19008" s="1" t="s">
        <v>318</v>
      </c>
      <c r="AF19008" s="1" t="s">
        <v>72</v>
      </c>
      <c r="AG19008" s="1" t="s">
        <v>48</v>
      </c>
    </row>
    <row r="19009" spans="1:33" x14ac:dyDescent="0.25">
      <c r="A19009" s="1" t="s">
        <v>93774</v>
      </c>
      <c r="B19009" s="1" t="s">
        <v>93775</v>
      </c>
      <c r="C19009" s="1" t="s">
        <v>443</v>
      </c>
      <c r="D19009" s="1" t="s">
        <v>93776</v>
      </c>
      <c r="E19009" s="1" t="s">
        <v>93777</v>
      </c>
      <c r="F19009" s="1" t="s">
        <v>38</v>
      </c>
      <c r="G19009">
        <v>1</v>
      </c>
      <c r="H19009">
        <v>1</v>
      </c>
      <c r="I19009">
        <v>1</v>
      </c>
      <c r="J19009">
        <v>0</v>
      </c>
      <c r="K19009">
        <v>0</v>
      </c>
      <c r="L19009">
        <v>0</v>
      </c>
      <c r="M19009">
        <v>0</v>
      </c>
      <c r="N19009" s="1" t="s">
        <v>58</v>
      </c>
      <c r="O19009">
        <v>0</v>
      </c>
      <c r="P19009">
        <v>500000</v>
      </c>
      <c r="Q19009">
        <v>0</v>
      </c>
      <c r="R19009" s="1" t="s">
        <v>93778</v>
      </c>
      <c r="S19009">
        <v>0</v>
      </c>
      <c r="T19009" s="1" t="s">
        <v>443</v>
      </c>
      <c r="U19009" s="1" t="s">
        <v>41</v>
      </c>
      <c r="V19009" s="1" t="s">
        <v>45</v>
      </c>
      <c r="W19009" s="1" t="s">
        <v>45</v>
      </c>
      <c r="X19009" s="1" t="s">
        <v>44</v>
      </c>
      <c r="Y19009" s="1" t="s">
        <v>45</v>
      </c>
      <c r="Z19009">
        <v>0</v>
      </c>
      <c r="AA19009" s="1" t="s">
        <v>194</v>
      </c>
      <c r="AB19009" s="1" t="s">
        <v>77491</v>
      </c>
      <c r="AC19009" s="1" t="s">
        <v>48</v>
      </c>
      <c r="AD19009" s="1" t="s">
        <v>49</v>
      </c>
      <c r="AE19009" s="1" t="s">
        <v>73</v>
      </c>
      <c r="AF19009" s="1" t="s">
        <v>122</v>
      </c>
      <c r="AG19009" s="1" t="s">
        <v>659</v>
      </c>
    </row>
    <row r="19010" spans="1:33" x14ac:dyDescent="0.25">
      <c r="A19010" s="1" t="s">
        <v>93779</v>
      </c>
      <c r="B19010" s="1" t="s">
        <v>93780</v>
      </c>
      <c r="C19010" s="1" t="s">
        <v>35</v>
      </c>
      <c r="D19010" s="1" t="s">
        <v>93781</v>
      </c>
      <c r="E19010" s="1" t="s">
        <v>93782</v>
      </c>
      <c r="F19010" s="1" t="s">
        <v>38</v>
      </c>
      <c r="G19010">
        <v>0</v>
      </c>
      <c r="H19010">
        <v>1</v>
      </c>
      <c r="I19010">
        <v>0</v>
      </c>
      <c r="J19010">
        <v>0</v>
      </c>
      <c r="K19010">
        <v>0</v>
      </c>
      <c r="L19010">
        <v>0</v>
      </c>
      <c r="M19010">
        <v>0</v>
      </c>
      <c r="N19010" s="1" t="s">
        <v>58</v>
      </c>
      <c r="O19010">
        <v>0</v>
      </c>
      <c r="P19010">
        <v>5000000</v>
      </c>
      <c r="Q19010">
        <v>0</v>
      </c>
      <c r="R19010" s="1" t="s">
        <v>3567</v>
      </c>
      <c r="S19010">
        <v>0</v>
      </c>
      <c r="T19010" s="1" t="s">
        <v>35</v>
      </c>
      <c r="U19010" s="1" t="s">
        <v>41</v>
      </c>
      <c r="V19010" s="1" t="s">
        <v>45</v>
      </c>
      <c r="W19010" s="1" t="s">
        <v>45</v>
      </c>
      <c r="X19010" s="1" t="s">
        <v>44</v>
      </c>
      <c r="Y19010" s="1" t="s">
        <v>45</v>
      </c>
      <c r="Z19010">
        <v>0</v>
      </c>
      <c r="AA19010" s="1" t="s">
        <v>194</v>
      </c>
      <c r="AB19010" s="1" t="s">
        <v>93783</v>
      </c>
      <c r="AC19010" s="1" t="s">
        <v>48</v>
      </c>
      <c r="AD19010" s="1" t="s">
        <v>63</v>
      </c>
      <c r="AE19010" s="1" t="s">
        <v>97</v>
      </c>
      <c r="AF19010" s="1" t="s">
        <v>159</v>
      </c>
      <c r="AG19010" s="1" t="s">
        <v>250</v>
      </c>
    </row>
    <row r="19011" spans="1:33" x14ac:dyDescent="0.25">
      <c r="A19011" s="1" t="s">
        <v>93784</v>
      </c>
      <c r="B19011" s="1" t="s">
        <v>93785</v>
      </c>
      <c r="C19011" s="1" t="s">
        <v>35</v>
      </c>
      <c r="D19011" s="1" t="s">
        <v>93786</v>
      </c>
      <c r="E19011" s="1" t="s">
        <v>93787</v>
      </c>
      <c r="F19011" s="1" t="s">
        <v>38</v>
      </c>
      <c r="G19011">
        <v>0</v>
      </c>
      <c r="H19011">
        <v>0</v>
      </c>
      <c r="I19011">
        <v>0</v>
      </c>
      <c r="J19011">
        <v>0</v>
      </c>
      <c r="K19011">
        <v>0</v>
      </c>
      <c r="L19011">
        <v>0</v>
      </c>
      <c r="M19011">
        <v>0</v>
      </c>
      <c r="N19011" s="1" t="s">
        <v>58</v>
      </c>
      <c r="O19011">
        <v>0</v>
      </c>
      <c r="P19011">
        <v>500000</v>
      </c>
      <c r="Q19011">
        <v>0</v>
      </c>
      <c r="R19011" s="1" t="s">
        <v>93788</v>
      </c>
      <c r="S19011">
        <v>0</v>
      </c>
      <c r="T19011" s="1" t="s">
        <v>35</v>
      </c>
      <c r="U19011" s="1" t="s">
        <v>41</v>
      </c>
      <c r="V19011" s="1" t="s">
        <v>45</v>
      </c>
      <c r="W19011" s="1" t="s">
        <v>45</v>
      </c>
      <c r="X19011" s="1" t="s">
        <v>44</v>
      </c>
      <c r="Y19011" s="1" t="s">
        <v>45</v>
      </c>
      <c r="Z19011">
        <v>0</v>
      </c>
      <c r="AA19011" s="1" t="s">
        <v>966</v>
      </c>
      <c r="AB19011" s="1" t="s">
        <v>93789</v>
      </c>
      <c r="AC19011" s="1" t="s">
        <v>48</v>
      </c>
      <c r="AD19011" s="1" t="s">
        <v>318</v>
      </c>
      <c r="AE19011" s="1" t="s">
        <v>96</v>
      </c>
      <c r="AF19011" s="1" t="s">
        <v>98</v>
      </c>
      <c r="AG19011" s="1" t="s">
        <v>643</v>
      </c>
    </row>
    <row r="19012" spans="1:33" x14ac:dyDescent="0.25">
      <c r="A19012" s="1" t="s">
        <v>93790</v>
      </c>
      <c r="B19012" s="1" t="s">
        <v>93791</v>
      </c>
      <c r="C19012" s="1" t="s">
        <v>2135</v>
      </c>
      <c r="D19012" s="1" t="s">
        <v>34242</v>
      </c>
      <c r="E19012" s="1" t="s">
        <v>93792</v>
      </c>
      <c r="F19012" s="1" t="s">
        <v>38</v>
      </c>
      <c r="G19012">
        <v>0</v>
      </c>
      <c r="H19012">
        <v>0</v>
      </c>
      <c r="I19012">
        <v>0</v>
      </c>
      <c r="J19012">
        <v>0</v>
      </c>
      <c r="K19012">
        <v>0</v>
      </c>
      <c r="L19012">
        <v>0</v>
      </c>
      <c r="M19012">
        <v>0</v>
      </c>
      <c r="N19012" s="1" t="s">
        <v>58</v>
      </c>
      <c r="O19012">
        <v>0</v>
      </c>
      <c r="P19012">
        <v>10000</v>
      </c>
      <c r="Q19012">
        <v>0</v>
      </c>
      <c r="R19012" s="1" t="s">
        <v>34242</v>
      </c>
      <c r="S19012">
        <v>0</v>
      </c>
      <c r="T19012" s="1" t="s">
        <v>2135</v>
      </c>
      <c r="U19012" s="1" t="s">
        <v>41</v>
      </c>
      <c r="V19012" s="1" t="s">
        <v>45</v>
      </c>
      <c r="W19012" s="1" t="s">
        <v>45</v>
      </c>
      <c r="X19012" s="1" t="s">
        <v>44</v>
      </c>
      <c r="Y19012" s="1" t="s">
        <v>45</v>
      </c>
      <c r="Z19012">
        <v>0</v>
      </c>
      <c r="AA19012" s="1" t="s">
        <v>70</v>
      </c>
      <c r="AB19012" s="1" t="s">
        <v>6393</v>
      </c>
      <c r="AC19012" s="1" t="s">
        <v>48</v>
      </c>
      <c r="AD19012" s="1" t="s">
        <v>97</v>
      </c>
      <c r="AE19012" s="1" t="s">
        <v>83</v>
      </c>
      <c r="AF19012" s="1" t="s">
        <v>216</v>
      </c>
      <c r="AG19012" s="1" t="s">
        <v>240</v>
      </c>
    </row>
    <row r="19013" spans="1:33" x14ac:dyDescent="0.25">
      <c r="A19013" s="1" t="s">
        <v>93793</v>
      </c>
      <c r="B19013" s="1" t="s">
        <v>93794</v>
      </c>
      <c r="C19013" s="1" t="s">
        <v>114</v>
      </c>
      <c r="D19013" s="1" t="s">
        <v>93795</v>
      </c>
      <c r="E19013" s="1" t="s">
        <v>93796</v>
      </c>
      <c r="F19013" s="1" t="s">
        <v>38</v>
      </c>
      <c r="G19013">
        <v>0</v>
      </c>
      <c r="H19013">
        <v>1</v>
      </c>
      <c r="I19013">
        <v>0</v>
      </c>
      <c r="J19013">
        <v>0</v>
      </c>
      <c r="K19013">
        <v>0</v>
      </c>
      <c r="L19013">
        <v>0</v>
      </c>
      <c r="M19013">
        <v>0</v>
      </c>
      <c r="N19013" s="1" t="s">
        <v>58</v>
      </c>
      <c r="O19013">
        <v>0</v>
      </c>
      <c r="P19013">
        <v>100000</v>
      </c>
      <c r="Q19013">
        <v>0</v>
      </c>
      <c r="R19013" s="1" t="s">
        <v>93797</v>
      </c>
      <c r="S19013">
        <v>0</v>
      </c>
      <c r="T19013" s="1" t="s">
        <v>114</v>
      </c>
      <c r="U19013" s="1" t="s">
        <v>41</v>
      </c>
      <c r="V19013" s="1" t="s">
        <v>45</v>
      </c>
      <c r="W19013" s="1" t="s">
        <v>45</v>
      </c>
      <c r="X19013" s="1" t="s">
        <v>44</v>
      </c>
      <c r="Y19013" s="1" t="s">
        <v>45</v>
      </c>
      <c r="Z19013">
        <v>0</v>
      </c>
      <c r="AA19013" s="1" t="s">
        <v>231</v>
      </c>
      <c r="AB19013" s="1" t="s">
        <v>73097</v>
      </c>
      <c r="AC19013" s="1" t="s">
        <v>48</v>
      </c>
      <c r="AD19013" s="1" t="s">
        <v>138</v>
      </c>
      <c r="AE19013" s="1" t="s">
        <v>138</v>
      </c>
      <c r="AF19013" s="1" t="s">
        <v>240</v>
      </c>
      <c r="AG19013" s="1" t="s">
        <v>319</v>
      </c>
    </row>
    <row r="19014" spans="1:33" x14ac:dyDescent="0.25">
      <c r="A19014" s="1" t="s">
        <v>93798</v>
      </c>
      <c r="B19014" s="1" t="s">
        <v>93799</v>
      </c>
      <c r="C19014" s="1" t="s">
        <v>2135</v>
      </c>
      <c r="D19014" s="1" t="s">
        <v>93800</v>
      </c>
      <c r="E19014" s="1" t="s">
        <v>93801</v>
      </c>
      <c r="F19014" s="1" t="s">
        <v>38</v>
      </c>
      <c r="G19014">
        <v>1</v>
      </c>
      <c r="H19014">
        <v>1</v>
      </c>
      <c r="I19014">
        <v>0</v>
      </c>
      <c r="J19014">
        <v>0</v>
      </c>
      <c r="K19014">
        <v>0</v>
      </c>
      <c r="L19014">
        <v>0</v>
      </c>
      <c r="M19014">
        <v>0</v>
      </c>
      <c r="N19014" s="1" t="s">
        <v>58</v>
      </c>
      <c r="O19014">
        <v>0</v>
      </c>
      <c r="P19014">
        <v>500000</v>
      </c>
      <c r="Q19014">
        <v>0</v>
      </c>
      <c r="R19014" s="1" t="s">
        <v>93800</v>
      </c>
      <c r="S19014">
        <v>0</v>
      </c>
      <c r="T19014" s="1" t="s">
        <v>2135</v>
      </c>
      <c r="U19014" s="1" t="s">
        <v>41</v>
      </c>
      <c r="V19014" s="1" t="s">
        <v>45</v>
      </c>
      <c r="W19014" s="1" t="s">
        <v>45</v>
      </c>
      <c r="X19014" s="1" t="s">
        <v>44</v>
      </c>
      <c r="Y19014" s="1" t="s">
        <v>45</v>
      </c>
      <c r="Z19014">
        <v>0</v>
      </c>
      <c r="AA19014" s="1" t="s">
        <v>46</v>
      </c>
      <c r="AB19014" s="1" t="s">
        <v>93802</v>
      </c>
      <c r="AC19014" s="1" t="s">
        <v>48</v>
      </c>
      <c r="AD19014" s="1" t="s">
        <v>299</v>
      </c>
      <c r="AE19014" s="1" t="s">
        <v>117</v>
      </c>
      <c r="AF19014" s="1" t="s">
        <v>51</v>
      </c>
      <c r="AG19014" s="1" t="s">
        <v>122</v>
      </c>
    </row>
    <row r="19015" spans="1:33" x14ac:dyDescent="0.25">
      <c r="A19015" s="1" t="s">
        <v>93803</v>
      </c>
      <c r="B19015" s="1" t="s">
        <v>93804</v>
      </c>
      <c r="C19015" s="1" t="s">
        <v>131</v>
      </c>
      <c r="D19015" s="1" t="s">
        <v>4070</v>
      </c>
      <c r="E19015" s="1" t="s">
        <v>93805</v>
      </c>
      <c r="F19015" s="1" t="s">
        <v>38</v>
      </c>
      <c r="G19015">
        <v>0</v>
      </c>
      <c r="H19015">
        <v>0</v>
      </c>
      <c r="I19015">
        <v>0</v>
      </c>
      <c r="J19015">
        <v>0</v>
      </c>
      <c r="K19015">
        <v>0</v>
      </c>
      <c r="L19015">
        <v>0</v>
      </c>
      <c r="M19015">
        <v>0</v>
      </c>
      <c r="N19015" s="1" t="s">
        <v>58</v>
      </c>
      <c r="O19015">
        <v>0</v>
      </c>
      <c r="P19015">
        <v>10000</v>
      </c>
      <c r="Q19015">
        <v>0</v>
      </c>
      <c r="R19015" s="1" t="s">
        <v>4072</v>
      </c>
      <c r="S19015">
        <v>0</v>
      </c>
      <c r="T19015" s="1" t="s">
        <v>131</v>
      </c>
      <c r="U19015" s="1" t="s">
        <v>41</v>
      </c>
      <c r="V19015" s="1" t="s">
        <v>45</v>
      </c>
      <c r="W19015" s="1" t="s">
        <v>45</v>
      </c>
      <c r="X19015" s="1" t="s">
        <v>865</v>
      </c>
      <c r="Y19015" s="1" t="s">
        <v>45</v>
      </c>
      <c r="Z19015">
        <v>1</v>
      </c>
      <c r="AA19015" s="1" t="s">
        <v>70</v>
      </c>
      <c r="AB19015" s="1" t="s">
        <v>11640</v>
      </c>
      <c r="AC19015" s="1" t="s">
        <v>48</v>
      </c>
      <c r="AD19015" s="1" t="s">
        <v>299</v>
      </c>
      <c r="AE19015" s="1" t="s">
        <v>98</v>
      </c>
      <c r="AF19015" s="1" t="s">
        <v>82</v>
      </c>
      <c r="AG19015" s="1" t="s">
        <v>117</v>
      </c>
    </row>
    <row r="19016" spans="1:33" x14ac:dyDescent="0.25">
      <c r="A19016" s="1" t="s">
        <v>93806</v>
      </c>
      <c r="B19016" s="1" t="s">
        <v>93807</v>
      </c>
      <c r="C19016" s="1" t="s">
        <v>163</v>
      </c>
      <c r="D19016" s="1" t="s">
        <v>93808</v>
      </c>
      <c r="E19016" s="1" t="s">
        <v>93809</v>
      </c>
      <c r="F19016" s="1" t="s">
        <v>38</v>
      </c>
      <c r="G19016">
        <v>0</v>
      </c>
      <c r="H19016">
        <v>1</v>
      </c>
      <c r="I19016">
        <v>0</v>
      </c>
      <c r="J19016">
        <v>0</v>
      </c>
      <c r="K19016">
        <v>0</v>
      </c>
      <c r="L19016">
        <v>0</v>
      </c>
      <c r="M19016">
        <v>0</v>
      </c>
      <c r="N19016" s="1" t="s">
        <v>58</v>
      </c>
      <c r="O19016">
        <v>0</v>
      </c>
      <c r="P19016">
        <v>100000</v>
      </c>
      <c r="Q19016">
        <v>0</v>
      </c>
      <c r="R19016" s="1" t="s">
        <v>29096</v>
      </c>
      <c r="S19016">
        <v>0</v>
      </c>
      <c r="T19016" s="1" t="s">
        <v>163</v>
      </c>
      <c r="U19016" s="1" t="s">
        <v>41</v>
      </c>
      <c r="V19016" s="1" t="s">
        <v>45</v>
      </c>
      <c r="W19016" s="1" t="s">
        <v>45</v>
      </c>
      <c r="X19016" s="1" t="s">
        <v>44</v>
      </c>
      <c r="Y19016" s="1" t="s">
        <v>45</v>
      </c>
      <c r="Z19016">
        <v>0</v>
      </c>
      <c r="AA19016" s="1" t="s">
        <v>194</v>
      </c>
      <c r="AB19016" s="1" t="s">
        <v>15649</v>
      </c>
      <c r="AC19016" s="1" t="s">
        <v>48</v>
      </c>
      <c r="AD19016" s="1" t="s">
        <v>1800</v>
      </c>
      <c r="AE19016" s="1" t="s">
        <v>72</v>
      </c>
      <c r="AF19016" s="1" t="s">
        <v>96</v>
      </c>
      <c r="AG19016" s="1" t="s">
        <v>180</v>
      </c>
    </row>
    <row r="19017" spans="1:33" x14ac:dyDescent="0.25">
      <c r="A19017" s="1" t="s">
        <v>93810</v>
      </c>
      <c r="B19017" s="1" t="s">
        <v>93811</v>
      </c>
      <c r="C19017" s="1" t="s">
        <v>303</v>
      </c>
      <c r="D19017" s="1" t="s">
        <v>93812</v>
      </c>
      <c r="E19017" s="1" t="s">
        <v>93813</v>
      </c>
      <c r="F19017" s="1" t="s">
        <v>38</v>
      </c>
      <c r="G19017">
        <v>0</v>
      </c>
      <c r="H19017">
        <v>0</v>
      </c>
      <c r="I19017">
        <v>0</v>
      </c>
      <c r="J19017">
        <v>0</v>
      </c>
      <c r="K19017">
        <v>0</v>
      </c>
      <c r="L19017">
        <v>0</v>
      </c>
      <c r="M19017">
        <v>0</v>
      </c>
      <c r="N19017" s="1" t="s">
        <v>58</v>
      </c>
      <c r="O19017">
        <v>0</v>
      </c>
      <c r="P19017">
        <v>5</v>
      </c>
      <c r="Q19017">
        <v>0</v>
      </c>
      <c r="R19017" s="1" t="s">
        <v>93814</v>
      </c>
      <c r="S19017">
        <v>0</v>
      </c>
      <c r="T19017" s="1" t="s">
        <v>303</v>
      </c>
      <c r="U19017" s="1" t="s">
        <v>41</v>
      </c>
      <c r="V19017" s="1" t="s">
        <v>45</v>
      </c>
      <c r="W19017" s="1" t="s">
        <v>45</v>
      </c>
      <c r="X19017" s="1" t="s">
        <v>44</v>
      </c>
      <c r="Y19017" s="1" t="s">
        <v>45</v>
      </c>
      <c r="Z19017">
        <v>0</v>
      </c>
      <c r="AA19017" s="1" t="s">
        <v>907</v>
      </c>
      <c r="AB19017" s="1" t="s">
        <v>907</v>
      </c>
      <c r="AC19017" s="1" t="s">
        <v>907</v>
      </c>
      <c r="AD19017" s="1" t="s">
        <v>907</v>
      </c>
      <c r="AE19017" s="1" t="s">
        <v>907</v>
      </c>
      <c r="AF19017" s="1" t="s">
        <v>907</v>
      </c>
      <c r="AG19017" s="1" t="s">
        <v>907</v>
      </c>
    </row>
    <row r="19018" spans="1:33" x14ac:dyDescent="0.25">
      <c r="A19018" s="1" t="s">
        <v>93815</v>
      </c>
      <c r="B19018" s="1" t="s">
        <v>93816</v>
      </c>
      <c r="C19018" s="1" t="s">
        <v>55</v>
      </c>
      <c r="D19018" s="1" t="s">
        <v>93817</v>
      </c>
      <c r="E19018" s="1" t="s">
        <v>93818</v>
      </c>
      <c r="F19018" s="1" t="s">
        <v>38</v>
      </c>
      <c r="G19018">
        <v>0</v>
      </c>
      <c r="H19018">
        <v>1</v>
      </c>
      <c r="I19018">
        <v>0</v>
      </c>
      <c r="J19018">
        <v>0</v>
      </c>
      <c r="K19018">
        <v>0</v>
      </c>
      <c r="L19018">
        <v>1</v>
      </c>
      <c r="M19018">
        <v>0</v>
      </c>
      <c r="N19018" s="1" t="s">
        <v>58</v>
      </c>
      <c r="O19018">
        <v>0</v>
      </c>
      <c r="P19018">
        <v>100000</v>
      </c>
      <c r="Q19018">
        <v>0</v>
      </c>
      <c r="R19018" s="1" t="s">
        <v>93819</v>
      </c>
      <c r="S19018">
        <v>0</v>
      </c>
      <c r="T19018" s="1" t="s">
        <v>55</v>
      </c>
      <c r="U19018" s="1" t="s">
        <v>41</v>
      </c>
      <c r="V19018" s="1" t="s">
        <v>45</v>
      </c>
      <c r="W19018" s="1" t="s">
        <v>45</v>
      </c>
      <c r="X19018" s="1" t="s">
        <v>44</v>
      </c>
      <c r="Y19018" s="1" t="s">
        <v>45</v>
      </c>
      <c r="Z19018">
        <v>0</v>
      </c>
      <c r="AA19018" s="1" t="s">
        <v>194</v>
      </c>
      <c r="AB19018" s="1" t="s">
        <v>12495</v>
      </c>
      <c r="AC19018" s="1" t="s">
        <v>48</v>
      </c>
      <c r="AD19018" s="1" t="s">
        <v>160</v>
      </c>
      <c r="AE19018" s="1" t="s">
        <v>82</v>
      </c>
      <c r="AF19018" s="1" t="s">
        <v>83</v>
      </c>
      <c r="AG19018" s="1" t="s">
        <v>659</v>
      </c>
    </row>
    <row r="19019" spans="1:33" x14ac:dyDescent="0.25">
      <c r="A19019" s="1" t="s">
        <v>93820</v>
      </c>
      <c r="B19019" s="1" t="s">
        <v>2153</v>
      </c>
      <c r="C19019" s="1" t="s">
        <v>254</v>
      </c>
      <c r="D19019" s="1" t="s">
        <v>59947</v>
      </c>
      <c r="E19019" s="1" t="s">
        <v>93821</v>
      </c>
      <c r="F19019" s="1" t="s">
        <v>38</v>
      </c>
      <c r="G19019">
        <v>0</v>
      </c>
      <c r="H19019">
        <v>1</v>
      </c>
      <c r="I19019">
        <v>0</v>
      </c>
      <c r="J19019">
        <v>0</v>
      </c>
      <c r="K19019">
        <v>0</v>
      </c>
      <c r="L19019">
        <v>0</v>
      </c>
      <c r="M19019">
        <v>0</v>
      </c>
      <c r="N19019" s="1" t="s">
        <v>58</v>
      </c>
      <c r="O19019">
        <v>0</v>
      </c>
      <c r="P19019">
        <v>100000</v>
      </c>
      <c r="Q19019">
        <v>0</v>
      </c>
      <c r="R19019" s="1" t="s">
        <v>7475</v>
      </c>
      <c r="S19019">
        <v>0</v>
      </c>
      <c r="T19019" s="1" t="s">
        <v>254</v>
      </c>
      <c r="U19019" s="1" t="s">
        <v>41</v>
      </c>
      <c r="V19019" s="1" t="s">
        <v>45</v>
      </c>
      <c r="W19019" s="1" t="s">
        <v>45</v>
      </c>
      <c r="X19019" s="1" t="s">
        <v>44</v>
      </c>
      <c r="Y19019" s="1" t="s">
        <v>45</v>
      </c>
      <c r="Z19019">
        <v>0</v>
      </c>
      <c r="AA19019" s="1" t="s">
        <v>157</v>
      </c>
      <c r="AB19019" s="1" t="s">
        <v>75859</v>
      </c>
      <c r="AC19019" s="1" t="s">
        <v>48</v>
      </c>
      <c r="AD19019" s="1" t="s">
        <v>299</v>
      </c>
      <c r="AE19019" s="1" t="s">
        <v>63</v>
      </c>
      <c r="AF19019" s="1" t="s">
        <v>110</v>
      </c>
      <c r="AG19019" s="1" t="s">
        <v>189</v>
      </c>
    </row>
    <row r="19020" spans="1:33" x14ac:dyDescent="0.25">
      <c r="A19020" s="1" t="s">
        <v>93822</v>
      </c>
      <c r="B19020" s="1" t="s">
        <v>93823</v>
      </c>
      <c r="C19020" s="1" t="s">
        <v>303</v>
      </c>
      <c r="D19020" s="1" t="s">
        <v>93824</v>
      </c>
      <c r="E19020" s="1" t="s">
        <v>93825</v>
      </c>
      <c r="F19020" s="1" t="s">
        <v>38</v>
      </c>
      <c r="G19020">
        <v>0</v>
      </c>
      <c r="H19020">
        <v>0</v>
      </c>
      <c r="I19020">
        <v>0</v>
      </c>
      <c r="J19020">
        <v>0</v>
      </c>
      <c r="K19020">
        <v>0</v>
      </c>
      <c r="L19020">
        <v>0</v>
      </c>
      <c r="M19020">
        <v>0</v>
      </c>
      <c r="N19020" s="1" t="s">
        <v>58</v>
      </c>
      <c r="O19020">
        <v>0</v>
      </c>
      <c r="P19020">
        <v>10000</v>
      </c>
      <c r="Q19020">
        <v>0</v>
      </c>
      <c r="R19020" s="1" t="s">
        <v>93826</v>
      </c>
      <c r="S19020">
        <v>0</v>
      </c>
      <c r="T19020" s="1" t="s">
        <v>303</v>
      </c>
      <c r="U19020" s="1" t="s">
        <v>41</v>
      </c>
      <c r="V19020" s="1" t="s">
        <v>45</v>
      </c>
      <c r="W19020" s="1" t="s">
        <v>45</v>
      </c>
      <c r="X19020" s="1" t="s">
        <v>44</v>
      </c>
      <c r="Y19020" s="1" t="s">
        <v>45</v>
      </c>
      <c r="Z19020">
        <v>0</v>
      </c>
      <c r="AA19020" s="1" t="s">
        <v>231</v>
      </c>
      <c r="AB19020" s="1" t="s">
        <v>9193</v>
      </c>
      <c r="AC19020" s="1" t="s">
        <v>48</v>
      </c>
      <c r="AD19020" s="1" t="s">
        <v>188</v>
      </c>
      <c r="AE19020" s="1" t="s">
        <v>319</v>
      </c>
      <c r="AF19020" s="1" t="s">
        <v>73</v>
      </c>
      <c r="AG19020" s="1" t="s">
        <v>233</v>
      </c>
    </row>
    <row r="19021" spans="1:33" x14ac:dyDescent="0.25">
      <c r="A19021" s="1" t="s">
        <v>93827</v>
      </c>
      <c r="B19021" s="1" t="s">
        <v>93828</v>
      </c>
      <c r="C19021" s="1" t="s">
        <v>35</v>
      </c>
      <c r="D19021" s="1" t="s">
        <v>93829</v>
      </c>
      <c r="E19021" s="1" t="s">
        <v>93830</v>
      </c>
      <c r="F19021" s="1" t="s">
        <v>38</v>
      </c>
      <c r="G19021">
        <v>0</v>
      </c>
      <c r="H19021">
        <v>1</v>
      </c>
      <c r="I19021">
        <v>0</v>
      </c>
      <c r="J19021">
        <v>0</v>
      </c>
      <c r="K19021">
        <v>0</v>
      </c>
      <c r="L19021">
        <v>0</v>
      </c>
      <c r="M19021">
        <v>0</v>
      </c>
      <c r="N19021" s="1" t="s">
        <v>58</v>
      </c>
      <c r="O19021">
        <v>0</v>
      </c>
      <c r="P19021">
        <v>5000</v>
      </c>
      <c r="Q19021">
        <v>0</v>
      </c>
      <c r="R19021" s="1" t="s">
        <v>93831</v>
      </c>
      <c r="S19021">
        <v>0</v>
      </c>
      <c r="T19021" s="1" t="s">
        <v>35</v>
      </c>
      <c r="U19021" s="1" t="s">
        <v>41</v>
      </c>
      <c r="V19021" s="1" t="s">
        <v>45</v>
      </c>
      <c r="W19021" s="1" t="s">
        <v>45</v>
      </c>
      <c r="X19021" s="1" t="s">
        <v>44</v>
      </c>
      <c r="Y19021" s="1" t="s">
        <v>45</v>
      </c>
      <c r="Z19021">
        <v>0</v>
      </c>
      <c r="AA19021" s="1" t="s">
        <v>46</v>
      </c>
      <c r="AB19021" s="1" t="s">
        <v>96</v>
      </c>
      <c r="AC19021" s="1" t="s">
        <v>48</v>
      </c>
      <c r="AD19021" s="1" t="s">
        <v>352</v>
      </c>
      <c r="AE19021" s="1" t="s">
        <v>82</v>
      </c>
      <c r="AF19021" s="1" t="s">
        <v>216</v>
      </c>
      <c r="AG19021" s="1" t="s">
        <v>82</v>
      </c>
    </row>
    <row r="19022" spans="1:33" x14ac:dyDescent="0.25">
      <c r="A19022" s="1" t="s">
        <v>93832</v>
      </c>
      <c r="B19022" s="1" t="s">
        <v>93833</v>
      </c>
      <c r="C19022" s="1" t="s">
        <v>443</v>
      </c>
      <c r="D19022" s="1" t="s">
        <v>93834</v>
      </c>
      <c r="E19022" s="1" t="s">
        <v>93835</v>
      </c>
      <c r="F19022" s="1" t="s">
        <v>38</v>
      </c>
      <c r="G19022">
        <v>1</v>
      </c>
      <c r="H19022">
        <v>1</v>
      </c>
      <c r="I19022">
        <v>0</v>
      </c>
      <c r="J19022">
        <v>0</v>
      </c>
      <c r="K19022">
        <v>0</v>
      </c>
      <c r="L19022">
        <v>0</v>
      </c>
      <c r="M19022">
        <v>0</v>
      </c>
      <c r="N19022" s="1" t="s">
        <v>58</v>
      </c>
      <c r="O19022">
        <v>0</v>
      </c>
      <c r="P19022">
        <v>10000</v>
      </c>
      <c r="Q19022">
        <v>0</v>
      </c>
      <c r="R19022" s="1" t="s">
        <v>93834</v>
      </c>
      <c r="S19022">
        <v>0</v>
      </c>
      <c r="T19022" s="1" t="s">
        <v>443</v>
      </c>
      <c r="U19022" s="1" t="s">
        <v>41</v>
      </c>
      <c r="V19022" s="1" t="s">
        <v>45</v>
      </c>
      <c r="W19022" s="1" t="s">
        <v>45</v>
      </c>
      <c r="X19022" s="1" t="s">
        <v>44</v>
      </c>
      <c r="Y19022" s="1" t="s">
        <v>45</v>
      </c>
      <c r="Z19022">
        <v>0</v>
      </c>
      <c r="AA19022" s="1" t="s">
        <v>157</v>
      </c>
      <c r="AB19022" s="1" t="s">
        <v>99</v>
      </c>
      <c r="AC19022" s="1" t="s">
        <v>48</v>
      </c>
      <c r="AD19022" s="1" t="s">
        <v>117</v>
      </c>
      <c r="AE19022" s="1" t="s">
        <v>117</v>
      </c>
      <c r="AF19022" s="1" t="s">
        <v>122</v>
      </c>
      <c r="AG19022" s="1" t="s">
        <v>96</v>
      </c>
    </row>
    <row r="19023" spans="1:33" x14ac:dyDescent="0.25">
      <c r="A19023" s="1" t="s">
        <v>93836</v>
      </c>
      <c r="B19023" s="1" t="s">
        <v>93837</v>
      </c>
      <c r="C19023" s="1" t="s">
        <v>2135</v>
      </c>
      <c r="D19023" s="1" t="s">
        <v>93800</v>
      </c>
      <c r="E19023" s="1" t="s">
        <v>93838</v>
      </c>
      <c r="F19023" s="1" t="s">
        <v>38</v>
      </c>
      <c r="G19023">
        <v>1</v>
      </c>
      <c r="H19023">
        <v>1</v>
      </c>
      <c r="I19023">
        <v>0</v>
      </c>
      <c r="J19023">
        <v>0</v>
      </c>
      <c r="K19023">
        <v>0</v>
      </c>
      <c r="L19023">
        <v>0</v>
      </c>
      <c r="M19023">
        <v>0</v>
      </c>
      <c r="N19023" s="1" t="s">
        <v>58</v>
      </c>
      <c r="O19023">
        <v>0</v>
      </c>
      <c r="P19023">
        <v>1000000</v>
      </c>
      <c r="Q19023">
        <v>0</v>
      </c>
      <c r="R19023" s="1" t="s">
        <v>93800</v>
      </c>
      <c r="S19023">
        <v>0</v>
      </c>
      <c r="T19023" s="1" t="s">
        <v>2135</v>
      </c>
      <c r="U19023" s="1" t="s">
        <v>41</v>
      </c>
      <c r="V19023" s="1" t="s">
        <v>45</v>
      </c>
      <c r="W19023" s="1" t="s">
        <v>45</v>
      </c>
      <c r="X19023" s="1" t="s">
        <v>44</v>
      </c>
      <c r="Y19023" s="1" t="s">
        <v>45</v>
      </c>
      <c r="Z19023">
        <v>0</v>
      </c>
      <c r="AA19023" s="1" t="s">
        <v>136</v>
      </c>
      <c r="AB19023" s="1" t="s">
        <v>93839</v>
      </c>
      <c r="AC19023" s="1" t="s">
        <v>48</v>
      </c>
      <c r="AD19023" s="1" t="s">
        <v>111</v>
      </c>
      <c r="AE19023" s="1" t="s">
        <v>110</v>
      </c>
      <c r="AF19023" s="1" t="s">
        <v>139</v>
      </c>
      <c r="AG19023" s="1" t="s">
        <v>83</v>
      </c>
    </row>
    <row r="19024" spans="1:33" x14ac:dyDescent="0.25">
      <c r="A19024" s="1" t="s">
        <v>93840</v>
      </c>
      <c r="B19024" s="1" t="s">
        <v>93841</v>
      </c>
      <c r="C19024" s="1" t="s">
        <v>443</v>
      </c>
      <c r="D19024" s="1" t="s">
        <v>93842</v>
      </c>
      <c r="E19024" s="1" t="s">
        <v>93843</v>
      </c>
      <c r="F19024" s="1" t="s">
        <v>38</v>
      </c>
      <c r="G19024">
        <v>1</v>
      </c>
      <c r="H19024">
        <v>1</v>
      </c>
      <c r="I19024">
        <v>0</v>
      </c>
      <c r="J19024">
        <v>0</v>
      </c>
      <c r="K19024">
        <v>0</v>
      </c>
      <c r="L19024">
        <v>0</v>
      </c>
      <c r="M19024">
        <v>0</v>
      </c>
      <c r="N19024" s="1" t="s">
        <v>58</v>
      </c>
      <c r="O19024">
        <v>0</v>
      </c>
      <c r="P19024">
        <v>1000000</v>
      </c>
      <c r="Q19024">
        <v>0</v>
      </c>
      <c r="R19024" s="1" t="s">
        <v>93842</v>
      </c>
      <c r="S19024">
        <v>0</v>
      </c>
      <c r="T19024" s="1" t="s">
        <v>443</v>
      </c>
      <c r="U19024" s="1" t="s">
        <v>41</v>
      </c>
      <c r="V19024" s="1" t="s">
        <v>836</v>
      </c>
      <c r="W19024" s="1" t="s">
        <v>836</v>
      </c>
      <c r="X19024" s="1" t="s">
        <v>44</v>
      </c>
      <c r="Y19024" s="1" t="s">
        <v>45</v>
      </c>
      <c r="Z19024">
        <v>0</v>
      </c>
      <c r="AA19024" s="1" t="s">
        <v>306</v>
      </c>
      <c r="AB19024" s="1" t="s">
        <v>93844</v>
      </c>
      <c r="AC19024" s="1" t="s">
        <v>1893</v>
      </c>
      <c r="AD19024" s="1" t="s">
        <v>205</v>
      </c>
      <c r="AE19024" s="1" t="s">
        <v>96</v>
      </c>
      <c r="AF19024" s="1" t="s">
        <v>49</v>
      </c>
      <c r="AG19024" s="1" t="s">
        <v>48</v>
      </c>
    </row>
    <row r="19025" spans="1:33" x14ac:dyDescent="0.25">
      <c r="A19025" s="1" t="s">
        <v>93845</v>
      </c>
      <c r="B19025" s="1" t="s">
        <v>93846</v>
      </c>
      <c r="C19025" s="1" t="s">
        <v>163</v>
      </c>
      <c r="D19025" s="1" t="s">
        <v>93847</v>
      </c>
      <c r="E19025" s="1" t="s">
        <v>93848</v>
      </c>
      <c r="F19025" s="1" t="s">
        <v>38</v>
      </c>
      <c r="G19025">
        <v>1</v>
      </c>
      <c r="H19025">
        <v>0</v>
      </c>
      <c r="I19025">
        <v>0</v>
      </c>
      <c r="J19025">
        <v>0</v>
      </c>
      <c r="K19025">
        <v>0</v>
      </c>
      <c r="L19025">
        <v>0</v>
      </c>
      <c r="M19025">
        <v>0</v>
      </c>
      <c r="N19025" s="1" t="s">
        <v>58</v>
      </c>
      <c r="O19025">
        <v>0</v>
      </c>
      <c r="P19025">
        <v>100000</v>
      </c>
      <c r="Q19025">
        <v>0</v>
      </c>
      <c r="R19025" s="1" t="s">
        <v>93849</v>
      </c>
      <c r="S19025">
        <v>0</v>
      </c>
      <c r="T19025" s="1" t="s">
        <v>163</v>
      </c>
      <c r="U19025" s="1" t="s">
        <v>41</v>
      </c>
      <c r="V19025" s="1" t="s">
        <v>212</v>
      </c>
      <c r="W19025" s="1" t="s">
        <v>4079</v>
      </c>
      <c r="X19025" s="1" t="s">
        <v>44</v>
      </c>
      <c r="Y19025" s="1" t="s">
        <v>45</v>
      </c>
      <c r="Z19025">
        <v>0</v>
      </c>
      <c r="AA19025" s="1" t="s">
        <v>194</v>
      </c>
      <c r="AB19025" s="1" t="s">
        <v>8874</v>
      </c>
      <c r="AC19025" s="1" t="s">
        <v>48</v>
      </c>
      <c r="AD19025" s="1" t="s">
        <v>189</v>
      </c>
      <c r="AE19025" s="1" t="s">
        <v>98</v>
      </c>
      <c r="AF19025" s="1" t="s">
        <v>73</v>
      </c>
      <c r="AG19025" s="1" t="s">
        <v>152</v>
      </c>
    </row>
    <row r="19026" spans="1:33" x14ac:dyDescent="0.25">
      <c r="A19026" s="1" t="s">
        <v>93850</v>
      </c>
      <c r="B19026" s="1" t="s">
        <v>93851</v>
      </c>
      <c r="C19026" s="1" t="s">
        <v>443</v>
      </c>
      <c r="D19026" s="1" t="s">
        <v>93852</v>
      </c>
      <c r="E19026" s="1" t="s">
        <v>93853</v>
      </c>
      <c r="F19026" s="1" t="s">
        <v>38</v>
      </c>
      <c r="G19026">
        <v>1</v>
      </c>
      <c r="H19026">
        <v>1</v>
      </c>
      <c r="I19026">
        <v>0</v>
      </c>
      <c r="J19026">
        <v>0</v>
      </c>
      <c r="K19026">
        <v>0</v>
      </c>
      <c r="L19026">
        <v>0</v>
      </c>
      <c r="M19026">
        <v>0</v>
      </c>
      <c r="N19026" s="1" t="s">
        <v>58</v>
      </c>
      <c r="O19026">
        <v>0</v>
      </c>
      <c r="P19026">
        <v>100000</v>
      </c>
      <c r="Q19026">
        <v>0</v>
      </c>
      <c r="R19026" s="1" t="s">
        <v>93854</v>
      </c>
      <c r="S19026">
        <v>0</v>
      </c>
      <c r="T19026" s="1" t="s">
        <v>443</v>
      </c>
      <c r="U19026" s="1" t="s">
        <v>41</v>
      </c>
      <c r="V19026" s="1" t="s">
        <v>1815</v>
      </c>
      <c r="W19026" s="1" t="s">
        <v>1690</v>
      </c>
      <c r="X19026" s="1" t="s">
        <v>1375</v>
      </c>
      <c r="Y19026" s="1" t="s">
        <v>45</v>
      </c>
      <c r="Z19026">
        <v>0</v>
      </c>
      <c r="AA19026" s="1" t="s">
        <v>966</v>
      </c>
      <c r="AB19026" s="1" t="s">
        <v>6415</v>
      </c>
      <c r="AC19026" s="1" t="s">
        <v>48</v>
      </c>
      <c r="AD19026" s="1" t="s">
        <v>49</v>
      </c>
      <c r="AE19026" s="1" t="s">
        <v>96</v>
      </c>
      <c r="AF19026" s="1" t="s">
        <v>240</v>
      </c>
      <c r="AG19026" s="1" t="s">
        <v>1449</v>
      </c>
    </row>
    <row r="19027" spans="1:33" x14ac:dyDescent="0.25">
      <c r="A19027" s="1" t="s">
        <v>93855</v>
      </c>
      <c r="B19027" s="1" t="s">
        <v>93856</v>
      </c>
      <c r="C19027" s="1" t="s">
        <v>163</v>
      </c>
      <c r="D19027" s="1" t="s">
        <v>93857</v>
      </c>
      <c r="E19027" s="1" t="s">
        <v>93858</v>
      </c>
      <c r="F19027" s="1" t="s">
        <v>38</v>
      </c>
      <c r="G19027">
        <v>0</v>
      </c>
      <c r="H19027">
        <v>1</v>
      </c>
      <c r="I19027">
        <v>0</v>
      </c>
      <c r="J19027">
        <v>0</v>
      </c>
      <c r="K19027">
        <v>0</v>
      </c>
      <c r="L19027">
        <v>0</v>
      </c>
      <c r="M19027">
        <v>0</v>
      </c>
      <c r="N19027" s="1" t="s">
        <v>58</v>
      </c>
      <c r="O19027">
        <v>0</v>
      </c>
      <c r="P19027">
        <v>100000</v>
      </c>
      <c r="Q19027">
        <v>0</v>
      </c>
      <c r="R19027" s="1" t="s">
        <v>93859</v>
      </c>
      <c r="S19027">
        <v>0</v>
      </c>
      <c r="T19027" s="1" t="s">
        <v>163</v>
      </c>
      <c r="U19027" s="1" t="s">
        <v>41</v>
      </c>
      <c r="V19027" s="1" t="s">
        <v>45</v>
      </c>
      <c r="W19027" s="1" t="s">
        <v>45</v>
      </c>
      <c r="X19027" s="1" t="s">
        <v>44</v>
      </c>
      <c r="Y19027" s="1" t="s">
        <v>45</v>
      </c>
      <c r="Z19027">
        <v>0</v>
      </c>
      <c r="AA19027" s="1" t="s">
        <v>79</v>
      </c>
      <c r="AB19027" s="1" t="s">
        <v>390</v>
      </c>
      <c r="AC19027" s="1" t="s">
        <v>48</v>
      </c>
      <c r="AD19027" s="1" t="s">
        <v>309</v>
      </c>
      <c r="AE19027" s="1" t="s">
        <v>117</v>
      </c>
      <c r="AF19027" s="1" t="s">
        <v>51</v>
      </c>
      <c r="AG19027" s="1" t="s">
        <v>117</v>
      </c>
    </row>
    <row r="19028" spans="1:33" x14ac:dyDescent="0.25">
      <c r="A19028" s="1" t="s">
        <v>93860</v>
      </c>
      <c r="B19028" s="1" t="s">
        <v>93861</v>
      </c>
      <c r="C19028" s="1" t="s">
        <v>2135</v>
      </c>
      <c r="D19028" s="1" t="s">
        <v>93862</v>
      </c>
      <c r="E19028" s="1" t="s">
        <v>93863</v>
      </c>
      <c r="F19028" s="1" t="s">
        <v>38</v>
      </c>
      <c r="G19028">
        <v>0</v>
      </c>
      <c r="H19028">
        <v>1</v>
      </c>
      <c r="I19028">
        <v>0</v>
      </c>
      <c r="J19028">
        <v>0</v>
      </c>
      <c r="K19028">
        <v>0</v>
      </c>
      <c r="L19028">
        <v>0</v>
      </c>
      <c r="M19028">
        <v>0</v>
      </c>
      <c r="N19028" s="1" t="s">
        <v>58</v>
      </c>
      <c r="O19028">
        <v>0</v>
      </c>
      <c r="P19028">
        <v>500000</v>
      </c>
      <c r="Q19028">
        <v>0</v>
      </c>
      <c r="R19028" s="1" t="s">
        <v>93864</v>
      </c>
      <c r="S19028">
        <v>0</v>
      </c>
      <c r="T19028" s="1" t="s">
        <v>2135</v>
      </c>
      <c r="U19028" s="1" t="s">
        <v>41</v>
      </c>
      <c r="V19028" s="1" t="s">
        <v>45</v>
      </c>
      <c r="W19028" s="1" t="s">
        <v>45</v>
      </c>
      <c r="X19028" s="1" t="s">
        <v>44</v>
      </c>
      <c r="Y19028" s="1" t="s">
        <v>45</v>
      </c>
      <c r="Z19028">
        <v>0</v>
      </c>
      <c r="AA19028" s="1" t="s">
        <v>46</v>
      </c>
      <c r="AB19028" s="1" t="s">
        <v>93865</v>
      </c>
      <c r="AC19028" s="1" t="s">
        <v>48</v>
      </c>
      <c r="AD19028" s="1" t="s">
        <v>309</v>
      </c>
      <c r="AE19028" s="1" t="s">
        <v>82</v>
      </c>
      <c r="AF19028" s="1" t="s">
        <v>83</v>
      </c>
      <c r="AG19028" s="1" t="s">
        <v>110</v>
      </c>
    </row>
    <row r="19029" spans="1:33" x14ac:dyDescent="0.25">
      <c r="A19029" s="1" t="s">
        <v>93866</v>
      </c>
      <c r="B19029" s="1" t="s">
        <v>93867</v>
      </c>
      <c r="C19029" s="1" t="s">
        <v>254</v>
      </c>
      <c r="D19029" s="1" t="s">
        <v>93868</v>
      </c>
      <c r="E19029" s="1" t="s">
        <v>93869</v>
      </c>
      <c r="F19029" s="1" t="s">
        <v>38</v>
      </c>
      <c r="G19029">
        <v>0</v>
      </c>
      <c r="H19029">
        <v>0</v>
      </c>
      <c r="I19029">
        <v>1</v>
      </c>
      <c r="J19029">
        <v>0</v>
      </c>
      <c r="K19029">
        <v>0</v>
      </c>
      <c r="L19029">
        <v>0</v>
      </c>
      <c r="M19029">
        <v>0</v>
      </c>
      <c r="N19029" s="1" t="s">
        <v>58</v>
      </c>
      <c r="O19029">
        <v>0</v>
      </c>
      <c r="P19029">
        <v>10000</v>
      </c>
      <c r="Q19029">
        <v>0</v>
      </c>
      <c r="R19029" s="1" t="s">
        <v>93870</v>
      </c>
      <c r="S19029">
        <v>0</v>
      </c>
      <c r="T19029" s="1" t="s">
        <v>254</v>
      </c>
      <c r="U19029" s="1" t="s">
        <v>41</v>
      </c>
      <c r="V19029" s="1" t="s">
        <v>45</v>
      </c>
      <c r="W19029" s="1" t="s">
        <v>45</v>
      </c>
      <c r="X19029" s="1" t="s">
        <v>44</v>
      </c>
      <c r="Y19029" s="1" t="s">
        <v>45</v>
      </c>
      <c r="Z19029">
        <v>0</v>
      </c>
      <c r="AA19029" s="1" t="s">
        <v>468</v>
      </c>
      <c r="AB19029" s="1" t="s">
        <v>203</v>
      </c>
      <c r="AC19029" s="1" t="s">
        <v>48</v>
      </c>
      <c r="AD19029" s="1" t="s">
        <v>51</v>
      </c>
      <c r="AE19029" s="1" t="s">
        <v>216</v>
      </c>
      <c r="AF19029" s="1" t="s">
        <v>122</v>
      </c>
      <c r="AG19029" s="1" t="s">
        <v>2021</v>
      </c>
    </row>
    <row r="19030" spans="1:33" x14ac:dyDescent="0.25">
      <c r="A19030" s="1" t="s">
        <v>93871</v>
      </c>
      <c r="B19030" s="1" t="s">
        <v>93872</v>
      </c>
      <c r="C19030" s="1" t="s">
        <v>142</v>
      </c>
      <c r="D19030" s="1" t="s">
        <v>93873</v>
      </c>
      <c r="E19030" s="1" t="s">
        <v>93874</v>
      </c>
      <c r="F19030" s="1" t="s">
        <v>38</v>
      </c>
      <c r="G19030">
        <v>0</v>
      </c>
      <c r="H19030">
        <v>0</v>
      </c>
      <c r="I19030">
        <v>0</v>
      </c>
      <c r="J19030">
        <v>0</v>
      </c>
      <c r="K19030">
        <v>0</v>
      </c>
      <c r="L19030">
        <v>0</v>
      </c>
      <c r="M19030">
        <v>0</v>
      </c>
      <c r="N19030" s="1" t="s">
        <v>58</v>
      </c>
      <c r="O19030">
        <v>0</v>
      </c>
      <c r="P19030">
        <v>50000</v>
      </c>
      <c r="Q19030">
        <v>0</v>
      </c>
      <c r="R19030" s="1" t="s">
        <v>93875</v>
      </c>
      <c r="S19030">
        <v>0</v>
      </c>
      <c r="T19030" s="1" t="s">
        <v>142</v>
      </c>
      <c r="U19030" s="1" t="s">
        <v>41</v>
      </c>
      <c r="V19030" s="1" t="s">
        <v>45</v>
      </c>
      <c r="W19030" s="1" t="s">
        <v>45</v>
      </c>
      <c r="X19030" s="1" t="s">
        <v>44</v>
      </c>
      <c r="Y19030" s="1" t="s">
        <v>45</v>
      </c>
      <c r="Z19030">
        <v>0</v>
      </c>
      <c r="AA19030" s="1" t="s">
        <v>364</v>
      </c>
      <c r="AB19030" s="1" t="s">
        <v>440</v>
      </c>
      <c r="AC19030" s="1" t="s">
        <v>48</v>
      </c>
      <c r="AD19030" s="1" t="s">
        <v>366</v>
      </c>
      <c r="AE19030" s="1" t="s">
        <v>98</v>
      </c>
      <c r="AF19030" s="1" t="s">
        <v>352</v>
      </c>
      <c r="AG19030" s="1" t="s">
        <v>366</v>
      </c>
    </row>
    <row r="19031" spans="1:33" x14ac:dyDescent="0.25">
      <c r="A19031" s="1" t="s">
        <v>93876</v>
      </c>
      <c r="B19031" s="1" t="s">
        <v>93877</v>
      </c>
      <c r="C19031" s="1" t="s">
        <v>312</v>
      </c>
      <c r="D19031" s="1" t="s">
        <v>93878</v>
      </c>
      <c r="E19031" s="1" t="s">
        <v>93879</v>
      </c>
      <c r="F19031" s="1" t="s">
        <v>38</v>
      </c>
      <c r="G19031">
        <v>0</v>
      </c>
      <c r="H19031">
        <v>0</v>
      </c>
      <c r="I19031">
        <v>0</v>
      </c>
      <c r="J19031">
        <v>0</v>
      </c>
      <c r="K19031">
        <v>0</v>
      </c>
      <c r="L19031">
        <v>0</v>
      </c>
      <c r="M19031">
        <v>0</v>
      </c>
      <c r="N19031" s="1" t="s">
        <v>58</v>
      </c>
      <c r="O19031">
        <v>0</v>
      </c>
      <c r="P19031">
        <v>50000</v>
      </c>
      <c r="Q19031">
        <v>0</v>
      </c>
      <c r="R19031" s="1" t="s">
        <v>93878</v>
      </c>
      <c r="S19031">
        <v>0</v>
      </c>
      <c r="T19031" s="1" t="s">
        <v>312</v>
      </c>
      <c r="U19031" s="1" t="s">
        <v>41</v>
      </c>
      <c r="V19031" s="1" t="s">
        <v>45</v>
      </c>
      <c r="W19031" s="1" t="s">
        <v>45</v>
      </c>
      <c r="X19031" s="1" t="s">
        <v>44</v>
      </c>
      <c r="Y19031" s="1" t="s">
        <v>45</v>
      </c>
      <c r="Z19031">
        <v>0</v>
      </c>
      <c r="AA19031" s="1" t="s">
        <v>7732</v>
      </c>
      <c r="AB19031" s="1" t="s">
        <v>29565</v>
      </c>
      <c r="AC19031" s="1" t="s">
        <v>240</v>
      </c>
      <c r="AD19031" s="1" t="s">
        <v>73</v>
      </c>
      <c r="AE19031" s="1" t="s">
        <v>139</v>
      </c>
      <c r="AF19031" s="1" t="s">
        <v>122</v>
      </c>
      <c r="AG19031" s="1" t="s">
        <v>48</v>
      </c>
    </row>
    <row r="19032" spans="1:33" x14ac:dyDescent="0.25">
      <c r="A19032" s="1" t="s">
        <v>93880</v>
      </c>
      <c r="B19032" s="1" t="s">
        <v>93881</v>
      </c>
      <c r="C19032" s="1" t="s">
        <v>183</v>
      </c>
      <c r="D19032" s="1" t="s">
        <v>93882</v>
      </c>
      <c r="E19032" s="1" t="s">
        <v>93883</v>
      </c>
      <c r="F19032" s="1" t="s">
        <v>38</v>
      </c>
      <c r="G19032">
        <v>0</v>
      </c>
      <c r="H19032">
        <v>0</v>
      </c>
      <c r="I19032">
        <v>0</v>
      </c>
      <c r="J19032">
        <v>0</v>
      </c>
      <c r="K19032">
        <v>0</v>
      </c>
      <c r="L19032">
        <v>1</v>
      </c>
      <c r="M19032">
        <v>0</v>
      </c>
      <c r="N19032" s="1" t="s">
        <v>58</v>
      </c>
      <c r="O19032">
        <v>0</v>
      </c>
      <c r="P19032">
        <v>100000</v>
      </c>
      <c r="Q19032">
        <v>0</v>
      </c>
      <c r="R19032" s="1" t="s">
        <v>93884</v>
      </c>
      <c r="S19032">
        <v>0</v>
      </c>
      <c r="T19032" s="1" t="s">
        <v>183</v>
      </c>
      <c r="U19032" s="1" t="s">
        <v>41</v>
      </c>
      <c r="V19032" s="1" t="s">
        <v>45</v>
      </c>
      <c r="W19032" s="1" t="s">
        <v>45</v>
      </c>
      <c r="X19032" s="1" t="s">
        <v>1375</v>
      </c>
      <c r="Y19032" s="1" t="s">
        <v>45</v>
      </c>
      <c r="Z19032">
        <v>0</v>
      </c>
      <c r="AA19032" s="1" t="s">
        <v>201</v>
      </c>
      <c r="AB19032" s="1" t="s">
        <v>25152</v>
      </c>
      <c r="AC19032" s="1" t="s">
        <v>48</v>
      </c>
      <c r="AD19032" s="1" t="s">
        <v>7721</v>
      </c>
      <c r="AE19032" s="1" t="s">
        <v>1233</v>
      </c>
      <c r="AF19032" s="1" t="s">
        <v>352</v>
      </c>
      <c r="AG19032" s="1" t="s">
        <v>4487</v>
      </c>
    </row>
    <row r="19033" spans="1:33" x14ac:dyDescent="0.25">
      <c r="A19033" s="1" t="s">
        <v>93885</v>
      </c>
      <c r="B19033" s="1" t="s">
        <v>56250</v>
      </c>
      <c r="C19033" s="1" t="s">
        <v>147</v>
      </c>
      <c r="D19033" s="1" t="s">
        <v>46918</v>
      </c>
      <c r="E19033" s="1" t="s">
        <v>93886</v>
      </c>
      <c r="F19033" s="1" t="s">
        <v>38</v>
      </c>
      <c r="G19033">
        <v>0</v>
      </c>
      <c r="H19033">
        <v>0</v>
      </c>
      <c r="I19033">
        <v>0</v>
      </c>
      <c r="J19033">
        <v>0</v>
      </c>
      <c r="K19033">
        <v>0</v>
      </c>
      <c r="L19033">
        <v>1</v>
      </c>
      <c r="M19033">
        <v>0</v>
      </c>
      <c r="N19033" s="1" t="s">
        <v>58</v>
      </c>
      <c r="O19033">
        <v>0</v>
      </c>
      <c r="P19033">
        <v>1000000</v>
      </c>
      <c r="Q19033">
        <v>0</v>
      </c>
      <c r="R19033" s="1" t="s">
        <v>46920</v>
      </c>
      <c r="S19033">
        <v>0</v>
      </c>
      <c r="T19033" s="1" t="s">
        <v>147</v>
      </c>
      <c r="U19033" s="1" t="s">
        <v>41</v>
      </c>
      <c r="V19033" s="1" t="s">
        <v>45</v>
      </c>
      <c r="W19033" s="1" t="s">
        <v>45</v>
      </c>
      <c r="X19033" s="1" t="s">
        <v>44</v>
      </c>
      <c r="Y19033" s="1" t="s">
        <v>45</v>
      </c>
      <c r="Z19033">
        <v>0</v>
      </c>
      <c r="AA19033" s="1" t="s">
        <v>94</v>
      </c>
      <c r="AB19033" s="1" t="s">
        <v>49299</v>
      </c>
      <c r="AC19033" s="1" t="s">
        <v>48</v>
      </c>
      <c r="AD19033" s="1" t="s">
        <v>660</v>
      </c>
      <c r="AE19033" s="1" t="s">
        <v>309</v>
      </c>
      <c r="AF19033" s="1" t="s">
        <v>72</v>
      </c>
      <c r="AG19033" s="1" t="s">
        <v>1263</v>
      </c>
    </row>
    <row r="19034" spans="1:33" x14ac:dyDescent="0.25">
      <c r="A19034" s="1" t="s">
        <v>93887</v>
      </c>
      <c r="B19034" s="1" t="s">
        <v>93888</v>
      </c>
      <c r="C19034" s="1" t="s">
        <v>312</v>
      </c>
      <c r="D19034" s="1" t="s">
        <v>93889</v>
      </c>
      <c r="E19034" s="1" t="s">
        <v>93890</v>
      </c>
      <c r="F19034" s="1" t="s">
        <v>38</v>
      </c>
      <c r="G19034">
        <v>1</v>
      </c>
      <c r="H19034">
        <v>0</v>
      </c>
      <c r="I19034">
        <v>0</v>
      </c>
      <c r="J19034">
        <v>0</v>
      </c>
      <c r="K19034">
        <v>0</v>
      </c>
      <c r="L19034">
        <v>0</v>
      </c>
      <c r="M19034">
        <v>0</v>
      </c>
      <c r="N19034" s="1" t="s">
        <v>58</v>
      </c>
      <c r="O19034">
        <v>0</v>
      </c>
      <c r="P19034">
        <v>500000</v>
      </c>
      <c r="Q19034">
        <v>0</v>
      </c>
      <c r="R19034" s="1" t="s">
        <v>93891</v>
      </c>
      <c r="S19034">
        <v>0</v>
      </c>
      <c r="T19034" s="1" t="s">
        <v>312</v>
      </c>
      <c r="U19034" s="1" t="s">
        <v>41</v>
      </c>
      <c r="V19034" s="1" t="s">
        <v>45</v>
      </c>
      <c r="W19034" s="1" t="s">
        <v>45</v>
      </c>
      <c r="X19034" s="1" t="s">
        <v>44</v>
      </c>
      <c r="Y19034" s="1" t="s">
        <v>45</v>
      </c>
      <c r="Z19034">
        <v>0</v>
      </c>
      <c r="AA19034" s="1" t="s">
        <v>306</v>
      </c>
      <c r="AB19034" s="1" t="s">
        <v>66764</v>
      </c>
      <c r="AC19034" s="1" t="s">
        <v>1795</v>
      </c>
      <c r="AD19034" s="1" t="s">
        <v>1105</v>
      </c>
      <c r="AE19034" s="1" t="s">
        <v>152</v>
      </c>
      <c r="AF19034" s="1" t="s">
        <v>205</v>
      </c>
      <c r="AG19034" s="1" t="s">
        <v>48</v>
      </c>
    </row>
    <row r="19035" spans="1:33" x14ac:dyDescent="0.25">
      <c r="A19035" s="1" t="s">
        <v>93892</v>
      </c>
      <c r="B19035" s="1" t="s">
        <v>55397</v>
      </c>
      <c r="C19035" s="1" t="s">
        <v>226</v>
      </c>
      <c r="D19035" s="1" t="s">
        <v>93893</v>
      </c>
      <c r="E19035" s="1" t="s">
        <v>93894</v>
      </c>
      <c r="F19035" s="1" t="s">
        <v>38</v>
      </c>
      <c r="G19035">
        <v>0</v>
      </c>
      <c r="H19035">
        <v>0</v>
      </c>
      <c r="I19035">
        <v>1</v>
      </c>
      <c r="J19035">
        <v>0</v>
      </c>
      <c r="K19035">
        <v>0</v>
      </c>
      <c r="L19035">
        <v>0</v>
      </c>
      <c r="M19035">
        <v>0</v>
      </c>
      <c r="N19035" s="1" t="s">
        <v>58</v>
      </c>
      <c r="O19035">
        <v>0</v>
      </c>
      <c r="P19035">
        <v>100000</v>
      </c>
      <c r="Q19035">
        <v>0</v>
      </c>
      <c r="R19035" s="1" t="s">
        <v>93895</v>
      </c>
      <c r="S19035">
        <v>0</v>
      </c>
      <c r="T19035" s="1" t="s">
        <v>226</v>
      </c>
      <c r="U19035" s="1" t="s">
        <v>41</v>
      </c>
      <c r="V19035" s="1" t="s">
        <v>45</v>
      </c>
      <c r="W19035" s="1" t="s">
        <v>45</v>
      </c>
      <c r="X19035" s="1" t="s">
        <v>44</v>
      </c>
      <c r="Y19035" s="1" t="s">
        <v>45</v>
      </c>
      <c r="Z19035">
        <v>0</v>
      </c>
      <c r="AA19035" s="1" t="s">
        <v>201</v>
      </c>
      <c r="AB19035" s="1" t="s">
        <v>22286</v>
      </c>
      <c r="AC19035" s="1" t="s">
        <v>48</v>
      </c>
      <c r="AD19035" s="1" t="s">
        <v>319</v>
      </c>
      <c r="AE19035" s="1" t="s">
        <v>117</v>
      </c>
      <c r="AF19035" s="1" t="s">
        <v>98</v>
      </c>
      <c r="AG19035" s="1" t="s">
        <v>1893</v>
      </c>
    </row>
    <row r="19036" spans="1:33" x14ac:dyDescent="0.25">
      <c r="A19036" s="1" t="s">
        <v>93896</v>
      </c>
      <c r="B19036" s="1" t="s">
        <v>93897</v>
      </c>
      <c r="C19036" s="1" t="s">
        <v>799</v>
      </c>
      <c r="D19036" s="1" t="s">
        <v>93898</v>
      </c>
      <c r="E19036" s="1" t="s">
        <v>93899</v>
      </c>
      <c r="F19036" s="1" t="s">
        <v>38</v>
      </c>
      <c r="G19036">
        <v>0</v>
      </c>
      <c r="H19036">
        <v>1</v>
      </c>
      <c r="I19036">
        <v>0</v>
      </c>
      <c r="J19036">
        <v>0</v>
      </c>
      <c r="K19036">
        <v>0</v>
      </c>
      <c r="L19036">
        <v>1</v>
      </c>
      <c r="M19036">
        <v>0</v>
      </c>
      <c r="N19036" s="1" t="s">
        <v>827</v>
      </c>
      <c r="O19036">
        <v>0</v>
      </c>
      <c r="P19036">
        <v>1000000</v>
      </c>
      <c r="Q19036">
        <v>0</v>
      </c>
      <c r="R19036" s="1" t="s">
        <v>93900</v>
      </c>
      <c r="S19036">
        <v>0</v>
      </c>
      <c r="T19036" s="1" t="s">
        <v>799</v>
      </c>
      <c r="U19036" s="1" t="s">
        <v>41</v>
      </c>
      <c r="V19036" s="1" t="s">
        <v>45</v>
      </c>
      <c r="W19036" s="1" t="s">
        <v>45</v>
      </c>
      <c r="X19036" s="1" t="s">
        <v>44</v>
      </c>
      <c r="Y19036" s="1" t="s">
        <v>45</v>
      </c>
      <c r="Z19036">
        <v>0</v>
      </c>
      <c r="AA19036" s="1" t="s">
        <v>136</v>
      </c>
      <c r="AB19036" s="1" t="s">
        <v>6852</v>
      </c>
      <c r="AC19036" s="1" t="s">
        <v>48</v>
      </c>
      <c r="AD19036" s="1" t="s">
        <v>81</v>
      </c>
      <c r="AE19036" s="1" t="s">
        <v>50</v>
      </c>
      <c r="AF19036" s="1" t="s">
        <v>51</v>
      </c>
      <c r="AG19036" s="1" t="s">
        <v>83</v>
      </c>
    </row>
    <row r="19037" spans="1:33" x14ac:dyDescent="0.25">
      <c r="A19037" s="1" t="s">
        <v>93901</v>
      </c>
      <c r="B19037" s="1" t="s">
        <v>93902</v>
      </c>
      <c r="C19037" s="1" t="s">
        <v>2414</v>
      </c>
      <c r="D19037" s="1" t="s">
        <v>19768</v>
      </c>
      <c r="E19037" s="1" t="s">
        <v>93903</v>
      </c>
      <c r="F19037" s="1" t="s">
        <v>38</v>
      </c>
      <c r="G19037">
        <v>1</v>
      </c>
      <c r="H19037">
        <v>1</v>
      </c>
      <c r="I19037">
        <v>0</v>
      </c>
      <c r="J19037">
        <v>0</v>
      </c>
      <c r="K19037">
        <v>0</v>
      </c>
      <c r="L19037">
        <v>0</v>
      </c>
      <c r="M19037">
        <v>1</v>
      </c>
      <c r="N19037" s="1" t="s">
        <v>58</v>
      </c>
      <c r="O19037">
        <v>0</v>
      </c>
      <c r="P19037">
        <v>10000</v>
      </c>
      <c r="Q19037">
        <v>0</v>
      </c>
      <c r="R19037" s="1" t="s">
        <v>93904</v>
      </c>
      <c r="S19037">
        <v>0</v>
      </c>
      <c r="T19037" s="1" t="s">
        <v>1440</v>
      </c>
      <c r="U19037" s="1" t="s">
        <v>2414</v>
      </c>
      <c r="V19037" s="1" t="s">
        <v>64065</v>
      </c>
      <c r="W19037" s="1" t="s">
        <v>1172</v>
      </c>
      <c r="X19037" s="1" t="s">
        <v>1745</v>
      </c>
      <c r="Y19037" s="1" t="s">
        <v>1745</v>
      </c>
      <c r="AA19037" s="1" t="s">
        <v>1745</v>
      </c>
      <c r="AB19037" s="1" t="s">
        <v>1745</v>
      </c>
      <c r="AC19037" s="1" t="s">
        <v>1745</v>
      </c>
      <c r="AD19037" s="1" t="s">
        <v>1745</v>
      </c>
      <c r="AE19037" s="1" t="s">
        <v>1745</v>
      </c>
      <c r="AF19037" s="1" t="s">
        <v>1745</v>
      </c>
      <c r="AG19037" s="1" t="s">
        <v>1745</v>
      </c>
    </row>
    <row r="19038" spans="1:33" x14ac:dyDescent="0.25">
      <c r="A19038" s="1" t="s">
        <v>93905</v>
      </c>
      <c r="B19038" s="1" t="s">
        <v>93906</v>
      </c>
      <c r="C19038" s="1" t="s">
        <v>254</v>
      </c>
      <c r="D19038" s="1" t="s">
        <v>93907</v>
      </c>
      <c r="E19038" s="1" t="s">
        <v>93908</v>
      </c>
      <c r="F19038" s="1" t="s">
        <v>38</v>
      </c>
      <c r="G19038">
        <v>0</v>
      </c>
      <c r="H19038">
        <v>0</v>
      </c>
      <c r="I19038">
        <v>0</v>
      </c>
      <c r="J19038">
        <v>0</v>
      </c>
      <c r="K19038">
        <v>0</v>
      </c>
      <c r="L19038">
        <v>0</v>
      </c>
      <c r="M19038">
        <v>0</v>
      </c>
      <c r="N19038" s="1" t="s">
        <v>58</v>
      </c>
      <c r="O19038">
        <v>0</v>
      </c>
      <c r="P19038">
        <v>50000</v>
      </c>
      <c r="Q19038">
        <v>0</v>
      </c>
      <c r="R19038" s="1" t="s">
        <v>31615</v>
      </c>
      <c r="S19038">
        <v>0</v>
      </c>
      <c r="T19038" s="1" t="s">
        <v>254</v>
      </c>
      <c r="U19038" s="1" t="s">
        <v>41</v>
      </c>
      <c r="V19038" s="1" t="s">
        <v>45</v>
      </c>
      <c r="W19038" s="1" t="s">
        <v>45</v>
      </c>
      <c r="X19038" s="1" t="s">
        <v>44</v>
      </c>
      <c r="Y19038" s="1" t="s">
        <v>45</v>
      </c>
      <c r="Z19038">
        <v>0</v>
      </c>
      <c r="AA19038" s="1" t="s">
        <v>1088</v>
      </c>
      <c r="AB19038" s="1" t="s">
        <v>57216</v>
      </c>
      <c r="AC19038" s="1" t="s">
        <v>2366</v>
      </c>
      <c r="AD19038" s="1" t="s">
        <v>49</v>
      </c>
      <c r="AE19038" s="1" t="s">
        <v>83</v>
      </c>
      <c r="AF19038" s="1" t="s">
        <v>159</v>
      </c>
      <c r="AG19038" s="1" t="s">
        <v>48</v>
      </c>
    </row>
    <row r="19039" spans="1:33" x14ac:dyDescent="0.25">
      <c r="A19039" s="1" t="s">
        <v>93909</v>
      </c>
      <c r="B19039" s="1" t="s">
        <v>93910</v>
      </c>
      <c r="C19039" s="1" t="s">
        <v>799</v>
      </c>
      <c r="D19039" s="1" t="s">
        <v>93911</v>
      </c>
      <c r="E19039" s="1" t="s">
        <v>93912</v>
      </c>
      <c r="F19039" s="1" t="s">
        <v>38</v>
      </c>
      <c r="G19039">
        <v>0</v>
      </c>
      <c r="H19039">
        <v>0</v>
      </c>
      <c r="I19039">
        <v>0</v>
      </c>
      <c r="J19039">
        <v>0</v>
      </c>
      <c r="K19039">
        <v>0</v>
      </c>
      <c r="L19039">
        <v>1</v>
      </c>
      <c r="M19039">
        <v>0</v>
      </c>
      <c r="N19039" s="1" t="s">
        <v>58</v>
      </c>
      <c r="O19039">
        <v>0</v>
      </c>
      <c r="P19039">
        <v>10000</v>
      </c>
      <c r="Q19039">
        <v>0</v>
      </c>
      <c r="R19039" s="1" t="s">
        <v>93913</v>
      </c>
      <c r="S19039">
        <v>0</v>
      </c>
      <c r="T19039" s="1" t="s">
        <v>799</v>
      </c>
      <c r="U19039" s="1" t="s">
        <v>41</v>
      </c>
      <c r="V19039" s="1" t="s">
        <v>45</v>
      </c>
      <c r="W19039" s="1" t="s">
        <v>45</v>
      </c>
      <c r="X19039" s="1" t="s">
        <v>44</v>
      </c>
      <c r="Y19039" s="1" t="s">
        <v>45</v>
      </c>
      <c r="Z19039">
        <v>0</v>
      </c>
      <c r="AA19039" s="1" t="s">
        <v>61</v>
      </c>
      <c r="AB19039" s="1" t="s">
        <v>1795</v>
      </c>
      <c r="AC19039" s="1" t="s">
        <v>48</v>
      </c>
      <c r="AD19039" s="1" t="s">
        <v>110</v>
      </c>
      <c r="AE19039" s="1" t="s">
        <v>110</v>
      </c>
      <c r="AF19039" s="1" t="s">
        <v>110</v>
      </c>
      <c r="AG19039" s="1" t="s">
        <v>72</v>
      </c>
    </row>
    <row r="19040" spans="1:33" x14ac:dyDescent="0.25">
      <c r="A19040" s="1" t="s">
        <v>93914</v>
      </c>
      <c r="B19040" s="1" t="s">
        <v>93915</v>
      </c>
      <c r="C19040" s="1" t="s">
        <v>35</v>
      </c>
      <c r="D19040" s="1" t="s">
        <v>93916</v>
      </c>
      <c r="E19040" s="1" t="s">
        <v>93917</v>
      </c>
      <c r="F19040" s="1" t="s">
        <v>38</v>
      </c>
      <c r="G19040">
        <v>0</v>
      </c>
      <c r="H19040">
        <v>0</v>
      </c>
      <c r="I19040">
        <v>0</v>
      </c>
      <c r="J19040">
        <v>0</v>
      </c>
      <c r="K19040">
        <v>0</v>
      </c>
      <c r="L19040">
        <v>0</v>
      </c>
      <c r="M19040">
        <v>0</v>
      </c>
      <c r="N19040" s="1" t="s">
        <v>58</v>
      </c>
      <c r="O19040">
        <v>0</v>
      </c>
      <c r="P19040">
        <v>10000</v>
      </c>
      <c r="Q19040">
        <v>0</v>
      </c>
      <c r="R19040" s="1" t="s">
        <v>93918</v>
      </c>
      <c r="S19040">
        <v>0</v>
      </c>
      <c r="T19040" s="1" t="s">
        <v>35</v>
      </c>
      <c r="U19040" s="1" t="s">
        <v>41</v>
      </c>
      <c r="V19040" s="1" t="s">
        <v>45</v>
      </c>
      <c r="W19040" s="1" t="s">
        <v>45</v>
      </c>
      <c r="X19040" s="1" t="s">
        <v>44</v>
      </c>
      <c r="Y19040" s="1" t="s">
        <v>45</v>
      </c>
      <c r="Z19040">
        <v>0</v>
      </c>
      <c r="AA19040" s="1" t="s">
        <v>966</v>
      </c>
      <c r="AB19040" s="1" t="s">
        <v>249</v>
      </c>
      <c r="AC19040" s="1" t="s">
        <v>48</v>
      </c>
      <c r="AD19040" s="1" t="s">
        <v>52</v>
      </c>
      <c r="AE19040" s="1" t="s">
        <v>50</v>
      </c>
      <c r="AF19040" s="1" t="s">
        <v>49</v>
      </c>
      <c r="AG19040" s="1" t="s">
        <v>1809</v>
      </c>
    </row>
    <row r="19041" spans="1:33" x14ac:dyDescent="0.25">
      <c r="A19041" s="1" t="s">
        <v>93919</v>
      </c>
      <c r="B19041" s="1" t="s">
        <v>93920</v>
      </c>
      <c r="C19041" s="1" t="s">
        <v>3605</v>
      </c>
      <c r="D19041" s="1" t="s">
        <v>93921</v>
      </c>
      <c r="E19041" s="1" t="s">
        <v>93922</v>
      </c>
      <c r="F19041" s="1" t="s">
        <v>38</v>
      </c>
      <c r="G19041">
        <v>0</v>
      </c>
      <c r="H19041">
        <v>1</v>
      </c>
      <c r="I19041">
        <v>1</v>
      </c>
      <c r="J19041">
        <v>0</v>
      </c>
      <c r="K19041">
        <v>0</v>
      </c>
      <c r="L19041">
        <v>0</v>
      </c>
      <c r="M19041">
        <v>1</v>
      </c>
      <c r="N19041" s="1" t="s">
        <v>58</v>
      </c>
      <c r="O19041">
        <v>0</v>
      </c>
      <c r="P19041">
        <v>1000000</v>
      </c>
      <c r="Q19041">
        <v>0</v>
      </c>
      <c r="R19041" s="1" t="s">
        <v>93923</v>
      </c>
      <c r="S19041">
        <v>0</v>
      </c>
      <c r="T19041" s="1" t="s">
        <v>1440</v>
      </c>
      <c r="U19041" s="1" t="s">
        <v>3605</v>
      </c>
      <c r="V19041" s="1" t="s">
        <v>45</v>
      </c>
      <c r="W19041" s="1" t="s">
        <v>45</v>
      </c>
      <c r="X19041" s="1" t="s">
        <v>44</v>
      </c>
      <c r="Y19041" s="1" t="s">
        <v>45</v>
      </c>
      <c r="Z19041">
        <v>0</v>
      </c>
      <c r="AA19041" s="1" t="s">
        <v>79</v>
      </c>
      <c r="AB19041" s="1" t="s">
        <v>93924</v>
      </c>
      <c r="AC19041" s="1" t="s">
        <v>48</v>
      </c>
      <c r="AD19041" s="1" t="s">
        <v>81</v>
      </c>
      <c r="AE19041" s="1" t="s">
        <v>117</v>
      </c>
      <c r="AF19041" s="1" t="s">
        <v>50</v>
      </c>
      <c r="AG19041" s="1" t="s">
        <v>52</v>
      </c>
    </row>
    <row r="19042" spans="1:33" x14ac:dyDescent="0.25">
      <c r="A19042" s="1" t="s">
        <v>93925</v>
      </c>
      <c r="B19042" s="1" t="s">
        <v>93926</v>
      </c>
      <c r="C19042" s="1" t="s">
        <v>142</v>
      </c>
      <c r="D19042" s="1" t="s">
        <v>93927</v>
      </c>
      <c r="E19042" s="1" t="s">
        <v>93928</v>
      </c>
      <c r="F19042" s="1" t="s">
        <v>38</v>
      </c>
      <c r="G19042">
        <v>0</v>
      </c>
      <c r="H19042">
        <v>1</v>
      </c>
      <c r="I19042">
        <v>0</v>
      </c>
      <c r="J19042">
        <v>0</v>
      </c>
      <c r="K19042">
        <v>0</v>
      </c>
      <c r="L19042">
        <v>0</v>
      </c>
      <c r="M19042">
        <v>0</v>
      </c>
      <c r="N19042" s="1" t="s">
        <v>58</v>
      </c>
      <c r="O19042">
        <v>0</v>
      </c>
      <c r="P19042">
        <v>500</v>
      </c>
      <c r="Q19042">
        <v>0</v>
      </c>
      <c r="R19042" s="1" t="s">
        <v>93929</v>
      </c>
      <c r="S19042">
        <v>0</v>
      </c>
      <c r="T19042" s="1" t="s">
        <v>142</v>
      </c>
      <c r="U19042" s="1" t="s">
        <v>41</v>
      </c>
      <c r="V19042" s="1" t="s">
        <v>45</v>
      </c>
      <c r="W19042" s="1" t="s">
        <v>45</v>
      </c>
      <c r="X19042" s="1" t="s">
        <v>44</v>
      </c>
      <c r="Y19042" s="1" t="s">
        <v>45</v>
      </c>
      <c r="Z19042">
        <v>0</v>
      </c>
      <c r="AA19042" s="1" t="s">
        <v>907</v>
      </c>
      <c r="AB19042" s="1" t="s">
        <v>907</v>
      </c>
      <c r="AC19042" s="1" t="s">
        <v>907</v>
      </c>
      <c r="AD19042" s="1" t="s">
        <v>907</v>
      </c>
      <c r="AE19042" s="1" t="s">
        <v>907</v>
      </c>
      <c r="AF19042" s="1" t="s">
        <v>907</v>
      </c>
      <c r="AG19042" s="1" t="s">
        <v>907</v>
      </c>
    </row>
    <row r="19043" spans="1:33" x14ac:dyDescent="0.25">
      <c r="A19043" s="1" t="s">
        <v>93930</v>
      </c>
      <c r="B19043" s="1" t="s">
        <v>93931</v>
      </c>
      <c r="C19043" s="1" t="s">
        <v>142</v>
      </c>
      <c r="D19043" s="1" t="s">
        <v>17635</v>
      </c>
      <c r="E19043" s="1" t="s">
        <v>93932</v>
      </c>
      <c r="F19043" s="1" t="s">
        <v>38</v>
      </c>
      <c r="G19043">
        <v>1</v>
      </c>
      <c r="H19043">
        <v>1</v>
      </c>
      <c r="I19043">
        <v>0</v>
      </c>
      <c r="J19043">
        <v>0</v>
      </c>
      <c r="K19043">
        <v>0</v>
      </c>
      <c r="L19043">
        <v>0</v>
      </c>
      <c r="M19043">
        <v>0</v>
      </c>
      <c r="N19043" s="1" t="s">
        <v>58</v>
      </c>
      <c r="O19043">
        <v>0</v>
      </c>
      <c r="P19043">
        <v>10000</v>
      </c>
      <c r="Q19043">
        <v>0</v>
      </c>
      <c r="R19043" s="1" t="s">
        <v>17637</v>
      </c>
      <c r="S19043">
        <v>0</v>
      </c>
      <c r="T19043" s="1" t="s">
        <v>142</v>
      </c>
      <c r="U19043" s="1" t="s">
        <v>41</v>
      </c>
      <c r="V19043" s="1" t="s">
        <v>1990</v>
      </c>
      <c r="W19043" s="1" t="s">
        <v>1990</v>
      </c>
      <c r="X19043" s="1" t="s">
        <v>44</v>
      </c>
      <c r="Y19043" s="1" t="s">
        <v>45</v>
      </c>
      <c r="Z19043">
        <v>0</v>
      </c>
      <c r="AA19043" s="1" t="s">
        <v>157</v>
      </c>
      <c r="AB19043" s="1" t="s">
        <v>24237</v>
      </c>
      <c r="AC19043" s="1" t="s">
        <v>48</v>
      </c>
      <c r="AD19043" s="1" t="s">
        <v>97</v>
      </c>
      <c r="AE19043" s="1" t="s">
        <v>189</v>
      </c>
      <c r="AF19043" s="1" t="s">
        <v>122</v>
      </c>
      <c r="AG19043" s="1" t="s">
        <v>97</v>
      </c>
    </row>
    <row r="19044" spans="1:33" x14ac:dyDescent="0.25">
      <c r="A19044" s="1" t="s">
        <v>93933</v>
      </c>
      <c r="B19044" s="1" t="s">
        <v>93934</v>
      </c>
      <c r="C19044" s="1" t="s">
        <v>226</v>
      </c>
      <c r="D19044" s="1" t="s">
        <v>93935</v>
      </c>
      <c r="E19044" s="1" t="s">
        <v>93936</v>
      </c>
      <c r="F19044" s="1" t="s">
        <v>38</v>
      </c>
      <c r="G19044">
        <v>0</v>
      </c>
      <c r="H19044">
        <v>0</v>
      </c>
      <c r="I19044">
        <v>0</v>
      </c>
      <c r="J19044">
        <v>0</v>
      </c>
      <c r="K19044">
        <v>0</v>
      </c>
      <c r="L19044">
        <v>1</v>
      </c>
      <c r="M19044">
        <v>0</v>
      </c>
      <c r="N19044" s="1" t="s">
        <v>58</v>
      </c>
      <c r="O19044">
        <v>0</v>
      </c>
      <c r="P19044">
        <v>100000</v>
      </c>
      <c r="Q19044">
        <v>0</v>
      </c>
      <c r="R19044" s="1" t="s">
        <v>93937</v>
      </c>
      <c r="S19044">
        <v>0</v>
      </c>
      <c r="T19044" s="1" t="s">
        <v>226</v>
      </c>
      <c r="U19044" s="1" t="s">
        <v>41</v>
      </c>
      <c r="V19044" s="1" t="s">
        <v>45</v>
      </c>
      <c r="W19044" s="1" t="s">
        <v>45</v>
      </c>
      <c r="X19044" s="1" t="s">
        <v>44</v>
      </c>
      <c r="Y19044" s="1" t="s">
        <v>45</v>
      </c>
      <c r="Z19044">
        <v>0</v>
      </c>
      <c r="AA19044" s="1" t="s">
        <v>61</v>
      </c>
      <c r="AB19044" s="1" t="s">
        <v>84715</v>
      </c>
      <c r="AC19044" s="1" t="s">
        <v>48</v>
      </c>
      <c r="AD19044" s="1" t="s">
        <v>660</v>
      </c>
      <c r="AE19044" s="1" t="s">
        <v>82</v>
      </c>
      <c r="AF19044" s="1" t="s">
        <v>82</v>
      </c>
      <c r="AG19044" s="1" t="s">
        <v>240</v>
      </c>
    </row>
    <row r="19045" spans="1:33" x14ac:dyDescent="0.25">
      <c r="A19045" s="1" t="s">
        <v>93938</v>
      </c>
      <c r="B19045" s="1" t="s">
        <v>82629</v>
      </c>
      <c r="C19045" s="1" t="s">
        <v>312</v>
      </c>
      <c r="D19045" s="1" t="s">
        <v>93939</v>
      </c>
      <c r="E19045" s="1" t="s">
        <v>93940</v>
      </c>
      <c r="F19045" s="1" t="s">
        <v>38</v>
      </c>
      <c r="G19045">
        <v>0</v>
      </c>
      <c r="H19045">
        <v>0</v>
      </c>
      <c r="I19045">
        <v>0</v>
      </c>
      <c r="J19045">
        <v>0</v>
      </c>
      <c r="K19045">
        <v>0</v>
      </c>
      <c r="L19045">
        <v>0</v>
      </c>
      <c r="M19045">
        <v>0</v>
      </c>
      <c r="N19045" s="1" t="s">
        <v>58</v>
      </c>
      <c r="O19045">
        <v>0</v>
      </c>
      <c r="P19045">
        <v>1000000</v>
      </c>
      <c r="Q19045">
        <v>0</v>
      </c>
      <c r="R19045" s="1" t="s">
        <v>93939</v>
      </c>
      <c r="S19045">
        <v>0</v>
      </c>
      <c r="T19045" s="1" t="s">
        <v>312</v>
      </c>
      <c r="U19045" s="1" t="s">
        <v>41</v>
      </c>
      <c r="V19045" s="1" t="s">
        <v>45</v>
      </c>
      <c r="W19045" s="1" t="s">
        <v>45</v>
      </c>
      <c r="X19045" s="1" t="s">
        <v>44</v>
      </c>
      <c r="Y19045" s="1" t="s">
        <v>45</v>
      </c>
      <c r="Z19045">
        <v>0</v>
      </c>
      <c r="AA19045" s="1" t="s">
        <v>468</v>
      </c>
      <c r="AB19045" s="1" t="s">
        <v>45513</v>
      </c>
      <c r="AC19045" s="1" t="s">
        <v>48</v>
      </c>
      <c r="AD19045" s="1" t="s">
        <v>189</v>
      </c>
      <c r="AE19045" s="1" t="s">
        <v>63</v>
      </c>
      <c r="AF19045" s="1" t="s">
        <v>110</v>
      </c>
      <c r="AG19045" s="1" t="s">
        <v>397</v>
      </c>
    </row>
    <row r="19046" spans="1:33" x14ac:dyDescent="0.25">
      <c r="A19046" s="1" t="s">
        <v>93941</v>
      </c>
      <c r="B19046" s="1" t="s">
        <v>93942</v>
      </c>
      <c r="C19046" s="1" t="s">
        <v>142</v>
      </c>
      <c r="D19046" s="1" t="s">
        <v>93943</v>
      </c>
      <c r="E19046" s="1" t="s">
        <v>93944</v>
      </c>
      <c r="F19046" s="1" t="s">
        <v>38</v>
      </c>
      <c r="G19046">
        <v>0</v>
      </c>
      <c r="H19046">
        <v>1</v>
      </c>
      <c r="I19046">
        <v>0</v>
      </c>
      <c r="J19046">
        <v>0</v>
      </c>
      <c r="K19046">
        <v>0</v>
      </c>
      <c r="L19046">
        <v>0</v>
      </c>
      <c r="M19046">
        <v>0</v>
      </c>
      <c r="N19046" s="1" t="s">
        <v>58</v>
      </c>
      <c r="O19046">
        <v>0</v>
      </c>
      <c r="P19046">
        <v>50000</v>
      </c>
      <c r="Q19046">
        <v>0</v>
      </c>
      <c r="R19046" s="1" t="s">
        <v>93945</v>
      </c>
      <c r="S19046">
        <v>0</v>
      </c>
      <c r="T19046" s="1" t="s">
        <v>142</v>
      </c>
      <c r="U19046" s="1" t="s">
        <v>41</v>
      </c>
      <c r="V19046" s="1" t="s">
        <v>45</v>
      </c>
      <c r="W19046" s="1" t="s">
        <v>45</v>
      </c>
      <c r="X19046" s="1" t="s">
        <v>44</v>
      </c>
      <c r="Y19046" s="1" t="s">
        <v>45</v>
      </c>
      <c r="Z19046">
        <v>0</v>
      </c>
      <c r="AA19046" s="1" t="s">
        <v>70</v>
      </c>
      <c r="AB19046" s="1" t="s">
        <v>11202</v>
      </c>
      <c r="AC19046" s="1" t="s">
        <v>48</v>
      </c>
      <c r="AD19046" s="1" t="s">
        <v>63</v>
      </c>
      <c r="AE19046" s="1" t="s">
        <v>82</v>
      </c>
      <c r="AF19046" s="1" t="s">
        <v>83</v>
      </c>
      <c r="AG19046" s="1" t="s">
        <v>63</v>
      </c>
    </row>
    <row r="19047" spans="1:33" x14ac:dyDescent="0.25">
      <c r="A19047" s="1" t="s">
        <v>93946</v>
      </c>
      <c r="B19047" s="1" t="s">
        <v>93947</v>
      </c>
      <c r="C19047" s="1" t="s">
        <v>2252</v>
      </c>
      <c r="D19047" s="1" t="s">
        <v>93948</v>
      </c>
      <c r="E19047" s="1" t="s">
        <v>93949</v>
      </c>
      <c r="F19047" s="1" t="s">
        <v>38</v>
      </c>
      <c r="G19047">
        <v>0</v>
      </c>
      <c r="H19047">
        <v>0</v>
      </c>
      <c r="I19047">
        <v>0</v>
      </c>
      <c r="J19047">
        <v>0</v>
      </c>
      <c r="K19047">
        <v>0</v>
      </c>
      <c r="L19047">
        <v>0</v>
      </c>
      <c r="M19047">
        <v>1</v>
      </c>
      <c r="N19047" s="1" t="s">
        <v>58</v>
      </c>
      <c r="O19047">
        <v>0</v>
      </c>
      <c r="P19047">
        <v>100000</v>
      </c>
      <c r="Q19047">
        <v>0</v>
      </c>
      <c r="R19047" s="1" t="s">
        <v>77</v>
      </c>
      <c r="S19047">
        <v>0</v>
      </c>
      <c r="T19047" s="1" t="s">
        <v>1440</v>
      </c>
      <c r="U19047" s="1" t="s">
        <v>2252</v>
      </c>
      <c r="V19047" s="1" t="s">
        <v>45</v>
      </c>
      <c r="W19047" s="1" t="s">
        <v>45</v>
      </c>
      <c r="X19047" s="1" t="s">
        <v>44</v>
      </c>
      <c r="Y19047" s="1" t="s">
        <v>45</v>
      </c>
      <c r="Z19047">
        <v>0</v>
      </c>
      <c r="AA19047" s="1" t="s">
        <v>70</v>
      </c>
      <c r="AB19047" s="1" t="s">
        <v>59865</v>
      </c>
      <c r="AC19047" s="1" t="s">
        <v>48</v>
      </c>
      <c r="AD19047" s="1" t="s">
        <v>72</v>
      </c>
      <c r="AE19047" s="1" t="s">
        <v>159</v>
      </c>
      <c r="AF19047" s="1" t="s">
        <v>139</v>
      </c>
      <c r="AG19047" s="1" t="s">
        <v>49</v>
      </c>
    </row>
    <row r="19048" spans="1:33" x14ac:dyDescent="0.25">
      <c r="A19048" s="1" t="s">
        <v>93950</v>
      </c>
      <c r="B19048" s="1" t="s">
        <v>93951</v>
      </c>
      <c r="C19048" s="1" t="s">
        <v>142</v>
      </c>
      <c r="D19048" s="1" t="s">
        <v>23095</v>
      </c>
      <c r="E19048" s="1" t="s">
        <v>93952</v>
      </c>
      <c r="F19048" s="1" t="s">
        <v>38</v>
      </c>
      <c r="G19048">
        <v>1</v>
      </c>
      <c r="H19048">
        <v>0</v>
      </c>
      <c r="I19048">
        <v>0</v>
      </c>
      <c r="J19048">
        <v>0</v>
      </c>
      <c r="K19048">
        <v>0</v>
      </c>
      <c r="L19048">
        <v>0</v>
      </c>
      <c r="M19048">
        <v>0</v>
      </c>
      <c r="N19048" s="1" t="s">
        <v>58</v>
      </c>
      <c r="O19048">
        <v>0</v>
      </c>
      <c r="P19048">
        <v>10000</v>
      </c>
      <c r="Q19048">
        <v>0</v>
      </c>
      <c r="R19048" s="1" t="s">
        <v>93953</v>
      </c>
      <c r="S19048">
        <v>0</v>
      </c>
      <c r="T19048" s="1" t="s">
        <v>142</v>
      </c>
      <c r="U19048" s="1" t="s">
        <v>41</v>
      </c>
      <c r="V19048" s="1" t="s">
        <v>1330</v>
      </c>
      <c r="W19048" s="1" t="s">
        <v>93954</v>
      </c>
      <c r="X19048" s="1" t="s">
        <v>44</v>
      </c>
      <c r="Y19048" s="1" t="s">
        <v>45</v>
      </c>
      <c r="Z19048">
        <v>0</v>
      </c>
      <c r="AA19048" s="1" t="s">
        <v>715</v>
      </c>
      <c r="AB19048" s="1" t="s">
        <v>274</v>
      </c>
      <c r="AC19048" s="1" t="s">
        <v>318</v>
      </c>
      <c r="AD19048" s="1" t="s">
        <v>318</v>
      </c>
      <c r="AE19048" s="1" t="s">
        <v>98</v>
      </c>
      <c r="AF19048" s="1" t="s">
        <v>319</v>
      </c>
      <c r="AG19048" s="1" t="s">
        <v>48</v>
      </c>
    </row>
    <row r="19049" spans="1:33" x14ac:dyDescent="0.25">
      <c r="A19049" s="1" t="s">
        <v>93955</v>
      </c>
      <c r="B19049" s="1" t="s">
        <v>93956</v>
      </c>
      <c r="C19049" s="1" t="s">
        <v>142</v>
      </c>
      <c r="D19049" s="1" t="s">
        <v>93957</v>
      </c>
      <c r="E19049" s="1" t="s">
        <v>93958</v>
      </c>
      <c r="F19049" s="1" t="s">
        <v>38</v>
      </c>
      <c r="G19049">
        <v>0</v>
      </c>
      <c r="H19049">
        <v>1</v>
      </c>
      <c r="I19049">
        <v>0</v>
      </c>
      <c r="J19049">
        <v>0</v>
      </c>
      <c r="K19049">
        <v>0</v>
      </c>
      <c r="L19049">
        <v>1</v>
      </c>
      <c r="M19049">
        <v>0</v>
      </c>
      <c r="N19049" s="1" t="s">
        <v>629</v>
      </c>
      <c r="O19049">
        <v>0</v>
      </c>
      <c r="P19049">
        <v>100000</v>
      </c>
      <c r="Q19049">
        <v>0</v>
      </c>
      <c r="R19049" s="1" t="s">
        <v>93959</v>
      </c>
      <c r="S19049">
        <v>0</v>
      </c>
      <c r="T19049" s="1" t="s">
        <v>142</v>
      </c>
      <c r="U19049" s="1" t="s">
        <v>41</v>
      </c>
      <c r="V19049" s="1" t="s">
        <v>45</v>
      </c>
      <c r="W19049" s="1" t="s">
        <v>45</v>
      </c>
      <c r="X19049" s="1" t="s">
        <v>44</v>
      </c>
      <c r="Y19049" s="1" t="s">
        <v>45</v>
      </c>
      <c r="Z19049">
        <v>0</v>
      </c>
      <c r="AA19049" s="1" t="s">
        <v>641</v>
      </c>
      <c r="AB19049" s="1" t="s">
        <v>34065</v>
      </c>
      <c r="AC19049" s="1" t="s">
        <v>658</v>
      </c>
      <c r="AD19049" s="1" t="s">
        <v>204</v>
      </c>
      <c r="AE19049" s="1" t="s">
        <v>274</v>
      </c>
      <c r="AF19049" s="1" t="s">
        <v>180</v>
      </c>
      <c r="AG19049" s="1" t="s">
        <v>48</v>
      </c>
    </row>
    <row r="19050" spans="1:33" x14ac:dyDescent="0.25">
      <c r="A19050" s="1" t="s">
        <v>93960</v>
      </c>
      <c r="B19050" s="1" t="s">
        <v>93961</v>
      </c>
      <c r="C19050" s="1" t="s">
        <v>55</v>
      </c>
      <c r="D19050" s="1" t="s">
        <v>93962</v>
      </c>
      <c r="E19050" s="1" t="s">
        <v>93963</v>
      </c>
      <c r="F19050" s="1" t="s">
        <v>38</v>
      </c>
      <c r="G19050">
        <v>0</v>
      </c>
      <c r="H19050">
        <v>1</v>
      </c>
      <c r="I19050">
        <v>0</v>
      </c>
      <c r="J19050">
        <v>0</v>
      </c>
      <c r="K19050">
        <v>0</v>
      </c>
      <c r="L19050">
        <v>1</v>
      </c>
      <c r="M19050">
        <v>0</v>
      </c>
      <c r="N19050" s="1" t="s">
        <v>58</v>
      </c>
      <c r="O19050">
        <v>0</v>
      </c>
      <c r="P19050">
        <v>100</v>
      </c>
      <c r="Q19050">
        <v>0</v>
      </c>
      <c r="R19050" s="1" t="s">
        <v>93964</v>
      </c>
      <c r="S19050">
        <v>0</v>
      </c>
      <c r="T19050" s="1" t="s">
        <v>55</v>
      </c>
      <c r="U19050" s="1" t="s">
        <v>41</v>
      </c>
      <c r="V19050" s="1" t="s">
        <v>45</v>
      </c>
      <c r="W19050" s="1" t="s">
        <v>45</v>
      </c>
      <c r="X19050" s="1" t="s">
        <v>44</v>
      </c>
      <c r="Y19050" s="1" t="s">
        <v>45</v>
      </c>
      <c r="Z19050">
        <v>0</v>
      </c>
      <c r="AA19050" s="1" t="s">
        <v>214</v>
      </c>
      <c r="AB19050" s="1" t="s">
        <v>117</v>
      </c>
      <c r="AC19050" s="1" t="s">
        <v>48</v>
      </c>
      <c r="AD19050" s="1" t="s">
        <v>216</v>
      </c>
      <c r="AE19050" s="1" t="s">
        <v>240</v>
      </c>
      <c r="AF19050" s="1" t="s">
        <v>216</v>
      </c>
      <c r="AG19050" s="1" t="s">
        <v>216</v>
      </c>
    </row>
    <row r="19051" spans="1:33" x14ac:dyDescent="0.25">
      <c r="A19051" s="1" t="s">
        <v>93965</v>
      </c>
      <c r="B19051" s="1" t="s">
        <v>93966</v>
      </c>
      <c r="C19051" s="1" t="s">
        <v>142</v>
      </c>
      <c r="D19051" s="1" t="s">
        <v>17068</v>
      </c>
      <c r="E19051" s="1" t="s">
        <v>93967</v>
      </c>
      <c r="F19051" s="1" t="s">
        <v>38</v>
      </c>
      <c r="G19051">
        <v>0</v>
      </c>
      <c r="H19051">
        <v>1</v>
      </c>
      <c r="I19051">
        <v>0</v>
      </c>
      <c r="J19051">
        <v>0</v>
      </c>
      <c r="K19051">
        <v>0</v>
      </c>
      <c r="L19051">
        <v>0</v>
      </c>
      <c r="M19051">
        <v>0</v>
      </c>
      <c r="N19051" s="1" t="s">
        <v>58</v>
      </c>
      <c r="O19051">
        <v>0</v>
      </c>
      <c r="P19051">
        <v>10000</v>
      </c>
      <c r="Q19051">
        <v>0</v>
      </c>
      <c r="R19051" s="1" t="s">
        <v>17068</v>
      </c>
      <c r="S19051">
        <v>0</v>
      </c>
      <c r="T19051" s="1" t="s">
        <v>142</v>
      </c>
      <c r="U19051" s="1" t="s">
        <v>41</v>
      </c>
      <c r="V19051" s="1" t="s">
        <v>45</v>
      </c>
      <c r="W19051" s="1" t="s">
        <v>45</v>
      </c>
      <c r="X19051" s="1" t="s">
        <v>44</v>
      </c>
      <c r="Y19051" s="1" t="s">
        <v>45</v>
      </c>
      <c r="Z19051">
        <v>0</v>
      </c>
      <c r="AA19051" s="1" t="s">
        <v>966</v>
      </c>
      <c r="AB19051" s="1" t="s">
        <v>1893</v>
      </c>
      <c r="AC19051" s="1" t="s">
        <v>48</v>
      </c>
      <c r="AD19051" s="1" t="s">
        <v>830</v>
      </c>
      <c r="AE19051" s="1" t="s">
        <v>180</v>
      </c>
      <c r="AF19051" s="1" t="s">
        <v>470</v>
      </c>
      <c r="AG19051" s="1" t="s">
        <v>1155</v>
      </c>
    </row>
    <row r="19052" spans="1:33" x14ac:dyDescent="0.25">
      <c r="A19052" s="1" t="s">
        <v>93968</v>
      </c>
      <c r="B19052" s="1" t="s">
        <v>93969</v>
      </c>
      <c r="C19052" s="1" t="s">
        <v>163</v>
      </c>
      <c r="D19052" s="1" t="s">
        <v>93970</v>
      </c>
      <c r="E19052" s="1" t="s">
        <v>93971</v>
      </c>
      <c r="F19052" s="1" t="s">
        <v>38</v>
      </c>
      <c r="G19052">
        <v>0</v>
      </c>
      <c r="H19052">
        <v>1</v>
      </c>
      <c r="I19052">
        <v>0</v>
      </c>
      <c r="J19052">
        <v>0</v>
      </c>
      <c r="K19052">
        <v>0</v>
      </c>
      <c r="L19052">
        <v>0</v>
      </c>
      <c r="M19052">
        <v>0</v>
      </c>
      <c r="N19052" s="1" t="s">
        <v>58</v>
      </c>
      <c r="O19052">
        <v>0</v>
      </c>
      <c r="P19052">
        <v>1000000</v>
      </c>
      <c r="Q19052">
        <v>0</v>
      </c>
      <c r="R19052" s="1" t="s">
        <v>93970</v>
      </c>
      <c r="S19052">
        <v>0</v>
      </c>
      <c r="T19052" s="1" t="s">
        <v>163</v>
      </c>
      <c r="U19052" s="1" t="s">
        <v>41</v>
      </c>
      <c r="V19052" s="1" t="s">
        <v>45</v>
      </c>
      <c r="W19052" s="1" t="s">
        <v>45</v>
      </c>
      <c r="X19052" s="1" t="s">
        <v>44</v>
      </c>
      <c r="Y19052" s="1" t="s">
        <v>45</v>
      </c>
      <c r="Z19052">
        <v>0</v>
      </c>
      <c r="AA19052" s="1" t="s">
        <v>284</v>
      </c>
      <c r="AB19052" s="1" t="s">
        <v>93972</v>
      </c>
      <c r="AC19052" s="1" t="s">
        <v>48</v>
      </c>
      <c r="AD19052" s="1" t="s">
        <v>96</v>
      </c>
      <c r="AE19052" s="1" t="s">
        <v>189</v>
      </c>
      <c r="AF19052" s="1" t="s">
        <v>73</v>
      </c>
      <c r="AG19052" s="1" t="s">
        <v>111</v>
      </c>
    </row>
    <row r="19053" spans="1:33" x14ac:dyDescent="0.25">
      <c r="A19053" s="1" t="s">
        <v>93973</v>
      </c>
      <c r="B19053" s="1" t="s">
        <v>93974</v>
      </c>
      <c r="C19053" s="1" t="s">
        <v>2440</v>
      </c>
      <c r="D19053" s="1" t="s">
        <v>93975</v>
      </c>
      <c r="E19053" s="1" t="s">
        <v>93976</v>
      </c>
      <c r="F19053" s="1" t="s">
        <v>38</v>
      </c>
      <c r="G19053">
        <v>0</v>
      </c>
      <c r="H19053">
        <v>0</v>
      </c>
      <c r="I19053">
        <v>0</v>
      </c>
      <c r="J19053">
        <v>0</v>
      </c>
      <c r="K19053">
        <v>0</v>
      </c>
      <c r="L19053">
        <v>0</v>
      </c>
      <c r="M19053">
        <v>0</v>
      </c>
      <c r="N19053" s="1" t="s">
        <v>58</v>
      </c>
      <c r="O19053">
        <v>0</v>
      </c>
      <c r="P19053">
        <v>1000</v>
      </c>
      <c r="Q19053">
        <v>0</v>
      </c>
      <c r="R19053" s="1" t="s">
        <v>93977</v>
      </c>
      <c r="S19053">
        <v>0</v>
      </c>
      <c r="T19053" s="1" t="s">
        <v>2440</v>
      </c>
      <c r="U19053" s="1" t="s">
        <v>41</v>
      </c>
      <c r="V19053" s="1" t="s">
        <v>45</v>
      </c>
      <c r="W19053" s="1" t="s">
        <v>45</v>
      </c>
      <c r="X19053" s="1" t="s">
        <v>44</v>
      </c>
      <c r="Y19053" s="1" t="s">
        <v>45</v>
      </c>
      <c r="Z19053">
        <v>0</v>
      </c>
      <c r="AA19053" s="1" t="s">
        <v>46</v>
      </c>
      <c r="AB19053" s="1" t="s">
        <v>97</v>
      </c>
      <c r="AC19053" s="1" t="s">
        <v>48</v>
      </c>
      <c r="AD19053" s="1" t="s">
        <v>82</v>
      </c>
      <c r="AE19053" s="1" t="s">
        <v>216</v>
      </c>
      <c r="AF19053" s="1" t="s">
        <v>216</v>
      </c>
      <c r="AG19053" s="1" t="s">
        <v>240</v>
      </c>
    </row>
    <row r="19054" spans="1:33" x14ac:dyDescent="0.25">
      <c r="A19054" s="1" t="s">
        <v>93978</v>
      </c>
      <c r="B19054" s="1" t="s">
        <v>93979</v>
      </c>
      <c r="C19054" s="1" t="s">
        <v>312</v>
      </c>
      <c r="D19054" s="1" t="s">
        <v>2776</v>
      </c>
      <c r="E19054" s="1" t="s">
        <v>93980</v>
      </c>
      <c r="F19054" s="1" t="s">
        <v>38</v>
      </c>
      <c r="G19054">
        <v>1</v>
      </c>
      <c r="H19054">
        <v>1</v>
      </c>
      <c r="I19054">
        <v>0</v>
      </c>
      <c r="J19054">
        <v>0</v>
      </c>
      <c r="K19054">
        <v>0</v>
      </c>
      <c r="L19054">
        <v>0</v>
      </c>
      <c r="M19054">
        <v>0</v>
      </c>
      <c r="N19054" s="1" t="s">
        <v>58</v>
      </c>
      <c r="O19054">
        <v>0</v>
      </c>
      <c r="P19054">
        <v>1000000</v>
      </c>
      <c r="Q19054">
        <v>0</v>
      </c>
      <c r="R19054" s="1" t="s">
        <v>12337</v>
      </c>
      <c r="S19054">
        <v>0</v>
      </c>
      <c r="T19054" s="1" t="s">
        <v>312</v>
      </c>
      <c r="U19054" s="1" t="s">
        <v>41</v>
      </c>
      <c r="V19054" s="1" t="s">
        <v>2779</v>
      </c>
      <c r="W19054" s="1" t="s">
        <v>837</v>
      </c>
      <c r="X19054" s="1" t="s">
        <v>44</v>
      </c>
      <c r="Y19054" s="1" t="s">
        <v>45</v>
      </c>
      <c r="Z19054">
        <v>0</v>
      </c>
      <c r="AA19054" s="1" t="s">
        <v>79</v>
      </c>
      <c r="AB19054" s="1" t="s">
        <v>93981</v>
      </c>
      <c r="AC19054" s="1" t="s">
        <v>48</v>
      </c>
      <c r="AD19054" s="1" t="s">
        <v>319</v>
      </c>
      <c r="AE19054" s="1" t="s">
        <v>82</v>
      </c>
      <c r="AF19054" s="1" t="s">
        <v>51</v>
      </c>
      <c r="AG19054" s="1" t="s">
        <v>73</v>
      </c>
    </row>
    <row r="19055" spans="1:33" x14ac:dyDescent="0.25">
      <c r="A19055" s="1" t="s">
        <v>93982</v>
      </c>
      <c r="B19055" s="1" t="s">
        <v>93983</v>
      </c>
      <c r="C19055" s="1" t="s">
        <v>131</v>
      </c>
      <c r="D19055" s="1" t="s">
        <v>4446</v>
      </c>
      <c r="E19055" s="1" t="s">
        <v>93984</v>
      </c>
      <c r="F19055" s="1" t="s">
        <v>38</v>
      </c>
      <c r="G19055">
        <v>0</v>
      </c>
      <c r="H19055">
        <v>0</v>
      </c>
      <c r="I19055">
        <v>0</v>
      </c>
      <c r="J19055">
        <v>0</v>
      </c>
      <c r="K19055">
        <v>0</v>
      </c>
      <c r="L19055">
        <v>0</v>
      </c>
      <c r="M19055">
        <v>0</v>
      </c>
      <c r="N19055" s="1" t="s">
        <v>58</v>
      </c>
      <c r="O19055">
        <v>0</v>
      </c>
      <c r="P19055">
        <v>1000000</v>
      </c>
      <c r="Q19055">
        <v>0</v>
      </c>
      <c r="R19055" s="1" t="s">
        <v>4448</v>
      </c>
      <c r="S19055">
        <v>0</v>
      </c>
      <c r="T19055" s="1" t="s">
        <v>131</v>
      </c>
      <c r="U19055" s="1" t="s">
        <v>41</v>
      </c>
      <c r="V19055" s="1" t="s">
        <v>45</v>
      </c>
      <c r="W19055" s="1" t="s">
        <v>45</v>
      </c>
      <c r="X19055" s="1" t="s">
        <v>44</v>
      </c>
      <c r="Y19055" s="1" t="s">
        <v>45</v>
      </c>
      <c r="Z19055">
        <v>0</v>
      </c>
      <c r="AA19055" s="1" t="s">
        <v>61</v>
      </c>
      <c r="AB19055" s="1" t="s">
        <v>93985</v>
      </c>
      <c r="AC19055" s="1" t="s">
        <v>48</v>
      </c>
      <c r="AD19055" s="1" t="s">
        <v>300</v>
      </c>
      <c r="AE19055" s="1" t="s">
        <v>98</v>
      </c>
      <c r="AF19055" s="1" t="s">
        <v>122</v>
      </c>
      <c r="AG19055" s="1" t="s">
        <v>49</v>
      </c>
    </row>
    <row r="19056" spans="1:33" x14ac:dyDescent="0.25">
      <c r="A19056" s="1" t="s">
        <v>93986</v>
      </c>
      <c r="B19056" s="1" t="s">
        <v>93987</v>
      </c>
      <c r="C19056" s="1" t="s">
        <v>155</v>
      </c>
      <c r="D19056" s="1" t="s">
        <v>11701</v>
      </c>
      <c r="E19056" s="1" t="s">
        <v>93988</v>
      </c>
      <c r="F19056" s="1" t="s">
        <v>38</v>
      </c>
      <c r="G19056">
        <v>0</v>
      </c>
      <c r="H19056">
        <v>0</v>
      </c>
      <c r="I19056">
        <v>0</v>
      </c>
      <c r="J19056">
        <v>0</v>
      </c>
      <c r="K19056">
        <v>0</v>
      </c>
      <c r="L19056">
        <v>1</v>
      </c>
      <c r="M19056">
        <v>0</v>
      </c>
      <c r="N19056" s="1" t="s">
        <v>58</v>
      </c>
      <c r="O19056">
        <v>0</v>
      </c>
      <c r="P19056">
        <v>5000</v>
      </c>
      <c r="Q19056">
        <v>0</v>
      </c>
      <c r="R19056" s="1" t="s">
        <v>11701</v>
      </c>
      <c r="S19056">
        <v>0</v>
      </c>
      <c r="T19056" s="1" t="s">
        <v>155</v>
      </c>
      <c r="U19056" s="1" t="s">
        <v>41</v>
      </c>
      <c r="V19056" s="1" t="s">
        <v>45</v>
      </c>
      <c r="W19056" s="1" t="s">
        <v>45</v>
      </c>
      <c r="X19056" s="1" t="s">
        <v>44</v>
      </c>
      <c r="Y19056" s="1" t="s">
        <v>45</v>
      </c>
      <c r="Z19056">
        <v>0</v>
      </c>
      <c r="AA19056" s="1" t="s">
        <v>231</v>
      </c>
      <c r="AB19056" s="1" t="s">
        <v>1105</v>
      </c>
      <c r="AC19056" s="1" t="s">
        <v>48</v>
      </c>
      <c r="AD19056" s="1" t="s">
        <v>160</v>
      </c>
      <c r="AE19056" s="1" t="s">
        <v>73</v>
      </c>
      <c r="AF19056" s="1" t="s">
        <v>110</v>
      </c>
      <c r="AG19056" s="1" t="s">
        <v>318</v>
      </c>
    </row>
    <row r="19057" spans="1:33" x14ac:dyDescent="0.25">
      <c r="A19057" s="1" t="s">
        <v>93989</v>
      </c>
      <c r="B19057" s="1" t="s">
        <v>93990</v>
      </c>
      <c r="C19057" s="1" t="s">
        <v>5297</v>
      </c>
      <c r="D19057" s="1" t="s">
        <v>93991</v>
      </c>
      <c r="E19057" s="1" t="s">
        <v>93992</v>
      </c>
      <c r="F19057" s="1" t="s">
        <v>38</v>
      </c>
      <c r="G19057">
        <v>0</v>
      </c>
      <c r="H19057">
        <v>0</v>
      </c>
      <c r="I19057">
        <v>0</v>
      </c>
      <c r="J19057">
        <v>0</v>
      </c>
      <c r="K19057">
        <v>0</v>
      </c>
      <c r="L19057">
        <v>0</v>
      </c>
      <c r="M19057">
        <v>0</v>
      </c>
      <c r="N19057" s="1" t="s">
        <v>58</v>
      </c>
      <c r="O19057">
        <v>0</v>
      </c>
      <c r="P19057">
        <v>100000</v>
      </c>
      <c r="Q19057">
        <v>0</v>
      </c>
      <c r="R19057" s="1" t="s">
        <v>93993</v>
      </c>
      <c r="S19057">
        <v>0</v>
      </c>
      <c r="T19057" s="1" t="s">
        <v>5297</v>
      </c>
      <c r="U19057" s="1" t="s">
        <v>41</v>
      </c>
      <c r="V19057" s="1" t="s">
        <v>45</v>
      </c>
      <c r="W19057" s="1" t="s">
        <v>45</v>
      </c>
      <c r="X19057" s="1" t="s">
        <v>44</v>
      </c>
      <c r="Y19057" s="1" t="s">
        <v>45</v>
      </c>
      <c r="Z19057">
        <v>0</v>
      </c>
      <c r="AA19057" s="1" t="s">
        <v>46</v>
      </c>
      <c r="AB19057" s="1" t="s">
        <v>46759</v>
      </c>
      <c r="AC19057" s="1" t="s">
        <v>48</v>
      </c>
      <c r="AD19057" s="1" t="s">
        <v>98</v>
      </c>
      <c r="AE19057" s="1" t="s">
        <v>50</v>
      </c>
      <c r="AF19057" s="1" t="s">
        <v>216</v>
      </c>
      <c r="AG19057" s="1" t="s">
        <v>117</v>
      </c>
    </row>
    <row r="19058" spans="1:33" x14ac:dyDescent="0.25">
      <c r="A19058" s="1" t="s">
        <v>93994</v>
      </c>
      <c r="B19058" s="1" t="s">
        <v>93995</v>
      </c>
      <c r="C19058" s="1" t="s">
        <v>5510</v>
      </c>
      <c r="D19058" s="1" t="s">
        <v>36405</v>
      </c>
      <c r="E19058" s="1" t="s">
        <v>93996</v>
      </c>
      <c r="F19058" s="1" t="s">
        <v>38</v>
      </c>
      <c r="G19058">
        <v>1</v>
      </c>
      <c r="H19058">
        <v>0</v>
      </c>
      <c r="I19058">
        <v>0</v>
      </c>
      <c r="J19058">
        <v>0</v>
      </c>
      <c r="K19058">
        <v>0</v>
      </c>
      <c r="L19058">
        <v>1</v>
      </c>
      <c r="M19058">
        <v>0</v>
      </c>
      <c r="N19058" s="1" t="s">
        <v>58</v>
      </c>
      <c r="O19058">
        <v>0</v>
      </c>
      <c r="P19058">
        <v>100000</v>
      </c>
      <c r="Q19058">
        <v>0</v>
      </c>
      <c r="R19058" s="1" t="s">
        <v>36407</v>
      </c>
      <c r="S19058">
        <v>0</v>
      </c>
      <c r="T19058" s="1" t="s">
        <v>5510</v>
      </c>
      <c r="U19058" s="1" t="s">
        <v>41</v>
      </c>
      <c r="V19058" s="1" t="s">
        <v>92</v>
      </c>
      <c r="W19058" s="1" t="s">
        <v>1112</v>
      </c>
      <c r="X19058" s="1" t="s">
        <v>44</v>
      </c>
      <c r="Y19058" s="1" t="s">
        <v>45</v>
      </c>
      <c r="Z19058">
        <v>0</v>
      </c>
      <c r="AA19058" s="1" t="s">
        <v>136</v>
      </c>
      <c r="AB19058" s="1" t="s">
        <v>93997</v>
      </c>
      <c r="AC19058" s="1" t="s">
        <v>48</v>
      </c>
      <c r="AD19058" s="1" t="s">
        <v>233</v>
      </c>
      <c r="AE19058" s="1" t="s">
        <v>50</v>
      </c>
      <c r="AF19058" s="1" t="s">
        <v>139</v>
      </c>
      <c r="AG19058" s="1" t="s">
        <v>83</v>
      </c>
    </row>
    <row r="19059" spans="1:33" x14ac:dyDescent="0.25">
      <c r="A19059" s="1" t="s">
        <v>93998</v>
      </c>
      <c r="B19059" s="1" t="s">
        <v>93999</v>
      </c>
      <c r="C19059" s="1" t="s">
        <v>254</v>
      </c>
      <c r="D19059" s="1" t="s">
        <v>94000</v>
      </c>
      <c r="E19059" s="1" t="s">
        <v>94001</v>
      </c>
      <c r="F19059" s="1" t="s">
        <v>38</v>
      </c>
      <c r="G19059">
        <v>0</v>
      </c>
      <c r="H19059">
        <v>0</v>
      </c>
      <c r="I19059">
        <v>0</v>
      </c>
      <c r="J19059">
        <v>0</v>
      </c>
      <c r="K19059">
        <v>0</v>
      </c>
      <c r="L19059">
        <v>0</v>
      </c>
      <c r="M19059">
        <v>0</v>
      </c>
      <c r="N19059" s="1" t="s">
        <v>58</v>
      </c>
      <c r="O19059">
        <v>0</v>
      </c>
      <c r="P19059">
        <v>50000</v>
      </c>
      <c r="Q19059">
        <v>0</v>
      </c>
      <c r="R19059" s="1" t="s">
        <v>94002</v>
      </c>
      <c r="S19059">
        <v>0</v>
      </c>
      <c r="T19059" s="1" t="s">
        <v>254</v>
      </c>
      <c r="U19059" s="1" t="s">
        <v>41</v>
      </c>
      <c r="V19059" s="1" t="s">
        <v>45</v>
      </c>
      <c r="W19059" s="1" t="s">
        <v>45</v>
      </c>
      <c r="X19059" s="1" t="s">
        <v>44</v>
      </c>
      <c r="Y19059" s="1" t="s">
        <v>45</v>
      </c>
      <c r="Z19059">
        <v>0</v>
      </c>
      <c r="AA19059" s="1" t="s">
        <v>61</v>
      </c>
      <c r="AB19059" s="1" t="s">
        <v>5130</v>
      </c>
      <c r="AC19059" s="1" t="s">
        <v>48</v>
      </c>
      <c r="AD19059" s="1" t="s">
        <v>352</v>
      </c>
      <c r="AE19059" s="1" t="s">
        <v>82</v>
      </c>
      <c r="AF19059" s="1" t="s">
        <v>139</v>
      </c>
      <c r="AG19059" s="1" t="s">
        <v>63</v>
      </c>
    </row>
    <row r="19060" spans="1:33" x14ac:dyDescent="0.25">
      <c r="A19060" s="1" t="s">
        <v>94003</v>
      </c>
      <c r="B19060" s="1" t="s">
        <v>94004</v>
      </c>
      <c r="C19060" s="1" t="s">
        <v>155</v>
      </c>
      <c r="D19060" s="1" t="s">
        <v>94005</v>
      </c>
      <c r="E19060" s="1" t="s">
        <v>94006</v>
      </c>
      <c r="F19060" s="1" t="s">
        <v>38</v>
      </c>
      <c r="G19060">
        <v>0</v>
      </c>
      <c r="H19060">
        <v>0</v>
      </c>
      <c r="I19060">
        <v>0</v>
      </c>
      <c r="J19060">
        <v>0</v>
      </c>
      <c r="K19060">
        <v>0</v>
      </c>
      <c r="L19060">
        <v>0</v>
      </c>
      <c r="M19060">
        <v>0</v>
      </c>
      <c r="N19060" s="1" t="s">
        <v>58</v>
      </c>
      <c r="O19060">
        <v>0</v>
      </c>
      <c r="P19060">
        <v>5000</v>
      </c>
      <c r="Q19060">
        <v>0</v>
      </c>
      <c r="R19060" s="1" t="s">
        <v>328</v>
      </c>
      <c r="S19060">
        <v>0</v>
      </c>
      <c r="T19060" s="1" t="s">
        <v>155</v>
      </c>
      <c r="U19060" s="1" t="s">
        <v>41</v>
      </c>
      <c r="V19060" s="1" t="s">
        <v>45</v>
      </c>
      <c r="W19060" s="1" t="s">
        <v>45</v>
      </c>
      <c r="X19060" s="1" t="s">
        <v>44</v>
      </c>
      <c r="Y19060" s="1" t="s">
        <v>45</v>
      </c>
      <c r="Z19060">
        <v>0</v>
      </c>
      <c r="AA19060" s="1" t="s">
        <v>356</v>
      </c>
      <c r="AB19060" s="1" t="s">
        <v>1800</v>
      </c>
      <c r="AC19060" s="1" t="s">
        <v>48</v>
      </c>
      <c r="AD19060" s="1" t="s">
        <v>73</v>
      </c>
      <c r="AE19060" s="1" t="s">
        <v>110</v>
      </c>
      <c r="AF19060" s="1" t="s">
        <v>216</v>
      </c>
      <c r="AG19060" s="1" t="s">
        <v>50</v>
      </c>
    </row>
    <row r="19061" spans="1:33" x14ac:dyDescent="0.25">
      <c r="A19061" s="1" t="s">
        <v>94007</v>
      </c>
      <c r="B19061" s="1" t="s">
        <v>94008</v>
      </c>
      <c r="C19061" s="1" t="s">
        <v>163</v>
      </c>
      <c r="D19061" s="1" t="s">
        <v>94009</v>
      </c>
      <c r="E19061" s="1" t="s">
        <v>94010</v>
      </c>
      <c r="F19061" s="1" t="s">
        <v>38</v>
      </c>
      <c r="G19061">
        <v>0</v>
      </c>
      <c r="H19061">
        <v>0</v>
      </c>
      <c r="I19061">
        <v>0</v>
      </c>
      <c r="J19061">
        <v>0</v>
      </c>
      <c r="K19061">
        <v>0</v>
      </c>
      <c r="L19061">
        <v>0</v>
      </c>
      <c r="M19061">
        <v>0</v>
      </c>
      <c r="N19061" s="1" t="s">
        <v>58</v>
      </c>
      <c r="O19061">
        <v>0</v>
      </c>
      <c r="P19061">
        <v>100000</v>
      </c>
      <c r="Q19061">
        <v>0</v>
      </c>
      <c r="R19061" s="1" t="s">
        <v>94011</v>
      </c>
      <c r="S19061">
        <v>0</v>
      </c>
      <c r="T19061" s="1" t="s">
        <v>163</v>
      </c>
      <c r="U19061" s="1" t="s">
        <v>41</v>
      </c>
      <c r="V19061" s="1" t="s">
        <v>45</v>
      </c>
      <c r="W19061" s="1" t="s">
        <v>45</v>
      </c>
      <c r="X19061" s="1" t="s">
        <v>44</v>
      </c>
      <c r="Y19061" s="1" t="s">
        <v>45</v>
      </c>
      <c r="Z19061">
        <v>0</v>
      </c>
      <c r="AA19061" s="1" t="s">
        <v>107</v>
      </c>
      <c r="AB19061" s="1" t="s">
        <v>4127</v>
      </c>
      <c r="AC19061" s="1" t="s">
        <v>48</v>
      </c>
      <c r="AD19061" s="1" t="s">
        <v>233</v>
      </c>
      <c r="AE19061" s="1" t="s">
        <v>189</v>
      </c>
      <c r="AF19061" s="1" t="s">
        <v>81</v>
      </c>
      <c r="AG19061" s="1" t="s">
        <v>81</v>
      </c>
    </row>
    <row r="19062" spans="1:33" x14ac:dyDescent="0.25">
      <c r="A19062" s="1" t="s">
        <v>94012</v>
      </c>
      <c r="B19062" s="1" t="s">
        <v>94013</v>
      </c>
      <c r="C19062" s="1" t="s">
        <v>147</v>
      </c>
      <c r="D19062" s="1" t="s">
        <v>94014</v>
      </c>
      <c r="E19062" s="1" t="s">
        <v>94015</v>
      </c>
      <c r="F19062" s="1" t="s">
        <v>38</v>
      </c>
      <c r="G19062">
        <v>0</v>
      </c>
      <c r="H19062">
        <v>0</v>
      </c>
      <c r="I19062">
        <v>0</v>
      </c>
      <c r="J19062">
        <v>0</v>
      </c>
      <c r="K19062">
        <v>0</v>
      </c>
      <c r="L19062">
        <v>0</v>
      </c>
      <c r="M19062">
        <v>0</v>
      </c>
      <c r="N19062" s="1" t="s">
        <v>58</v>
      </c>
      <c r="O19062">
        <v>0</v>
      </c>
      <c r="P19062">
        <v>100000</v>
      </c>
      <c r="Q19062">
        <v>0</v>
      </c>
      <c r="R19062" s="1" t="s">
        <v>94016</v>
      </c>
      <c r="S19062">
        <v>0</v>
      </c>
      <c r="T19062" s="1" t="s">
        <v>147</v>
      </c>
      <c r="U19062" s="1" t="s">
        <v>41</v>
      </c>
      <c r="V19062" s="1" t="s">
        <v>45</v>
      </c>
      <c r="W19062" s="1" t="s">
        <v>45</v>
      </c>
      <c r="X19062" s="1" t="s">
        <v>44</v>
      </c>
      <c r="Y19062" s="1" t="s">
        <v>45</v>
      </c>
      <c r="Z19062">
        <v>0</v>
      </c>
      <c r="AA19062" s="1" t="s">
        <v>966</v>
      </c>
      <c r="AB19062" s="1" t="s">
        <v>40212</v>
      </c>
      <c r="AC19062" s="1" t="s">
        <v>48</v>
      </c>
      <c r="AD19062" s="1" t="s">
        <v>233</v>
      </c>
      <c r="AE19062" s="1" t="s">
        <v>319</v>
      </c>
      <c r="AF19062" s="1" t="s">
        <v>352</v>
      </c>
      <c r="AG19062" s="1" t="s">
        <v>2366</v>
      </c>
    </row>
    <row r="19063" spans="1:33" x14ac:dyDescent="0.25">
      <c r="A19063" s="1" t="s">
        <v>94017</v>
      </c>
      <c r="B19063" s="1" t="s">
        <v>94018</v>
      </c>
      <c r="C19063" s="1" t="s">
        <v>163</v>
      </c>
      <c r="D19063" s="1" t="s">
        <v>94019</v>
      </c>
      <c r="E19063" s="1" t="s">
        <v>94020</v>
      </c>
      <c r="F19063" s="1" t="s">
        <v>38</v>
      </c>
      <c r="G19063">
        <v>0</v>
      </c>
      <c r="H19063">
        <v>1</v>
      </c>
      <c r="I19063">
        <v>0</v>
      </c>
      <c r="J19063">
        <v>0</v>
      </c>
      <c r="K19063">
        <v>0</v>
      </c>
      <c r="L19063">
        <v>1</v>
      </c>
      <c r="M19063">
        <v>0</v>
      </c>
      <c r="N19063" s="1" t="s">
        <v>58</v>
      </c>
      <c r="O19063">
        <v>0</v>
      </c>
      <c r="P19063">
        <v>100000</v>
      </c>
      <c r="Q19063">
        <v>0</v>
      </c>
      <c r="R19063" s="1" t="s">
        <v>25151</v>
      </c>
      <c r="S19063">
        <v>0</v>
      </c>
      <c r="T19063" s="1" t="s">
        <v>163</v>
      </c>
      <c r="U19063" s="1" t="s">
        <v>41</v>
      </c>
      <c r="V19063" s="1" t="s">
        <v>45</v>
      </c>
      <c r="W19063" s="1" t="s">
        <v>45</v>
      </c>
      <c r="X19063" s="1" t="s">
        <v>44</v>
      </c>
      <c r="Y19063" s="1" t="s">
        <v>45</v>
      </c>
      <c r="Z19063">
        <v>0</v>
      </c>
      <c r="AA19063" s="1" t="s">
        <v>157</v>
      </c>
      <c r="AB19063" s="1" t="s">
        <v>20883</v>
      </c>
      <c r="AC19063" s="1" t="s">
        <v>48</v>
      </c>
      <c r="AD19063" s="1" t="s">
        <v>138</v>
      </c>
      <c r="AE19063" s="1" t="s">
        <v>49</v>
      </c>
      <c r="AF19063" s="1" t="s">
        <v>110</v>
      </c>
      <c r="AG19063" s="1" t="s">
        <v>96</v>
      </c>
    </row>
    <row r="19064" spans="1:33" x14ac:dyDescent="0.25">
      <c r="A19064" s="1" t="s">
        <v>94021</v>
      </c>
      <c r="B19064" s="1" t="s">
        <v>94022</v>
      </c>
      <c r="C19064" s="1" t="s">
        <v>147</v>
      </c>
      <c r="D19064" s="1" t="s">
        <v>94023</v>
      </c>
      <c r="E19064" s="1" t="s">
        <v>94024</v>
      </c>
      <c r="F19064" s="1" t="s">
        <v>38</v>
      </c>
      <c r="G19064">
        <v>0</v>
      </c>
      <c r="H19064">
        <v>0</v>
      </c>
      <c r="I19064">
        <v>0</v>
      </c>
      <c r="J19064">
        <v>0</v>
      </c>
      <c r="K19064">
        <v>0</v>
      </c>
      <c r="L19064">
        <v>0</v>
      </c>
      <c r="M19064">
        <v>0</v>
      </c>
      <c r="N19064" s="1" t="s">
        <v>58</v>
      </c>
      <c r="O19064">
        <v>0</v>
      </c>
      <c r="P19064">
        <v>500000</v>
      </c>
      <c r="Q19064">
        <v>0</v>
      </c>
      <c r="R19064" s="1" t="s">
        <v>94025</v>
      </c>
      <c r="S19064">
        <v>0</v>
      </c>
      <c r="T19064" s="1" t="s">
        <v>147</v>
      </c>
      <c r="U19064" s="1" t="s">
        <v>41</v>
      </c>
      <c r="V19064" s="1" t="s">
        <v>45</v>
      </c>
      <c r="W19064" s="1" t="s">
        <v>45</v>
      </c>
      <c r="X19064" s="1" t="s">
        <v>44</v>
      </c>
      <c r="Y19064" s="1" t="s">
        <v>45</v>
      </c>
      <c r="Z19064">
        <v>0</v>
      </c>
      <c r="AA19064" s="1" t="s">
        <v>79</v>
      </c>
      <c r="AB19064" s="1" t="s">
        <v>94026</v>
      </c>
      <c r="AC19064" s="1" t="s">
        <v>48</v>
      </c>
      <c r="AD19064" s="1" t="s">
        <v>72</v>
      </c>
      <c r="AE19064" s="1" t="s">
        <v>50</v>
      </c>
      <c r="AF19064" s="1" t="s">
        <v>83</v>
      </c>
      <c r="AG19064" s="1" t="s">
        <v>52</v>
      </c>
    </row>
    <row r="19065" spans="1:33" x14ac:dyDescent="0.25">
      <c r="A19065" s="1" t="s">
        <v>94027</v>
      </c>
      <c r="B19065" s="1" t="s">
        <v>94028</v>
      </c>
      <c r="C19065" s="1" t="s">
        <v>443</v>
      </c>
      <c r="D19065" s="1" t="s">
        <v>94029</v>
      </c>
      <c r="E19065" s="1" t="s">
        <v>94030</v>
      </c>
      <c r="F19065" s="1" t="s">
        <v>38</v>
      </c>
      <c r="G19065">
        <v>1</v>
      </c>
      <c r="H19065">
        <v>0</v>
      </c>
      <c r="I19065">
        <v>0</v>
      </c>
      <c r="J19065">
        <v>0</v>
      </c>
      <c r="K19065">
        <v>0</v>
      </c>
      <c r="L19065">
        <v>1</v>
      </c>
      <c r="M19065">
        <v>0</v>
      </c>
      <c r="N19065" s="1" t="s">
        <v>39</v>
      </c>
      <c r="O19065">
        <v>1</v>
      </c>
      <c r="P19065">
        <v>50000</v>
      </c>
      <c r="Q19065">
        <v>0</v>
      </c>
      <c r="R19065" s="1" t="s">
        <v>94031</v>
      </c>
      <c r="S19065">
        <v>0</v>
      </c>
      <c r="T19065" s="1" t="s">
        <v>443</v>
      </c>
      <c r="U19065" s="1" t="s">
        <v>41</v>
      </c>
      <c r="V19065" s="1" t="s">
        <v>1172</v>
      </c>
      <c r="W19065" s="1" t="s">
        <v>1990</v>
      </c>
      <c r="X19065" s="1" t="s">
        <v>44</v>
      </c>
      <c r="Y19065" s="1" t="s">
        <v>45</v>
      </c>
      <c r="Z19065">
        <v>0</v>
      </c>
      <c r="AA19065" s="1" t="s">
        <v>356</v>
      </c>
      <c r="AB19065" s="1" t="s">
        <v>61478</v>
      </c>
      <c r="AC19065" s="1" t="s">
        <v>48</v>
      </c>
      <c r="AD19065" s="1" t="s">
        <v>98</v>
      </c>
      <c r="AE19065" s="1" t="s">
        <v>51</v>
      </c>
      <c r="AF19065" s="1" t="s">
        <v>139</v>
      </c>
      <c r="AG19065" s="1" t="s">
        <v>83</v>
      </c>
    </row>
    <row r="19066" spans="1:33" x14ac:dyDescent="0.25">
      <c r="A19066" s="1" t="s">
        <v>94032</v>
      </c>
      <c r="B19066" s="1" t="s">
        <v>94033</v>
      </c>
      <c r="C19066" s="1" t="s">
        <v>226</v>
      </c>
      <c r="D19066" s="1" t="s">
        <v>94034</v>
      </c>
      <c r="E19066" s="1" t="s">
        <v>94035</v>
      </c>
      <c r="F19066" s="1" t="s">
        <v>38</v>
      </c>
      <c r="G19066">
        <v>0</v>
      </c>
      <c r="H19066">
        <v>0</v>
      </c>
      <c r="I19066">
        <v>0</v>
      </c>
      <c r="J19066">
        <v>0</v>
      </c>
      <c r="K19066">
        <v>0</v>
      </c>
      <c r="L19066">
        <v>0</v>
      </c>
      <c r="M19066">
        <v>0</v>
      </c>
      <c r="N19066" s="1" t="s">
        <v>629</v>
      </c>
      <c r="O19066">
        <v>0</v>
      </c>
      <c r="P19066">
        <v>5000</v>
      </c>
      <c r="Q19066">
        <v>0</v>
      </c>
      <c r="R19066" s="1" t="s">
        <v>94034</v>
      </c>
      <c r="S19066">
        <v>0</v>
      </c>
      <c r="T19066" s="1" t="s">
        <v>226</v>
      </c>
      <c r="U19066" s="1" t="s">
        <v>41</v>
      </c>
      <c r="V19066" s="1" t="s">
        <v>45</v>
      </c>
      <c r="W19066" s="1" t="s">
        <v>45</v>
      </c>
      <c r="X19066" s="1" t="s">
        <v>44</v>
      </c>
      <c r="Y19066" s="1" t="s">
        <v>45</v>
      </c>
      <c r="Z19066">
        <v>0</v>
      </c>
      <c r="AA19066" s="1" t="s">
        <v>468</v>
      </c>
      <c r="AB19066" s="1" t="s">
        <v>109</v>
      </c>
      <c r="AC19066" s="1" t="s">
        <v>48</v>
      </c>
      <c r="AD19066" s="1" t="s">
        <v>109</v>
      </c>
      <c r="AE19066" s="1" t="s">
        <v>109</v>
      </c>
      <c r="AF19066" s="1" t="s">
        <v>110</v>
      </c>
      <c r="AG19066" s="1" t="s">
        <v>659</v>
      </c>
    </row>
    <row r="19067" spans="1:33" x14ac:dyDescent="0.25">
      <c r="A19067" s="1" t="s">
        <v>94036</v>
      </c>
      <c r="B19067" s="1" t="s">
        <v>94037</v>
      </c>
      <c r="C19067" s="1" t="s">
        <v>5115</v>
      </c>
      <c r="D19067" s="1" t="s">
        <v>94038</v>
      </c>
      <c r="E19067" s="1" t="s">
        <v>94039</v>
      </c>
      <c r="F19067" s="1" t="s">
        <v>38</v>
      </c>
      <c r="G19067">
        <v>1</v>
      </c>
      <c r="H19067">
        <v>1</v>
      </c>
      <c r="I19067">
        <v>0</v>
      </c>
      <c r="J19067">
        <v>0</v>
      </c>
      <c r="K19067">
        <v>0</v>
      </c>
      <c r="L19067">
        <v>1</v>
      </c>
      <c r="M19067">
        <v>1</v>
      </c>
      <c r="N19067" s="1" t="s">
        <v>58</v>
      </c>
      <c r="O19067">
        <v>0</v>
      </c>
      <c r="P19067">
        <v>1000000</v>
      </c>
      <c r="Q19067">
        <v>0</v>
      </c>
      <c r="R19067" s="1" t="s">
        <v>94038</v>
      </c>
      <c r="S19067">
        <v>0</v>
      </c>
      <c r="T19067" s="1" t="s">
        <v>1440</v>
      </c>
      <c r="U19067" s="1" t="s">
        <v>5115</v>
      </c>
      <c r="V19067" s="1" t="s">
        <v>1339</v>
      </c>
      <c r="W19067" s="1" t="s">
        <v>5287</v>
      </c>
      <c r="X19067" s="1" t="s">
        <v>44</v>
      </c>
      <c r="Y19067" s="1" t="s">
        <v>45</v>
      </c>
      <c r="Z19067">
        <v>0</v>
      </c>
      <c r="AA19067" s="1" t="s">
        <v>468</v>
      </c>
      <c r="AB19067" s="1" t="s">
        <v>94040</v>
      </c>
      <c r="AC19067" s="1" t="s">
        <v>48</v>
      </c>
      <c r="AD19067" s="1" t="s">
        <v>152</v>
      </c>
      <c r="AE19067" s="1" t="s">
        <v>138</v>
      </c>
      <c r="AF19067" s="1" t="s">
        <v>189</v>
      </c>
      <c r="AG19067" s="1" t="s">
        <v>234</v>
      </c>
    </row>
    <row r="19068" spans="1:33" x14ac:dyDescent="0.25">
      <c r="A19068" s="1" t="s">
        <v>94041</v>
      </c>
      <c r="B19068" s="1" t="s">
        <v>94042</v>
      </c>
      <c r="C19068" s="1" t="s">
        <v>2252</v>
      </c>
      <c r="D19068" s="1" t="s">
        <v>94043</v>
      </c>
      <c r="E19068" s="1" t="s">
        <v>94044</v>
      </c>
      <c r="F19068" s="1" t="s">
        <v>38</v>
      </c>
      <c r="G19068">
        <v>0</v>
      </c>
      <c r="H19068">
        <v>1</v>
      </c>
      <c r="I19068">
        <v>0</v>
      </c>
      <c r="J19068">
        <v>0</v>
      </c>
      <c r="K19068">
        <v>0</v>
      </c>
      <c r="L19068">
        <v>0</v>
      </c>
      <c r="M19068">
        <v>1</v>
      </c>
      <c r="N19068" s="1" t="s">
        <v>58</v>
      </c>
      <c r="O19068">
        <v>0</v>
      </c>
      <c r="P19068">
        <v>1000000</v>
      </c>
      <c r="Q19068">
        <v>0</v>
      </c>
      <c r="R19068" s="1" t="s">
        <v>94045</v>
      </c>
      <c r="S19068">
        <v>0</v>
      </c>
      <c r="T19068" s="1" t="s">
        <v>1440</v>
      </c>
      <c r="U19068" s="1" t="s">
        <v>2252</v>
      </c>
      <c r="V19068" s="1" t="s">
        <v>45</v>
      </c>
      <c r="W19068" s="1" t="s">
        <v>45</v>
      </c>
      <c r="X19068" s="1" t="s">
        <v>44</v>
      </c>
      <c r="Y19068" s="1" t="s">
        <v>45</v>
      </c>
      <c r="Z19068">
        <v>0</v>
      </c>
      <c r="AA19068" s="1" t="s">
        <v>61</v>
      </c>
      <c r="AB19068" s="1" t="s">
        <v>94046</v>
      </c>
      <c r="AC19068" s="1" t="s">
        <v>48</v>
      </c>
      <c r="AD19068" s="1" t="s">
        <v>309</v>
      </c>
      <c r="AE19068" s="1" t="s">
        <v>98</v>
      </c>
      <c r="AF19068" s="1" t="s">
        <v>110</v>
      </c>
      <c r="AG19068" s="1" t="s">
        <v>240</v>
      </c>
    </row>
    <row r="19069" spans="1:33" x14ac:dyDescent="0.25">
      <c r="A19069" s="1" t="s">
        <v>94047</v>
      </c>
      <c r="B19069" s="1" t="s">
        <v>94048</v>
      </c>
      <c r="C19069" s="1" t="s">
        <v>1549</v>
      </c>
      <c r="D19069" s="1" t="s">
        <v>94049</v>
      </c>
      <c r="E19069" s="1" t="s">
        <v>94050</v>
      </c>
      <c r="F19069" s="1" t="s">
        <v>38</v>
      </c>
      <c r="G19069">
        <v>1</v>
      </c>
      <c r="H19069">
        <v>1</v>
      </c>
      <c r="I19069">
        <v>0</v>
      </c>
      <c r="J19069">
        <v>0</v>
      </c>
      <c r="K19069">
        <v>0</v>
      </c>
      <c r="L19069">
        <v>0</v>
      </c>
      <c r="M19069">
        <v>1</v>
      </c>
      <c r="N19069" s="1" t="s">
        <v>58</v>
      </c>
      <c r="O19069">
        <v>0</v>
      </c>
      <c r="P19069">
        <v>1000000</v>
      </c>
      <c r="Q19069">
        <v>0</v>
      </c>
      <c r="R19069" s="1" t="s">
        <v>94049</v>
      </c>
      <c r="S19069">
        <v>0</v>
      </c>
      <c r="T19069" s="1" t="s">
        <v>1440</v>
      </c>
      <c r="U19069" s="1" t="s">
        <v>1549</v>
      </c>
      <c r="V19069" s="1" t="s">
        <v>59</v>
      </c>
      <c r="W19069" s="1" t="s">
        <v>3574</v>
      </c>
      <c r="X19069" s="1" t="s">
        <v>44</v>
      </c>
      <c r="Y19069" s="1" t="s">
        <v>45</v>
      </c>
      <c r="Z19069">
        <v>0</v>
      </c>
      <c r="AA19069" s="1" t="s">
        <v>79</v>
      </c>
      <c r="AB19069" s="1" t="s">
        <v>94051</v>
      </c>
      <c r="AC19069" s="1" t="s">
        <v>48</v>
      </c>
      <c r="AD19069" s="1" t="s">
        <v>286</v>
      </c>
      <c r="AE19069" s="1" t="s">
        <v>82</v>
      </c>
      <c r="AF19069" s="1" t="s">
        <v>83</v>
      </c>
      <c r="AG19069" s="1" t="s">
        <v>82</v>
      </c>
    </row>
    <row r="19070" spans="1:33" x14ac:dyDescent="0.25">
      <c r="A19070" s="1" t="s">
        <v>94052</v>
      </c>
      <c r="B19070" s="1" t="s">
        <v>94053</v>
      </c>
      <c r="C19070" s="1" t="s">
        <v>163</v>
      </c>
      <c r="D19070" s="1" t="s">
        <v>94054</v>
      </c>
      <c r="E19070" s="1" t="s">
        <v>94055</v>
      </c>
      <c r="F19070" s="1" t="s">
        <v>38</v>
      </c>
      <c r="G19070">
        <v>1</v>
      </c>
      <c r="H19070">
        <v>1</v>
      </c>
      <c r="I19070">
        <v>0</v>
      </c>
      <c r="J19070">
        <v>0</v>
      </c>
      <c r="K19070">
        <v>0</v>
      </c>
      <c r="L19070">
        <v>0</v>
      </c>
      <c r="M19070">
        <v>0</v>
      </c>
      <c r="N19070" s="1" t="s">
        <v>58</v>
      </c>
      <c r="O19070">
        <v>0</v>
      </c>
      <c r="P19070">
        <v>500000</v>
      </c>
      <c r="Q19070">
        <v>0</v>
      </c>
      <c r="R19070" s="1" t="s">
        <v>94054</v>
      </c>
      <c r="S19070">
        <v>0</v>
      </c>
      <c r="T19070" s="1" t="s">
        <v>163</v>
      </c>
      <c r="U19070" s="1" t="s">
        <v>41</v>
      </c>
      <c r="V19070" s="1" t="s">
        <v>1382</v>
      </c>
      <c r="W19070" s="1" t="s">
        <v>1382</v>
      </c>
      <c r="X19070" s="1" t="s">
        <v>44</v>
      </c>
      <c r="Y19070" s="1" t="s">
        <v>45</v>
      </c>
      <c r="Z19070">
        <v>0</v>
      </c>
      <c r="AA19070" s="1" t="s">
        <v>94</v>
      </c>
      <c r="AB19070" s="1" t="s">
        <v>53168</v>
      </c>
      <c r="AC19070" s="1" t="s">
        <v>48</v>
      </c>
      <c r="AD19070" s="1" t="s">
        <v>72</v>
      </c>
      <c r="AE19070" s="1" t="s">
        <v>82</v>
      </c>
      <c r="AF19070" s="1" t="s">
        <v>97</v>
      </c>
      <c r="AG19070" s="1" t="s">
        <v>99</v>
      </c>
    </row>
    <row r="19071" spans="1:33" x14ac:dyDescent="0.25">
      <c r="A19071" s="1" t="s">
        <v>94056</v>
      </c>
      <c r="B19071" s="1" t="s">
        <v>94057</v>
      </c>
      <c r="C19071" s="1" t="s">
        <v>163</v>
      </c>
      <c r="D19071" s="1" t="s">
        <v>94054</v>
      </c>
      <c r="E19071" s="1" t="s">
        <v>94058</v>
      </c>
      <c r="F19071" s="1" t="s">
        <v>38</v>
      </c>
      <c r="G19071">
        <v>1</v>
      </c>
      <c r="H19071">
        <v>0</v>
      </c>
      <c r="I19071">
        <v>0</v>
      </c>
      <c r="J19071">
        <v>0</v>
      </c>
      <c r="K19071">
        <v>0</v>
      </c>
      <c r="L19071">
        <v>0</v>
      </c>
      <c r="M19071">
        <v>0</v>
      </c>
      <c r="N19071" s="1" t="s">
        <v>58</v>
      </c>
      <c r="O19071">
        <v>0</v>
      </c>
      <c r="P19071">
        <v>5000000</v>
      </c>
      <c r="Q19071">
        <v>0</v>
      </c>
      <c r="R19071" s="1" t="s">
        <v>94054</v>
      </c>
      <c r="S19071">
        <v>0</v>
      </c>
      <c r="T19071" s="1" t="s">
        <v>163</v>
      </c>
      <c r="U19071" s="1" t="s">
        <v>41</v>
      </c>
      <c r="V19071" s="1" t="s">
        <v>1461</v>
      </c>
      <c r="W19071" s="1" t="s">
        <v>1461</v>
      </c>
      <c r="X19071" s="1" t="s">
        <v>44</v>
      </c>
      <c r="Y19071" s="1" t="s">
        <v>45</v>
      </c>
      <c r="Z19071">
        <v>0</v>
      </c>
      <c r="AA19071" s="1" t="s">
        <v>966</v>
      </c>
      <c r="AB19071" s="1" t="s">
        <v>94059</v>
      </c>
      <c r="AC19071" s="1" t="s">
        <v>48</v>
      </c>
      <c r="AD19071" s="1" t="s">
        <v>189</v>
      </c>
      <c r="AE19071" s="1" t="s">
        <v>63</v>
      </c>
      <c r="AF19071" s="1" t="s">
        <v>52</v>
      </c>
      <c r="AG19071" s="1" t="s">
        <v>1155</v>
      </c>
    </row>
    <row r="19072" spans="1:33" x14ac:dyDescent="0.25">
      <c r="A19072" s="1" t="s">
        <v>94060</v>
      </c>
      <c r="B19072" s="1" t="s">
        <v>94061</v>
      </c>
      <c r="C19072" s="1" t="s">
        <v>2252</v>
      </c>
      <c r="D19072" s="1" t="s">
        <v>94062</v>
      </c>
      <c r="E19072" s="1" t="s">
        <v>94063</v>
      </c>
      <c r="F19072" s="1" t="s">
        <v>38</v>
      </c>
      <c r="G19072">
        <v>0</v>
      </c>
      <c r="H19072">
        <v>1</v>
      </c>
      <c r="I19072">
        <v>0</v>
      </c>
      <c r="J19072">
        <v>0</v>
      </c>
      <c r="K19072">
        <v>0</v>
      </c>
      <c r="L19072">
        <v>1</v>
      </c>
      <c r="M19072">
        <v>1</v>
      </c>
      <c r="N19072" s="1" t="s">
        <v>1776</v>
      </c>
      <c r="O19072">
        <v>0</v>
      </c>
      <c r="P19072">
        <v>1000000</v>
      </c>
      <c r="Q19072">
        <v>0</v>
      </c>
      <c r="R19072" s="1" t="s">
        <v>94064</v>
      </c>
      <c r="S19072">
        <v>0</v>
      </c>
      <c r="T19072" s="1" t="s">
        <v>1440</v>
      </c>
      <c r="U19072" s="1" t="s">
        <v>2252</v>
      </c>
      <c r="V19072" s="1" t="s">
        <v>45</v>
      </c>
      <c r="W19072" s="1" t="s">
        <v>45</v>
      </c>
      <c r="X19072" s="1" t="s">
        <v>44</v>
      </c>
      <c r="Y19072" s="1" t="s">
        <v>45</v>
      </c>
      <c r="Z19072">
        <v>0</v>
      </c>
      <c r="AA19072" s="1" t="s">
        <v>107</v>
      </c>
      <c r="AB19072" s="1" t="s">
        <v>94065</v>
      </c>
      <c r="AC19072" s="1" t="s">
        <v>48</v>
      </c>
      <c r="AD19072" s="1" t="s">
        <v>63</v>
      </c>
      <c r="AE19072" s="1" t="s">
        <v>98</v>
      </c>
      <c r="AF19072" s="1" t="s">
        <v>110</v>
      </c>
      <c r="AG19072" s="1" t="s">
        <v>309</v>
      </c>
    </row>
    <row r="19073" spans="1:33" x14ac:dyDescent="0.25">
      <c r="A19073" s="1" t="s">
        <v>94066</v>
      </c>
      <c r="B19073" s="1" t="s">
        <v>94067</v>
      </c>
      <c r="C19073" s="1" t="s">
        <v>2135</v>
      </c>
      <c r="D19073" s="1" t="s">
        <v>94068</v>
      </c>
      <c r="E19073" s="1" t="s">
        <v>94069</v>
      </c>
      <c r="F19073" s="1" t="s">
        <v>38</v>
      </c>
      <c r="G19073">
        <v>0</v>
      </c>
      <c r="H19073">
        <v>1</v>
      </c>
      <c r="I19073">
        <v>0</v>
      </c>
      <c r="J19073">
        <v>0</v>
      </c>
      <c r="K19073">
        <v>0</v>
      </c>
      <c r="L19073">
        <v>0</v>
      </c>
      <c r="M19073">
        <v>0</v>
      </c>
      <c r="N19073" s="1" t="s">
        <v>58</v>
      </c>
      <c r="O19073">
        <v>0</v>
      </c>
      <c r="P19073">
        <v>5000000</v>
      </c>
      <c r="Q19073">
        <v>0</v>
      </c>
      <c r="R19073" s="1" t="s">
        <v>32</v>
      </c>
      <c r="S19073">
        <v>0</v>
      </c>
      <c r="T19073" s="1" t="s">
        <v>2135</v>
      </c>
      <c r="U19073" s="1" t="s">
        <v>41</v>
      </c>
      <c r="V19073" s="1" t="s">
        <v>45</v>
      </c>
      <c r="W19073" s="1" t="s">
        <v>45</v>
      </c>
      <c r="X19073" s="1" t="s">
        <v>44</v>
      </c>
      <c r="Y19073" s="1" t="s">
        <v>45</v>
      </c>
      <c r="Z19073">
        <v>0</v>
      </c>
      <c r="AA19073" s="1" t="s">
        <v>107</v>
      </c>
      <c r="AB19073" s="1" t="s">
        <v>94070</v>
      </c>
      <c r="AC19073" s="1" t="s">
        <v>48</v>
      </c>
      <c r="AD19073" s="1" t="s">
        <v>240</v>
      </c>
      <c r="AE19073" s="1" t="s">
        <v>73</v>
      </c>
      <c r="AF19073" s="1" t="s">
        <v>122</v>
      </c>
      <c r="AG19073" s="1" t="s">
        <v>319</v>
      </c>
    </row>
    <row r="19074" spans="1:33" x14ac:dyDescent="0.25">
      <c r="A19074" s="1" t="s">
        <v>94071</v>
      </c>
      <c r="B19074" s="1" t="s">
        <v>94072</v>
      </c>
      <c r="C19074" s="1" t="s">
        <v>35</v>
      </c>
      <c r="D19074" s="1" t="s">
        <v>94073</v>
      </c>
      <c r="E19074" s="1" t="s">
        <v>94074</v>
      </c>
      <c r="F19074" s="1" t="s">
        <v>38</v>
      </c>
      <c r="G19074">
        <v>0</v>
      </c>
      <c r="H19074">
        <v>0</v>
      </c>
      <c r="I19074">
        <v>0</v>
      </c>
      <c r="J19074">
        <v>0</v>
      </c>
      <c r="K19074">
        <v>0</v>
      </c>
      <c r="L19074">
        <v>0</v>
      </c>
      <c r="M19074">
        <v>0</v>
      </c>
      <c r="N19074" s="1" t="s">
        <v>58</v>
      </c>
      <c r="O19074">
        <v>0</v>
      </c>
      <c r="P19074">
        <v>10000</v>
      </c>
      <c r="Q19074">
        <v>0</v>
      </c>
      <c r="R19074" s="1" t="s">
        <v>94075</v>
      </c>
      <c r="S19074">
        <v>0</v>
      </c>
      <c r="T19074" s="1" t="s">
        <v>35</v>
      </c>
      <c r="U19074" s="1" t="s">
        <v>41</v>
      </c>
      <c r="V19074" s="1" t="s">
        <v>45</v>
      </c>
      <c r="W19074" s="1" t="s">
        <v>45</v>
      </c>
      <c r="X19074" s="1" t="s">
        <v>44</v>
      </c>
      <c r="Y19074" s="1" t="s">
        <v>45</v>
      </c>
      <c r="Z19074">
        <v>0</v>
      </c>
      <c r="AA19074" s="1" t="s">
        <v>136</v>
      </c>
      <c r="AB19074" s="1" t="s">
        <v>5744</v>
      </c>
      <c r="AC19074" s="1" t="s">
        <v>48</v>
      </c>
      <c r="AD19074" s="1" t="s">
        <v>97</v>
      </c>
      <c r="AE19074" s="1" t="s">
        <v>83</v>
      </c>
      <c r="AF19074" s="1" t="s">
        <v>216</v>
      </c>
      <c r="AG19074" s="1" t="s">
        <v>50</v>
      </c>
    </row>
    <row r="19075" spans="1:33" x14ac:dyDescent="0.25">
      <c r="A19075" s="1" t="s">
        <v>94076</v>
      </c>
      <c r="B19075" s="1" t="s">
        <v>94077</v>
      </c>
      <c r="C19075" s="1" t="s">
        <v>1335</v>
      </c>
      <c r="D19075" s="1" t="s">
        <v>15707</v>
      </c>
      <c r="E19075" s="1" t="s">
        <v>94078</v>
      </c>
      <c r="F19075" s="1" t="s">
        <v>38</v>
      </c>
      <c r="G19075">
        <v>1</v>
      </c>
      <c r="H19075">
        <v>1</v>
      </c>
      <c r="I19075">
        <v>0</v>
      </c>
      <c r="J19075">
        <v>0</v>
      </c>
      <c r="K19075">
        <v>0</v>
      </c>
      <c r="L19075">
        <v>0</v>
      </c>
      <c r="M19075">
        <v>1</v>
      </c>
      <c r="N19075" s="1" t="s">
        <v>827</v>
      </c>
      <c r="O19075">
        <v>0</v>
      </c>
      <c r="P19075">
        <v>10000000</v>
      </c>
      <c r="Q19075">
        <v>0</v>
      </c>
      <c r="R19075" s="1" t="s">
        <v>16482</v>
      </c>
      <c r="S19075">
        <v>0</v>
      </c>
      <c r="T19075" s="1" t="s">
        <v>1440</v>
      </c>
      <c r="U19075" s="1" t="s">
        <v>1335</v>
      </c>
      <c r="V19075" s="1" t="s">
        <v>1815</v>
      </c>
      <c r="W19075" s="1" t="s">
        <v>1751</v>
      </c>
      <c r="X19075" s="1" t="s">
        <v>44</v>
      </c>
      <c r="Y19075" s="1" t="s">
        <v>45</v>
      </c>
      <c r="Z19075">
        <v>0</v>
      </c>
      <c r="AA19075" s="1" t="s">
        <v>70</v>
      </c>
      <c r="AB19075" s="1" t="s">
        <v>94079</v>
      </c>
      <c r="AC19075" s="1" t="s">
        <v>48</v>
      </c>
      <c r="AD19075" s="1" t="s">
        <v>81</v>
      </c>
      <c r="AE19075" s="1" t="s">
        <v>52</v>
      </c>
      <c r="AF19075" s="1" t="s">
        <v>83</v>
      </c>
      <c r="AG19075" s="1" t="s">
        <v>240</v>
      </c>
    </row>
    <row r="19076" spans="1:33" x14ac:dyDescent="0.25">
      <c r="A19076" s="1" t="s">
        <v>94080</v>
      </c>
      <c r="B19076" s="1" t="s">
        <v>94081</v>
      </c>
      <c r="C19076" s="1" t="s">
        <v>226</v>
      </c>
      <c r="D19076" s="1" t="s">
        <v>94082</v>
      </c>
      <c r="E19076" s="1" t="s">
        <v>94083</v>
      </c>
      <c r="F19076" s="1" t="s">
        <v>38</v>
      </c>
      <c r="G19076">
        <v>0</v>
      </c>
      <c r="H19076">
        <v>0</v>
      </c>
      <c r="I19076">
        <v>0</v>
      </c>
      <c r="J19076">
        <v>0</v>
      </c>
      <c r="K19076">
        <v>0</v>
      </c>
      <c r="L19076">
        <v>0</v>
      </c>
      <c r="M19076">
        <v>0</v>
      </c>
      <c r="N19076" s="1" t="s">
        <v>58</v>
      </c>
      <c r="O19076">
        <v>0</v>
      </c>
      <c r="P19076">
        <v>1000</v>
      </c>
      <c r="Q19076">
        <v>0</v>
      </c>
      <c r="R19076" s="1" t="s">
        <v>596</v>
      </c>
      <c r="S19076">
        <v>0</v>
      </c>
      <c r="T19076" s="1" t="s">
        <v>226</v>
      </c>
      <c r="U19076" s="1" t="s">
        <v>41</v>
      </c>
      <c r="V19076" s="1" t="s">
        <v>45</v>
      </c>
      <c r="W19076" s="1" t="s">
        <v>45</v>
      </c>
      <c r="X19076" s="1" t="s">
        <v>44</v>
      </c>
      <c r="Y19076" s="1" t="s">
        <v>45</v>
      </c>
      <c r="Z19076">
        <v>0</v>
      </c>
      <c r="AA19076" s="1" t="s">
        <v>70</v>
      </c>
      <c r="AB19076" s="1" t="s">
        <v>309</v>
      </c>
      <c r="AC19076" s="1" t="s">
        <v>48</v>
      </c>
      <c r="AD19076" s="1" t="s">
        <v>1234</v>
      </c>
      <c r="AE19076" s="1" t="s">
        <v>216</v>
      </c>
      <c r="AF19076" s="1" t="s">
        <v>216</v>
      </c>
      <c r="AG19076" s="1" t="s">
        <v>49</v>
      </c>
    </row>
    <row r="19077" spans="1:33" x14ac:dyDescent="0.25">
      <c r="A19077" s="1" t="s">
        <v>94084</v>
      </c>
      <c r="B19077" s="1" t="s">
        <v>94085</v>
      </c>
      <c r="C19077" s="1" t="s">
        <v>9776</v>
      </c>
      <c r="D19077" s="1" t="s">
        <v>94086</v>
      </c>
      <c r="E19077" s="1" t="s">
        <v>94087</v>
      </c>
      <c r="F19077" s="1" t="s">
        <v>38</v>
      </c>
      <c r="G19077">
        <v>1</v>
      </c>
      <c r="H19077">
        <v>1</v>
      </c>
      <c r="I19077">
        <v>0</v>
      </c>
      <c r="J19077">
        <v>0</v>
      </c>
      <c r="K19077">
        <v>0</v>
      </c>
      <c r="L19077">
        <v>0</v>
      </c>
      <c r="M19077">
        <v>0</v>
      </c>
      <c r="N19077" s="1" t="s">
        <v>1776</v>
      </c>
      <c r="O19077">
        <v>0</v>
      </c>
      <c r="P19077">
        <v>100000</v>
      </c>
      <c r="Q19077">
        <v>0</v>
      </c>
      <c r="R19077" s="1" t="s">
        <v>94088</v>
      </c>
      <c r="S19077">
        <v>0</v>
      </c>
      <c r="T19077" s="1" t="s">
        <v>9776</v>
      </c>
      <c r="U19077" s="1" t="s">
        <v>41</v>
      </c>
      <c r="V19077" s="1" t="s">
        <v>59</v>
      </c>
      <c r="W19077" s="1" t="s">
        <v>212</v>
      </c>
      <c r="X19077" s="1" t="s">
        <v>44</v>
      </c>
      <c r="Y19077" s="1" t="s">
        <v>45</v>
      </c>
      <c r="Z19077">
        <v>0</v>
      </c>
      <c r="AA19077" s="1" t="s">
        <v>231</v>
      </c>
      <c r="AB19077" s="1" t="s">
        <v>71366</v>
      </c>
      <c r="AC19077" s="1" t="s">
        <v>48</v>
      </c>
      <c r="AD19077" s="1" t="s">
        <v>189</v>
      </c>
      <c r="AE19077" s="1" t="s">
        <v>63</v>
      </c>
      <c r="AF19077" s="1" t="s">
        <v>117</v>
      </c>
      <c r="AG19077" s="1" t="s">
        <v>109</v>
      </c>
    </row>
    <row r="19078" spans="1:33" x14ac:dyDescent="0.25">
      <c r="A19078" s="1" t="s">
        <v>94089</v>
      </c>
      <c r="B19078" s="1" t="s">
        <v>94090</v>
      </c>
      <c r="C19078" s="1" t="s">
        <v>155</v>
      </c>
      <c r="D19078" s="1" t="s">
        <v>94091</v>
      </c>
      <c r="E19078" s="1" t="s">
        <v>94092</v>
      </c>
      <c r="F19078" s="1" t="s">
        <v>38</v>
      </c>
      <c r="G19078">
        <v>0</v>
      </c>
      <c r="H19078">
        <v>1</v>
      </c>
      <c r="I19078">
        <v>0</v>
      </c>
      <c r="J19078">
        <v>0</v>
      </c>
      <c r="K19078">
        <v>0</v>
      </c>
      <c r="L19078">
        <v>1</v>
      </c>
      <c r="M19078">
        <v>0</v>
      </c>
      <c r="N19078" s="1" t="s">
        <v>58</v>
      </c>
      <c r="O19078">
        <v>0</v>
      </c>
      <c r="P19078">
        <v>500</v>
      </c>
      <c r="Q19078">
        <v>0</v>
      </c>
      <c r="R19078" s="1" t="s">
        <v>71295</v>
      </c>
      <c r="S19078">
        <v>0</v>
      </c>
      <c r="T19078" s="1" t="s">
        <v>155</v>
      </c>
      <c r="U19078" s="1" t="s">
        <v>41</v>
      </c>
      <c r="V19078" s="1" t="s">
        <v>45</v>
      </c>
      <c r="W19078" s="1" t="s">
        <v>45</v>
      </c>
      <c r="X19078" s="1" t="s">
        <v>44</v>
      </c>
      <c r="Y19078" s="1" t="s">
        <v>45</v>
      </c>
      <c r="Z19078">
        <v>0</v>
      </c>
      <c r="AA19078" s="1" t="s">
        <v>907</v>
      </c>
      <c r="AB19078" s="1" t="s">
        <v>907</v>
      </c>
      <c r="AC19078" s="1" t="s">
        <v>907</v>
      </c>
      <c r="AD19078" s="1" t="s">
        <v>907</v>
      </c>
      <c r="AE19078" s="1" t="s">
        <v>907</v>
      </c>
      <c r="AF19078" s="1" t="s">
        <v>907</v>
      </c>
      <c r="AG19078" s="1" t="s">
        <v>907</v>
      </c>
    </row>
    <row r="19079" spans="1:33" x14ac:dyDescent="0.25">
      <c r="A19079" s="1" t="s">
        <v>94093</v>
      </c>
      <c r="B19079" s="1" t="s">
        <v>94094</v>
      </c>
      <c r="C19079" s="1" t="s">
        <v>303</v>
      </c>
      <c r="D19079" s="1" t="s">
        <v>94095</v>
      </c>
      <c r="E19079" s="1" t="s">
        <v>94096</v>
      </c>
      <c r="F19079" s="1" t="s">
        <v>38</v>
      </c>
      <c r="G19079">
        <v>0</v>
      </c>
      <c r="H19079">
        <v>1</v>
      </c>
      <c r="I19079">
        <v>0</v>
      </c>
      <c r="J19079">
        <v>0</v>
      </c>
      <c r="K19079">
        <v>0</v>
      </c>
      <c r="L19079">
        <v>0</v>
      </c>
      <c r="M19079">
        <v>0</v>
      </c>
      <c r="N19079" s="1" t="s">
        <v>58</v>
      </c>
      <c r="O19079">
        <v>0</v>
      </c>
      <c r="P19079">
        <v>5000</v>
      </c>
      <c r="Q19079">
        <v>0</v>
      </c>
      <c r="R19079" s="1" t="s">
        <v>94097</v>
      </c>
      <c r="S19079">
        <v>0</v>
      </c>
      <c r="T19079" s="1" t="s">
        <v>303</v>
      </c>
      <c r="U19079" s="1" t="s">
        <v>41</v>
      </c>
      <c r="V19079" s="1" t="s">
        <v>45</v>
      </c>
      <c r="W19079" s="1" t="s">
        <v>45</v>
      </c>
      <c r="X19079" s="1" t="s">
        <v>44</v>
      </c>
      <c r="Y19079" s="1" t="s">
        <v>45</v>
      </c>
      <c r="Z19079">
        <v>0</v>
      </c>
      <c r="AA19079" s="1" t="s">
        <v>70</v>
      </c>
      <c r="AB19079" s="1" t="s">
        <v>82</v>
      </c>
      <c r="AC19079" s="1" t="s">
        <v>48</v>
      </c>
      <c r="AD19079" s="1" t="s">
        <v>160</v>
      </c>
      <c r="AE19079" s="1" t="s">
        <v>216</v>
      </c>
      <c r="AF19079" s="1" t="s">
        <v>216</v>
      </c>
      <c r="AG19079" s="1" t="s">
        <v>160</v>
      </c>
    </row>
    <row r="19080" spans="1:33" x14ac:dyDescent="0.25">
      <c r="A19080" s="1" t="s">
        <v>94098</v>
      </c>
      <c r="B19080" s="1" t="s">
        <v>94099</v>
      </c>
      <c r="C19080" s="1" t="s">
        <v>142</v>
      </c>
      <c r="D19080" s="1" t="s">
        <v>94100</v>
      </c>
      <c r="E19080" s="1" t="s">
        <v>94101</v>
      </c>
      <c r="F19080" s="1" t="s">
        <v>38</v>
      </c>
      <c r="G19080">
        <v>0</v>
      </c>
      <c r="H19080">
        <v>0</v>
      </c>
      <c r="I19080">
        <v>0</v>
      </c>
      <c r="J19080">
        <v>0</v>
      </c>
      <c r="K19080">
        <v>0</v>
      </c>
      <c r="L19080">
        <v>0</v>
      </c>
      <c r="M19080">
        <v>0</v>
      </c>
      <c r="N19080" s="1" t="s">
        <v>58</v>
      </c>
      <c r="O19080">
        <v>0</v>
      </c>
      <c r="P19080">
        <v>100000</v>
      </c>
      <c r="Q19080">
        <v>0</v>
      </c>
      <c r="R19080" s="1" t="s">
        <v>94102</v>
      </c>
      <c r="S19080">
        <v>0</v>
      </c>
      <c r="T19080" s="1" t="s">
        <v>142</v>
      </c>
      <c r="U19080" s="1" t="s">
        <v>41</v>
      </c>
      <c r="V19080" s="1" t="s">
        <v>45</v>
      </c>
      <c r="W19080" s="1" t="s">
        <v>45</v>
      </c>
      <c r="X19080" s="1" t="s">
        <v>44</v>
      </c>
      <c r="Y19080" s="1" t="s">
        <v>45</v>
      </c>
      <c r="Z19080">
        <v>0</v>
      </c>
      <c r="AA19080" s="1" t="s">
        <v>1407</v>
      </c>
      <c r="AB19080" s="1" t="s">
        <v>45265</v>
      </c>
      <c r="AC19080" s="1" t="s">
        <v>204</v>
      </c>
      <c r="AD19080" s="1" t="s">
        <v>81</v>
      </c>
      <c r="AE19080" s="1" t="s">
        <v>73</v>
      </c>
      <c r="AF19080" s="1" t="s">
        <v>73</v>
      </c>
      <c r="AG19080" s="1" t="s">
        <v>48</v>
      </c>
    </row>
    <row r="19081" spans="1:33" x14ac:dyDescent="0.25">
      <c r="A19081" s="1" t="s">
        <v>94103</v>
      </c>
      <c r="B19081" s="1" t="s">
        <v>94104</v>
      </c>
      <c r="C19081" s="1" t="s">
        <v>183</v>
      </c>
      <c r="D19081" s="1" t="s">
        <v>94105</v>
      </c>
      <c r="E19081" s="1" t="s">
        <v>94106</v>
      </c>
      <c r="F19081" s="1" t="s">
        <v>38</v>
      </c>
      <c r="G19081">
        <v>0</v>
      </c>
      <c r="H19081">
        <v>1</v>
      </c>
      <c r="I19081">
        <v>0</v>
      </c>
      <c r="J19081">
        <v>1</v>
      </c>
      <c r="K19081">
        <v>0</v>
      </c>
      <c r="L19081">
        <v>1</v>
      </c>
      <c r="M19081">
        <v>0</v>
      </c>
      <c r="N19081" s="1" t="s">
        <v>58</v>
      </c>
      <c r="O19081">
        <v>0</v>
      </c>
      <c r="P19081">
        <v>10000</v>
      </c>
      <c r="Q19081">
        <v>0</v>
      </c>
      <c r="R19081" s="1" t="s">
        <v>94105</v>
      </c>
      <c r="S19081">
        <v>0</v>
      </c>
      <c r="T19081" s="1" t="s">
        <v>183</v>
      </c>
      <c r="U19081" s="1" t="s">
        <v>41</v>
      </c>
      <c r="V19081" s="1" t="s">
        <v>45</v>
      </c>
      <c r="W19081" s="1" t="s">
        <v>45</v>
      </c>
      <c r="X19081" s="1" t="s">
        <v>44</v>
      </c>
      <c r="Y19081" s="1" t="s">
        <v>45</v>
      </c>
      <c r="Z19081">
        <v>0</v>
      </c>
      <c r="AA19081" s="1" t="s">
        <v>641</v>
      </c>
      <c r="AB19081" s="1" t="s">
        <v>2055</v>
      </c>
      <c r="AC19081" s="1" t="s">
        <v>2685</v>
      </c>
      <c r="AD19081" s="1" t="s">
        <v>2263</v>
      </c>
      <c r="AE19081" s="1" t="s">
        <v>189</v>
      </c>
      <c r="AF19081" s="1" t="s">
        <v>352</v>
      </c>
      <c r="AG19081" s="1" t="s">
        <v>48</v>
      </c>
    </row>
    <row r="19082" spans="1:33" x14ac:dyDescent="0.25">
      <c r="A19082" s="1" t="s">
        <v>94107</v>
      </c>
      <c r="B19082" s="1" t="s">
        <v>94108</v>
      </c>
      <c r="C19082" s="1" t="s">
        <v>254</v>
      </c>
      <c r="D19082" s="1" t="s">
        <v>94109</v>
      </c>
      <c r="E19082" s="1" t="s">
        <v>94110</v>
      </c>
      <c r="F19082" s="1" t="s">
        <v>38</v>
      </c>
      <c r="G19082">
        <v>0</v>
      </c>
      <c r="H19082">
        <v>0</v>
      </c>
      <c r="I19082">
        <v>0</v>
      </c>
      <c r="J19082">
        <v>0</v>
      </c>
      <c r="K19082">
        <v>0</v>
      </c>
      <c r="L19082">
        <v>0</v>
      </c>
      <c r="M19082">
        <v>0</v>
      </c>
      <c r="N19082" s="1" t="s">
        <v>58</v>
      </c>
      <c r="O19082">
        <v>0</v>
      </c>
      <c r="P19082">
        <v>10000</v>
      </c>
      <c r="Q19082">
        <v>0</v>
      </c>
      <c r="R19082" s="1" t="s">
        <v>94111</v>
      </c>
      <c r="S19082">
        <v>0</v>
      </c>
      <c r="T19082" s="1" t="s">
        <v>254</v>
      </c>
      <c r="U19082" s="1" t="s">
        <v>41</v>
      </c>
      <c r="V19082" s="1" t="s">
        <v>45</v>
      </c>
      <c r="W19082" s="1" t="s">
        <v>45</v>
      </c>
      <c r="X19082" s="1" t="s">
        <v>44</v>
      </c>
      <c r="Y19082" s="1" t="s">
        <v>45</v>
      </c>
      <c r="Z19082">
        <v>0</v>
      </c>
      <c r="AA19082" s="1" t="s">
        <v>61</v>
      </c>
      <c r="AB19082" s="1" t="s">
        <v>930</v>
      </c>
      <c r="AC19082" s="1" t="s">
        <v>48</v>
      </c>
      <c r="AD19082" s="1" t="s">
        <v>948</v>
      </c>
      <c r="AE19082" s="1" t="s">
        <v>52</v>
      </c>
      <c r="AF19082" s="1" t="s">
        <v>81</v>
      </c>
      <c r="AG19082" s="1" t="s">
        <v>82</v>
      </c>
    </row>
    <row r="19083" spans="1:33" x14ac:dyDescent="0.25">
      <c r="A19083" s="1" t="s">
        <v>94112</v>
      </c>
      <c r="B19083" s="1" t="s">
        <v>94113</v>
      </c>
      <c r="C19083" s="1" t="s">
        <v>3689</v>
      </c>
      <c r="D19083" s="1" t="s">
        <v>94114</v>
      </c>
      <c r="E19083" s="1" t="s">
        <v>94115</v>
      </c>
      <c r="F19083" s="1" t="s">
        <v>38</v>
      </c>
      <c r="G19083">
        <v>0</v>
      </c>
      <c r="H19083">
        <v>0</v>
      </c>
      <c r="I19083">
        <v>0</v>
      </c>
      <c r="J19083">
        <v>0</v>
      </c>
      <c r="K19083">
        <v>0</v>
      </c>
      <c r="L19083">
        <v>0</v>
      </c>
      <c r="M19083">
        <v>0</v>
      </c>
      <c r="N19083" s="1" t="s">
        <v>58</v>
      </c>
      <c r="O19083">
        <v>0</v>
      </c>
      <c r="P19083">
        <v>1000</v>
      </c>
      <c r="Q19083">
        <v>0</v>
      </c>
      <c r="R19083" s="1" t="s">
        <v>94114</v>
      </c>
      <c r="S19083">
        <v>0</v>
      </c>
      <c r="T19083" s="1" t="s">
        <v>3689</v>
      </c>
      <c r="U19083" s="1" t="s">
        <v>41</v>
      </c>
      <c r="V19083" s="1" t="s">
        <v>45</v>
      </c>
      <c r="W19083" s="1" t="s">
        <v>45</v>
      </c>
      <c r="X19083" s="1" t="s">
        <v>44</v>
      </c>
      <c r="Y19083" s="1" t="s">
        <v>45</v>
      </c>
      <c r="Z19083">
        <v>0</v>
      </c>
      <c r="AA19083" s="1" t="s">
        <v>907</v>
      </c>
      <c r="AB19083" s="1" t="s">
        <v>907</v>
      </c>
      <c r="AC19083" s="1" t="s">
        <v>907</v>
      </c>
      <c r="AD19083" s="1" t="s">
        <v>907</v>
      </c>
      <c r="AE19083" s="1" t="s">
        <v>907</v>
      </c>
      <c r="AF19083" s="1" t="s">
        <v>907</v>
      </c>
      <c r="AG19083" s="1" t="s">
        <v>907</v>
      </c>
    </row>
    <row r="19084" spans="1:33" x14ac:dyDescent="0.25">
      <c r="A19084" s="1" t="s">
        <v>94116</v>
      </c>
      <c r="B19084" s="1" t="s">
        <v>94117</v>
      </c>
      <c r="C19084" s="1" t="s">
        <v>303</v>
      </c>
      <c r="D19084" s="1" t="s">
        <v>94118</v>
      </c>
      <c r="E19084" s="1" t="s">
        <v>94119</v>
      </c>
      <c r="F19084" s="1" t="s">
        <v>38</v>
      </c>
      <c r="G19084">
        <v>0</v>
      </c>
      <c r="H19084">
        <v>0</v>
      </c>
      <c r="I19084">
        <v>0</v>
      </c>
      <c r="J19084">
        <v>1</v>
      </c>
      <c r="K19084">
        <v>0</v>
      </c>
      <c r="L19084">
        <v>1</v>
      </c>
      <c r="M19084">
        <v>0</v>
      </c>
      <c r="N19084" s="1" t="s">
        <v>58</v>
      </c>
      <c r="O19084">
        <v>0</v>
      </c>
      <c r="P19084">
        <v>100000</v>
      </c>
      <c r="Q19084">
        <v>0</v>
      </c>
      <c r="R19084" s="1" t="s">
        <v>94120</v>
      </c>
      <c r="S19084">
        <v>0</v>
      </c>
      <c r="T19084" s="1" t="s">
        <v>303</v>
      </c>
      <c r="U19084" s="1" t="s">
        <v>41</v>
      </c>
      <c r="V19084" s="1" t="s">
        <v>45</v>
      </c>
      <c r="W19084" s="1" t="s">
        <v>45</v>
      </c>
      <c r="X19084" s="1" t="s">
        <v>44</v>
      </c>
      <c r="Y19084" s="1" t="s">
        <v>45</v>
      </c>
      <c r="Z19084">
        <v>0</v>
      </c>
      <c r="AA19084" s="1" t="s">
        <v>79</v>
      </c>
      <c r="AB19084" s="1" t="s">
        <v>94121</v>
      </c>
      <c r="AC19084" s="1" t="s">
        <v>48</v>
      </c>
      <c r="AD19084" s="1" t="s">
        <v>240</v>
      </c>
      <c r="AE19084" s="1" t="s">
        <v>122</v>
      </c>
      <c r="AF19084" s="1" t="s">
        <v>51</v>
      </c>
      <c r="AG19084" s="1" t="s">
        <v>49</v>
      </c>
    </row>
    <row r="19085" spans="1:33" x14ac:dyDescent="0.25">
      <c r="A19085" s="1" t="s">
        <v>94122</v>
      </c>
      <c r="B19085" s="1" t="s">
        <v>94123</v>
      </c>
      <c r="C19085" s="1" t="s">
        <v>5297</v>
      </c>
      <c r="D19085" s="1" t="s">
        <v>94118</v>
      </c>
      <c r="E19085" s="1" t="s">
        <v>94124</v>
      </c>
      <c r="F19085" s="1" t="s">
        <v>38</v>
      </c>
      <c r="G19085">
        <v>0</v>
      </c>
      <c r="H19085">
        <v>0</v>
      </c>
      <c r="I19085">
        <v>0</v>
      </c>
      <c r="J19085">
        <v>0</v>
      </c>
      <c r="K19085">
        <v>0</v>
      </c>
      <c r="L19085">
        <v>0</v>
      </c>
      <c r="M19085">
        <v>0</v>
      </c>
      <c r="N19085" s="1" t="s">
        <v>58</v>
      </c>
      <c r="O19085">
        <v>0</v>
      </c>
      <c r="P19085">
        <v>100000</v>
      </c>
      <c r="Q19085">
        <v>0</v>
      </c>
      <c r="R19085" s="1" t="s">
        <v>94120</v>
      </c>
      <c r="S19085">
        <v>0</v>
      </c>
      <c r="T19085" s="1" t="s">
        <v>5297</v>
      </c>
      <c r="U19085" s="1" t="s">
        <v>41</v>
      </c>
      <c r="V19085" s="1" t="s">
        <v>45</v>
      </c>
      <c r="W19085" s="1" t="s">
        <v>45</v>
      </c>
      <c r="X19085" s="1" t="s">
        <v>44</v>
      </c>
      <c r="Y19085" s="1" t="s">
        <v>45</v>
      </c>
      <c r="Z19085">
        <v>0</v>
      </c>
      <c r="AA19085" s="1" t="s">
        <v>284</v>
      </c>
      <c r="AB19085" s="1" t="s">
        <v>39219</v>
      </c>
      <c r="AC19085" s="1" t="s">
        <v>48</v>
      </c>
      <c r="AD19085" s="1" t="s">
        <v>300</v>
      </c>
      <c r="AE19085" s="1" t="s">
        <v>73</v>
      </c>
      <c r="AF19085" s="1" t="s">
        <v>73</v>
      </c>
      <c r="AG19085" s="1" t="s">
        <v>319</v>
      </c>
    </row>
    <row r="19086" spans="1:33" x14ac:dyDescent="0.25">
      <c r="A19086" s="1" t="s">
        <v>94125</v>
      </c>
      <c r="B19086" s="1" t="s">
        <v>94126</v>
      </c>
      <c r="C19086" s="1" t="s">
        <v>254</v>
      </c>
      <c r="D19086" s="1" t="s">
        <v>94127</v>
      </c>
      <c r="E19086" s="1" t="s">
        <v>94128</v>
      </c>
      <c r="F19086" s="1" t="s">
        <v>38</v>
      </c>
      <c r="G19086">
        <v>0</v>
      </c>
      <c r="H19086">
        <v>0</v>
      </c>
      <c r="I19086">
        <v>0</v>
      </c>
      <c r="J19086">
        <v>0</v>
      </c>
      <c r="K19086">
        <v>0</v>
      </c>
      <c r="L19086">
        <v>0</v>
      </c>
      <c r="M19086">
        <v>0</v>
      </c>
      <c r="N19086" s="1" t="s">
        <v>58</v>
      </c>
      <c r="O19086">
        <v>0</v>
      </c>
      <c r="P19086">
        <v>100000</v>
      </c>
      <c r="Q19086">
        <v>0</v>
      </c>
      <c r="R19086" s="1" t="s">
        <v>94127</v>
      </c>
      <c r="S19086">
        <v>0</v>
      </c>
      <c r="T19086" s="1" t="s">
        <v>254</v>
      </c>
      <c r="U19086" s="1" t="s">
        <v>41</v>
      </c>
      <c r="V19086" s="1" t="s">
        <v>45</v>
      </c>
      <c r="W19086" s="1" t="s">
        <v>45</v>
      </c>
      <c r="X19086" s="1" t="s">
        <v>44</v>
      </c>
      <c r="Y19086" s="1" t="s">
        <v>45</v>
      </c>
      <c r="Z19086">
        <v>0</v>
      </c>
      <c r="AA19086" s="1" t="s">
        <v>231</v>
      </c>
      <c r="AB19086" s="1" t="s">
        <v>2906</v>
      </c>
      <c r="AC19086" s="1" t="s">
        <v>48</v>
      </c>
      <c r="AD19086" s="1" t="s">
        <v>97</v>
      </c>
      <c r="AE19086" s="1" t="s">
        <v>240</v>
      </c>
      <c r="AF19086" s="1" t="s">
        <v>189</v>
      </c>
      <c r="AG19086" s="1" t="s">
        <v>309</v>
      </c>
    </row>
    <row r="19087" spans="1:33" x14ac:dyDescent="0.25">
      <c r="A19087" s="1" t="s">
        <v>94129</v>
      </c>
      <c r="B19087" s="1" t="s">
        <v>94130</v>
      </c>
      <c r="C19087" s="1" t="s">
        <v>226</v>
      </c>
      <c r="D19087" s="1" t="s">
        <v>94131</v>
      </c>
      <c r="E19087" s="1" t="s">
        <v>94132</v>
      </c>
      <c r="F19087" s="1" t="s">
        <v>38</v>
      </c>
      <c r="G19087">
        <v>1</v>
      </c>
      <c r="H19087">
        <v>0</v>
      </c>
      <c r="I19087">
        <v>0</v>
      </c>
      <c r="J19087">
        <v>0</v>
      </c>
      <c r="K19087">
        <v>0</v>
      </c>
      <c r="L19087">
        <v>0</v>
      </c>
      <c r="M19087">
        <v>0</v>
      </c>
      <c r="N19087" s="1" t="s">
        <v>58</v>
      </c>
      <c r="O19087">
        <v>0</v>
      </c>
      <c r="P19087">
        <v>1000</v>
      </c>
      <c r="Q19087">
        <v>0</v>
      </c>
      <c r="R19087" s="1" t="s">
        <v>94133</v>
      </c>
      <c r="S19087">
        <v>0</v>
      </c>
      <c r="T19087" s="1" t="s">
        <v>226</v>
      </c>
      <c r="U19087" s="1" t="s">
        <v>41</v>
      </c>
      <c r="V19087" s="1" t="s">
        <v>795</v>
      </c>
      <c r="W19087" s="1" t="s">
        <v>795</v>
      </c>
      <c r="X19087" s="1" t="s">
        <v>44</v>
      </c>
      <c r="Y19087" s="1" t="s">
        <v>45</v>
      </c>
      <c r="Z19087">
        <v>0</v>
      </c>
      <c r="AA19087" s="1" t="s">
        <v>201</v>
      </c>
      <c r="AB19087" s="1" t="s">
        <v>240</v>
      </c>
      <c r="AC19087" s="1" t="s">
        <v>48</v>
      </c>
      <c r="AD19087" s="1" t="s">
        <v>240</v>
      </c>
      <c r="AE19087" s="1" t="s">
        <v>216</v>
      </c>
      <c r="AF19087" s="1" t="s">
        <v>240</v>
      </c>
      <c r="AG19087" s="1" t="s">
        <v>241</v>
      </c>
    </row>
    <row r="19088" spans="1:33" x14ac:dyDescent="0.25">
      <c r="A19088" s="1" t="s">
        <v>94134</v>
      </c>
      <c r="B19088" s="1" t="s">
        <v>94135</v>
      </c>
      <c r="C19088" s="1" t="s">
        <v>254</v>
      </c>
      <c r="D19088" s="1" t="s">
        <v>52564</v>
      </c>
      <c r="E19088" s="1" t="s">
        <v>94136</v>
      </c>
      <c r="F19088" s="1" t="s">
        <v>38</v>
      </c>
      <c r="G19088">
        <v>1</v>
      </c>
      <c r="H19088">
        <v>1</v>
      </c>
      <c r="I19088">
        <v>0</v>
      </c>
      <c r="J19088">
        <v>0</v>
      </c>
      <c r="K19088">
        <v>0</v>
      </c>
      <c r="L19088">
        <v>0</v>
      </c>
      <c r="M19088">
        <v>0</v>
      </c>
      <c r="N19088" s="1" t="s">
        <v>58</v>
      </c>
      <c r="O19088">
        <v>0</v>
      </c>
      <c r="P19088">
        <v>1000000</v>
      </c>
      <c r="Q19088">
        <v>0</v>
      </c>
      <c r="R19088" s="1" t="s">
        <v>52566</v>
      </c>
      <c r="S19088">
        <v>0</v>
      </c>
      <c r="T19088" s="1" t="s">
        <v>254</v>
      </c>
      <c r="U19088" s="1" t="s">
        <v>41</v>
      </c>
      <c r="V19088" s="1" t="s">
        <v>1664</v>
      </c>
      <c r="W19088" s="1" t="s">
        <v>428</v>
      </c>
      <c r="X19088" s="1" t="s">
        <v>44</v>
      </c>
      <c r="Y19088" s="1" t="s">
        <v>45</v>
      </c>
      <c r="Z19088">
        <v>0</v>
      </c>
      <c r="AA19088" s="1" t="s">
        <v>157</v>
      </c>
      <c r="AB19088" s="1" t="s">
        <v>94137</v>
      </c>
      <c r="AC19088" s="1" t="s">
        <v>48</v>
      </c>
      <c r="AD19088" s="1" t="s">
        <v>352</v>
      </c>
      <c r="AE19088" s="1" t="s">
        <v>240</v>
      </c>
      <c r="AF19088" s="1" t="s">
        <v>122</v>
      </c>
      <c r="AG19088" s="1" t="s">
        <v>81</v>
      </c>
    </row>
    <row r="19089" spans="1:33" x14ac:dyDescent="0.25">
      <c r="A19089" s="1" t="s">
        <v>94138</v>
      </c>
      <c r="B19089" s="1" t="s">
        <v>94139</v>
      </c>
      <c r="C19089" s="1" t="s">
        <v>226</v>
      </c>
      <c r="D19089" s="1" t="s">
        <v>94140</v>
      </c>
      <c r="E19089" s="1" t="s">
        <v>94141</v>
      </c>
      <c r="F19089" s="1" t="s">
        <v>38</v>
      </c>
      <c r="G19089">
        <v>0</v>
      </c>
      <c r="H19089">
        <v>0</v>
      </c>
      <c r="I19089">
        <v>0</v>
      </c>
      <c r="J19089">
        <v>0</v>
      </c>
      <c r="K19089">
        <v>0</v>
      </c>
      <c r="L19089">
        <v>0</v>
      </c>
      <c r="M19089">
        <v>0</v>
      </c>
      <c r="N19089" s="1" t="s">
        <v>58</v>
      </c>
      <c r="O19089">
        <v>0</v>
      </c>
      <c r="P19089">
        <v>1000</v>
      </c>
      <c r="Q19089">
        <v>0</v>
      </c>
      <c r="R19089" s="1" t="s">
        <v>94142</v>
      </c>
      <c r="S19089">
        <v>0</v>
      </c>
      <c r="T19089" s="1" t="s">
        <v>226</v>
      </c>
      <c r="U19089" s="1" t="s">
        <v>41</v>
      </c>
      <c r="V19089" s="1" t="s">
        <v>45</v>
      </c>
      <c r="W19089" s="1" t="s">
        <v>45</v>
      </c>
      <c r="X19089" s="1" t="s">
        <v>44</v>
      </c>
      <c r="Y19089" s="1" t="s">
        <v>45</v>
      </c>
      <c r="Z19089">
        <v>0</v>
      </c>
      <c r="AA19089" s="1" t="s">
        <v>94</v>
      </c>
      <c r="AB19089" s="1" t="s">
        <v>96</v>
      </c>
      <c r="AC19089" s="1" t="s">
        <v>48</v>
      </c>
      <c r="AD19089" s="1" t="s">
        <v>216</v>
      </c>
      <c r="AE19089" s="1" t="s">
        <v>300</v>
      </c>
      <c r="AF19089" s="1" t="s">
        <v>300</v>
      </c>
      <c r="AG19089" s="1" t="s">
        <v>778</v>
      </c>
    </row>
    <row r="19090" spans="1:33" x14ac:dyDescent="0.25">
      <c r="A19090" s="1" t="s">
        <v>94143</v>
      </c>
      <c r="B19090" s="1" t="s">
        <v>94144</v>
      </c>
      <c r="C19090" s="1" t="s">
        <v>254</v>
      </c>
      <c r="D19090" s="1" t="s">
        <v>23838</v>
      </c>
      <c r="E19090" s="1" t="s">
        <v>94145</v>
      </c>
      <c r="F19090" s="1" t="s">
        <v>38</v>
      </c>
      <c r="G19090">
        <v>0</v>
      </c>
      <c r="H19090">
        <v>0</v>
      </c>
      <c r="I19090">
        <v>0</v>
      </c>
      <c r="J19090">
        <v>0</v>
      </c>
      <c r="K19090">
        <v>0</v>
      </c>
      <c r="L19090">
        <v>0</v>
      </c>
      <c r="M19090">
        <v>0</v>
      </c>
      <c r="N19090" s="1" t="s">
        <v>58</v>
      </c>
      <c r="O19090">
        <v>0</v>
      </c>
      <c r="P19090">
        <v>100000</v>
      </c>
      <c r="Q19090">
        <v>0</v>
      </c>
      <c r="R19090" s="1" t="s">
        <v>94146</v>
      </c>
      <c r="S19090">
        <v>0</v>
      </c>
      <c r="T19090" s="1" t="s">
        <v>254</v>
      </c>
      <c r="U19090" s="1" t="s">
        <v>41</v>
      </c>
      <c r="V19090" s="1" t="s">
        <v>45</v>
      </c>
      <c r="W19090" s="1" t="s">
        <v>45</v>
      </c>
      <c r="X19090" s="1" t="s">
        <v>44</v>
      </c>
      <c r="Y19090" s="1" t="s">
        <v>45</v>
      </c>
      <c r="Z19090">
        <v>0</v>
      </c>
      <c r="AA19090" s="1" t="s">
        <v>715</v>
      </c>
      <c r="AB19090" s="1" t="s">
        <v>14324</v>
      </c>
      <c r="AC19090" s="1" t="s">
        <v>180</v>
      </c>
      <c r="AD19090" s="1" t="s">
        <v>352</v>
      </c>
      <c r="AE19090" s="1" t="s">
        <v>1298</v>
      </c>
      <c r="AF19090" s="1" t="s">
        <v>300</v>
      </c>
      <c r="AG19090" s="1" t="s">
        <v>48</v>
      </c>
    </row>
    <row r="19091" spans="1:33" x14ac:dyDescent="0.25">
      <c r="A19091" s="1" t="s">
        <v>94147</v>
      </c>
      <c r="B19091" s="1" t="s">
        <v>94148</v>
      </c>
      <c r="C19091" s="1" t="s">
        <v>226</v>
      </c>
      <c r="D19091" s="1" t="s">
        <v>94149</v>
      </c>
      <c r="E19091" s="1" t="s">
        <v>94150</v>
      </c>
      <c r="F19091" s="1" t="s">
        <v>38</v>
      </c>
      <c r="G19091">
        <v>0</v>
      </c>
      <c r="H19091">
        <v>0</v>
      </c>
      <c r="I19091">
        <v>0</v>
      </c>
      <c r="J19091">
        <v>0</v>
      </c>
      <c r="K19091">
        <v>0</v>
      </c>
      <c r="L19091">
        <v>0</v>
      </c>
      <c r="M19091">
        <v>0</v>
      </c>
      <c r="N19091" s="1" t="s">
        <v>58</v>
      </c>
      <c r="O19091">
        <v>0</v>
      </c>
      <c r="P19091">
        <v>10000</v>
      </c>
      <c r="Q19091">
        <v>0</v>
      </c>
      <c r="R19091" s="1" t="s">
        <v>94149</v>
      </c>
      <c r="S19091">
        <v>0</v>
      </c>
      <c r="T19091" s="1" t="s">
        <v>226</v>
      </c>
      <c r="U19091" s="1" t="s">
        <v>41</v>
      </c>
      <c r="V19091" s="1" t="s">
        <v>45</v>
      </c>
      <c r="W19091" s="1" t="s">
        <v>45</v>
      </c>
      <c r="X19091" s="1" t="s">
        <v>44</v>
      </c>
      <c r="Y19091" s="1" t="s">
        <v>45</v>
      </c>
      <c r="Z19091">
        <v>0</v>
      </c>
      <c r="AA19091" s="1" t="s">
        <v>201</v>
      </c>
      <c r="AB19091" s="1" t="s">
        <v>94151</v>
      </c>
      <c r="AC19091" s="1" t="s">
        <v>48</v>
      </c>
      <c r="AD19091" s="1" t="s">
        <v>188</v>
      </c>
      <c r="AE19091" s="1" t="s">
        <v>204</v>
      </c>
      <c r="AF19091" s="1" t="s">
        <v>160</v>
      </c>
      <c r="AG19091" s="1" t="s">
        <v>206</v>
      </c>
    </row>
    <row r="19092" spans="1:33" x14ac:dyDescent="0.25">
      <c r="A19092" s="1" t="s">
        <v>94152</v>
      </c>
      <c r="B19092" s="1" t="s">
        <v>94153</v>
      </c>
      <c r="C19092" s="1" t="s">
        <v>254</v>
      </c>
      <c r="D19092" s="1" t="s">
        <v>94154</v>
      </c>
      <c r="E19092" s="1" t="s">
        <v>94155</v>
      </c>
      <c r="F19092" s="1" t="s">
        <v>38</v>
      </c>
      <c r="G19092">
        <v>0</v>
      </c>
      <c r="H19092">
        <v>0</v>
      </c>
      <c r="I19092">
        <v>0</v>
      </c>
      <c r="J19092">
        <v>0</v>
      </c>
      <c r="K19092">
        <v>0</v>
      </c>
      <c r="L19092">
        <v>0</v>
      </c>
      <c r="M19092">
        <v>0</v>
      </c>
      <c r="N19092" s="1" t="s">
        <v>58</v>
      </c>
      <c r="O19092">
        <v>0</v>
      </c>
      <c r="P19092">
        <v>500</v>
      </c>
      <c r="Q19092">
        <v>0</v>
      </c>
      <c r="R19092" s="1" t="s">
        <v>94156</v>
      </c>
      <c r="S19092">
        <v>0</v>
      </c>
      <c r="T19092" s="1" t="s">
        <v>254</v>
      </c>
      <c r="U19092" s="1" t="s">
        <v>41</v>
      </c>
      <c r="V19092" s="1" t="s">
        <v>45</v>
      </c>
      <c r="W19092" s="1" t="s">
        <v>45</v>
      </c>
      <c r="X19092" s="1" t="s">
        <v>44</v>
      </c>
      <c r="Y19092" s="1" t="s">
        <v>45</v>
      </c>
      <c r="Z19092">
        <v>0</v>
      </c>
      <c r="AA19092" s="1" t="s">
        <v>157</v>
      </c>
      <c r="AB19092" s="1" t="s">
        <v>52</v>
      </c>
      <c r="AC19092" s="1" t="s">
        <v>48</v>
      </c>
      <c r="AD19092" s="1" t="s">
        <v>216</v>
      </c>
      <c r="AE19092" s="1" t="s">
        <v>216</v>
      </c>
      <c r="AF19092" s="1" t="s">
        <v>216</v>
      </c>
      <c r="AG19092" s="1" t="s">
        <v>233</v>
      </c>
    </row>
    <row r="19093" spans="1:33" x14ac:dyDescent="0.25">
      <c r="A19093" s="1" t="s">
        <v>94157</v>
      </c>
      <c r="B19093" s="1" t="s">
        <v>94158</v>
      </c>
      <c r="C19093" s="1" t="s">
        <v>5115</v>
      </c>
      <c r="D19093" s="1" t="s">
        <v>21371</v>
      </c>
      <c r="E19093" s="1" t="s">
        <v>94159</v>
      </c>
      <c r="F19093" s="1" t="s">
        <v>38</v>
      </c>
      <c r="G19093">
        <v>1</v>
      </c>
      <c r="H19093">
        <v>0</v>
      </c>
      <c r="I19093">
        <v>0</v>
      </c>
      <c r="J19093">
        <v>0</v>
      </c>
      <c r="K19093">
        <v>0</v>
      </c>
      <c r="L19093">
        <v>0</v>
      </c>
      <c r="M19093">
        <v>1</v>
      </c>
      <c r="N19093" s="1" t="s">
        <v>58</v>
      </c>
      <c r="O19093">
        <v>0</v>
      </c>
      <c r="P19093">
        <v>500000</v>
      </c>
      <c r="Q19093">
        <v>0</v>
      </c>
      <c r="R19093" s="1" t="s">
        <v>21373</v>
      </c>
      <c r="S19093">
        <v>0</v>
      </c>
      <c r="T19093" s="1" t="s">
        <v>1440</v>
      </c>
      <c r="U19093" s="1" t="s">
        <v>5115</v>
      </c>
      <c r="V19093" s="1" t="s">
        <v>92</v>
      </c>
      <c r="W19093" s="1" t="s">
        <v>1172</v>
      </c>
      <c r="X19093" s="1" t="s">
        <v>44</v>
      </c>
      <c r="Y19093" s="1" t="s">
        <v>45</v>
      </c>
      <c r="Z19093">
        <v>0</v>
      </c>
      <c r="AA19093" s="1" t="s">
        <v>107</v>
      </c>
      <c r="AB19093" s="1" t="s">
        <v>17409</v>
      </c>
      <c r="AC19093" s="1" t="s">
        <v>48</v>
      </c>
      <c r="AD19093" s="1" t="s">
        <v>233</v>
      </c>
      <c r="AE19093" s="1" t="s">
        <v>240</v>
      </c>
      <c r="AF19093" s="1" t="s">
        <v>159</v>
      </c>
      <c r="AG19093" s="1" t="s">
        <v>72</v>
      </c>
    </row>
    <row r="19094" spans="1:33" x14ac:dyDescent="0.25">
      <c r="A19094" s="1" t="s">
        <v>94160</v>
      </c>
      <c r="B19094" s="1" t="s">
        <v>94161</v>
      </c>
      <c r="C19094" s="1" t="s">
        <v>163</v>
      </c>
      <c r="D19094" s="1" t="s">
        <v>44954</v>
      </c>
      <c r="E19094" s="1" t="s">
        <v>94162</v>
      </c>
      <c r="F19094" s="1" t="s">
        <v>38</v>
      </c>
      <c r="G19094">
        <v>0</v>
      </c>
      <c r="H19094">
        <v>1</v>
      </c>
      <c r="I19094">
        <v>0</v>
      </c>
      <c r="J19094">
        <v>0</v>
      </c>
      <c r="K19094">
        <v>0</v>
      </c>
      <c r="L19094">
        <v>0</v>
      </c>
      <c r="M19094">
        <v>0</v>
      </c>
      <c r="N19094" s="1" t="s">
        <v>58</v>
      </c>
      <c r="O19094">
        <v>0</v>
      </c>
      <c r="P19094">
        <v>50000</v>
      </c>
      <c r="Q19094">
        <v>0</v>
      </c>
      <c r="R19094" s="1" t="s">
        <v>44956</v>
      </c>
      <c r="S19094">
        <v>0</v>
      </c>
      <c r="T19094" s="1" t="s">
        <v>163</v>
      </c>
      <c r="U19094" s="1" t="s">
        <v>41</v>
      </c>
      <c r="V19094" s="1" t="s">
        <v>45</v>
      </c>
      <c r="W19094" s="1" t="s">
        <v>45</v>
      </c>
      <c r="X19094" s="1" t="s">
        <v>1664</v>
      </c>
      <c r="Y19094" s="1" t="s">
        <v>45</v>
      </c>
      <c r="Z19094">
        <v>1</v>
      </c>
      <c r="AA19094" s="1" t="s">
        <v>61</v>
      </c>
      <c r="AB19094" s="1" t="s">
        <v>30520</v>
      </c>
      <c r="AC19094" s="1" t="s">
        <v>48</v>
      </c>
      <c r="AD19094" s="1" t="s">
        <v>286</v>
      </c>
      <c r="AE19094" s="1" t="s">
        <v>82</v>
      </c>
      <c r="AF19094" s="1" t="s">
        <v>50</v>
      </c>
      <c r="AG19094" s="1" t="s">
        <v>189</v>
      </c>
    </row>
    <row r="19095" spans="1:33" x14ac:dyDescent="0.25">
      <c r="A19095" s="1" t="s">
        <v>94163</v>
      </c>
      <c r="B19095" s="1" t="s">
        <v>94164</v>
      </c>
      <c r="C19095" s="1" t="s">
        <v>142</v>
      </c>
      <c r="D19095" s="1" t="s">
        <v>7615</v>
      </c>
      <c r="E19095" s="1" t="s">
        <v>94165</v>
      </c>
      <c r="F19095" s="1" t="s">
        <v>38</v>
      </c>
      <c r="G19095">
        <v>0</v>
      </c>
      <c r="H19095">
        <v>0</v>
      </c>
      <c r="I19095">
        <v>0</v>
      </c>
      <c r="J19095">
        <v>0</v>
      </c>
      <c r="K19095">
        <v>0</v>
      </c>
      <c r="L19095">
        <v>0</v>
      </c>
      <c r="M19095">
        <v>0</v>
      </c>
      <c r="N19095" s="1" t="s">
        <v>58</v>
      </c>
      <c r="O19095">
        <v>0</v>
      </c>
      <c r="P19095">
        <v>50000</v>
      </c>
      <c r="Q19095">
        <v>0</v>
      </c>
      <c r="R19095" s="1" t="s">
        <v>94166</v>
      </c>
      <c r="S19095">
        <v>0</v>
      </c>
      <c r="T19095" s="1" t="s">
        <v>142</v>
      </c>
      <c r="U19095" s="1" t="s">
        <v>41</v>
      </c>
      <c r="V19095" s="1" t="s">
        <v>45</v>
      </c>
      <c r="W19095" s="1" t="s">
        <v>45</v>
      </c>
      <c r="X19095" s="1" t="s">
        <v>44</v>
      </c>
      <c r="Y19095" s="1" t="s">
        <v>45</v>
      </c>
      <c r="Z19095">
        <v>0</v>
      </c>
      <c r="AA19095" s="1" t="s">
        <v>1033</v>
      </c>
      <c r="AB19095" s="1" t="s">
        <v>18289</v>
      </c>
      <c r="AC19095" s="1" t="s">
        <v>5494</v>
      </c>
      <c r="AD19095" s="1" t="s">
        <v>99</v>
      </c>
      <c r="AE19095" s="1" t="s">
        <v>233</v>
      </c>
      <c r="AF19095" s="1" t="s">
        <v>96</v>
      </c>
      <c r="AG19095" s="1" t="s">
        <v>48</v>
      </c>
    </row>
    <row r="19096" spans="1:33" x14ac:dyDescent="0.25">
      <c r="A19096" s="1" t="s">
        <v>94167</v>
      </c>
      <c r="B19096" s="1" t="s">
        <v>94168</v>
      </c>
      <c r="C19096" s="1" t="s">
        <v>2135</v>
      </c>
      <c r="D19096" s="1" t="s">
        <v>94169</v>
      </c>
      <c r="E19096" s="1" t="s">
        <v>94170</v>
      </c>
      <c r="F19096" s="1" t="s">
        <v>38</v>
      </c>
      <c r="G19096">
        <v>1</v>
      </c>
      <c r="H19096">
        <v>0</v>
      </c>
      <c r="I19096">
        <v>0</v>
      </c>
      <c r="J19096">
        <v>0</v>
      </c>
      <c r="K19096">
        <v>0</v>
      </c>
      <c r="L19096">
        <v>0</v>
      </c>
      <c r="M19096">
        <v>0</v>
      </c>
      <c r="N19096" s="1" t="s">
        <v>58</v>
      </c>
      <c r="O19096">
        <v>0</v>
      </c>
      <c r="P19096">
        <v>5000000</v>
      </c>
      <c r="Q19096">
        <v>0</v>
      </c>
      <c r="R19096" s="1" t="s">
        <v>94171</v>
      </c>
      <c r="S19096">
        <v>0</v>
      </c>
      <c r="T19096" s="1" t="s">
        <v>2135</v>
      </c>
      <c r="U19096" s="1" t="s">
        <v>41</v>
      </c>
      <c r="V19096" s="1" t="s">
        <v>795</v>
      </c>
      <c r="W19096" s="1" t="s">
        <v>2271</v>
      </c>
      <c r="X19096" s="1" t="s">
        <v>44</v>
      </c>
      <c r="Y19096" s="1" t="s">
        <v>45</v>
      </c>
      <c r="Z19096">
        <v>0</v>
      </c>
      <c r="AA19096" s="1" t="s">
        <v>79</v>
      </c>
      <c r="AB19096" s="1" t="s">
        <v>94172</v>
      </c>
      <c r="AC19096" s="1" t="s">
        <v>48</v>
      </c>
      <c r="AD19096" s="1" t="s">
        <v>117</v>
      </c>
      <c r="AE19096" s="1" t="s">
        <v>51</v>
      </c>
      <c r="AF19096" s="1" t="s">
        <v>51</v>
      </c>
      <c r="AG19096" s="1" t="s">
        <v>63</v>
      </c>
    </row>
    <row r="19097" spans="1:33" x14ac:dyDescent="0.25">
      <c r="A19097" s="1" t="s">
        <v>94173</v>
      </c>
      <c r="B19097" s="1" t="s">
        <v>94174</v>
      </c>
      <c r="C19097" s="1" t="s">
        <v>254</v>
      </c>
      <c r="D19097" s="1" t="s">
        <v>94175</v>
      </c>
      <c r="E19097" s="1" t="s">
        <v>94176</v>
      </c>
      <c r="F19097" s="1" t="s">
        <v>38</v>
      </c>
      <c r="G19097">
        <v>0</v>
      </c>
      <c r="H19097">
        <v>0</v>
      </c>
      <c r="I19097">
        <v>0</v>
      </c>
      <c r="J19097">
        <v>0</v>
      </c>
      <c r="K19097">
        <v>0</v>
      </c>
      <c r="L19097">
        <v>0</v>
      </c>
      <c r="M19097">
        <v>0</v>
      </c>
      <c r="N19097" s="1" t="s">
        <v>58</v>
      </c>
      <c r="O19097">
        <v>0</v>
      </c>
      <c r="P19097">
        <v>500000</v>
      </c>
      <c r="Q19097">
        <v>0</v>
      </c>
      <c r="R19097" s="1" t="s">
        <v>94177</v>
      </c>
      <c r="S19097">
        <v>0</v>
      </c>
      <c r="T19097" s="1" t="s">
        <v>254</v>
      </c>
      <c r="U19097" s="1" t="s">
        <v>41</v>
      </c>
      <c r="V19097" s="1" t="s">
        <v>45</v>
      </c>
      <c r="W19097" s="1" t="s">
        <v>45</v>
      </c>
      <c r="X19097" s="1" t="s">
        <v>44</v>
      </c>
      <c r="Y19097" s="1" t="s">
        <v>45</v>
      </c>
      <c r="Z19097">
        <v>0</v>
      </c>
      <c r="AA19097" s="1" t="s">
        <v>1407</v>
      </c>
      <c r="AB19097" s="1" t="s">
        <v>79360</v>
      </c>
      <c r="AC19097" s="1" t="s">
        <v>180</v>
      </c>
      <c r="AD19097" s="1" t="s">
        <v>72</v>
      </c>
      <c r="AE19097" s="1" t="s">
        <v>49</v>
      </c>
      <c r="AF19097" s="1" t="s">
        <v>117</v>
      </c>
      <c r="AG19097" s="1" t="s">
        <v>48</v>
      </c>
    </row>
    <row r="19098" spans="1:33" x14ac:dyDescent="0.25">
      <c r="A19098" s="1" t="s">
        <v>94178</v>
      </c>
      <c r="B19098" s="1" t="s">
        <v>94179</v>
      </c>
      <c r="C19098" s="1" t="s">
        <v>349</v>
      </c>
      <c r="D19098" s="1" t="s">
        <v>94180</v>
      </c>
      <c r="E19098" s="1" t="s">
        <v>94181</v>
      </c>
      <c r="F19098" s="1" t="s">
        <v>38</v>
      </c>
      <c r="G19098">
        <v>0</v>
      </c>
      <c r="H19098">
        <v>1</v>
      </c>
      <c r="I19098">
        <v>0</v>
      </c>
      <c r="J19098">
        <v>0</v>
      </c>
      <c r="K19098">
        <v>0</v>
      </c>
      <c r="L19098">
        <v>0</v>
      </c>
      <c r="M19098">
        <v>0</v>
      </c>
      <c r="N19098" s="1" t="s">
        <v>58</v>
      </c>
      <c r="O19098">
        <v>0</v>
      </c>
      <c r="P19098">
        <v>100000</v>
      </c>
      <c r="Q19098">
        <v>0</v>
      </c>
      <c r="R19098" s="1" t="s">
        <v>94182</v>
      </c>
      <c r="S19098">
        <v>0</v>
      </c>
      <c r="T19098" s="1" t="s">
        <v>349</v>
      </c>
      <c r="U19098" s="1" t="s">
        <v>41</v>
      </c>
      <c r="V19098" s="1" t="s">
        <v>45</v>
      </c>
      <c r="W19098" s="1" t="s">
        <v>45</v>
      </c>
      <c r="X19098" s="1" t="s">
        <v>44</v>
      </c>
      <c r="Y19098" s="1" t="s">
        <v>45</v>
      </c>
      <c r="Z19098">
        <v>0</v>
      </c>
      <c r="AA19098" s="1" t="s">
        <v>46</v>
      </c>
      <c r="AB19098" s="1" t="s">
        <v>19146</v>
      </c>
      <c r="AC19098" s="1" t="s">
        <v>48</v>
      </c>
      <c r="AD19098" s="1" t="s">
        <v>204</v>
      </c>
      <c r="AE19098" s="1" t="s">
        <v>50</v>
      </c>
      <c r="AF19098" s="1" t="s">
        <v>139</v>
      </c>
      <c r="AG19098" s="1" t="s">
        <v>122</v>
      </c>
    </row>
    <row r="19099" spans="1:33" x14ac:dyDescent="0.25">
      <c r="A19099" s="1" t="s">
        <v>94183</v>
      </c>
      <c r="B19099" s="1" t="s">
        <v>94184</v>
      </c>
      <c r="C19099" s="1" t="s">
        <v>226</v>
      </c>
      <c r="D19099" s="1" t="s">
        <v>14209</v>
      </c>
      <c r="E19099" s="1" t="s">
        <v>94185</v>
      </c>
      <c r="F19099" s="1" t="s">
        <v>38</v>
      </c>
      <c r="G19099">
        <v>1</v>
      </c>
      <c r="H19099">
        <v>1</v>
      </c>
      <c r="I19099">
        <v>0</v>
      </c>
      <c r="J19099">
        <v>0</v>
      </c>
      <c r="K19099">
        <v>0</v>
      </c>
      <c r="L19099">
        <v>0</v>
      </c>
      <c r="M19099">
        <v>0</v>
      </c>
      <c r="N19099" s="1" t="s">
        <v>58</v>
      </c>
      <c r="O19099">
        <v>0</v>
      </c>
      <c r="P19099">
        <v>500000</v>
      </c>
      <c r="Q19099">
        <v>0</v>
      </c>
      <c r="R19099" s="1" t="s">
        <v>14211</v>
      </c>
      <c r="S19099">
        <v>0</v>
      </c>
      <c r="T19099" s="1" t="s">
        <v>226</v>
      </c>
      <c r="U19099" s="1" t="s">
        <v>41</v>
      </c>
      <c r="V19099" s="1" t="s">
        <v>2575</v>
      </c>
      <c r="W19099" s="1" t="s">
        <v>2575</v>
      </c>
      <c r="X19099" s="1" t="s">
        <v>44</v>
      </c>
      <c r="Y19099" s="1" t="s">
        <v>45</v>
      </c>
      <c r="Z19099">
        <v>0</v>
      </c>
      <c r="AA19099" s="1" t="s">
        <v>70</v>
      </c>
      <c r="AB19099" s="1" t="s">
        <v>94186</v>
      </c>
      <c r="AC19099" s="1" t="s">
        <v>48</v>
      </c>
      <c r="AD19099" s="1" t="s">
        <v>233</v>
      </c>
      <c r="AE19099" s="1" t="s">
        <v>98</v>
      </c>
      <c r="AF19099" s="1" t="s">
        <v>50</v>
      </c>
      <c r="AG19099" s="1" t="s">
        <v>159</v>
      </c>
    </row>
    <row r="19100" spans="1:33" x14ac:dyDescent="0.25">
      <c r="A19100" s="1" t="s">
        <v>94187</v>
      </c>
      <c r="B19100" s="1" t="s">
        <v>94188</v>
      </c>
      <c r="C19100" s="1" t="s">
        <v>155</v>
      </c>
      <c r="D19100" s="1" t="s">
        <v>94189</v>
      </c>
      <c r="E19100" s="1" t="s">
        <v>94190</v>
      </c>
      <c r="F19100" s="1" t="s">
        <v>38</v>
      </c>
      <c r="G19100">
        <v>0</v>
      </c>
      <c r="H19100">
        <v>0</v>
      </c>
      <c r="I19100">
        <v>0</v>
      </c>
      <c r="J19100">
        <v>0</v>
      </c>
      <c r="K19100">
        <v>0</v>
      </c>
      <c r="L19100">
        <v>1</v>
      </c>
      <c r="M19100">
        <v>0</v>
      </c>
      <c r="N19100" s="1" t="s">
        <v>58</v>
      </c>
      <c r="O19100">
        <v>0</v>
      </c>
      <c r="P19100">
        <v>500</v>
      </c>
      <c r="Q19100">
        <v>0</v>
      </c>
      <c r="R19100" s="1" t="s">
        <v>94189</v>
      </c>
      <c r="S19100">
        <v>0</v>
      </c>
      <c r="T19100" s="1" t="s">
        <v>155</v>
      </c>
      <c r="U19100" s="1" t="s">
        <v>41</v>
      </c>
      <c r="V19100" s="1" t="s">
        <v>45</v>
      </c>
      <c r="W19100" s="1" t="s">
        <v>45</v>
      </c>
      <c r="X19100" s="1" t="s">
        <v>44</v>
      </c>
      <c r="Y19100" s="1" t="s">
        <v>45</v>
      </c>
      <c r="Z19100">
        <v>0</v>
      </c>
      <c r="AA19100" s="1" t="s">
        <v>2832</v>
      </c>
      <c r="AB19100" s="1" t="s">
        <v>122</v>
      </c>
      <c r="AC19100" s="1" t="s">
        <v>109</v>
      </c>
      <c r="AD19100" s="1" t="s">
        <v>216</v>
      </c>
      <c r="AE19100" s="1" t="s">
        <v>216</v>
      </c>
      <c r="AF19100" s="1" t="s">
        <v>109</v>
      </c>
      <c r="AG19100" s="1" t="s">
        <v>48</v>
      </c>
    </row>
    <row r="19101" spans="1:33" x14ac:dyDescent="0.25">
      <c r="A19101" s="1" t="s">
        <v>94191</v>
      </c>
      <c r="B19101" s="1" t="s">
        <v>94192</v>
      </c>
      <c r="C19101" s="1" t="s">
        <v>142</v>
      </c>
      <c r="D19101" s="1" t="s">
        <v>94193</v>
      </c>
      <c r="E19101" s="1" t="s">
        <v>94194</v>
      </c>
      <c r="F19101" s="1" t="s">
        <v>38</v>
      </c>
      <c r="G19101">
        <v>0</v>
      </c>
      <c r="H19101">
        <v>0</v>
      </c>
      <c r="I19101">
        <v>0</v>
      </c>
      <c r="J19101">
        <v>0</v>
      </c>
      <c r="K19101">
        <v>0</v>
      </c>
      <c r="L19101">
        <v>1</v>
      </c>
      <c r="M19101">
        <v>0</v>
      </c>
      <c r="N19101" s="1" t="s">
        <v>39</v>
      </c>
      <c r="O19101">
        <v>1</v>
      </c>
      <c r="P19101">
        <v>10000</v>
      </c>
      <c r="Q19101">
        <v>0</v>
      </c>
      <c r="R19101" s="1" t="s">
        <v>94193</v>
      </c>
      <c r="S19101">
        <v>0</v>
      </c>
      <c r="T19101" s="1" t="s">
        <v>142</v>
      </c>
      <c r="U19101" s="1" t="s">
        <v>41</v>
      </c>
      <c r="V19101" s="1" t="s">
        <v>45</v>
      </c>
      <c r="W19101" s="1" t="s">
        <v>45</v>
      </c>
      <c r="X19101" s="1" t="s">
        <v>44</v>
      </c>
      <c r="Y19101" s="1" t="s">
        <v>45</v>
      </c>
      <c r="Z19101">
        <v>0</v>
      </c>
      <c r="AA19101" s="1" t="s">
        <v>94</v>
      </c>
      <c r="AB19101" s="1" t="s">
        <v>55527</v>
      </c>
      <c r="AC19101" s="1" t="s">
        <v>48</v>
      </c>
      <c r="AD19101" s="1" t="s">
        <v>73</v>
      </c>
      <c r="AE19101" s="1" t="s">
        <v>50</v>
      </c>
      <c r="AF19101" s="1" t="s">
        <v>117</v>
      </c>
      <c r="AG19101" s="1" t="s">
        <v>1800</v>
      </c>
    </row>
    <row r="19102" spans="1:33" x14ac:dyDescent="0.25">
      <c r="A19102" s="1" t="s">
        <v>94195</v>
      </c>
      <c r="B19102" s="1" t="s">
        <v>94196</v>
      </c>
      <c r="C19102" s="1" t="s">
        <v>183</v>
      </c>
      <c r="D19102" s="1" t="s">
        <v>94197</v>
      </c>
      <c r="E19102" s="1" t="s">
        <v>94198</v>
      </c>
      <c r="F19102" s="1" t="s">
        <v>38</v>
      </c>
      <c r="G19102">
        <v>0</v>
      </c>
      <c r="H19102">
        <v>0</v>
      </c>
      <c r="I19102">
        <v>1</v>
      </c>
      <c r="J19102">
        <v>0</v>
      </c>
      <c r="K19102">
        <v>0</v>
      </c>
      <c r="L19102">
        <v>1</v>
      </c>
      <c r="M19102">
        <v>0</v>
      </c>
      <c r="N19102" s="1" t="s">
        <v>39</v>
      </c>
      <c r="O19102">
        <v>1</v>
      </c>
      <c r="P19102">
        <v>100000</v>
      </c>
      <c r="Q19102">
        <v>0</v>
      </c>
      <c r="R19102" s="1" t="s">
        <v>94197</v>
      </c>
      <c r="S19102">
        <v>0</v>
      </c>
      <c r="T19102" s="1" t="s">
        <v>183</v>
      </c>
      <c r="U19102" s="1" t="s">
        <v>41</v>
      </c>
      <c r="V19102" s="1" t="s">
        <v>45</v>
      </c>
      <c r="W19102" s="1" t="s">
        <v>45</v>
      </c>
      <c r="X19102" s="1" t="s">
        <v>44</v>
      </c>
      <c r="Y19102" s="1" t="s">
        <v>45</v>
      </c>
      <c r="Z19102">
        <v>0</v>
      </c>
      <c r="AA19102" s="1" t="s">
        <v>1033</v>
      </c>
      <c r="AB19102" s="1" t="s">
        <v>12223</v>
      </c>
      <c r="AC19102" s="1" t="s">
        <v>48</v>
      </c>
      <c r="AD19102" s="1" t="s">
        <v>96</v>
      </c>
      <c r="AE19102" s="1" t="s">
        <v>52</v>
      </c>
      <c r="AF19102" s="1" t="s">
        <v>159</v>
      </c>
      <c r="AG19102" s="1" t="s">
        <v>1219</v>
      </c>
    </row>
    <row r="19103" spans="1:33" x14ac:dyDescent="0.25">
      <c r="A19103" s="1" t="s">
        <v>94199</v>
      </c>
      <c r="B19103" s="1" t="s">
        <v>94200</v>
      </c>
      <c r="C19103" s="1" t="s">
        <v>35</v>
      </c>
      <c r="D19103" s="1" t="s">
        <v>94201</v>
      </c>
      <c r="E19103" s="1" t="s">
        <v>94202</v>
      </c>
      <c r="F19103" s="1" t="s">
        <v>38</v>
      </c>
      <c r="G19103">
        <v>0</v>
      </c>
      <c r="H19103">
        <v>1</v>
      </c>
      <c r="I19103">
        <v>0</v>
      </c>
      <c r="J19103">
        <v>0</v>
      </c>
      <c r="K19103">
        <v>0</v>
      </c>
      <c r="L19103">
        <v>0</v>
      </c>
      <c r="M19103">
        <v>0</v>
      </c>
      <c r="N19103" s="1" t="s">
        <v>58</v>
      </c>
      <c r="O19103">
        <v>0</v>
      </c>
      <c r="P19103">
        <v>50000</v>
      </c>
      <c r="Q19103">
        <v>0</v>
      </c>
      <c r="R19103" s="1" t="s">
        <v>94203</v>
      </c>
      <c r="S19103">
        <v>0</v>
      </c>
      <c r="T19103" s="1" t="s">
        <v>35</v>
      </c>
      <c r="U19103" s="1" t="s">
        <v>41</v>
      </c>
      <c r="V19103" s="1" t="s">
        <v>45</v>
      </c>
      <c r="W19103" s="1" t="s">
        <v>45</v>
      </c>
      <c r="X19103" s="1" t="s">
        <v>44</v>
      </c>
      <c r="Y19103" s="1" t="s">
        <v>45</v>
      </c>
      <c r="Z19103">
        <v>0</v>
      </c>
      <c r="AA19103" s="1" t="s">
        <v>3476</v>
      </c>
      <c r="AB19103" s="1" t="s">
        <v>94204</v>
      </c>
      <c r="AC19103" s="1" t="s">
        <v>83</v>
      </c>
      <c r="AD19103" s="1" t="s">
        <v>51</v>
      </c>
      <c r="AE19103" s="1" t="s">
        <v>216</v>
      </c>
      <c r="AF19103" s="1" t="s">
        <v>83</v>
      </c>
      <c r="AG19103" s="1" t="s">
        <v>48</v>
      </c>
    </row>
    <row r="19104" spans="1:33" x14ac:dyDescent="0.25">
      <c r="A19104" s="1" t="s">
        <v>94205</v>
      </c>
      <c r="B19104" s="1" t="s">
        <v>94206</v>
      </c>
      <c r="C19104" s="1" t="s">
        <v>799</v>
      </c>
      <c r="D19104" s="1" t="s">
        <v>94207</v>
      </c>
      <c r="E19104" s="1" t="s">
        <v>94208</v>
      </c>
      <c r="F19104" s="1" t="s">
        <v>38</v>
      </c>
      <c r="G19104">
        <v>0</v>
      </c>
      <c r="H19104">
        <v>0</v>
      </c>
      <c r="I19104">
        <v>0</v>
      </c>
      <c r="J19104">
        <v>0</v>
      </c>
      <c r="K19104">
        <v>0</v>
      </c>
      <c r="L19104">
        <v>0</v>
      </c>
      <c r="M19104">
        <v>0</v>
      </c>
      <c r="N19104" s="1" t="s">
        <v>58</v>
      </c>
      <c r="O19104">
        <v>0</v>
      </c>
      <c r="P19104">
        <v>5000</v>
      </c>
      <c r="Q19104">
        <v>0</v>
      </c>
      <c r="R19104" s="1" t="s">
        <v>94209</v>
      </c>
      <c r="S19104">
        <v>0</v>
      </c>
      <c r="T19104" s="1" t="s">
        <v>799</v>
      </c>
      <c r="U19104" s="1" t="s">
        <v>41</v>
      </c>
      <c r="V19104" s="1" t="s">
        <v>45</v>
      </c>
      <c r="W19104" s="1" t="s">
        <v>45</v>
      </c>
      <c r="X19104" s="1" t="s">
        <v>44</v>
      </c>
      <c r="Y19104" s="1" t="s">
        <v>45</v>
      </c>
      <c r="Z19104">
        <v>0</v>
      </c>
      <c r="AA19104" s="1" t="s">
        <v>61</v>
      </c>
      <c r="AB19104" s="1" t="s">
        <v>274</v>
      </c>
      <c r="AC19104" s="1" t="s">
        <v>48</v>
      </c>
      <c r="AD19104" s="1" t="s">
        <v>98</v>
      </c>
      <c r="AE19104" s="1" t="s">
        <v>50</v>
      </c>
      <c r="AF19104" s="1" t="s">
        <v>50</v>
      </c>
      <c r="AG19104" s="1" t="s">
        <v>160</v>
      </c>
    </row>
    <row r="19105" spans="1:33" x14ac:dyDescent="0.25">
      <c r="A19105" s="1" t="s">
        <v>94210</v>
      </c>
      <c r="B19105" s="1" t="s">
        <v>94211</v>
      </c>
      <c r="C19105" s="1" t="s">
        <v>254</v>
      </c>
      <c r="D19105" s="1" t="s">
        <v>94212</v>
      </c>
      <c r="E19105" s="1" t="s">
        <v>94213</v>
      </c>
      <c r="F19105" s="1" t="s">
        <v>38</v>
      </c>
      <c r="G19105">
        <v>0</v>
      </c>
      <c r="H19105">
        <v>1</v>
      </c>
      <c r="I19105">
        <v>0</v>
      </c>
      <c r="J19105">
        <v>1</v>
      </c>
      <c r="K19105">
        <v>0</v>
      </c>
      <c r="L19105">
        <v>0</v>
      </c>
      <c r="M19105">
        <v>0</v>
      </c>
      <c r="N19105" s="1" t="s">
        <v>58</v>
      </c>
      <c r="O19105">
        <v>0</v>
      </c>
      <c r="P19105">
        <v>50000000</v>
      </c>
      <c r="Q19105">
        <v>0</v>
      </c>
      <c r="R19105" s="1" t="s">
        <v>94214</v>
      </c>
      <c r="S19105">
        <v>0</v>
      </c>
      <c r="T19105" s="1" t="s">
        <v>254</v>
      </c>
      <c r="U19105" s="1" t="s">
        <v>41</v>
      </c>
      <c r="V19105" s="1" t="s">
        <v>45</v>
      </c>
      <c r="W19105" s="1" t="s">
        <v>45</v>
      </c>
      <c r="X19105" s="1" t="s">
        <v>44</v>
      </c>
      <c r="Y19105" s="1" t="s">
        <v>45</v>
      </c>
      <c r="Z19105">
        <v>0</v>
      </c>
      <c r="AA19105" s="1" t="s">
        <v>136</v>
      </c>
      <c r="AB19105" s="1" t="s">
        <v>94215</v>
      </c>
      <c r="AC19105" s="1" t="s">
        <v>48</v>
      </c>
      <c r="AD19105" s="1" t="s">
        <v>81</v>
      </c>
      <c r="AE19105" s="1" t="s">
        <v>50</v>
      </c>
      <c r="AF19105" s="1" t="s">
        <v>139</v>
      </c>
      <c r="AG19105" s="1" t="s">
        <v>110</v>
      </c>
    </row>
    <row r="19106" spans="1:33" x14ac:dyDescent="0.25">
      <c r="A19106" s="1" t="s">
        <v>94216</v>
      </c>
      <c r="B19106" s="1" t="s">
        <v>94217</v>
      </c>
      <c r="C19106" s="1" t="s">
        <v>226</v>
      </c>
      <c r="D19106" s="1" t="s">
        <v>94218</v>
      </c>
      <c r="E19106" s="1" t="s">
        <v>94219</v>
      </c>
      <c r="F19106" s="1" t="s">
        <v>38</v>
      </c>
      <c r="G19106">
        <v>1</v>
      </c>
      <c r="H19106">
        <v>0</v>
      </c>
      <c r="I19106">
        <v>0</v>
      </c>
      <c r="J19106">
        <v>0</v>
      </c>
      <c r="K19106">
        <v>0</v>
      </c>
      <c r="L19106">
        <v>0</v>
      </c>
      <c r="M19106">
        <v>0</v>
      </c>
      <c r="N19106" s="1" t="s">
        <v>58</v>
      </c>
      <c r="O19106">
        <v>0</v>
      </c>
      <c r="P19106">
        <v>100000</v>
      </c>
      <c r="Q19106">
        <v>0</v>
      </c>
      <c r="R19106" s="1" t="s">
        <v>94218</v>
      </c>
      <c r="S19106">
        <v>0</v>
      </c>
      <c r="T19106" s="1" t="s">
        <v>226</v>
      </c>
      <c r="U19106" s="1" t="s">
        <v>41</v>
      </c>
      <c r="V19106" s="1" t="s">
        <v>1339</v>
      </c>
      <c r="W19106" s="1" t="s">
        <v>623</v>
      </c>
      <c r="X19106" s="1" t="s">
        <v>44</v>
      </c>
      <c r="Y19106" s="1" t="s">
        <v>45</v>
      </c>
      <c r="Z19106">
        <v>0</v>
      </c>
      <c r="AA19106" s="1" t="s">
        <v>1033</v>
      </c>
      <c r="AB19106" s="1" t="s">
        <v>22693</v>
      </c>
      <c r="AC19106" s="1" t="s">
        <v>48</v>
      </c>
      <c r="AD19106" s="1" t="s">
        <v>81</v>
      </c>
      <c r="AE19106" s="1" t="s">
        <v>299</v>
      </c>
      <c r="AF19106" s="1" t="s">
        <v>240</v>
      </c>
      <c r="AG19106" s="1" t="s">
        <v>643</v>
      </c>
    </row>
    <row r="19107" spans="1:33" x14ac:dyDescent="0.25">
      <c r="A19107" s="1" t="s">
        <v>94220</v>
      </c>
      <c r="B19107" s="1" t="s">
        <v>94221</v>
      </c>
      <c r="C19107" s="1" t="s">
        <v>131</v>
      </c>
      <c r="D19107" s="1" t="s">
        <v>94222</v>
      </c>
      <c r="E19107" s="1" t="s">
        <v>94223</v>
      </c>
      <c r="F19107" s="1" t="s">
        <v>38</v>
      </c>
      <c r="G19107">
        <v>1</v>
      </c>
      <c r="H19107">
        <v>0</v>
      </c>
      <c r="I19107">
        <v>0</v>
      </c>
      <c r="J19107">
        <v>0</v>
      </c>
      <c r="K19107">
        <v>0</v>
      </c>
      <c r="L19107">
        <v>1</v>
      </c>
      <c r="M19107">
        <v>0</v>
      </c>
      <c r="N19107" s="1" t="s">
        <v>58</v>
      </c>
      <c r="O19107">
        <v>0</v>
      </c>
      <c r="P19107">
        <v>10000</v>
      </c>
      <c r="Q19107">
        <v>0</v>
      </c>
      <c r="R19107" s="1" t="s">
        <v>94224</v>
      </c>
      <c r="S19107">
        <v>0</v>
      </c>
      <c r="T19107" s="1" t="s">
        <v>131</v>
      </c>
      <c r="U19107" s="1" t="s">
        <v>41</v>
      </c>
      <c r="V19107" s="1" t="s">
        <v>45</v>
      </c>
      <c r="W19107" s="1" t="s">
        <v>45</v>
      </c>
      <c r="X19107" s="1" t="s">
        <v>44</v>
      </c>
      <c r="Y19107" s="1" t="s">
        <v>45</v>
      </c>
      <c r="Z19107">
        <v>0</v>
      </c>
      <c r="AA19107" s="1" t="s">
        <v>70</v>
      </c>
      <c r="AB19107" s="1" t="s">
        <v>2264</v>
      </c>
      <c r="AC19107" s="1" t="s">
        <v>48</v>
      </c>
      <c r="AD19107" s="1" t="s">
        <v>81</v>
      </c>
      <c r="AE19107" s="1" t="s">
        <v>122</v>
      </c>
      <c r="AF19107" s="1" t="s">
        <v>139</v>
      </c>
      <c r="AG19107" s="1" t="s">
        <v>63</v>
      </c>
    </row>
    <row r="19108" spans="1:33" x14ac:dyDescent="0.25">
      <c r="A19108" s="1" t="s">
        <v>94225</v>
      </c>
      <c r="B19108" s="1" t="s">
        <v>94226</v>
      </c>
      <c r="C19108" s="1" t="s">
        <v>2267</v>
      </c>
      <c r="D19108" s="1" t="s">
        <v>94227</v>
      </c>
      <c r="E19108" s="1" t="s">
        <v>94228</v>
      </c>
      <c r="F19108" s="1" t="s">
        <v>38</v>
      </c>
      <c r="G19108">
        <v>0</v>
      </c>
      <c r="H19108">
        <v>1</v>
      </c>
      <c r="I19108">
        <v>0</v>
      </c>
      <c r="J19108">
        <v>0</v>
      </c>
      <c r="K19108">
        <v>0</v>
      </c>
      <c r="L19108">
        <v>0</v>
      </c>
      <c r="M19108">
        <v>1</v>
      </c>
      <c r="N19108" s="1" t="s">
        <v>58</v>
      </c>
      <c r="O19108">
        <v>0</v>
      </c>
      <c r="P19108">
        <v>50000000</v>
      </c>
      <c r="Q19108">
        <v>0</v>
      </c>
      <c r="R19108" s="1" t="s">
        <v>12</v>
      </c>
      <c r="S19108">
        <v>0</v>
      </c>
      <c r="T19108" s="1" t="s">
        <v>1440</v>
      </c>
      <c r="U19108" s="1" t="s">
        <v>2267</v>
      </c>
      <c r="V19108" s="1" t="s">
        <v>45</v>
      </c>
      <c r="W19108" s="1" t="s">
        <v>45</v>
      </c>
      <c r="X19108" s="1" t="s">
        <v>44</v>
      </c>
      <c r="Y19108" s="1" t="s">
        <v>45</v>
      </c>
      <c r="Z19108">
        <v>0</v>
      </c>
      <c r="AA19108" s="1" t="s">
        <v>79</v>
      </c>
      <c r="AB19108" s="1" t="s">
        <v>94229</v>
      </c>
      <c r="AC19108" s="1" t="s">
        <v>48</v>
      </c>
      <c r="AD19108" s="1" t="s">
        <v>300</v>
      </c>
      <c r="AE19108" s="1" t="s">
        <v>49</v>
      </c>
      <c r="AF19108" s="1" t="s">
        <v>83</v>
      </c>
      <c r="AG19108" s="1" t="s">
        <v>82</v>
      </c>
    </row>
    <row r="19109" spans="1:33" x14ac:dyDescent="0.25">
      <c r="A19109" s="1" t="s">
        <v>94230</v>
      </c>
      <c r="B19109" s="1" t="s">
        <v>94231</v>
      </c>
      <c r="C19109" s="1" t="s">
        <v>443</v>
      </c>
      <c r="D19109" s="1" t="s">
        <v>68315</v>
      </c>
      <c r="E19109" s="1" t="s">
        <v>94232</v>
      </c>
      <c r="F19109" s="1" t="s">
        <v>38</v>
      </c>
      <c r="G19109">
        <v>0</v>
      </c>
      <c r="H19109">
        <v>0</v>
      </c>
      <c r="I19109">
        <v>0</v>
      </c>
      <c r="J19109">
        <v>0</v>
      </c>
      <c r="K19109">
        <v>0</v>
      </c>
      <c r="L19109">
        <v>0</v>
      </c>
      <c r="M19109">
        <v>0</v>
      </c>
      <c r="N19109" s="1" t="s">
        <v>58</v>
      </c>
      <c r="O19109">
        <v>0</v>
      </c>
      <c r="P19109">
        <v>1000</v>
      </c>
      <c r="Q19109">
        <v>0</v>
      </c>
      <c r="R19109" s="1" t="s">
        <v>68317</v>
      </c>
      <c r="S19109">
        <v>0</v>
      </c>
      <c r="T19109" s="1" t="s">
        <v>443</v>
      </c>
      <c r="U19109" s="1" t="s">
        <v>41</v>
      </c>
      <c r="V19109" s="1" t="s">
        <v>45</v>
      </c>
      <c r="W19109" s="1" t="s">
        <v>45</v>
      </c>
      <c r="X19109" s="1" t="s">
        <v>44</v>
      </c>
      <c r="Y19109" s="1" t="s">
        <v>45</v>
      </c>
      <c r="Z19109">
        <v>0</v>
      </c>
      <c r="AA19109" s="1" t="s">
        <v>284</v>
      </c>
      <c r="AB19109" s="1" t="s">
        <v>7366</v>
      </c>
      <c r="AC19109" s="1" t="s">
        <v>48</v>
      </c>
      <c r="AD19109" s="1" t="s">
        <v>203</v>
      </c>
      <c r="AE19109" s="1" t="s">
        <v>111</v>
      </c>
      <c r="AF19109" s="1" t="s">
        <v>97</v>
      </c>
      <c r="AG19109" s="1" t="s">
        <v>189</v>
      </c>
    </row>
    <row r="19110" spans="1:33" x14ac:dyDescent="0.25">
      <c r="A19110" s="1" t="s">
        <v>94233</v>
      </c>
      <c r="B19110" s="1" t="s">
        <v>94234</v>
      </c>
      <c r="C19110" s="1" t="s">
        <v>131</v>
      </c>
      <c r="D19110" s="1" t="s">
        <v>94235</v>
      </c>
      <c r="E19110" s="1" t="s">
        <v>94236</v>
      </c>
      <c r="F19110" s="1" t="s">
        <v>38</v>
      </c>
      <c r="G19110">
        <v>0</v>
      </c>
      <c r="H19110">
        <v>0</v>
      </c>
      <c r="I19110">
        <v>0</v>
      </c>
      <c r="J19110">
        <v>0</v>
      </c>
      <c r="K19110">
        <v>0</v>
      </c>
      <c r="L19110">
        <v>0</v>
      </c>
      <c r="M19110">
        <v>0</v>
      </c>
      <c r="N19110" s="1" t="s">
        <v>58</v>
      </c>
      <c r="O19110">
        <v>0</v>
      </c>
      <c r="P19110">
        <v>500000</v>
      </c>
      <c r="Q19110">
        <v>0</v>
      </c>
      <c r="R19110" s="1" t="s">
        <v>94237</v>
      </c>
      <c r="S19110">
        <v>0</v>
      </c>
      <c r="T19110" s="1" t="s">
        <v>131</v>
      </c>
      <c r="U19110" s="1" t="s">
        <v>41</v>
      </c>
      <c r="V19110" s="1" t="s">
        <v>45</v>
      </c>
      <c r="W19110" s="1" t="s">
        <v>45</v>
      </c>
      <c r="X19110" s="1" t="s">
        <v>44</v>
      </c>
      <c r="Y19110" s="1" t="s">
        <v>45</v>
      </c>
      <c r="Z19110">
        <v>0</v>
      </c>
      <c r="AA19110" s="1" t="s">
        <v>107</v>
      </c>
      <c r="AB19110" s="1" t="s">
        <v>73168</v>
      </c>
      <c r="AC19110" s="1" t="s">
        <v>48</v>
      </c>
      <c r="AD19110" s="1" t="s">
        <v>81</v>
      </c>
      <c r="AE19110" s="1" t="s">
        <v>72</v>
      </c>
      <c r="AF19110" s="1" t="s">
        <v>122</v>
      </c>
      <c r="AG19110" s="1" t="s">
        <v>111</v>
      </c>
    </row>
    <row r="19111" spans="1:33" x14ac:dyDescent="0.25">
      <c r="A19111" s="1" t="s">
        <v>94238</v>
      </c>
      <c r="B19111" s="1" t="s">
        <v>94239</v>
      </c>
      <c r="C19111" s="1" t="s">
        <v>303</v>
      </c>
      <c r="D19111" s="1" t="s">
        <v>94240</v>
      </c>
      <c r="E19111" s="1" t="s">
        <v>94241</v>
      </c>
      <c r="F19111" s="1" t="s">
        <v>38</v>
      </c>
      <c r="G19111">
        <v>0</v>
      </c>
      <c r="H19111">
        <v>0</v>
      </c>
      <c r="I19111">
        <v>0</v>
      </c>
      <c r="J19111">
        <v>0</v>
      </c>
      <c r="K19111">
        <v>0</v>
      </c>
      <c r="L19111">
        <v>0</v>
      </c>
      <c r="M19111">
        <v>0</v>
      </c>
      <c r="N19111" s="1" t="s">
        <v>58</v>
      </c>
      <c r="O19111">
        <v>0</v>
      </c>
      <c r="P19111">
        <v>10000</v>
      </c>
      <c r="Q19111">
        <v>0</v>
      </c>
      <c r="R19111" s="1" t="s">
        <v>94242</v>
      </c>
      <c r="S19111">
        <v>0</v>
      </c>
      <c r="T19111" s="1" t="s">
        <v>303</v>
      </c>
      <c r="U19111" s="1" t="s">
        <v>41</v>
      </c>
      <c r="V19111" s="1" t="s">
        <v>45</v>
      </c>
      <c r="W19111" s="1" t="s">
        <v>45</v>
      </c>
      <c r="X19111" s="1" t="s">
        <v>1375</v>
      </c>
      <c r="Y19111" s="1" t="s">
        <v>45</v>
      </c>
      <c r="Z19111">
        <v>0</v>
      </c>
      <c r="AA19111" s="1" t="s">
        <v>70</v>
      </c>
      <c r="AB19111" s="1" t="s">
        <v>1809</v>
      </c>
      <c r="AC19111" s="1" t="s">
        <v>48</v>
      </c>
      <c r="AD19111" s="1" t="s">
        <v>319</v>
      </c>
      <c r="AE19111" s="1" t="s">
        <v>117</v>
      </c>
      <c r="AF19111" s="1" t="s">
        <v>110</v>
      </c>
      <c r="AG19111" s="1" t="s">
        <v>98</v>
      </c>
    </row>
    <row r="19112" spans="1:33" x14ac:dyDescent="0.25">
      <c r="A19112" s="1" t="s">
        <v>94243</v>
      </c>
      <c r="B19112" s="1" t="s">
        <v>94244</v>
      </c>
      <c r="C19112" s="1" t="s">
        <v>175</v>
      </c>
      <c r="D19112" s="1" t="s">
        <v>94240</v>
      </c>
      <c r="E19112" s="1" t="s">
        <v>94245</v>
      </c>
      <c r="F19112" s="1" t="s">
        <v>38</v>
      </c>
      <c r="G19112">
        <v>0</v>
      </c>
      <c r="H19112">
        <v>0</v>
      </c>
      <c r="I19112">
        <v>0</v>
      </c>
      <c r="J19112">
        <v>0</v>
      </c>
      <c r="K19112">
        <v>0</v>
      </c>
      <c r="L19112">
        <v>0</v>
      </c>
      <c r="M19112">
        <v>0</v>
      </c>
      <c r="N19112" s="1" t="s">
        <v>58</v>
      </c>
      <c r="O19112">
        <v>0</v>
      </c>
      <c r="P19112">
        <v>10000</v>
      </c>
      <c r="Q19112">
        <v>0</v>
      </c>
      <c r="R19112" s="1" t="s">
        <v>94242</v>
      </c>
      <c r="S19112">
        <v>0</v>
      </c>
      <c r="T19112" s="1" t="s">
        <v>175</v>
      </c>
      <c r="U19112" s="1" t="s">
        <v>41</v>
      </c>
      <c r="V19112" s="1" t="s">
        <v>45</v>
      </c>
      <c r="W19112" s="1" t="s">
        <v>45</v>
      </c>
      <c r="X19112" s="1" t="s">
        <v>44</v>
      </c>
      <c r="Y19112" s="1" t="s">
        <v>45</v>
      </c>
      <c r="Z19112">
        <v>0</v>
      </c>
      <c r="AA19112" s="1" t="s">
        <v>201</v>
      </c>
      <c r="AB19112" s="1" t="s">
        <v>44472</v>
      </c>
      <c r="AC19112" s="1" t="s">
        <v>48</v>
      </c>
      <c r="AD19112" s="1" t="s">
        <v>2366</v>
      </c>
      <c r="AE19112" s="1" t="s">
        <v>352</v>
      </c>
      <c r="AF19112" s="1" t="s">
        <v>205</v>
      </c>
      <c r="AG19112" s="1" t="s">
        <v>2366</v>
      </c>
    </row>
    <row r="19113" spans="1:33" x14ac:dyDescent="0.25">
      <c r="A19113" s="1" t="s">
        <v>94246</v>
      </c>
      <c r="B19113" s="1" t="s">
        <v>94247</v>
      </c>
      <c r="C19113" s="1" t="s">
        <v>226</v>
      </c>
      <c r="D19113" s="1" t="s">
        <v>94240</v>
      </c>
      <c r="E19113" s="1" t="s">
        <v>94248</v>
      </c>
      <c r="F19113" s="1" t="s">
        <v>38</v>
      </c>
      <c r="G19113">
        <v>0</v>
      </c>
      <c r="H19113">
        <v>0</v>
      </c>
      <c r="I19113">
        <v>0</v>
      </c>
      <c r="J19113">
        <v>0</v>
      </c>
      <c r="K19113">
        <v>0</v>
      </c>
      <c r="L19113">
        <v>0</v>
      </c>
      <c r="M19113">
        <v>0</v>
      </c>
      <c r="N19113" s="1" t="s">
        <v>58</v>
      </c>
      <c r="O19113">
        <v>0</v>
      </c>
      <c r="P19113">
        <v>50000</v>
      </c>
      <c r="Q19113">
        <v>0</v>
      </c>
      <c r="R19113" s="1" t="s">
        <v>94242</v>
      </c>
      <c r="S19113">
        <v>0</v>
      </c>
      <c r="T19113" s="1" t="s">
        <v>226</v>
      </c>
      <c r="U19113" s="1" t="s">
        <v>41</v>
      </c>
      <c r="V19113" s="1" t="s">
        <v>45</v>
      </c>
      <c r="W19113" s="1" t="s">
        <v>45</v>
      </c>
      <c r="X19113" s="1" t="s">
        <v>44</v>
      </c>
      <c r="Y19113" s="1" t="s">
        <v>45</v>
      </c>
      <c r="Z19113">
        <v>0</v>
      </c>
      <c r="AA19113" s="1" t="s">
        <v>2632</v>
      </c>
      <c r="AB19113" s="1" t="s">
        <v>42937</v>
      </c>
      <c r="AC19113" s="1" t="s">
        <v>1234</v>
      </c>
      <c r="AD19113" s="1" t="s">
        <v>63</v>
      </c>
      <c r="AE19113" s="1" t="s">
        <v>122</v>
      </c>
      <c r="AF19113" s="1" t="s">
        <v>49</v>
      </c>
      <c r="AG19113" s="1" t="s">
        <v>48</v>
      </c>
    </row>
    <row r="19114" spans="1:33" x14ac:dyDescent="0.25">
      <c r="A19114" s="1" t="s">
        <v>94249</v>
      </c>
      <c r="B19114" s="1" t="s">
        <v>94250</v>
      </c>
      <c r="C19114" s="1" t="s">
        <v>443</v>
      </c>
      <c r="D19114" s="1" t="s">
        <v>94251</v>
      </c>
      <c r="E19114" s="1" t="s">
        <v>94252</v>
      </c>
      <c r="F19114" s="1" t="s">
        <v>38</v>
      </c>
      <c r="G19114">
        <v>0</v>
      </c>
      <c r="H19114">
        <v>1</v>
      </c>
      <c r="I19114">
        <v>0</v>
      </c>
      <c r="J19114">
        <v>0</v>
      </c>
      <c r="K19114">
        <v>0</v>
      </c>
      <c r="L19114">
        <v>0</v>
      </c>
      <c r="M19114">
        <v>0</v>
      </c>
      <c r="N19114" s="1" t="s">
        <v>827</v>
      </c>
      <c r="O19114">
        <v>0</v>
      </c>
      <c r="P19114">
        <v>1000000</v>
      </c>
      <c r="Q19114">
        <v>0</v>
      </c>
      <c r="R19114" s="1" t="s">
        <v>94253</v>
      </c>
      <c r="S19114">
        <v>0</v>
      </c>
      <c r="T19114" s="1" t="s">
        <v>443</v>
      </c>
      <c r="U19114" s="1" t="s">
        <v>41</v>
      </c>
      <c r="V19114" s="1" t="s">
        <v>45</v>
      </c>
      <c r="W19114" s="1" t="s">
        <v>45</v>
      </c>
      <c r="X19114" s="1" t="s">
        <v>1745</v>
      </c>
      <c r="Y19114" s="1" t="s">
        <v>1745</v>
      </c>
      <c r="AA19114" s="1" t="s">
        <v>1745</v>
      </c>
      <c r="AB19114" s="1" t="s">
        <v>1745</v>
      </c>
      <c r="AC19114" s="1" t="s">
        <v>1745</v>
      </c>
      <c r="AD19114" s="1" t="s">
        <v>1745</v>
      </c>
      <c r="AE19114" s="1" t="s">
        <v>1745</v>
      </c>
      <c r="AF19114" s="1" t="s">
        <v>1745</v>
      </c>
      <c r="AG19114" s="1" t="s">
        <v>1745</v>
      </c>
    </row>
    <row r="19115" spans="1:33" x14ac:dyDescent="0.25">
      <c r="A19115" s="1" t="s">
        <v>94254</v>
      </c>
      <c r="B19115" s="1" t="s">
        <v>94255</v>
      </c>
      <c r="C19115" s="1" t="s">
        <v>1452</v>
      </c>
      <c r="D19115" s="1" t="s">
        <v>94256</v>
      </c>
      <c r="E19115" s="1" t="s">
        <v>94257</v>
      </c>
      <c r="F19115" s="1" t="s">
        <v>38</v>
      </c>
      <c r="G19115">
        <v>0</v>
      </c>
      <c r="H19115">
        <v>1</v>
      </c>
      <c r="I19115">
        <v>0</v>
      </c>
      <c r="J19115">
        <v>0</v>
      </c>
      <c r="K19115">
        <v>0</v>
      </c>
      <c r="L19115">
        <v>1</v>
      </c>
      <c r="M19115">
        <v>0</v>
      </c>
      <c r="N19115" s="1" t="s">
        <v>58</v>
      </c>
      <c r="O19115">
        <v>0</v>
      </c>
      <c r="P19115">
        <v>1000000</v>
      </c>
      <c r="Q19115">
        <v>0</v>
      </c>
      <c r="R19115" s="1" t="s">
        <v>94258</v>
      </c>
      <c r="S19115">
        <v>0</v>
      </c>
      <c r="T19115" s="1" t="s">
        <v>1452</v>
      </c>
      <c r="U19115" s="1" t="s">
        <v>41</v>
      </c>
      <c r="V19115" s="1" t="s">
        <v>45</v>
      </c>
      <c r="W19115" s="1" t="s">
        <v>45</v>
      </c>
      <c r="X19115" s="1" t="s">
        <v>44</v>
      </c>
      <c r="Y19115" s="1" t="s">
        <v>45</v>
      </c>
      <c r="Z19115">
        <v>0</v>
      </c>
      <c r="AA19115" s="1" t="s">
        <v>107</v>
      </c>
      <c r="AB19115" s="1" t="s">
        <v>94259</v>
      </c>
      <c r="AC19115" s="1" t="s">
        <v>48</v>
      </c>
      <c r="AD19115" s="1" t="s">
        <v>97</v>
      </c>
      <c r="AE19115" s="1" t="s">
        <v>49</v>
      </c>
      <c r="AF19115" s="1" t="s">
        <v>110</v>
      </c>
      <c r="AG19115" s="1" t="s">
        <v>111</v>
      </c>
    </row>
    <row r="19116" spans="1:33" x14ac:dyDescent="0.25">
      <c r="A19116" s="1" t="s">
        <v>94260</v>
      </c>
      <c r="B19116" s="1" t="s">
        <v>94261</v>
      </c>
      <c r="C19116" s="1" t="s">
        <v>443</v>
      </c>
      <c r="D19116" s="1" t="s">
        <v>94262</v>
      </c>
      <c r="E19116" s="1" t="s">
        <v>94263</v>
      </c>
      <c r="F19116" s="1" t="s">
        <v>38</v>
      </c>
      <c r="G19116">
        <v>0</v>
      </c>
      <c r="H19116">
        <v>1</v>
      </c>
      <c r="I19116">
        <v>0</v>
      </c>
      <c r="J19116">
        <v>0</v>
      </c>
      <c r="K19116">
        <v>0</v>
      </c>
      <c r="L19116">
        <v>0</v>
      </c>
      <c r="M19116">
        <v>0</v>
      </c>
      <c r="N19116" s="1" t="s">
        <v>58</v>
      </c>
      <c r="O19116">
        <v>0</v>
      </c>
      <c r="P19116">
        <v>1000000</v>
      </c>
      <c r="Q19116">
        <v>0</v>
      </c>
      <c r="R19116" s="1" t="s">
        <v>94264</v>
      </c>
      <c r="S19116">
        <v>0</v>
      </c>
      <c r="T19116" s="1" t="s">
        <v>443</v>
      </c>
      <c r="U19116" s="1" t="s">
        <v>41</v>
      </c>
      <c r="V19116" s="1" t="s">
        <v>45</v>
      </c>
      <c r="W19116" s="1" t="s">
        <v>45</v>
      </c>
      <c r="X19116" s="1" t="s">
        <v>44</v>
      </c>
      <c r="Y19116" s="1" t="s">
        <v>45</v>
      </c>
      <c r="Z19116">
        <v>0</v>
      </c>
      <c r="AA19116" s="1" t="s">
        <v>247</v>
      </c>
      <c r="AB19116" s="1" t="s">
        <v>2132</v>
      </c>
      <c r="AC19116" s="1" t="s">
        <v>5389</v>
      </c>
      <c r="AD19116" s="1" t="s">
        <v>240</v>
      </c>
      <c r="AE19116" s="1" t="s">
        <v>159</v>
      </c>
      <c r="AF19116" s="1" t="s">
        <v>73</v>
      </c>
      <c r="AG19116" s="1" t="s">
        <v>48</v>
      </c>
    </row>
    <row r="19117" spans="1:33" x14ac:dyDescent="0.25">
      <c r="A19117" s="1" t="s">
        <v>94265</v>
      </c>
      <c r="B19117" s="1" t="s">
        <v>94266</v>
      </c>
      <c r="C19117" s="1" t="s">
        <v>1624</v>
      </c>
      <c r="D19117" s="1" t="s">
        <v>94267</v>
      </c>
      <c r="E19117" s="1" t="s">
        <v>94268</v>
      </c>
      <c r="F19117" s="1" t="s">
        <v>38</v>
      </c>
      <c r="G19117">
        <v>1</v>
      </c>
      <c r="H19117">
        <v>1</v>
      </c>
      <c r="I19117">
        <v>0</v>
      </c>
      <c r="J19117">
        <v>0</v>
      </c>
      <c r="K19117">
        <v>0</v>
      </c>
      <c r="L19117">
        <v>0</v>
      </c>
      <c r="M19117">
        <v>1</v>
      </c>
      <c r="N19117" s="1" t="s">
        <v>58</v>
      </c>
      <c r="O19117">
        <v>0</v>
      </c>
      <c r="P19117">
        <v>500000</v>
      </c>
      <c r="Q19117">
        <v>0</v>
      </c>
      <c r="R19117" s="1" t="s">
        <v>78736</v>
      </c>
      <c r="S19117">
        <v>0</v>
      </c>
      <c r="T19117" s="1" t="s">
        <v>1440</v>
      </c>
      <c r="U19117" s="1" t="s">
        <v>1624</v>
      </c>
      <c r="V19117" s="1" t="s">
        <v>1339</v>
      </c>
      <c r="W19117" s="1" t="s">
        <v>2424</v>
      </c>
      <c r="X19117" s="1" t="s">
        <v>44</v>
      </c>
      <c r="Y19117" s="1" t="s">
        <v>45</v>
      </c>
      <c r="Z19117">
        <v>0</v>
      </c>
      <c r="AA19117" s="1" t="s">
        <v>61</v>
      </c>
      <c r="AB19117" s="1" t="s">
        <v>19165</v>
      </c>
      <c r="AC19117" s="1" t="s">
        <v>48</v>
      </c>
      <c r="AD19117" s="1" t="s">
        <v>110</v>
      </c>
      <c r="AE19117" s="1" t="s">
        <v>240</v>
      </c>
      <c r="AF19117" s="1" t="s">
        <v>83</v>
      </c>
      <c r="AG19117" s="1" t="s">
        <v>63</v>
      </c>
    </row>
    <row r="19118" spans="1:33" x14ac:dyDescent="0.25">
      <c r="A19118" s="1" t="s">
        <v>94269</v>
      </c>
      <c r="B19118" s="1" t="s">
        <v>94270</v>
      </c>
      <c r="C19118" s="1" t="s">
        <v>1624</v>
      </c>
      <c r="D19118" s="1" t="s">
        <v>49390</v>
      </c>
      <c r="E19118" s="1" t="s">
        <v>94271</v>
      </c>
      <c r="F19118" s="1" t="s">
        <v>38</v>
      </c>
      <c r="G19118">
        <v>1</v>
      </c>
      <c r="H19118">
        <v>1</v>
      </c>
      <c r="I19118">
        <v>0</v>
      </c>
      <c r="J19118">
        <v>0</v>
      </c>
      <c r="K19118">
        <v>0</v>
      </c>
      <c r="L19118">
        <v>0</v>
      </c>
      <c r="M19118">
        <v>1</v>
      </c>
      <c r="N19118" s="1" t="s">
        <v>58</v>
      </c>
      <c r="O19118">
        <v>0</v>
      </c>
      <c r="P19118">
        <v>500000</v>
      </c>
      <c r="Q19118">
        <v>0</v>
      </c>
      <c r="R19118" s="1" t="s">
        <v>49392</v>
      </c>
      <c r="S19118">
        <v>0</v>
      </c>
      <c r="T19118" s="1" t="s">
        <v>1440</v>
      </c>
      <c r="U19118" s="1" t="s">
        <v>1624</v>
      </c>
      <c r="V19118" s="1" t="s">
        <v>1664</v>
      </c>
      <c r="W19118" s="1" t="s">
        <v>3410</v>
      </c>
      <c r="X19118" s="1" t="s">
        <v>44</v>
      </c>
      <c r="Y19118" s="1" t="s">
        <v>45</v>
      </c>
      <c r="Z19118">
        <v>0</v>
      </c>
      <c r="AA19118" s="1" t="s">
        <v>79</v>
      </c>
      <c r="AB19118" s="1" t="s">
        <v>94272</v>
      </c>
      <c r="AC19118" s="1" t="s">
        <v>48</v>
      </c>
      <c r="AD19118" s="1" t="s">
        <v>319</v>
      </c>
      <c r="AE19118" s="1" t="s">
        <v>82</v>
      </c>
      <c r="AF19118" s="1" t="s">
        <v>83</v>
      </c>
      <c r="AG19118" s="1" t="s">
        <v>117</v>
      </c>
    </row>
    <row r="19119" spans="1:33" x14ac:dyDescent="0.25">
      <c r="A19119" s="1" t="s">
        <v>94273</v>
      </c>
      <c r="B19119" s="1" t="s">
        <v>94274</v>
      </c>
      <c r="C19119" s="1" t="s">
        <v>312</v>
      </c>
      <c r="D19119" s="1" t="s">
        <v>73803</v>
      </c>
      <c r="E19119" s="1" t="s">
        <v>94275</v>
      </c>
      <c r="F19119" s="1" t="s">
        <v>38</v>
      </c>
      <c r="G19119">
        <v>1</v>
      </c>
      <c r="H19119">
        <v>1</v>
      </c>
      <c r="I19119">
        <v>0</v>
      </c>
      <c r="J19119">
        <v>0</v>
      </c>
      <c r="K19119">
        <v>0</v>
      </c>
      <c r="L19119">
        <v>1</v>
      </c>
      <c r="M19119">
        <v>0</v>
      </c>
      <c r="N19119" s="1" t="s">
        <v>58</v>
      </c>
      <c r="O19119">
        <v>0</v>
      </c>
      <c r="P19119">
        <v>10000</v>
      </c>
      <c r="Q19119">
        <v>0</v>
      </c>
      <c r="R19119" s="1" t="s">
        <v>73805</v>
      </c>
      <c r="S19119">
        <v>0</v>
      </c>
      <c r="T19119" s="1" t="s">
        <v>312</v>
      </c>
      <c r="U19119" s="1" t="s">
        <v>41</v>
      </c>
      <c r="V19119" s="1" t="s">
        <v>45</v>
      </c>
      <c r="W19119" s="1" t="s">
        <v>45</v>
      </c>
      <c r="X19119" s="1" t="s">
        <v>1690</v>
      </c>
      <c r="Y19119" s="1" t="s">
        <v>45</v>
      </c>
      <c r="Z19119">
        <v>1</v>
      </c>
      <c r="AA19119" s="1" t="s">
        <v>157</v>
      </c>
      <c r="AB19119" s="1" t="s">
        <v>3121</v>
      </c>
      <c r="AC19119" s="1" t="s">
        <v>48</v>
      </c>
      <c r="AD19119" s="1" t="s">
        <v>180</v>
      </c>
      <c r="AE19119" s="1" t="s">
        <v>240</v>
      </c>
      <c r="AF19119" s="1" t="s">
        <v>81</v>
      </c>
      <c r="AG19119" s="1" t="s">
        <v>98</v>
      </c>
    </row>
    <row r="19120" spans="1:33" x14ac:dyDescent="0.25">
      <c r="A19120" s="1" t="s">
        <v>94276</v>
      </c>
      <c r="B19120" s="1" t="s">
        <v>94277</v>
      </c>
      <c r="C19120" s="1" t="s">
        <v>349</v>
      </c>
      <c r="D19120" s="1" t="s">
        <v>7944</v>
      </c>
      <c r="E19120" s="1" t="s">
        <v>94278</v>
      </c>
      <c r="F19120" s="1" t="s">
        <v>38</v>
      </c>
      <c r="G19120">
        <v>1</v>
      </c>
      <c r="H19120">
        <v>1</v>
      </c>
      <c r="I19120">
        <v>0</v>
      </c>
      <c r="J19120">
        <v>0</v>
      </c>
      <c r="K19120">
        <v>0</v>
      </c>
      <c r="L19120">
        <v>0</v>
      </c>
      <c r="M19120">
        <v>0</v>
      </c>
      <c r="N19120" s="1" t="s">
        <v>58</v>
      </c>
      <c r="O19120">
        <v>0</v>
      </c>
      <c r="P19120">
        <v>10000</v>
      </c>
      <c r="Q19120">
        <v>0</v>
      </c>
      <c r="R19120" s="1" t="s">
        <v>7944</v>
      </c>
      <c r="S19120">
        <v>0</v>
      </c>
      <c r="T19120" s="1" t="s">
        <v>349</v>
      </c>
      <c r="U19120" s="1" t="s">
        <v>41</v>
      </c>
      <c r="V19120" s="1" t="s">
        <v>836</v>
      </c>
      <c r="W19120" s="1" t="s">
        <v>836</v>
      </c>
      <c r="X19120" s="1" t="s">
        <v>44</v>
      </c>
      <c r="Y19120" s="1" t="s">
        <v>45</v>
      </c>
      <c r="Z19120">
        <v>0</v>
      </c>
      <c r="AA19120" s="1" t="s">
        <v>79</v>
      </c>
      <c r="AB19120" s="1" t="s">
        <v>48751</v>
      </c>
      <c r="AC19120" s="1" t="s">
        <v>48</v>
      </c>
      <c r="AD19120" s="1" t="s">
        <v>337</v>
      </c>
      <c r="AE19120" s="1" t="s">
        <v>52</v>
      </c>
      <c r="AF19120" s="1" t="s">
        <v>83</v>
      </c>
      <c r="AG19120" s="1" t="s">
        <v>117</v>
      </c>
    </row>
    <row r="19121" spans="1:33" x14ac:dyDescent="0.25">
      <c r="A19121" s="1" t="s">
        <v>94279</v>
      </c>
      <c r="B19121" s="1" t="s">
        <v>94280</v>
      </c>
      <c r="C19121" s="1" t="s">
        <v>155</v>
      </c>
      <c r="D19121" s="1" t="s">
        <v>5939</v>
      </c>
      <c r="E19121" s="1" t="s">
        <v>94281</v>
      </c>
      <c r="F19121" s="1" t="s">
        <v>38</v>
      </c>
      <c r="G19121">
        <v>0</v>
      </c>
      <c r="H19121">
        <v>0</v>
      </c>
      <c r="I19121">
        <v>0</v>
      </c>
      <c r="J19121">
        <v>0</v>
      </c>
      <c r="K19121">
        <v>0</v>
      </c>
      <c r="L19121">
        <v>0</v>
      </c>
      <c r="M19121">
        <v>0</v>
      </c>
      <c r="N19121" s="1" t="s">
        <v>58</v>
      </c>
      <c r="O19121">
        <v>0</v>
      </c>
      <c r="P19121">
        <v>100</v>
      </c>
      <c r="Q19121">
        <v>0</v>
      </c>
      <c r="R19121" s="1" t="s">
        <v>5939</v>
      </c>
      <c r="S19121">
        <v>0</v>
      </c>
      <c r="T19121" s="1" t="s">
        <v>155</v>
      </c>
      <c r="U19121" s="1" t="s">
        <v>41</v>
      </c>
      <c r="V19121" s="1" t="s">
        <v>45</v>
      </c>
      <c r="W19121" s="1" t="s">
        <v>45</v>
      </c>
      <c r="X19121" s="1" t="s">
        <v>1375</v>
      </c>
      <c r="Y19121" s="1" t="s">
        <v>45</v>
      </c>
      <c r="Z19121">
        <v>0</v>
      </c>
      <c r="AA19121" s="1" t="s">
        <v>907</v>
      </c>
      <c r="AB19121" s="1" t="s">
        <v>907</v>
      </c>
      <c r="AC19121" s="1" t="s">
        <v>907</v>
      </c>
      <c r="AD19121" s="1" t="s">
        <v>907</v>
      </c>
      <c r="AE19121" s="1" t="s">
        <v>907</v>
      </c>
      <c r="AF19121" s="1" t="s">
        <v>907</v>
      </c>
      <c r="AG19121" s="1" t="s">
        <v>907</v>
      </c>
    </row>
    <row r="19122" spans="1:33" x14ac:dyDescent="0.25">
      <c r="A19122" s="1" t="s">
        <v>94282</v>
      </c>
      <c r="B19122" s="1" t="s">
        <v>94283</v>
      </c>
      <c r="C19122" s="1" t="s">
        <v>1335</v>
      </c>
      <c r="D19122" s="1" t="s">
        <v>94284</v>
      </c>
      <c r="E19122" s="1" t="s">
        <v>94285</v>
      </c>
      <c r="F19122" s="1" t="s">
        <v>38</v>
      </c>
      <c r="G19122">
        <v>0</v>
      </c>
      <c r="H19122">
        <v>0</v>
      </c>
      <c r="I19122">
        <v>0</v>
      </c>
      <c r="J19122">
        <v>0</v>
      </c>
      <c r="K19122">
        <v>0</v>
      </c>
      <c r="L19122">
        <v>0</v>
      </c>
      <c r="M19122">
        <v>0</v>
      </c>
      <c r="N19122" s="1" t="s">
        <v>58</v>
      </c>
      <c r="O19122">
        <v>0</v>
      </c>
      <c r="P19122">
        <v>1000</v>
      </c>
      <c r="Q19122">
        <v>0</v>
      </c>
      <c r="R19122" s="1" t="s">
        <v>211</v>
      </c>
      <c r="S19122">
        <v>0</v>
      </c>
      <c r="T19122" s="1" t="s">
        <v>1335</v>
      </c>
      <c r="U19122" s="1" t="s">
        <v>41</v>
      </c>
      <c r="V19122" s="1" t="s">
        <v>45</v>
      </c>
      <c r="W19122" s="1" t="s">
        <v>45</v>
      </c>
      <c r="X19122" s="1" t="s">
        <v>44</v>
      </c>
      <c r="Y19122" s="1" t="s">
        <v>45</v>
      </c>
      <c r="Z19122">
        <v>0</v>
      </c>
      <c r="AA19122" s="1" t="s">
        <v>61</v>
      </c>
      <c r="AB19122" s="1" t="s">
        <v>49</v>
      </c>
      <c r="AC19122" s="1" t="s">
        <v>48</v>
      </c>
      <c r="AD19122" s="1" t="s">
        <v>2479</v>
      </c>
      <c r="AE19122" s="1" t="s">
        <v>216</v>
      </c>
      <c r="AF19122" s="1" t="s">
        <v>240</v>
      </c>
      <c r="AG19122" s="1" t="s">
        <v>240</v>
      </c>
    </row>
    <row r="19123" spans="1:33" x14ac:dyDescent="0.25">
      <c r="A19123" s="1" t="s">
        <v>94286</v>
      </c>
      <c r="B19123" s="1" t="s">
        <v>94287</v>
      </c>
      <c r="C19123" s="1" t="s">
        <v>312</v>
      </c>
      <c r="D19123" s="1" t="s">
        <v>94288</v>
      </c>
      <c r="E19123" s="1" t="s">
        <v>94289</v>
      </c>
      <c r="F19123" s="1" t="s">
        <v>38</v>
      </c>
      <c r="G19123">
        <v>0</v>
      </c>
      <c r="H19123">
        <v>0</v>
      </c>
      <c r="I19123">
        <v>0</v>
      </c>
      <c r="J19123">
        <v>0</v>
      </c>
      <c r="K19123">
        <v>0</v>
      </c>
      <c r="L19123">
        <v>0</v>
      </c>
      <c r="M19123">
        <v>0</v>
      </c>
      <c r="N19123" s="1" t="s">
        <v>58</v>
      </c>
      <c r="O19123">
        <v>0</v>
      </c>
      <c r="P19123">
        <v>1000</v>
      </c>
      <c r="Q19123">
        <v>0</v>
      </c>
      <c r="R19123" s="1" t="s">
        <v>211</v>
      </c>
      <c r="S19123">
        <v>0</v>
      </c>
      <c r="T19123" s="1" t="s">
        <v>312</v>
      </c>
      <c r="U19123" s="1" t="s">
        <v>41</v>
      </c>
      <c r="V19123" s="1" t="s">
        <v>45</v>
      </c>
      <c r="W19123" s="1" t="s">
        <v>45</v>
      </c>
      <c r="X19123" s="1" t="s">
        <v>44</v>
      </c>
      <c r="Y19123" s="1" t="s">
        <v>45</v>
      </c>
      <c r="Z19123">
        <v>0</v>
      </c>
      <c r="AA19123" s="1" t="s">
        <v>231</v>
      </c>
      <c r="AB19123" s="1" t="s">
        <v>299</v>
      </c>
      <c r="AC19123" s="1" t="s">
        <v>308</v>
      </c>
      <c r="AD19123" s="1" t="s">
        <v>48</v>
      </c>
      <c r="AE19123" s="1" t="s">
        <v>300</v>
      </c>
      <c r="AF19123" s="1" t="s">
        <v>52</v>
      </c>
      <c r="AG19123" s="1" t="s">
        <v>72</v>
      </c>
    </row>
    <row r="19124" spans="1:33" x14ac:dyDescent="0.25">
      <c r="A19124" s="1" t="s">
        <v>94290</v>
      </c>
      <c r="B19124" s="1" t="s">
        <v>94291</v>
      </c>
      <c r="C19124" s="1" t="s">
        <v>131</v>
      </c>
      <c r="D19124" s="1" t="s">
        <v>94292</v>
      </c>
      <c r="E19124" s="1" t="s">
        <v>94293</v>
      </c>
      <c r="F19124" s="1" t="s">
        <v>38</v>
      </c>
      <c r="G19124">
        <v>1</v>
      </c>
      <c r="H19124">
        <v>0</v>
      </c>
      <c r="I19124">
        <v>0</v>
      </c>
      <c r="J19124">
        <v>0</v>
      </c>
      <c r="K19124">
        <v>0</v>
      </c>
      <c r="L19124">
        <v>0</v>
      </c>
      <c r="M19124">
        <v>0</v>
      </c>
      <c r="N19124" s="1" t="s">
        <v>58</v>
      </c>
      <c r="O19124">
        <v>0</v>
      </c>
      <c r="P19124">
        <v>50000</v>
      </c>
      <c r="Q19124">
        <v>0</v>
      </c>
      <c r="R19124" s="1" t="s">
        <v>94294</v>
      </c>
      <c r="S19124">
        <v>0</v>
      </c>
      <c r="T19124" s="1" t="s">
        <v>131</v>
      </c>
      <c r="U19124" s="1" t="s">
        <v>41</v>
      </c>
      <c r="V19124" s="1" t="s">
        <v>836</v>
      </c>
      <c r="W19124" s="1" t="s">
        <v>3737</v>
      </c>
      <c r="X19124" s="1" t="s">
        <v>44</v>
      </c>
      <c r="Y19124" s="1" t="s">
        <v>45</v>
      </c>
      <c r="Z19124">
        <v>0</v>
      </c>
      <c r="AA19124" s="1" t="s">
        <v>214</v>
      </c>
      <c r="AB19124" s="1" t="s">
        <v>51135</v>
      </c>
      <c r="AC19124" s="1" t="s">
        <v>48</v>
      </c>
      <c r="AD19124" s="1" t="s">
        <v>240</v>
      </c>
      <c r="AE19124" s="1" t="s">
        <v>51</v>
      </c>
      <c r="AF19124" s="1" t="s">
        <v>216</v>
      </c>
      <c r="AG19124" s="1" t="s">
        <v>51</v>
      </c>
    </row>
    <row r="19125" spans="1:33" x14ac:dyDescent="0.25">
      <c r="A19125" s="1" t="s">
        <v>94295</v>
      </c>
      <c r="B19125" s="1" t="s">
        <v>94296</v>
      </c>
      <c r="C19125" s="1" t="s">
        <v>1335</v>
      </c>
      <c r="D19125" s="1" t="s">
        <v>94297</v>
      </c>
      <c r="E19125" s="1" t="s">
        <v>94298</v>
      </c>
      <c r="F19125" s="1" t="s">
        <v>38</v>
      </c>
      <c r="G19125">
        <v>0</v>
      </c>
      <c r="H19125">
        <v>0</v>
      </c>
      <c r="I19125">
        <v>0</v>
      </c>
      <c r="J19125">
        <v>0</v>
      </c>
      <c r="K19125">
        <v>0</v>
      </c>
      <c r="L19125">
        <v>0</v>
      </c>
      <c r="M19125">
        <v>0</v>
      </c>
      <c r="N19125" s="1" t="s">
        <v>58</v>
      </c>
      <c r="O19125">
        <v>0</v>
      </c>
      <c r="P19125">
        <v>1000</v>
      </c>
      <c r="Q19125">
        <v>0</v>
      </c>
      <c r="R19125" s="1" t="s">
        <v>94297</v>
      </c>
      <c r="S19125">
        <v>0</v>
      </c>
      <c r="T19125" s="1" t="s">
        <v>1335</v>
      </c>
      <c r="U19125" s="1" t="s">
        <v>41</v>
      </c>
      <c r="V19125" s="1" t="s">
        <v>45</v>
      </c>
      <c r="W19125" s="1" t="s">
        <v>45</v>
      </c>
      <c r="X19125" s="1" t="s">
        <v>44</v>
      </c>
      <c r="Y19125" s="1" t="s">
        <v>45</v>
      </c>
      <c r="Z19125">
        <v>0</v>
      </c>
      <c r="AA19125" s="1" t="s">
        <v>201</v>
      </c>
      <c r="AB19125" s="1" t="s">
        <v>300</v>
      </c>
      <c r="AC19125" s="1" t="s">
        <v>48</v>
      </c>
      <c r="AD19125" s="1" t="s">
        <v>778</v>
      </c>
      <c r="AE19125" s="1" t="s">
        <v>300</v>
      </c>
      <c r="AF19125" s="1" t="s">
        <v>52</v>
      </c>
      <c r="AG19125" s="1" t="s">
        <v>1809</v>
      </c>
    </row>
    <row r="19126" spans="1:33" x14ac:dyDescent="0.25">
      <c r="A19126" s="1" t="s">
        <v>94299</v>
      </c>
      <c r="B19126" s="1" t="s">
        <v>94300</v>
      </c>
      <c r="C19126" s="1" t="s">
        <v>303</v>
      </c>
      <c r="D19126" s="1" t="s">
        <v>30770</v>
      </c>
      <c r="E19126" s="1" t="s">
        <v>94301</v>
      </c>
      <c r="F19126" s="1" t="s">
        <v>38</v>
      </c>
      <c r="G19126">
        <v>0</v>
      </c>
      <c r="H19126">
        <v>0</v>
      </c>
      <c r="I19126">
        <v>0</v>
      </c>
      <c r="J19126">
        <v>0</v>
      </c>
      <c r="K19126">
        <v>0</v>
      </c>
      <c r="L19126">
        <v>0</v>
      </c>
      <c r="M19126">
        <v>0</v>
      </c>
      <c r="N19126" s="1" t="s">
        <v>58</v>
      </c>
      <c r="O19126">
        <v>0</v>
      </c>
      <c r="P19126">
        <v>10000</v>
      </c>
      <c r="Q19126">
        <v>0</v>
      </c>
      <c r="R19126" s="1" t="s">
        <v>30770</v>
      </c>
      <c r="S19126">
        <v>0</v>
      </c>
      <c r="T19126" s="1" t="s">
        <v>303</v>
      </c>
      <c r="U19126" s="1" t="s">
        <v>41</v>
      </c>
      <c r="V19126" s="1" t="s">
        <v>45</v>
      </c>
      <c r="W19126" s="1" t="s">
        <v>45</v>
      </c>
      <c r="X19126" s="1" t="s">
        <v>44</v>
      </c>
      <c r="Y19126" s="1" t="s">
        <v>45</v>
      </c>
      <c r="Z19126">
        <v>0</v>
      </c>
      <c r="AA19126" s="1" t="s">
        <v>247</v>
      </c>
      <c r="AB19126" s="1" t="s">
        <v>20520</v>
      </c>
      <c r="AC19126" s="1" t="s">
        <v>658</v>
      </c>
      <c r="AD19126" s="1" t="s">
        <v>109</v>
      </c>
      <c r="AE19126" s="1" t="s">
        <v>188</v>
      </c>
      <c r="AF19126" s="1" t="s">
        <v>470</v>
      </c>
      <c r="AG19126" s="1" t="s">
        <v>48</v>
      </c>
    </row>
    <row r="19127" spans="1:33" x14ac:dyDescent="0.25">
      <c r="A19127" s="1" t="s">
        <v>94302</v>
      </c>
      <c r="B19127" s="1" t="s">
        <v>35088</v>
      </c>
      <c r="C19127" s="1" t="s">
        <v>35</v>
      </c>
      <c r="D19127" s="1" t="s">
        <v>94303</v>
      </c>
      <c r="E19127" s="1" t="s">
        <v>94304</v>
      </c>
      <c r="F19127" s="1" t="s">
        <v>38</v>
      </c>
      <c r="G19127">
        <v>0</v>
      </c>
      <c r="H19127">
        <v>1</v>
      </c>
      <c r="I19127">
        <v>0</v>
      </c>
      <c r="J19127">
        <v>0</v>
      </c>
      <c r="K19127">
        <v>0</v>
      </c>
      <c r="L19127">
        <v>0</v>
      </c>
      <c r="M19127">
        <v>0</v>
      </c>
      <c r="N19127" s="1" t="s">
        <v>827</v>
      </c>
      <c r="O19127">
        <v>0</v>
      </c>
      <c r="P19127">
        <v>1000000</v>
      </c>
      <c r="Q19127">
        <v>0</v>
      </c>
      <c r="R19127" s="1" t="s">
        <v>94305</v>
      </c>
      <c r="S19127">
        <v>0</v>
      </c>
      <c r="T19127" s="1" t="s">
        <v>35</v>
      </c>
      <c r="U19127" s="1" t="s">
        <v>41</v>
      </c>
      <c r="V19127" s="1" t="s">
        <v>45</v>
      </c>
      <c r="W19127" s="1" t="s">
        <v>45</v>
      </c>
      <c r="X19127" s="1" t="s">
        <v>44</v>
      </c>
      <c r="Y19127" s="1" t="s">
        <v>45</v>
      </c>
      <c r="Z19127">
        <v>0</v>
      </c>
      <c r="AA19127" s="1" t="s">
        <v>356</v>
      </c>
      <c r="AB19127" s="1" t="s">
        <v>94306</v>
      </c>
      <c r="AC19127" s="1" t="s">
        <v>48</v>
      </c>
      <c r="AD19127" s="1" t="s">
        <v>159</v>
      </c>
      <c r="AE19127" s="1" t="s">
        <v>83</v>
      </c>
      <c r="AF19127" s="1" t="s">
        <v>139</v>
      </c>
      <c r="AG19127" s="1" t="s">
        <v>83</v>
      </c>
    </row>
    <row r="19128" spans="1:33" x14ac:dyDescent="0.25">
      <c r="A19128" s="1" t="s">
        <v>94307</v>
      </c>
      <c r="B19128" s="1" t="s">
        <v>94308</v>
      </c>
      <c r="C19128" s="1" t="s">
        <v>131</v>
      </c>
      <c r="D19128" s="1" t="s">
        <v>94309</v>
      </c>
      <c r="E19128" s="1" t="s">
        <v>94310</v>
      </c>
      <c r="F19128" s="1" t="s">
        <v>38</v>
      </c>
      <c r="G19128">
        <v>1</v>
      </c>
      <c r="H19128">
        <v>0</v>
      </c>
      <c r="I19128">
        <v>0</v>
      </c>
      <c r="J19128">
        <v>0</v>
      </c>
      <c r="K19128">
        <v>0</v>
      </c>
      <c r="L19128">
        <v>0</v>
      </c>
      <c r="M19128">
        <v>0</v>
      </c>
      <c r="N19128" s="1" t="s">
        <v>58</v>
      </c>
      <c r="O19128">
        <v>0</v>
      </c>
      <c r="P19128">
        <v>100000</v>
      </c>
      <c r="Q19128">
        <v>0</v>
      </c>
      <c r="R19128" s="1" t="s">
        <v>94311</v>
      </c>
      <c r="S19128">
        <v>0</v>
      </c>
      <c r="T19128" s="1" t="s">
        <v>131</v>
      </c>
      <c r="U19128" s="1" t="s">
        <v>41</v>
      </c>
      <c r="V19128" s="1" t="s">
        <v>1608</v>
      </c>
      <c r="W19128" s="1" t="s">
        <v>30485</v>
      </c>
      <c r="X19128" s="1" t="s">
        <v>44</v>
      </c>
      <c r="Y19128" s="1" t="s">
        <v>45</v>
      </c>
      <c r="Z19128">
        <v>0</v>
      </c>
      <c r="AA19128" s="1" t="s">
        <v>107</v>
      </c>
      <c r="AB19128" s="1" t="s">
        <v>13319</v>
      </c>
      <c r="AC19128" s="1" t="s">
        <v>48</v>
      </c>
      <c r="AD19128" s="1" t="s">
        <v>97</v>
      </c>
      <c r="AE19128" s="1" t="s">
        <v>117</v>
      </c>
      <c r="AF19128" s="1" t="s">
        <v>52</v>
      </c>
      <c r="AG19128" s="1" t="s">
        <v>138</v>
      </c>
    </row>
    <row r="19129" spans="1:33" x14ac:dyDescent="0.25">
      <c r="A19129" s="1" t="s">
        <v>94312</v>
      </c>
      <c r="B19129" s="1" t="s">
        <v>94313</v>
      </c>
      <c r="C19129" s="1" t="s">
        <v>3605</v>
      </c>
      <c r="D19129" s="1" t="s">
        <v>94314</v>
      </c>
      <c r="E19129" s="1" t="s">
        <v>94315</v>
      </c>
      <c r="F19129" s="1" t="s">
        <v>38</v>
      </c>
      <c r="G19129">
        <v>0</v>
      </c>
      <c r="H19129">
        <v>1</v>
      </c>
      <c r="I19129">
        <v>0</v>
      </c>
      <c r="J19129">
        <v>0</v>
      </c>
      <c r="K19129">
        <v>0</v>
      </c>
      <c r="L19129">
        <v>0</v>
      </c>
      <c r="M19129">
        <v>1</v>
      </c>
      <c r="N19129" s="1" t="s">
        <v>58</v>
      </c>
      <c r="O19129">
        <v>0</v>
      </c>
      <c r="P19129">
        <v>100000</v>
      </c>
      <c r="Q19129">
        <v>0</v>
      </c>
      <c r="R19129" s="1" t="s">
        <v>94314</v>
      </c>
      <c r="S19129">
        <v>0</v>
      </c>
      <c r="T19129" s="1" t="s">
        <v>1440</v>
      </c>
      <c r="U19129" s="1" t="s">
        <v>3605</v>
      </c>
      <c r="V19129" s="1" t="s">
        <v>45</v>
      </c>
      <c r="W19129" s="1" t="s">
        <v>45</v>
      </c>
      <c r="X19129" s="1" t="s">
        <v>44</v>
      </c>
      <c r="Y19129" s="1" t="s">
        <v>45</v>
      </c>
      <c r="Z19129">
        <v>0</v>
      </c>
      <c r="AA19129" s="1" t="s">
        <v>364</v>
      </c>
      <c r="AB19129" s="1" t="s">
        <v>57664</v>
      </c>
      <c r="AC19129" s="1" t="s">
        <v>48</v>
      </c>
      <c r="AD19129" s="1" t="s">
        <v>470</v>
      </c>
      <c r="AE19129" s="1" t="s">
        <v>660</v>
      </c>
      <c r="AF19129" s="1" t="s">
        <v>81</v>
      </c>
      <c r="AG19129" s="1" t="s">
        <v>867</v>
      </c>
    </row>
    <row r="19130" spans="1:33" x14ac:dyDescent="0.25">
      <c r="A19130" s="1" t="s">
        <v>94316</v>
      </c>
      <c r="B19130" s="1" t="s">
        <v>94317</v>
      </c>
      <c r="C19130" s="1" t="s">
        <v>799</v>
      </c>
      <c r="D19130" s="1" t="s">
        <v>4006</v>
      </c>
      <c r="E19130" s="1" t="s">
        <v>94318</v>
      </c>
      <c r="F19130" s="1" t="s">
        <v>38</v>
      </c>
      <c r="G19130">
        <v>0</v>
      </c>
      <c r="H19130">
        <v>1</v>
      </c>
      <c r="I19130">
        <v>0</v>
      </c>
      <c r="J19130">
        <v>0</v>
      </c>
      <c r="K19130">
        <v>0</v>
      </c>
      <c r="L19130">
        <v>1</v>
      </c>
      <c r="M19130">
        <v>0</v>
      </c>
      <c r="N19130" s="1" t="s">
        <v>58</v>
      </c>
      <c r="O19130">
        <v>0</v>
      </c>
      <c r="P19130">
        <v>100000</v>
      </c>
      <c r="Q19130">
        <v>0</v>
      </c>
      <c r="R19130" s="1" t="s">
        <v>4008</v>
      </c>
      <c r="S19130">
        <v>0</v>
      </c>
      <c r="T19130" s="1" t="s">
        <v>799</v>
      </c>
      <c r="U19130" s="1" t="s">
        <v>41</v>
      </c>
      <c r="V19130" s="1" t="s">
        <v>45</v>
      </c>
      <c r="W19130" s="1" t="s">
        <v>45</v>
      </c>
      <c r="X19130" s="1" t="s">
        <v>44</v>
      </c>
      <c r="Y19130" s="1" t="s">
        <v>45</v>
      </c>
      <c r="Z19130">
        <v>0</v>
      </c>
      <c r="AA19130" s="1" t="s">
        <v>70</v>
      </c>
      <c r="AB19130" s="1" t="s">
        <v>33016</v>
      </c>
      <c r="AC19130" s="1" t="s">
        <v>48</v>
      </c>
      <c r="AD19130" s="1" t="s">
        <v>204</v>
      </c>
      <c r="AE19130" s="1" t="s">
        <v>52</v>
      </c>
      <c r="AF19130" s="1" t="s">
        <v>50</v>
      </c>
      <c r="AG19130" s="1" t="s">
        <v>82</v>
      </c>
    </row>
    <row r="19131" spans="1:33" x14ac:dyDescent="0.25">
      <c r="A19131" s="1" t="s">
        <v>94319</v>
      </c>
      <c r="B19131" s="1" t="s">
        <v>94320</v>
      </c>
      <c r="C19131" s="1" t="s">
        <v>443</v>
      </c>
      <c r="D19131" s="1" t="s">
        <v>94321</v>
      </c>
      <c r="E19131" s="1" t="s">
        <v>94322</v>
      </c>
      <c r="F19131" s="1" t="s">
        <v>38</v>
      </c>
      <c r="G19131">
        <v>1</v>
      </c>
      <c r="H19131">
        <v>1</v>
      </c>
      <c r="I19131">
        <v>0</v>
      </c>
      <c r="J19131">
        <v>0</v>
      </c>
      <c r="K19131">
        <v>0</v>
      </c>
      <c r="L19131">
        <v>1</v>
      </c>
      <c r="M19131">
        <v>0</v>
      </c>
      <c r="N19131" s="1" t="s">
        <v>58</v>
      </c>
      <c r="O19131">
        <v>0</v>
      </c>
      <c r="P19131">
        <v>1000000</v>
      </c>
      <c r="Q19131">
        <v>0</v>
      </c>
      <c r="R19131" s="1" t="s">
        <v>94323</v>
      </c>
      <c r="S19131">
        <v>0</v>
      </c>
      <c r="T19131" s="1" t="s">
        <v>443</v>
      </c>
      <c r="U19131" s="1" t="s">
        <v>41</v>
      </c>
      <c r="V19131" s="1" t="s">
        <v>45</v>
      </c>
      <c r="W19131" s="1" t="s">
        <v>45</v>
      </c>
      <c r="X19131" s="1" t="s">
        <v>44</v>
      </c>
      <c r="Y19131" s="1" t="s">
        <v>45</v>
      </c>
      <c r="Z19131">
        <v>0</v>
      </c>
      <c r="AA19131" s="1" t="s">
        <v>70</v>
      </c>
      <c r="AB19131" s="1" t="s">
        <v>94324</v>
      </c>
      <c r="AC19131" s="1" t="s">
        <v>48</v>
      </c>
      <c r="AD19131" s="1" t="s">
        <v>97</v>
      </c>
      <c r="AE19131" s="1" t="s">
        <v>82</v>
      </c>
      <c r="AF19131" s="1" t="s">
        <v>83</v>
      </c>
      <c r="AG19131" s="1" t="s">
        <v>240</v>
      </c>
    </row>
    <row r="19132" spans="1:33" x14ac:dyDescent="0.25">
      <c r="A19132" s="1" t="s">
        <v>94325</v>
      </c>
      <c r="B19132" s="1" t="s">
        <v>94326</v>
      </c>
      <c r="C19132" s="1" t="s">
        <v>155</v>
      </c>
      <c r="D19132" s="1" t="s">
        <v>15894</v>
      </c>
      <c r="E19132" s="1" t="s">
        <v>94327</v>
      </c>
      <c r="F19132" s="1" t="s">
        <v>38</v>
      </c>
      <c r="G19132">
        <v>0</v>
      </c>
      <c r="H19132">
        <v>0</v>
      </c>
      <c r="I19132">
        <v>0</v>
      </c>
      <c r="J19132">
        <v>0</v>
      </c>
      <c r="K19132">
        <v>0</v>
      </c>
      <c r="L19132">
        <v>0</v>
      </c>
      <c r="M19132">
        <v>0</v>
      </c>
      <c r="N19132" s="1" t="s">
        <v>58</v>
      </c>
      <c r="O19132">
        <v>0</v>
      </c>
      <c r="P19132">
        <v>1000</v>
      </c>
      <c r="Q19132">
        <v>0</v>
      </c>
      <c r="R19132" s="1" t="s">
        <v>15896</v>
      </c>
      <c r="S19132">
        <v>0</v>
      </c>
      <c r="T19132" s="1" t="s">
        <v>155</v>
      </c>
      <c r="U19132" s="1" t="s">
        <v>41</v>
      </c>
      <c r="V19132" s="1" t="s">
        <v>45</v>
      </c>
      <c r="W19132" s="1" t="s">
        <v>45</v>
      </c>
      <c r="X19132" s="1" t="s">
        <v>44</v>
      </c>
      <c r="Y19132" s="1" t="s">
        <v>45</v>
      </c>
      <c r="Z19132">
        <v>0</v>
      </c>
      <c r="AA19132" s="1" t="s">
        <v>356</v>
      </c>
      <c r="AB19132" s="1" t="s">
        <v>82</v>
      </c>
      <c r="AC19132" s="1" t="s">
        <v>48</v>
      </c>
      <c r="AD19132" s="1" t="s">
        <v>216</v>
      </c>
      <c r="AE19132" s="1" t="s">
        <v>81</v>
      </c>
      <c r="AF19132" s="1" t="s">
        <v>216</v>
      </c>
      <c r="AG19132" s="1" t="s">
        <v>216</v>
      </c>
    </row>
    <row r="19133" spans="1:33" x14ac:dyDescent="0.25">
      <c r="A19133" s="1" t="s">
        <v>94328</v>
      </c>
      <c r="B19133" s="1" t="s">
        <v>94329</v>
      </c>
      <c r="C19133" s="1" t="s">
        <v>163</v>
      </c>
      <c r="D19133" s="1" t="s">
        <v>94330</v>
      </c>
      <c r="E19133" s="1" t="s">
        <v>94331</v>
      </c>
      <c r="F19133" s="1" t="s">
        <v>38</v>
      </c>
      <c r="G19133">
        <v>1</v>
      </c>
      <c r="H19133">
        <v>1</v>
      </c>
      <c r="I19133">
        <v>0</v>
      </c>
      <c r="J19133">
        <v>0</v>
      </c>
      <c r="K19133">
        <v>0</v>
      </c>
      <c r="L19133">
        <v>0</v>
      </c>
      <c r="M19133">
        <v>0</v>
      </c>
      <c r="N19133" s="1" t="s">
        <v>58</v>
      </c>
      <c r="O19133">
        <v>0</v>
      </c>
      <c r="P19133">
        <v>1000000</v>
      </c>
      <c r="Q19133">
        <v>0</v>
      </c>
      <c r="R19133" s="1" t="s">
        <v>94332</v>
      </c>
      <c r="S19133">
        <v>0</v>
      </c>
      <c r="T19133" s="1" t="s">
        <v>163</v>
      </c>
      <c r="U19133" s="1" t="s">
        <v>41</v>
      </c>
      <c r="V19133" s="1" t="s">
        <v>45</v>
      </c>
      <c r="W19133" s="1" t="s">
        <v>45</v>
      </c>
      <c r="X19133" s="1" t="s">
        <v>44</v>
      </c>
      <c r="Y19133" s="1" t="s">
        <v>45</v>
      </c>
      <c r="Z19133">
        <v>0</v>
      </c>
      <c r="AA19133" s="1" t="s">
        <v>79</v>
      </c>
      <c r="AB19133" s="1" t="s">
        <v>94333</v>
      </c>
      <c r="AC19133" s="1" t="s">
        <v>48</v>
      </c>
      <c r="AD19133" s="1" t="s">
        <v>299</v>
      </c>
      <c r="AE19133" s="1" t="s">
        <v>52</v>
      </c>
      <c r="AF19133" s="1" t="s">
        <v>83</v>
      </c>
      <c r="AG19133" s="1" t="s">
        <v>82</v>
      </c>
    </row>
    <row r="19134" spans="1:33" x14ac:dyDescent="0.25">
      <c r="A19134" s="1" t="s">
        <v>94334</v>
      </c>
      <c r="B19134" s="1" t="s">
        <v>94335</v>
      </c>
      <c r="C19134" s="1" t="s">
        <v>35</v>
      </c>
      <c r="D19134" s="1" t="s">
        <v>758</v>
      </c>
      <c r="E19134" s="1" t="s">
        <v>94336</v>
      </c>
      <c r="F19134" s="1" t="s">
        <v>38</v>
      </c>
      <c r="G19134">
        <v>1</v>
      </c>
      <c r="H19134">
        <v>0</v>
      </c>
      <c r="I19134">
        <v>0</v>
      </c>
      <c r="J19134">
        <v>0</v>
      </c>
      <c r="K19134">
        <v>0</v>
      </c>
      <c r="L19134">
        <v>1</v>
      </c>
      <c r="M19134">
        <v>0</v>
      </c>
      <c r="N19134" s="1" t="s">
        <v>58</v>
      </c>
      <c r="O19134">
        <v>0</v>
      </c>
      <c r="P19134">
        <v>10000000</v>
      </c>
      <c r="Q19134">
        <v>0</v>
      </c>
      <c r="R19134" s="1" t="s">
        <v>94337</v>
      </c>
      <c r="S19134">
        <v>0</v>
      </c>
      <c r="T19134" s="1" t="s">
        <v>35</v>
      </c>
      <c r="U19134" s="1" t="s">
        <v>41</v>
      </c>
      <c r="V19134" s="1" t="s">
        <v>92</v>
      </c>
      <c r="W19134" s="1" t="s">
        <v>9765</v>
      </c>
      <c r="X19134" s="1" t="s">
        <v>44</v>
      </c>
      <c r="Y19134" s="1" t="s">
        <v>45</v>
      </c>
      <c r="Z19134">
        <v>0</v>
      </c>
      <c r="AA19134" s="1" t="s">
        <v>70</v>
      </c>
      <c r="AB19134" s="1" t="s">
        <v>94338</v>
      </c>
      <c r="AC19134" s="1" t="s">
        <v>48</v>
      </c>
      <c r="AD19134" s="1" t="s">
        <v>138</v>
      </c>
      <c r="AE19134" s="1" t="s">
        <v>117</v>
      </c>
      <c r="AF19134" s="1" t="s">
        <v>83</v>
      </c>
      <c r="AG19134" s="1" t="s">
        <v>73</v>
      </c>
    </row>
    <row r="19135" spans="1:33" x14ac:dyDescent="0.25">
      <c r="A19135" s="1" t="s">
        <v>94339</v>
      </c>
      <c r="B19135" s="1" t="s">
        <v>94340</v>
      </c>
      <c r="C19135" s="1" t="s">
        <v>3689</v>
      </c>
      <c r="D19135" s="1" t="s">
        <v>94341</v>
      </c>
      <c r="E19135" s="1" t="s">
        <v>94342</v>
      </c>
      <c r="F19135" s="1" t="s">
        <v>38</v>
      </c>
      <c r="G19135">
        <v>0</v>
      </c>
      <c r="H19135">
        <v>0</v>
      </c>
      <c r="I19135">
        <v>0</v>
      </c>
      <c r="J19135">
        <v>0</v>
      </c>
      <c r="K19135">
        <v>0</v>
      </c>
      <c r="L19135">
        <v>0</v>
      </c>
      <c r="M19135">
        <v>0</v>
      </c>
      <c r="N19135" s="1" t="s">
        <v>58</v>
      </c>
      <c r="O19135">
        <v>0</v>
      </c>
      <c r="P19135">
        <v>50000</v>
      </c>
      <c r="Q19135">
        <v>0</v>
      </c>
      <c r="R19135" s="1" t="s">
        <v>94343</v>
      </c>
      <c r="S19135">
        <v>0</v>
      </c>
      <c r="T19135" s="1" t="s">
        <v>3689</v>
      </c>
      <c r="U19135" s="1" t="s">
        <v>41</v>
      </c>
      <c r="V19135" s="1" t="s">
        <v>45</v>
      </c>
      <c r="W19135" s="1" t="s">
        <v>45</v>
      </c>
      <c r="X19135" s="1" t="s">
        <v>44</v>
      </c>
      <c r="Y19135" s="1" t="s">
        <v>45</v>
      </c>
      <c r="Z19135">
        <v>0</v>
      </c>
      <c r="AA19135" s="1" t="s">
        <v>641</v>
      </c>
      <c r="AB19135" s="1" t="s">
        <v>179</v>
      </c>
      <c r="AC19135" s="1" t="s">
        <v>7721</v>
      </c>
      <c r="AD19135" s="1" t="s">
        <v>205</v>
      </c>
      <c r="AE19135" s="1" t="s">
        <v>50</v>
      </c>
      <c r="AF19135" s="1" t="s">
        <v>110</v>
      </c>
      <c r="AG19135" s="1" t="s">
        <v>48</v>
      </c>
    </row>
    <row r="19136" spans="1:33" x14ac:dyDescent="0.25">
      <c r="A19136" s="1" t="s">
        <v>94344</v>
      </c>
      <c r="B19136" s="1" t="s">
        <v>94345</v>
      </c>
      <c r="C19136" s="1" t="s">
        <v>183</v>
      </c>
      <c r="D19136" s="1" t="s">
        <v>94346</v>
      </c>
      <c r="E19136" s="1" t="s">
        <v>94347</v>
      </c>
      <c r="F19136" s="1" t="s">
        <v>38</v>
      </c>
      <c r="G19136">
        <v>0</v>
      </c>
      <c r="H19136">
        <v>1</v>
      </c>
      <c r="I19136">
        <v>0</v>
      </c>
      <c r="J19136">
        <v>0</v>
      </c>
      <c r="K19136">
        <v>0</v>
      </c>
      <c r="L19136">
        <v>0</v>
      </c>
      <c r="M19136">
        <v>0</v>
      </c>
      <c r="N19136" s="1" t="s">
        <v>58</v>
      </c>
      <c r="O19136">
        <v>0</v>
      </c>
      <c r="P19136">
        <v>100000</v>
      </c>
      <c r="Q19136">
        <v>0</v>
      </c>
      <c r="R19136" s="1" t="s">
        <v>94348</v>
      </c>
      <c r="S19136">
        <v>0</v>
      </c>
      <c r="T19136" s="1" t="s">
        <v>183</v>
      </c>
      <c r="U19136" s="1" t="s">
        <v>41</v>
      </c>
      <c r="V19136" s="1" t="s">
        <v>45</v>
      </c>
      <c r="W19136" s="1" t="s">
        <v>45</v>
      </c>
      <c r="X19136" s="1" t="s">
        <v>44</v>
      </c>
      <c r="Y19136" s="1" t="s">
        <v>45</v>
      </c>
      <c r="Z19136">
        <v>0</v>
      </c>
      <c r="AA19136" s="1" t="s">
        <v>46</v>
      </c>
      <c r="AB19136" s="1" t="s">
        <v>94349</v>
      </c>
      <c r="AC19136" s="1" t="s">
        <v>48</v>
      </c>
      <c r="AD19136" s="1" t="s">
        <v>250</v>
      </c>
      <c r="AE19136" s="1" t="s">
        <v>82</v>
      </c>
      <c r="AF19136" s="1" t="s">
        <v>139</v>
      </c>
      <c r="AG19136" s="1" t="s">
        <v>51</v>
      </c>
    </row>
    <row r="19137" spans="1:33" x14ac:dyDescent="0.25">
      <c r="A19137" s="1" t="s">
        <v>94350</v>
      </c>
      <c r="B19137" s="1" t="s">
        <v>94351</v>
      </c>
      <c r="C19137" s="1" t="s">
        <v>1549</v>
      </c>
      <c r="D19137" s="1" t="s">
        <v>32929</v>
      </c>
      <c r="E19137" s="1" t="s">
        <v>94352</v>
      </c>
      <c r="F19137" s="1" t="s">
        <v>38</v>
      </c>
      <c r="G19137">
        <v>1</v>
      </c>
      <c r="H19137">
        <v>1</v>
      </c>
      <c r="I19137">
        <v>0</v>
      </c>
      <c r="J19137">
        <v>0</v>
      </c>
      <c r="K19137">
        <v>0</v>
      </c>
      <c r="L19137">
        <v>1</v>
      </c>
      <c r="M19137">
        <v>1</v>
      </c>
      <c r="N19137" s="1" t="s">
        <v>58</v>
      </c>
      <c r="O19137">
        <v>0</v>
      </c>
      <c r="P19137">
        <v>10000000</v>
      </c>
      <c r="Q19137">
        <v>0</v>
      </c>
      <c r="R19137" s="1" t="s">
        <v>32931</v>
      </c>
      <c r="S19137">
        <v>0</v>
      </c>
      <c r="T19137" s="1" t="s">
        <v>1440</v>
      </c>
      <c r="U19137" s="1" t="s">
        <v>1549</v>
      </c>
      <c r="V19137" s="1" t="s">
        <v>9636</v>
      </c>
      <c r="W19137" s="1" t="s">
        <v>2393</v>
      </c>
      <c r="X19137" s="1" t="s">
        <v>44</v>
      </c>
      <c r="Y19137" s="1" t="s">
        <v>45</v>
      </c>
      <c r="Z19137">
        <v>0</v>
      </c>
      <c r="AA19137" s="1" t="s">
        <v>46</v>
      </c>
      <c r="AB19137" s="1" t="s">
        <v>94353</v>
      </c>
      <c r="AC19137" s="1" t="s">
        <v>48</v>
      </c>
      <c r="AD19137" s="1" t="s">
        <v>188</v>
      </c>
      <c r="AE19137" s="1" t="s">
        <v>110</v>
      </c>
      <c r="AF19137" s="1" t="s">
        <v>139</v>
      </c>
      <c r="AG19137" s="1" t="s">
        <v>83</v>
      </c>
    </row>
    <row r="19138" spans="1:33" x14ac:dyDescent="0.25">
      <c r="A19138" s="1" t="s">
        <v>94354</v>
      </c>
      <c r="B19138" s="1" t="s">
        <v>94355</v>
      </c>
      <c r="C19138" s="1" t="s">
        <v>443</v>
      </c>
      <c r="D19138" s="1" t="s">
        <v>94356</v>
      </c>
      <c r="E19138" s="1" t="s">
        <v>94357</v>
      </c>
      <c r="F19138" s="1" t="s">
        <v>38</v>
      </c>
      <c r="G19138">
        <v>0</v>
      </c>
      <c r="H19138">
        <v>0</v>
      </c>
      <c r="I19138">
        <v>0</v>
      </c>
      <c r="J19138">
        <v>0</v>
      </c>
      <c r="K19138">
        <v>0</v>
      </c>
      <c r="L19138">
        <v>0</v>
      </c>
      <c r="M19138">
        <v>0</v>
      </c>
      <c r="N19138" s="1" t="s">
        <v>58</v>
      </c>
      <c r="O19138">
        <v>0</v>
      </c>
      <c r="P19138">
        <v>100000</v>
      </c>
      <c r="Q19138">
        <v>0</v>
      </c>
      <c r="R19138" s="1" t="s">
        <v>94358</v>
      </c>
      <c r="S19138">
        <v>0</v>
      </c>
      <c r="T19138" s="1" t="s">
        <v>443</v>
      </c>
      <c r="U19138" s="1" t="s">
        <v>41</v>
      </c>
      <c r="V19138" s="1" t="s">
        <v>45</v>
      </c>
      <c r="W19138" s="1" t="s">
        <v>45</v>
      </c>
      <c r="X19138" s="1" t="s">
        <v>44</v>
      </c>
      <c r="Y19138" s="1" t="s">
        <v>45</v>
      </c>
      <c r="Z19138">
        <v>0</v>
      </c>
      <c r="AA19138" s="1" t="s">
        <v>1033</v>
      </c>
      <c r="AB19138" s="1" t="s">
        <v>94359</v>
      </c>
      <c r="AC19138" s="1" t="s">
        <v>48</v>
      </c>
      <c r="AD19138" s="1" t="s">
        <v>1298</v>
      </c>
      <c r="AE19138" s="1" t="s">
        <v>300</v>
      </c>
      <c r="AF19138" s="1" t="s">
        <v>659</v>
      </c>
      <c r="AG19138" s="1" t="s">
        <v>643</v>
      </c>
    </row>
    <row r="19139" spans="1:33" x14ac:dyDescent="0.25">
      <c r="A19139" s="1" t="s">
        <v>94360</v>
      </c>
      <c r="B19139" s="1" t="s">
        <v>94361</v>
      </c>
      <c r="C19139" s="1" t="s">
        <v>2016</v>
      </c>
      <c r="D19139" s="1" t="s">
        <v>13551</v>
      </c>
      <c r="E19139" s="1" t="s">
        <v>94362</v>
      </c>
      <c r="F19139" s="1" t="s">
        <v>38</v>
      </c>
      <c r="G19139">
        <v>1</v>
      </c>
      <c r="H19139">
        <v>0</v>
      </c>
      <c r="I19139">
        <v>0</v>
      </c>
      <c r="J19139">
        <v>0</v>
      </c>
      <c r="K19139">
        <v>0</v>
      </c>
      <c r="L19139">
        <v>1</v>
      </c>
      <c r="M19139">
        <v>1</v>
      </c>
      <c r="N19139" s="1" t="s">
        <v>58</v>
      </c>
      <c r="O19139">
        <v>0</v>
      </c>
      <c r="P19139">
        <v>1000000</v>
      </c>
      <c r="Q19139">
        <v>0</v>
      </c>
      <c r="R19139" s="1" t="s">
        <v>68</v>
      </c>
      <c r="S19139">
        <v>0</v>
      </c>
      <c r="T19139" s="1" t="s">
        <v>1440</v>
      </c>
      <c r="U19139" s="1" t="s">
        <v>2016</v>
      </c>
      <c r="V19139" s="1" t="s">
        <v>92</v>
      </c>
      <c r="W19139" s="1" t="s">
        <v>489</v>
      </c>
      <c r="X19139" s="1" t="s">
        <v>44</v>
      </c>
      <c r="Y19139" s="1" t="s">
        <v>45</v>
      </c>
      <c r="Z19139">
        <v>0</v>
      </c>
      <c r="AA19139" s="1" t="s">
        <v>46</v>
      </c>
      <c r="AB19139" s="1" t="s">
        <v>94363</v>
      </c>
      <c r="AC19139" s="1" t="s">
        <v>48</v>
      </c>
      <c r="AD19139" s="1" t="s">
        <v>73</v>
      </c>
      <c r="AE19139" s="1" t="s">
        <v>122</v>
      </c>
      <c r="AF19139" s="1" t="s">
        <v>51</v>
      </c>
      <c r="AG19139" s="1" t="s">
        <v>117</v>
      </c>
    </row>
    <row r="19140" spans="1:33" x14ac:dyDescent="0.25">
      <c r="A19140" s="1" t="s">
        <v>94364</v>
      </c>
      <c r="B19140" s="1" t="s">
        <v>94365</v>
      </c>
      <c r="C19140" s="1" t="s">
        <v>86</v>
      </c>
      <c r="D19140" s="1" t="s">
        <v>833</v>
      </c>
      <c r="E19140" s="1" t="s">
        <v>94366</v>
      </c>
      <c r="F19140" s="1" t="s">
        <v>38</v>
      </c>
      <c r="G19140">
        <v>1</v>
      </c>
      <c r="H19140">
        <v>0</v>
      </c>
      <c r="I19140">
        <v>0</v>
      </c>
      <c r="J19140">
        <v>0</v>
      </c>
      <c r="K19140">
        <v>0</v>
      </c>
      <c r="L19140">
        <v>1</v>
      </c>
      <c r="M19140">
        <v>0</v>
      </c>
      <c r="N19140" s="1" t="s">
        <v>39</v>
      </c>
      <c r="O19140">
        <v>1</v>
      </c>
      <c r="P19140">
        <v>1000000</v>
      </c>
      <c r="Q19140">
        <v>0</v>
      </c>
      <c r="R19140" s="1" t="s">
        <v>94367</v>
      </c>
      <c r="S19140">
        <v>0</v>
      </c>
      <c r="T19140" s="1" t="s">
        <v>86</v>
      </c>
      <c r="U19140" s="1" t="s">
        <v>41</v>
      </c>
      <c r="V19140" s="1" t="s">
        <v>1609</v>
      </c>
      <c r="W19140" s="1" t="s">
        <v>3300</v>
      </c>
      <c r="X19140" s="1" t="s">
        <v>44</v>
      </c>
      <c r="Y19140" s="1" t="s">
        <v>45</v>
      </c>
      <c r="Z19140">
        <v>0</v>
      </c>
      <c r="AA19140" s="1" t="s">
        <v>7732</v>
      </c>
      <c r="AB19140" s="1" t="s">
        <v>94368</v>
      </c>
      <c r="AC19140" s="1" t="s">
        <v>240</v>
      </c>
      <c r="AD19140" s="1" t="s">
        <v>50</v>
      </c>
      <c r="AE19140" s="1" t="s">
        <v>50</v>
      </c>
      <c r="AF19140" s="1" t="s">
        <v>122</v>
      </c>
      <c r="AG19140" s="1" t="s">
        <v>48</v>
      </c>
    </row>
    <row r="19141" spans="1:33" x14ac:dyDescent="0.25">
      <c r="A19141" s="1" t="s">
        <v>94369</v>
      </c>
      <c r="B19141" s="1" t="s">
        <v>94370</v>
      </c>
      <c r="C19141" s="1" t="s">
        <v>2135</v>
      </c>
      <c r="D19141" s="1" t="s">
        <v>94371</v>
      </c>
      <c r="E19141" s="1" t="s">
        <v>94372</v>
      </c>
      <c r="F19141" s="1" t="s">
        <v>38</v>
      </c>
      <c r="G19141">
        <v>0</v>
      </c>
      <c r="H19141">
        <v>1</v>
      </c>
      <c r="I19141">
        <v>0</v>
      </c>
      <c r="J19141">
        <v>0</v>
      </c>
      <c r="K19141">
        <v>0</v>
      </c>
      <c r="L19141">
        <v>0</v>
      </c>
      <c r="M19141">
        <v>0</v>
      </c>
      <c r="N19141" s="1" t="s">
        <v>58</v>
      </c>
      <c r="O19141">
        <v>0</v>
      </c>
      <c r="P19141">
        <v>1000000</v>
      </c>
      <c r="Q19141">
        <v>0</v>
      </c>
      <c r="R19141" s="1" t="s">
        <v>94370</v>
      </c>
      <c r="S19141">
        <v>0</v>
      </c>
      <c r="T19141" s="1" t="s">
        <v>2135</v>
      </c>
      <c r="U19141" s="1" t="s">
        <v>41</v>
      </c>
      <c r="V19141" s="1" t="s">
        <v>45</v>
      </c>
      <c r="W19141" s="1" t="s">
        <v>45</v>
      </c>
      <c r="X19141" s="1" t="s">
        <v>44</v>
      </c>
      <c r="Y19141" s="1" t="s">
        <v>45</v>
      </c>
      <c r="Z19141">
        <v>0</v>
      </c>
      <c r="AA19141" s="1" t="s">
        <v>356</v>
      </c>
      <c r="AB19141" s="1" t="s">
        <v>43291</v>
      </c>
      <c r="AC19141" s="1" t="s">
        <v>48</v>
      </c>
      <c r="AD19141" s="1" t="s">
        <v>63</v>
      </c>
      <c r="AE19141" s="1" t="s">
        <v>50</v>
      </c>
      <c r="AF19141" s="1" t="s">
        <v>216</v>
      </c>
      <c r="AG19141" s="1" t="s">
        <v>139</v>
      </c>
    </row>
    <row r="19142" spans="1:33" x14ac:dyDescent="0.25">
      <c r="A19142" s="1" t="s">
        <v>94373</v>
      </c>
      <c r="B19142" s="1" t="s">
        <v>94374</v>
      </c>
      <c r="C19142" s="1" t="s">
        <v>254</v>
      </c>
      <c r="D19142" s="1" t="s">
        <v>94375</v>
      </c>
      <c r="E19142" s="1" t="s">
        <v>94376</v>
      </c>
      <c r="F19142" s="1" t="s">
        <v>38</v>
      </c>
      <c r="G19142">
        <v>0</v>
      </c>
      <c r="H19142">
        <v>1</v>
      </c>
      <c r="I19142">
        <v>0</v>
      </c>
      <c r="J19142">
        <v>0</v>
      </c>
      <c r="K19142">
        <v>0</v>
      </c>
      <c r="L19142">
        <v>0</v>
      </c>
      <c r="M19142">
        <v>0</v>
      </c>
      <c r="N19142" s="1" t="s">
        <v>58</v>
      </c>
      <c r="O19142">
        <v>0</v>
      </c>
      <c r="P19142">
        <v>100000</v>
      </c>
      <c r="Q19142">
        <v>0</v>
      </c>
      <c r="R19142" s="1" t="s">
        <v>94377</v>
      </c>
      <c r="S19142">
        <v>0</v>
      </c>
      <c r="T19142" s="1" t="s">
        <v>254</v>
      </c>
      <c r="U19142" s="1" t="s">
        <v>41</v>
      </c>
      <c r="V19142" s="1" t="s">
        <v>45</v>
      </c>
      <c r="W19142" s="1" t="s">
        <v>45</v>
      </c>
      <c r="X19142" s="1" t="s">
        <v>44</v>
      </c>
      <c r="Y19142" s="1" t="s">
        <v>45</v>
      </c>
      <c r="Z19142">
        <v>0</v>
      </c>
      <c r="AA19142" s="1" t="s">
        <v>201</v>
      </c>
      <c r="AB19142" s="1" t="s">
        <v>45787</v>
      </c>
      <c r="AC19142" s="1" t="s">
        <v>48</v>
      </c>
      <c r="AD19142" s="1" t="s">
        <v>63</v>
      </c>
      <c r="AE19142" s="1" t="s">
        <v>97</v>
      </c>
      <c r="AF19142" s="1" t="s">
        <v>73</v>
      </c>
      <c r="AG19142" s="1" t="s">
        <v>2638</v>
      </c>
    </row>
    <row r="19143" spans="1:33" x14ac:dyDescent="0.25">
      <c r="A19143" s="1" t="s">
        <v>94378</v>
      </c>
      <c r="B19143" s="1" t="s">
        <v>94379</v>
      </c>
      <c r="C19143" s="1" t="s">
        <v>254</v>
      </c>
      <c r="D19143" s="1" t="s">
        <v>25193</v>
      </c>
      <c r="E19143" s="1" t="s">
        <v>94380</v>
      </c>
      <c r="F19143" s="1" t="s">
        <v>38</v>
      </c>
      <c r="G19143">
        <v>0</v>
      </c>
      <c r="H19143">
        <v>1</v>
      </c>
      <c r="I19143">
        <v>0</v>
      </c>
      <c r="J19143">
        <v>0</v>
      </c>
      <c r="K19143">
        <v>0</v>
      </c>
      <c r="L19143">
        <v>0</v>
      </c>
      <c r="M19143">
        <v>0</v>
      </c>
      <c r="N19143" s="1" t="s">
        <v>58</v>
      </c>
      <c r="O19143">
        <v>0</v>
      </c>
      <c r="P19143">
        <v>100000</v>
      </c>
      <c r="Q19143">
        <v>0</v>
      </c>
      <c r="R19143" s="1" t="s">
        <v>25193</v>
      </c>
      <c r="S19143">
        <v>0</v>
      </c>
      <c r="T19143" s="1" t="s">
        <v>254</v>
      </c>
      <c r="U19143" s="1" t="s">
        <v>41</v>
      </c>
      <c r="V19143" s="1" t="s">
        <v>45</v>
      </c>
      <c r="W19143" s="1" t="s">
        <v>45</v>
      </c>
      <c r="X19143" s="1" t="s">
        <v>44</v>
      </c>
      <c r="Y19143" s="1" t="s">
        <v>45</v>
      </c>
      <c r="Z19143">
        <v>0</v>
      </c>
      <c r="AA19143" s="1" t="s">
        <v>364</v>
      </c>
      <c r="AB19143" s="1" t="s">
        <v>47503</v>
      </c>
      <c r="AC19143" s="1" t="s">
        <v>48</v>
      </c>
      <c r="AD19143" s="1" t="s">
        <v>274</v>
      </c>
      <c r="AE19143" s="1" t="s">
        <v>160</v>
      </c>
      <c r="AF19143" s="1" t="s">
        <v>52</v>
      </c>
      <c r="AG19143" s="1" t="s">
        <v>1795</v>
      </c>
    </row>
    <row r="19144" spans="1:33" x14ac:dyDescent="0.25">
      <c r="A19144" s="1" t="s">
        <v>94381</v>
      </c>
      <c r="B19144" s="1" t="s">
        <v>94382</v>
      </c>
      <c r="C19144" s="1" t="s">
        <v>2445</v>
      </c>
      <c r="D19144" s="1" t="s">
        <v>94383</v>
      </c>
      <c r="E19144" s="1" t="s">
        <v>94384</v>
      </c>
      <c r="F19144" s="1" t="s">
        <v>38</v>
      </c>
      <c r="G19144">
        <v>1</v>
      </c>
      <c r="H19144">
        <v>0</v>
      </c>
      <c r="I19144">
        <v>0</v>
      </c>
      <c r="J19144">
        <v>0</v>
      </c>
      <c r="K19144">
        <v>0</v>
      </c>
      <c r="L19144">
        <v>1</v>
      </c>
      <c r="M19144">
        <v>1</v>
      </c>
      <c r="N19144" s="1" t="s">
        <v>827</v>
      </c>
      <c r="O19144">
        <v>0</v>
      </c>
      <c r="P19144">
        <v>1000000</v>
      </c>
      <c r="Q19144">
        <v>0</v>
      </c>
      <c r="R19144" s="1" t="s">
        <v>94385</v>
      </c>
      <c r="S19144">
        <v>0</v>
      </c>
      <c r="T19144" s="1" t="s">
        <v>1440</v>
      </c>
      <c r="U19144" s="1" t="s">
        <v>2445</v>
      </c>
      <c r="V19144" s="1" t="s">
        <v>1339</v>
      </c>
      <c r="W19144" s="1" t="s">
        <v>1596</v>
      </c>
      <c r="X19144" s="1" t="s">
        <v>44</v>
      </c>
      <c r="Y19144" s="1" t="s">
        <v>45</v>
      </c>
      <c r="Z19144">
        <v>0</v>
      </c>
      <c r="AA19144" s="1" t="s">
        <v>70</v>
      </c>
      <c r="AB19144" s="1" t="s">
        <v>94386</v>
      </c>
      <c r="AC19144" s="1" t="s">
        <v>48</v>
      </c>
      <c r="AD19144" s="1" t="s">
        <v>98</v>
      </c>
      <c r="AE19144" s="1" t="s">
        <v>122</v>
      </c>
      <c r="AF19144" s="1" t="s">
        <v>51</v>
      </c>
      <c r="AG19144" s="1" t="s">
        <v>81</v>
      </c>
    </row>
    <row r="19145" spans="1:33" x14ac:dyDescent="0.25">
      <c r="A19145" s="1" t="s">
        <v>94387</v>
      </c>
      <c r="B19145" s="1" t="s">
        <v>94388</v>
      </c>
      <c r="C19145" s="1" t="s">
        <v>131</v>
      </c>
      <c r="D19145" s="1" t="s">
        <v>94389</v>
      </c>
      <c r="E19145" s="1" t="s">
        <v>94390</v>
      </c>
      <c r="F19145" s="1" t="s">
        <v>38</v>
      </c>
      <c r="G19145">
        <v>0</v>
      </c>
      <c r="H19145">
        <v>0</v>
      </c>
      <c r="I19145">
        <v>0</v>
      </c>
      <c r="J19145">
        <v>0</v>
      </c>
      <c r="K19145">
        <v>0</v>
      </c>
      <c r="L19145">
        <v>0</v>
      </c>
      <c r="M19145">
        <v>0</v>
      </c>
      <c r="N19145" s="1" t="s">
        <v>58</v>
      </c>
      <c r="O19145">
        <v>0</v>
      </c>
      <c r="P19145">
        <v>10000</v>
      </c>
      <c r="Q19145">
        <v>0</v>
      </c>
      <c r="R19145" s="1" t="s">
        <v>94389</v>
      </c>
      <c r="S19145">
        <v>0</v>
      </c>
      <c r="T19145" s="1" t="s">
        <v>131</v>
      </c>
      <c r="U19145" s="1" t="s">
        <v>41</v>
      </c>
      <c r="V19145" s="1" t="s">
        <v>45</v>
      </c>
      <c r="W19145" s="1" t="s">
        <v>45</v>
      </c>
      <c r="X19145" s="1" t="s">
        <v>44</v>
      </c>
      <c r="Y19145" s="1" t="s">
        <v>45</v>
      </c>
      <c r="Z19145">
        <v>0</v>
      </c>
      <c r="AA19145" s="1" t="s">
        <v>136</v>
      </c>
      <c r="AB19145" s="1" t="s">
        <v>18896</v>
      </c>
      <c r="AC19145" s="1" t="s">
        <v>48</v>
      </c>
      <c r="AD19145" s="1" t="s">
        <v>73</v>
      </c>
      <c r="AE19145" s="1" t="s">
        <v>139</v>
      </c>
      <c r="AF19145" s="1" t="s">
        <v>83</v>
      </c>
      <c r="AG19145" s="1" t="s">
        <v>50</v>
      </c>
    </row>
    <row r="19146" spans="1:33" x14ac:dyDescent="0.25">
      <c r="A19146" s="1" t="s">
        <v>94391</v>
      </c>
      <c r="B19146" s="1" t="s">
        <v>94392</v>
      </c>
      <c r="C19146" s="1" t="s">
        <v>55</v>
      </c>
      <c r="D19146" s="1" t="s">
        <v>94393</v>
      </c>
      <c r="E19146" s="1" t="s">
        <v>94394</v>
      </c>
      <c r="F19146" s="1" t="s">
        <v>38</v>
      </c>
      <c r="G19146">
        <v>0</v>
      </c>
      <c r="H19146">
        <v>0</v>
      </c>
      <c r="I19146">
        <v>1</v>
      </c>
      <c r="J19146">
        <v>0</v>
      </c>
      <c r="K19146">
        <v>0</v>
      </c>
      <c r="L19146">
        <v>1</v>
      </c>
      <c r="M19146">
        <v>0</v>
      </c>
      <c r="N19146" s="1" t="s">
        <v>58</v>
      </c>
      <c r="O19146">
        <v>0</v>
      </c>
      <c r="P19146">
        <v>50000</v>
      </c>
      <c r="Q19146">
        <v>0</v>
      </c>
      <c r="R19146" s="1" t="s">
        <v>94395</v>
      </c>
      <c r="S19146">
        <v>0</v>
      </c>
      <c r="T19146" s="1" t="s">
        <v>55</v>
      </c>
      <c r="U19146" s="1" t="s">
        <v>41</v>
      </c>
      <c r="V19146" s="1" t="s">
        <v>45</v>
      </c>
      <c r="W19146" s="1" t="s">
        <v>45</v>
      </c>
      <c r="X19146" s="1" t="s">
        <v>1460</v>
      </c>
      <c r="Y19146" s="1" t="s">
        <v>45</v>
      </c>
      <c r="Z19146">
        <v>1</v>
      </c>
      <c r="AA19146" s="1" t="s">
        <v>46</v>
      </c>
      <c r="AB19146" s="1" t="s">
        <v>64672</v>
      </c>
      <c r="AC19146" s="1" t="s">
        <v>48</v>
      </c>
      <c r="AD19146" s="1" t="s">
        <v>73</v>
      </c>
      <c r="AE19146" s="1" t="s">
        <v>83</v>
      </c>
      <c r="AF19146" s="1" t="s">
        <v>50</v>
      </c>
      <c r="AG19146" s="1" t="s">
        <v>82</v>
      </c>
    </row>
    <row r="19147" spans="1:33" x14ac:dyDescent="0.25">
      <c r="A19147" s="1" t="s">
        <v>94396</v>
      </c>
      <c r="B19147" s="1" t="s">
        <v>94397</v>
      </c>
      <c r="C19147" s="1" t="s">
        <v>2440</v>
      </c>
      <c r="D19147" s="1" t="s">
        <v>22669</v>
      </c>
      <c r="E19147" s="1" t="s">
        <v>94398</v>
      </c>
      <c r="F19147" s="1" t="s">
        <v>38</v>
      </c>
      <c r="G19147">
        <v>0</v>
      </c>
      <c r="H19147">
        <v>0</v>
      </c>
      <c r="I19147">
        <v>0</v>
      </c>
      <c r="J19147">
        <v>0</v>
      </c>
      <c r="K19147">
        <v>0</v>
      </c>
      <c r="L19147">
        <v>0</v>
      </c>
      <c r="M19147">
        <v>0</v>
      </c>
      <c r="N19147" s="1" t="s">
        <v>58</v>
      </c>
      <c r="O19147">
        <v>0</v>
      </c>
      <c r="P19147">
        <v>10000</v>
      </c>
      <c r="Q19147">
        <v>0</v>
      </c>
      <c r="R19147" s="1" t="s">
        <v>22671</v>
      </c>
      <c r="S19147">
        <v>0</v>
      </c>
      <c r="T19147" s="1" t="s">
        <v>2440</v>
      </c>
      <c r="U19147" s="1" t="s">
        <v>41</v>
      </c>
      <c r="V19147" s="1" t="s">
        <v>45</v>
      </c>
      <c r="W19147" s="1" t="s">
        <v>45</v>
      </c>
      <c r="X19147" s="1" t="s">
        <v>44</v>
      </c>
      <c r="Y19147" s="1" t="s">
        <v>45</v>
      </c>
      <c r="Z19147">
        <v>0</v>
      </c>
      <c r="AA19147" s="1" t="s">
        <v>214</v>
      </c>
      <c r="AB19147" s="1" t="s">
        <v>24207</v>
      </c>
      <c r="AC19147" s="1" t="s">
        <v>48</v>
      </c>
      <c r="AD19147" s="1" t="s">
        <v>81</v>
      </c>
      <c r="AE19147" s="1" t="s">
        <v>139</v>
      </c>
      <c r="AF19147" s="1" t="s">
        <v>216</v>
      </c>
      <c r="AG19147" s="1" t="s">
        <v>139</v>
      </c>
    </row>
    <row r="19148" spans="1:33" x14ac:dyDescent="0.25">
      <c r="A19148" s="1" t="s">
        <v>94399</v>
      </c>
      <c r="B19148" s="1" t="s">
        <v>94400</v>
      </c>
      <c r="C19148" s="1" t="s">
        <v>1335</v>
      </c>
      <c r="D19148" s="1" t="s">
        <v>94401</v>
      </c>
      <c r="E19148" s="1" t="s">
        <v>94402</v>
      </c>
      <c r="F19148" s="1" t="s">
        <v>38</v>
      </c>
      <c r="G19148">
        <v>0</v>
      </c>
      <c r="H19148">
        <v>1</v>
      </c>
      <c r="I19148">
        <v>1</v>
      </c>
      <c r="J19148">
        <v>0</v>
      </c>
      <c r="K19148">
        <v>0</v>
      </c>
      <c r="L19148">
        <v>0</v>
      </c>
      <c r="M19148">
        <v>1</v>
      </c>
      <c r="N19148" s="1" t="s">
        <v>827</v>
      </c>
      <c r="O19148">
        <v>0</v>
      </c>
      <c r="P19148">
        <v>500000</v>
      </c>
      <c r="Q19148">
        <v>0</v>
      </c>
      <c r="R19148" s="1" t="s">
        <v>94403</v>
      </c>
      <c r="S19148">
        <v>0</v>
      </c>
      <c r="T19148" s="1" t="s">
        <v>1440</v>
      </c>
      <c r="U19148" s="1" t="s">
        <v>1335</v>
      </c>
      <c r="V19148" s="1" t="s">
        <v>45</v>
      </c>
      <c r="W19148" s="1" t="s">
        <v>45</v>
      </c>
      <c r="X19148" s="1" t="s">
        <v>44</v>
      </c>
      <c r="Y19148" s="1" t="s">
        <v>45</v>
      </c>
      <c r="Z19148">
        <v>0</v>
      </c>
      <c r="AA19148" s="1" t="s">
        <v>284</v>
      </c>
      <c r="AB19148" s="1" t="s">
        <v>94404</v>
      </c>
      <c r="AC19148" s="1" t="s">
        <v>48</v>
      </c>
      <c r="AD19148" s="1" t="s">
        <v>233</v>
      </c>
      <c r="AE19148" s="1" t="s">
        <v>240</v>
      </c>
      <c r="AF19148" s="1" t="s">
        <v>82</v>
      </c>
      <c r="AG19148" s="1" t="s">
        <v>233</v>
      </c>
    </row>
    <row r="19149" spans="1:33" x14ac:dyDescent="0.25">
      <c r="A19149" s="1" t="s">
        <v>94405</v>
      </c>
      <c r="B19149" s="1" t="s">
        <v>94406</v>
      </c>
      <c r="C19149" s="1" t="s">
        <v>303</v>
      </c>
      <c r="D19149" s="1" t="s">
        <v>94407</v>
      </c>
      <c r="E19149" s="1" t="s">
        <v>94408</v>
      </c>
      <c r="F19149" s="1" t="s">
        <v>38</v>
      </c>
      <c r="G19149">
        <v>1</v>
      </c>
      <c r="H19149">
        <v>1</v>
      </c>
      <c r="I19149">
        <v>0</v>
      </c>
      <c r="J19149">
        <v>0</v>
      </c>
      <c r="K19149">
        <v>0</v>
      </c>
      <c r="L19149">
        <v>0</v>
      </c>
      <c r="M19149">
        <v>0</v>
      </c>
      <c r="N19149" s="1" t="s">
        <v>58</v>
      </c>
      <c r="O19149">
        <v>0</v>
      </c>
      <c r="P19149">
        <v>100000</v>
      </c>
      <c r="Q19149">
        <v>0</v>
      </c>
      <c r="R19149" s="1" t="s">
        <v>94409</v>
      </c>
      <c r="S19149">
        <v>0</v>
      </c>
      <c r="T19149" s="1" t="s">
        <v>303</v>
      </c>
      <c r="U19149" s="1" t="s">
        <v>41</v>
      </c>
      <c r="V19149" s="1" t="s">
        <v>1339</v>
      </c>
      <c r="W19149" s="1" t="s">
        <v>865</v>
      </c>
      <c r="X19149" s="1" t="s">
        <v>44</v>
      </c>
      <c r="Y19149" s="1" t="s">
        <v>45</v>
      </c>
      <c r="Z19149">
        <v>0</v>
      </c>
      <c r="AA19149" s="1" t="s">
        <v>70</v>
      </c>
      <c r="AB19149" s="1" t="s">
        <v>44444</v>
      </c>
      <c r="AC19149" s="1" t="s">
        <v>48</v>
      </c>
      <c r="AD19149" s="1" t="s">
        <v>309</v>
      </c>
      <c r="AE19149" s="1" t="s">
        <v>159</v>
      </c>
      <c r="AF19149" s="1" t="s">
        <v>122</v>
      </c>
      <c r="AG19149" s="1" t="s">
        <v>117</v>
      </c>
    </row>
    <row r="19150" spans="1:33" x14ac:dyDescent="0.25">
      <c r="A19150" s="1" t="s">
        <v>94410</v>
      </c>
      <c r="B19150" s="1" t="s">
        <v>94411</v>
      </c>
      <c r="C19150" s="1" t="s">
        <v>175</v>
      </c>
      <c r="D19150" s="1" t="s">
        <v>94412</v>
      </c>
      <c r="E19150" s="1" t="s">
        <v>94413</v>
      </c>
      <c r="F19150" s="1" t="s">
        <v>38</v>
      </c>
      <c r="G19150">
        <v>1</v>
      </c>
      <c r="H19150">
        <v>1</v>
      </c>
      <c r="I19150">
        <v>0</v>
      </c>
      <c r="J19150">
        <v>0</v>
      </c>
      <c r="K19150">
        <v>0</v>
      </c>
      <c r="L19150">
        <v>0</v>
      </c>
      <c r="M19150">
        <v>0</v>
      </c>
      <c r="N19150" s="1" t="s">
        <v>58</v>
      </c>
      <c r="O19150">
        <v>0</v>
      </c>
      <c r="P19150">
        <v>100000</v>
      </c>
      <c r="Q19150">
        <v>0</v>
      </c>
      <c r="R19150" s="1" t="s">
        <v>94414</v>
      </c>
      <c r="S19150">
        <v>0</v>
      </c>
      <c r="T19150" s="1" t="s">
        <v>175</v>
      </c>
      <c r="U19150" s="1" t="s">
        <v>41</v>
      </c>
      <c r="V19150" s="1" t="s">
        <v>45</v>
      </c>
      <c r="W19150" s="1" t="s">
        <v>45</v>
      </c>
      <c r="X19150" s="1" t="s">
        <v>44</v>
      </c>
      <c r="Y19150" s="1" t="s">
        <v>45</v>
      </c>
      <c r="Z19150">
        <v>0</v>
      </c>
      <c r="AA19150" s="1" t="s">
        <v>46</v>
      </c>
      <c r="AB19150" s="1" t="s">
        <v>94415</v>
      </c>
      <c r="AC19150" s="1" t="s">
        <v>48</v>
      </c>
      <c r="AD19150" s="1" t="s">
        <v>234</v>
      </c>
      <c r="AE19150" s="1" t="s">
        <v>52</v>
      </c>
      <c r="AF19150" s="1" t="s">
        <v>139</v>
      </c>
      <c r="AG19150" s="1" t="s">
        <v>51</v>
      </c>
    </row>
    <row r="19151" spans="1:33" x14ac:dyDescent="0.25">
      <c r="A19151" s="1" t="s">
        <v>94416</v>
      </c>
      <c r="B19151" s="1" t="s">
        <v>94417</v>
      </c>
      <c r="C19151" s="1" t="s">
        <v>163</v>
      </c>
      <c r="D19151" s="1" t="s">
        <v>12895</v>
      </c>
      <c r="E19151" s="1" t="s">
        <v>94418</v>
      </c>
      <c r="F19151" s="1" t="s">
        <v>38</v>
      </c>
      <c r="G19151">
        <v>0</v>
      </c>
      <c r="H19151">
        <v>1</v>
      </c>
      <c r="I19151">
        <v>0</v>
      </c>
      <c r="J19151">
        <v>0</v>
      </c>
      <c r="K19151">
        <v>0</v>
      </c>
      <c r="L19151">
        <v>0</v>
      </c>
      <c r="M19151">
        <v>0</v>
      </c>
      <c r="N19151" s="1" t="s">
        <v>58</v>
      </c>
      <c r="O19151">
        <v>0</v>
      </c>
      <c r="P19151">
        <v>100000</v>
      </c>
      <c r="Q19151">
        <v>0</v>
      </c>
      <c r="R19151" s="1" t="s">
        <v>70587</v>
      </c>
      <c r="S19151">
        <v>0</v>
      </c>
      <c r="T19151" s="1" t="s">
        <v>163</v>
      </c>
      <c r="U19151" s="1" t="s">
        <v>41</v>
      </c>
      <c r="V19151" s="1" t="s">
        <v>45</v>
      </c>
      <c r="W19151" s="1" t="s">
        <v>45</v>
      </c>
      <c r="X19151" s="1" t="s">
        <v>44</v>
      </c>
      <c r="Y19151" s="1" t="s">
        <v>45</v>
      </c>
      <c r="Z19151">
        <v>0</v>
      </c>
      <c r="AA19151" s="1" t="s">
        <v>107</v>
      </c>
      <c r="AB19151" s="1" t="s">
        <v>12392</v>
      </c>
      <c r="AC19151" s="1" t="s">
        <v>48</v>
      </c>
      <c r="AD19151" s="1" t="s">
        <v>72</v>
      </c>
      <c r="AE19151" s="1" t="s">
        <v>110</v>
      </c>
      <c r="AF19151" s="1" t="s">
        <v>50</v>
      </c>
      <c r="AG19151" s="1" t="s">
        <v>233</v>
      </c>
    </row>
    <row r="19152" spans="1:33" x14ac:dyDescent="0.25">
      <c r="A19152" s="1" t="s">
        <v>94419</v>
      </c>
      <c r="B19152" s="1" t="s">
        <v>94420</v>
      </c>
      <c r="C19152" s="1" t="s">
        <v>226</v>
      </c>
      <c r="D19152" s="1" t="s">
        <v>94421</v>
      </c>
      <c r="E19152" s="1" t="s">
        <v>94422</v>
      </c>
      <c r="F19152" s="1" t="s">
        <v>38</v>
      </c>
      <c r="G19152">
        <v>1</v>
      </c>
      <c r="H19152">
        <v>0</v>
      </c>
      <c r="I19152">
        <v>0</v>
      </c>
      <c r="J19152">
        <v>0</v>
      </c>
      <c r="K19152">
        <v>0</v>
      </c>
      <c r="L19152">
        <v>1</v>
      </c>
      <c r="M19152">
        <v>0</v>
      </c>
      <c r="N19152" s="1" t="s">
        <v>58</v>
      </c>
      <c r="O19152">
        <v>0</v>
      </c>
      <c r="P19152">
        <v>100000</v>
      </c>
      <c r="Q19152">
        <v>0</v>
      </c>
      <c r="R19152" s="1" t="s">
        <v>94423</v>
      </c>
      <c r="S19152">
        <v>0</v>
      </c>
      <c r="T19152" s="1" t="s">
        <v>226</v>
      </c>
      <c r="U19152" s="1" t="s">
        <v>41</v>
      </c>
      <c r="V19152" s="1" t="s">
        <v>45</v>
      </c>
      <c r="W19152" s="1" t="s">
        <v>45</v>
      </c>
      <c r="X19152" s="1" t="s">
        <v>44</v>
      </c>
      <c r="Y19152" s="1" t="s">
        <v>45</v>
      </c>
      <c r="Z19152">
        <v>0</v>
      </c>
      <c r="AA19152" s="1" t="s">
        <v>61</v>
      </c>
      <c r="AB19152" s="1" t="s">
        <v>48298</v>
      </c>
      <c r="AC19152" s="1" t="s">
        <v>48</v>
      </c>
      <c r="AD19152" s="1" t="s">
        <v>117</v>
      </c>
      <c r="AE19152" s="1" t="s">
        <v>122</v>
      </c>
      <c r="AF19152" s="1" t="s">
        <v>82</v>
      </c>
      <c r="AG19152" s="1" t="s">
        <v>72</v>
      </c>
    </row>
    <row r="19153" spans="1:33" x14ac:dyDescent="0.25">
      <c r="A19153" s="1" t="s">
        <v>94424</v>
      </c>
      <c r="B19153" s="1" t="s">
        <v>94425</v>
      </c>
      <c r="C19153" s="1" t="s">
        <v>1482</v>
      </c>
      <c r="D19153" s="1" t="s">
        <v>3336</v>
      </c>
      <c r="E19153" s="1" t="s">
        <v>94426</v>
      </c>
      <c r="F19153" s="1" t="s">
        <v>38</v>
      </c>
      <c r="G19153">
        <v>1</v>
      </c>
      <c r="H19153">
        <v>1</v>
      </c>
      <c r="I19153">
        <v>0</v>
      </c>
      <c r="J19153">
        <v>0</v>
      </c>
      <c r="K19153">
        <v>0</v>
      </c>
      <c r="L19153">
        <v>0</v>
      </c>
      <c r="M19153">
        <v>1</v>
      </c>
      <c r="N19153" s="1" t="s">
        <v>58</v>
      </c>
      <c r="O19153">
        <v>0</v>
      </c>
      <c r="P19153">
        <v>5000000</v>
      </c>
      <c r="Q19153">
        <v>0</v>
      </c>
      <c r="R19153" s="1" t="s">
        <v>3336</v>
      </c>
      <c r="S19153">
        <v>0</v>
      </c>
      <c r="T19153" s="1" t="s">
        <v>1440</v>
      </c>
      <c r="U19153" s="1" t="s">
        <v>1482</v>
      </c>
      <c r="V19153" s="1" t="s">
        <v>27708</v>
      </c>
      <c r="W19153" s="1" t="s">
        <v>94427</v>
      </c>
      <c r="X19153" s="1" t="s">
        <v>44</v>
      </c>
      <c r="Y19153" s="1" t="s">
        <v>45</v>
      </c>
      <c r="Z19153">
        <v>0</v>
      </c>
      <c r="AA19153" s="1" t="s">
        <v>157</v>
      </c>
      <c r="AB19153" s="1" t="s">
        <v>94428</v>
      </c>
      <c r="AC19153" s="1" t="s">
        <v>48</v>
      </c>
      <c r="AD19153" s="1" t="s">
        <v>138</v>
      </c>
      <c r="AE19153" s="1" t="s">
        <v>49</v>
      </c>
      <c r="AF19153" s="1" t="s">
        <v>110</v>
      </c>
      <c r="AG19153" s="1" t="s">
        <v>72</v>
      </c>
    </row>
    <row r="19154" spans="1:33" x14ac:dyDescent="0.25">
      <c r="A19154" s="1" t="s">
        <v>94429</v>
      </c>
      <c r="B19154" s="1" t="s">
        <v>94430</v>
      </c>
      <c r="C19154" s="1" t="s">
        <v>254</v>
      </c>
      <c r="D19154" s="1" t="s">
        <v>94431</v>
      </c>
      <c r="E19154" s="1" t="s">
        <v>94432</v>
      </c>
      <c r="F19154" s="1" t="s">
        <v>38</v>
      </c>
      <c r="G19154">
        <v>0</v>
      </c>
      <c r="H19154">
        <v>1</v>
      </c>
      <c r="I19154">
        <v>0</v>
      </c>
      <c r="J19154">
        <v>0</v>
      </c>
      <c r="K19154">
        <v>0</v>
      </c>
      <c r="L19154">
        <v>1</v>
      </c>
      <c r="M19154">
        <v>0</v>
      </c>
      <c r="N19154" s="1" t="s">
        <v>58</v>
      </c>
      <c r="O19154">
        <v>0</v>
      </c>
      <c r="P19154">
        <v>10000</v>
      </c>
      <c r="Q19154">
        <v>0</v>
      </c>
      <c r="R19154" s="1" t="s">
        <v>94433</v>
      </c>
      <c r="S19154">
        <v>0</v>
      </c>
      <c r="T19154" s="1" t="s">
        <v>254</v>
      </c>
      <c r="U19154" s="1" t="s">
        <v>41</v>
      </c>
      <c r="V19154" s="1" t="s">
        <v>45</v>
      </c>
      <c r="W19154" s="1" t="s">
        <v>45</v>
      </c>
      <c r="X19154" s="1" t="s">
        <v>44</v>
      </c>
      <c r="Y19154" s="1" t="s">
        <v>45</v>
      </c>
      <c r="Z19154">
        <v>0</v>
      </c>
      <c r="AA19154" s="1" t="s">
        <v>231</v>
      </c>
      <c r="AB19154" s="1" t="s">
        <v>26113</v>
      </c>
      <c r="AC19154" s="1" t="s">
        <v>48</v>
      </c>
      <c r="AD19154" s="1" t="s">
        <v>948</v>
      </c>
      <c r="AE19154" s="1" t="s">
        <v>138</v>
      </c>
      <c r="AF19154" s="1" t="s">
        <v>49</v>
      </c>
      <c r="AG19154" s="1" t="s">
        <v>948</v>
      </c>
    </row>
    <row r="19155" spans="1:33" x14ac:dyDescent="0.25">
      <c r="A19155" s="1" t="s">
        <v>94434</v>
      </c>
      <c r="B19155" s="1" t="s">
        <v>94435</v>
      </c>
      <c r="C19155" s="1" t="s">
        <v>254</v>
      </c>
      <c r="D19155" s="1" t="s">
        <v>94436</v>
      </c>
      <c r="E19155" s="1" t="s">
        <v>94437</v>
      </c>
      <c r="F19155" s="1" t="s">
        <v>38</v>
      </c>
      <c r="G19155">
        <v>0</v>
      </c>
      <c r="H19155">
        <v>0</v>
      </c>
      <c r="I19155">
        <v>0</v>
      </c>
      <c r="J19155">
        <v>0</v>
      </c>
      <c r="K19155">
        <v>0</v>
      </c>
      <c r="L19155">
        <v>0</v>
      </c>
      <c r="M19155">
        <v>0</v>
      </c>
      <c r="N19155" s="1" t="s">
        <v>58</v>
      </c>
      <c r="O19155">
        <v>0</v>
      </c>
      <c r="P19155">
        <v>1000</v>
      </c>
      <c r="Q19155">
        <v>0</v>
      </c>
      <c r="R19155" s="1" t="s">
        <v>94438</v>
      </c>
      <c r="S19155">
        <v>0</v>
      </c>
      <c r="T19155" s="1" t="s">
        <v>254</v>
      </c>
      <c r="U19155" s="1" t="s">
        <v>41</v>
      </c>
      <c r="V19155" s="1" t="s">
        <v>45</v>
      </c>
      <c r="W19155" s="1" t="s">
        <v>45</v>
      </c>
      <c r="X19155" s="1" t="s">
        <v>1697</v>
      </c>
      <c r="Y19155" s="1" t="s">
        <v>45</v>
      </c>
      <c r="Z19155">
        <v>1</v>
      </c>
      <c r="AA19155" s="1" t="s">
        <v>231</v>
      </c>
      <c r="AB19155" s="1" t="s">
        <v>27243</v>
      </c>
      <c r="AC19155" s="1" t="s">
        <v>48</v>
      </c>
      <c r="AD19155" s="1" t="s">
        <v>82</v>
      </c>
      <c r="AE19155" s="1" t="s">
        <v>52</v>
      </c>
      <c r="AF19155" s="1" t="s">
        <v>122</v>
      </c>
      <c r="AG19155" s="1" t="s">
        <v>352</v>
      </c>
    </row>
    <row r="19156" spans="1:33" x14ac:dyDescent="0.25">
      <c r="A19156" s="1" t="s">
        <v>94439</v>
      </c>
      <c r="B19156" s="1" t="s">
        <v>90907</v>
      </c>
      <c r="C19156" s="1" t="s">
        <v>254</v>
      </c>
      <c r="D19156" s="1" t="s">
        <v>94440</v>
      </c>
      <c r="E19156" s="1" t="s">
        <v>94441</v>
      </c>
      <c r="F19156" s="1" t="s">
        <v>38</v>
      </c>
      <c r="G19156">
        <v>1</v>
      </c>
      <c r="H19156">
        <v>1</v>
      </c>
      <c r="I19156">
        <v>0</v>
      </c>
      <c r="J19156">
        <v>0</v>
      </c>
      <c r="K19156">
        <v>0</v>
      </c>
      <c r="L19156">
        <v>0</v>
      </c>
      <c r="M19156">
        <v>0</v>
      </c>
      <c r="N19156" s="1" t="s">
        <v>58</v>
      </c>
      <c r="O19156">
        <v>0</v>
      </c>
      <c r="P19156">
        <v>100000</v>
      </c>
      <c r="Q19156">
        <v>0</v>
      </c>
      <c r="R19156" s="1" t="s">
        <v>94442</v>
      </c>
      <c r="S19156">
        <v>0</v>
      </c>
      <c r="T19156" s="1" t="s">
        <v>254</v>
      </c>
      <c r="U19156" s="1" t="s">
        <v>41</v>
      </c>
      <c r="V19156" s="1" t="s">
        <v>212</v>
      </c>
      <c r="W19156" s="1" t="s">
        <v>212</v>
      </c>
      <c r="X19156" s="1" t="s">
        <v>44</v>
      </c>
      <c r="Y19156" s="1" t="s">
        <v>45</v>
      </c>
      <c r="Z19156">
        <v>0</v>
      </c>
      <c r="AA19156" s="1" t="s">
        <v>356</v>
      </c>
      <c r="AB19156" s="1" t="s">
        <v>64038</v>
      </c>
      <c r="AC19156" s="1" t="s">
        <v>48</v>
      </c>
      <c r="AD19156" s="1" t="s">
        <v>72</v>
      </c>
      <c r="AE19156" s="1" t="s">
        <v>139</v>
      </c>
      <c r="AF19156" s="1" t="s">
        <v>139</v>
      </c>
      <c r="AG19156" s="1" t="s">
        <v>139</v>
      </c>
    </row>
    <row r="19157" spans="1:33" x14ac:dyDescent="0.25">
      <c r="A19157" s="1" t="s">
        <v>94443</v>
      </c>
      <c r="B19157" s="1" t="s">
        <v>94444</v>
      </c>
      <c r="C19157" s="1" t="s">
        <v>254</v>
      </c>
      <c r="D19157" s="1" t="s">
        <v>94445</v>
      </c>
      <c r="E19157" s="1" t="s">
        <v>94446</v>
      </c>
      <c r="F19157" s="1" t="s">
        <v>38</v>
      </c>
      <c r="G19157">
        <v>0</v>
      </c>
      <c r="H19157">
        <v>0</v>
      </c>
      <c r="I19157">
        <v>0</v>
      </c>
      <c r="J19157">
        <v>1</v>
      </c>
      <c r="K19157">
        <v>0</v>
      </c>
      <c r="L19157">
        <v>1</v>
      </c>
      <c r="M19157">
        <v>0</v>
      </c>
      <c r="N19157" s="1" t="s">
        <v>827</v>
      </c>
      <c r="O19157">
        <v>0</v>
      </c>
      <c r="P19157">
        <v>1000</v>
      </c>
      <c r="Q19157">
        <v>0</v>
      </c>
      <c r="R19157" s="1" t="s">
        <v>94447</v>
      </c>
      <c r="S19157">
        <v>0</v>
      </c>
      <c r="T19157" s="1" t="s">
        <v>254</v>
      </c>
      <c r="U19157" s="1" t="s">
        <v>41</v>
      </c>
      <c r="V19157" s="1" t="s">
        <v>45</v>
      </c>
      <c r="W19157" s="1" t="s">
        <v>45</v>
      </c>
      <c r="X19157" s="1" t="s">
        <v>44</v>
      </c>
      <c r="Y19157" s="1" t="s">
        <v>45</v>
      </c>
      <c r="Z19157">
        <v>0</v>
      </c>
      <c r="AA19157" s="1" t="s">
        <v>907</v>
      </c>
      <c r="AB19157" s="1" t="s">
        <v>907</v>
      </c>
      <c r="AC19157" s="1" t="s">
        <v>907</v>
      </c>
      <c r="AD19157" s="1" t="s">
        <v>907</v>
      </c>
      <c r="AE19157" s="1" t="s">
        <v>907</v>
      </c>
      <c r="AF19157" s="1" t="s">
        <v>907</v>
      </c>
      <c r="AG19157" s="1" t="s">
        <v>907</v>
      </c>
    </row>
    <row r="19158" spans="1:33" x14ac:dyDescent="0.25">
      <c r="A19158" s="1" t="s">
        <v>94448</v>
      </c>
      <c r="B19158" s="1" t="s">
        <v>94449</v>
      </c>
      <c r="C19158" s="1" t="s">
        <v>163</v>
      </c>
      <c r="D19158" s="1" t="s">
        <v>94450</v>
      </c>
      <c r="E19158" s="1" t="s">
        <v>94451</v>
      </c>
      <c r="F19158" s="1" t="s">
        <v>38</v>
      </c>
      <c r="G19158">
        <v>0</v>
      </c>
      <c r="H19158">
        <v>0</v>
      </c>
      <c r="I19158">
        <v>0</v>
      </c>
      <c r="J19158">
        <v>0</v>
      </c>
      <c r="K19158">
        <v>0</v>
      </c>
      <c r="L19158">
        <v>0</v>
      </c>
      <c r="M19158">
        <v>0</v>
      </c>
      <c r="N19158" s="1" t="s">
        <v>58</v>
      </c>
      <c r="O19158">
        <v>0</v>
      </c>
      <c r="P19158">
        <v>10000</v>
      </c>
      <c r="Q19158">
        <v>0</v>
      </c>
      <c r="R19158" s="1" t="s">
        <v>94452</v>
      </c>
      <c r="S19158">
        <v>0</v>
      </c>
      <c r="T19158" s="1" t="s">
        <v>163</v>
      </c>
      <c r="U19158" s="1" t="s">
        <v>41</v>
      </c>
      <c r="V19158" s="1" t="s">
        <v>45</v>
      </c>
      <c r="W19158" s="1" t="s">
        <v>45</v>
      </c>
      <c r="X19158" s="1" t="s">
        <v>44</v>
      </c>
      <c r="Y19158" s="1" t="s">
        <v>45</v>
      </c>
      <c r="Z19158">
        <v>0</v>
      </c>
      <c r="AA19158" s="1" t="s">
        <v>641</v>
      </c>
      <c r="AB19158" s="1" t="s">
        <v>11703</v>
      </c>
      <c r="AC19158" s="1" t="s">
        <v>248</v>
      </c>
      <c r="AD19158" s="1" t="s">
        <v>152</v>
      </c>
      <c r="AE19158" s="1" t="s">
        <v>96</v>
      </c>
      <c r="AF19158" s="1" t="s">
        <v>97</v>
      </c>
      <c r="AG19158" s="1" t="s">
        <v>48</v>
      </c>
    </row>
    <row r="19159" spans="1:33" x14ac:dyDescent="0.25">
      <c r="A19159" s="1" t="s">
        <v>94453</v>
      </c>
      <c r="B19159" s="1" t="s">
        <v>94454</v>
      </c>
      <c r="C19159" s="1" t="s">
        <v>226</v>
      </c>
      <c r="D19159" s="1" t="s">
        <v>94455</v>
      </c>
      <c r="E19159" s="1" t="s">
        <v>94456</v>
      </c>
      <c r="F19159" s="1" t="s">
        <v>38</v>
      </c>
      <c r="G19159">
        <v>1</v>
      </c>
      <c r="H19159">
        <v>0</v>
      </c>
      <c r="I19159">
        <v>0</v>
      </c>
      <c r="J19159">
        <v>0</v>
      </c>
      <c r="K19159">
        <v>0</v>
      </c>
      <c r="L19159">
        <v>0</v>
      </c>
      <c r="M19159">
        <v>0</v>
      </c>
      <c r="N19159" s="1" t="s">
        <v>58</v>
      </c>
      <c r="O19159">
        <v>0</v>
      </c>
      <c r="P19159">
        <v>1000</v>
      </c>
      <c r="Q19159">
        <v>0</v>
      </c>
      <c r="R19159" s="1" t="s">
        <v>94457</v>
      </c>
      <c r="S19159">
        <v>0</v>
      </c>
      <c r="T19159" s="1" t="s">
        <v>226</v>
      </c>
      <c r="U19159" s="1" t="s">
        <v>41</v>
      </c>
      <c r="V19159" s="1" t="s">
        <v>45</v>
      </c>
      <c r="W19159" s="1" t="s">
        <v>45</v>
      </c>
      <c r="X19159" s="1" t="s">
        <v>44</v>
      </c>
      <c r="Y19159" s="1" t="s">
        <v>45</v>
      </c>
      <c r="Z19159">
        <v>0</v>
      </c>
      <c r="AA19159" s="1" t="s">
        <v>247</v>
      </c>
      <c r="AB19159" s="1" t="s">
        <v>2816</v>
      </c>
      <c r="AC19159" s="1" t="s">
        <v>248</v>
      </c>
      <c r="AD19159" s="1" t="s">
        <v>234</v>
      </c>
      <c r="AE19159" s="1" t="s">
        <v>96</v>
      </c>
      <c r="AF19159" s="1" t="s">
        <v>778</v>
      </c>
      <c r="AG19159" s="1" t="s">
        <v>48</v>
      </c>
    </row>
    <row r="19160" spans="1:33" x14ac:dyDescent="0.25">
      <c r="A19160" s="1" t="s">
        <v>94458</v>
      </c>
      <c r="B19160" s="1" t="s">
        <v>94459</v>
      </c>
      <c r="C19160" s="1" t="s">
        <v>254</v>
      </c>
      <c r="D19160" s="1" t="s">
        <v>15815</v>
      </c>
      <c r="E19160" s="1" t="s">
        <v>94460</v>
      </c>
      <c r="F19160" s="1" t="s">
        <v>38</v>
      </c>
      <c r="G19160">
        <v>0</v>
      </c>
      <c r="H19160">
        <v>0</v>
      </c>
      <c r="I19160">
        <v>0</v>
      </c>
      <c r="J19160">
        <v>0</v>
      </c>
      <c r="K19160">
        <v>0</v>
      </c>
      <c r="L19160">
        <v>0</v>
      </c>
      <c r="M19160">
        <v>0</v>
      </c>
      <c r="N19160" s="1" t="s">
        <v>58</v>
      </c>
      <c r="O19160">
        <v>0</v>
      </c>
      <c r="P19160">
        <v>500000</v>
      </c>
      <c r="Q19160">
        <v>0</v>
      </c>
      <c r="R19160" s="1" t="s">
        <v>15815</v>
      </c>
      <c r="S19160">
        <v>0</v>
      </c>
      <c r="T19160" s="1" t="s">
        <v>254</v>
      </c>
      <c r="U19160" s="1" t="s">
        <v>41</v>
      </c>
      <c r="V19160" s="1" t="s">
        <v>45</v>
      </c>
      <c r="W19160" s="1" t="s">
        <v>45</v>
      </c>
      <c r="X19160" s="1" t="s">
        <v>44</v>
      </c>
      <c r="Y19160" s="1" t="s">
        <v>45</v>
      </c>
      <c r="Z19160">
        <v>0</v>
      </c>
      <c r="AA19160" s="1" t="s">
        <v>284</v>
      </c>
      <c r="AB19160" s="1" t="s">
        <v>94461</v>
      </c>
      <c r="AC19160" s="1" t="s">
        <v>48</v>
      </c>
      <c r="AD19160" s="1" t="s">
        <v>160</v>
      </c>
      <c r="AE19160" s="1" t="s">
        <v>73</v>
      </c>
      <c r="AF19160" s="1" t="s">
        <v>110</v>
      </c>
      <c r="AG19160" s="1" t="s">
        <v>188</v>
      </c>
    </row>
    <row r="19161" spans="1:33" x14ac:dyDescent="0.25">
      <c r="A19161" s="1" t="s">
        <v>94462</v>
      </c>
      <c r="B19161" s="1" t="s">
        <v>94463</v>
      </c>
      <c r="C19161" s="1" t="s">
        <v>114</v>
      </c>
      <c r="D19161" s="1" t="s">
        <v>25534</v>
      </c>
      <c r="E19161" s="1" t="s">
        <v>94464</v>
      </c>
      <c r="F19161" s="1" t="s">
        <v>38</v>
      </c>
      <c r="G19161">
        <v>0</v>
      </c>
      <c r="H19161">
        <v>0</v>
      </c>
      <c r="I19161">
        <v>0</v>
      </c>
      <c r="J19161">
        <v>0</v>
      </c>
      <c r="K19161">
        <v>0</v>
      </c>
      <c r="L19161">
        <v>0</v>
      </c>
      <c r="M19161">
        <v>0</v>
      </c>
      <c r="N19161" s="1" t="s">
        <v>58</v>
      </c>
      <c r="O19161">
        <v>0</v>
      </c>
      <c r="P19161">
        <v>50000</v>
      </c>
      <c r="Q19161">
        <v>0</v>
      </c>
      <c r="R19161" s="1" t="s">
        <v>25536</v>
      </c>
      <c r="S19161">
        <v>0</v>
      </c>
      <c r="T19161" s="1" t="s">
        <v>114</v>
      </c>
      <c r="U19161" s="1" t="s">
        <v>41</v>
      </c>
      <c r="V19161" s="1" t="s">
        <v>45</v>
      </c>
      <c r="W19161" s="1" t="s">
        <v>45</v>
      </c>
      <c r="X19161" s="1" t="s">
        <v>1395</v>
      </c>
      <c r="Y19161" s="1" t="s">
        <v>45</v>
      </c>
      <c r="Z19161">
        <v>1</v>
      </c>
      <c r="AA19161" s="1" t="s">
        <v>61</v>
      </c>
      <c r="AB19161" s="1" t="s">
        <v>94465</v>
      </c>
      <c r="AC19161" s="1" t="s">
        <v>48</v>
      </c>
      <c r="AD19161" s="1" t="s">
        <v>319</v>
      </c>
      <c r="AE19161" s="1" t="s">
        <v>98</v>
      </c>
      <c r="AF19161" s="1" t="s">
        <v>51</v>
      </c>
      <c r="AG19161" s="1" t="s">
        <v>189</v>
      </c>
    </row>
    <row r="19162" spans="1:33" x14ac:dyDescent="0.25">
      <c r="A19162" s="1" t="s">
        <v>94466</v>
      </c>
      <c r="B19162" s="1" t="s">
        <v>94467</v>
      </c>
      <c r="C19162" s="1" t="s">
        <v>254</v>
      </c>
      <c r="D19162" s="1" t="s">
        <v>94468</v>
      </c>
      <c r="E19162" s="1" t="s">
        <v>94469</v>
      </c>
      <c r="F19162" s="1" t="s">
        <v>38</v>
      </c>
      <c r="G19162">
        <v>0</v>
      </c>
      <c r="H19162">
        <v>1</v>
      </c>
      <c r="I19162">
        <v>0</v>
      </c>
      <c r="J19162">
        <v>0</v>
      </c>
      <c r="K19162">
        <v>0</v>
      </c>
      <c r="L19162">
        <v>0</v>
      </c>
      <c r="M19162">
        <v>0</v>
      </c>
      <c r="N19162" s="1" t="s">
        <v>58</v>
      </c>
      <c r="O19162">
        <v>0</v>
      </c>
      <c r="P19162">
        <v>100000</v>
      </c>
      <c r="Q19162">
        <v>0</v>
      </c>
      <c r="R19162" s="1" t="s">
        <v>94470</v>
      </c>
      <c r="S19162">
        <v>0</v>
      </c>
      <c r="T19162" s="1" t="s">
        <v>254</v>
      </c>
      <c r="U19162" s="1" t="s">
        <v>41</v>
      </c>
      <c r="V19162" s="1" t="s">
        <v>45</v>
      </c>
      <c r="W19162" s="1" t="s">
        <v>45</v>
      </c>
      <c r="X19162" s="1" t="s">
        <v>1745</v>
      </c>
      <c r="Y19162" s="1" t="s">
        <v>1745</v>
      </c>
      <c r="AA19162" s="1" t="s">
        <v>1745</v>
      </c>
      <c r="AB19162" s="1" t="s">
        <v>1745</v>
      </c>
      <c r="AC19162" s="1" t="s">
        <v>1745</v>
      </c>
      <c r="AD19162" s="1" t="s">
        <v>1745</v>
      </c>
      <c r="AE19162" s="1" t="s">
        <v>1745</v>
      </c>
      <c r="AF19162" s="1" t="s">
        <v>1745</v>
      </c>
      <c r="AG19162" s="1" t="s">
        <v>1745</v>
      </c>
    </row>
    <row r="19163" spans="1:33" x14ac:dyDescent="0.25">
      <c r="A19163" s="1" t="s">
        <v>94471</v>
      </c>
      <c r="B19163" s="1" t="s">
        <v>94472</v>
      </c>
      <c r="C19163" s="1" t="s">
        <v>254</v>
      </c>
      <c r="D19163" s="1" t="s">
        <v>94473</v>
      </c>
      <c r="E19163" s="1" t="s">
        <v>94474</v>
      </c>
      <c r="F19163" s="1" t="s">
        <v>38</v>
      </c>
      <c r="G19163">
        <v>0</v>
      </c>
      <c r="H19163">
        <v>0</v>
      </c>
      <c r="I19163">
        <v>0</v>
      </c>
      <c r="J19163">
        <v>0</v>
      </c>
      <c r="K19163">
        <v>0</v>
      </c>
      <c r="L19163">
        <v>0</v>
      </c>
      <c r="M19163">
        <v>0</v>
      </c>
      <c r="N19163" s="1" t="s">
        <v>58</v>
      </c>
      <c r="O19163">
        <v>0</v>
      </c>
      <c r="P19163">
        <v>5000</v>
      </c>
      <c r="Q19163">
        <v>0</v>
      </c>
      <c r="R19163" s="1" t="s">
        <v>94473</v>
      </c>
      <c r="S19163">
        <v>0</v>
      </c>
      <c r="T19163" s="1" t="s">
        <v>254</v>
      </c>
      <c r="U19163" s="1" t="s">
        <v>41</v>
      </c>
      <c r="V19163" s="1" t="s">
        <v>45</v>
      </c>
      <c r="W19163" s="1" t="s">
        <v>45</v>
      </c>
      <c r="X19163" s="1" t="s">
        <v>44</v>
      </c>
      <c r="Y19163" s="1" t="s">
        <v>45</v>
      </c>
      <c r="Z19163">
        <v>0</v>
      </c>
      <c r="AA19163" s="1" t="s">
        <v>194</v>
      </c>
      <c r="AB19163" s="1" t="s">
        <v>233</v>
      </c>
      <c r="AC19163" s="1" t="s">
        <v>48</v>
      </c>
      <c r="AD19163" s="1" t="s">
        <v>72</v>
      </c>
      <c r="AE19163" s="1" t="s">
        <v>110</v>
      </c>
      <c r="AF19163" s="1" t="s">
        <v>110</v>
      </c>
      <c r="AG19163" s="1" t="s">
        <v>204</v>
      </c>
    </row>
    <row r="19164" spans="1:33" x14ac:dyDescent="0.25">
      <c r="A19164" s="1" t="s">
        <v>94475</v>
      </c>
      <c r="B19164" s="1" t="s">
        <v>94476</v>
      </c>
      <c r="C19164" s="1" t="s">
        <v>254</v>
      </c>
      <c r="D19164" s="1" t="s">
        <v>94477</v>
      </c>
      <c r="E19164" s="1" t="s">
        <v>94478</v>
      </c>
      <c r="F19164" s="1" t="s">
        <v>38</v>
      </c>
      <c r="G19164">
        <v>0</v>
      </c>
      <c r="H19164">
        <v>0</v>
      </c>
      <c r="I19164">
        <v>0</v>
      </c>
      <c r="J19164">
        <v>0</v>
      </c>
      <c r="K19164">
        <v>0</v>
      </c>
      <c r="L19164">
        <v>0</v>
      </c>
      <c r="M19164">
        <v>0</v>
      </c>
      <c r="N19164" s="1" t="s">
        <v>58</v>
      </c>
      <c r="O19164">
        <v>0</v>
      </c>
      <c r="P19164">
        <v>10000</v>
      </c>
      <c r="Q19164">
        <v>0</v>
      </c>
      <c r="R19164" s="1" t="s">
        <v>94479</v>
      </c>
      <c r="S19164">
        <v>0</v>
      </c>
      <c r="T19164" s="1" t="s">
        <v>254</v>
      </c>
      <c r="U19164" s="1" t="s">
        <v>41</v>
      </c>
      <c r="V19164" s="1" t="s">
        <v>45</v>
      </c>
      <c r="W19164" s="1" t="s">
        <v>45</v>
      </c>
      <c r="X19164" s="1" t="s">
        <v>44</v>
      </c>
      <c r="Y19164" s="1" t="s">
        <v>45</v>
      </c>
      <c r="Z19164">
        <v>0</v>
      </c>
      <c r="AA19164" s="1" t="s">
        <v>157</v>
      </c>
      <c r="AB19164" s="1" t="s">
        <v>1893</v>
      </c>
      <c r="AC19164" s="1" t="s">
        <v>48</v>
      </c>
      <c r="AD19164" s="1" t="s">
        <v>63</v>
      </c>
      <c r="AE19164" s="1" t="s">
        <v>110</v>
      </c>
      <c r="AF19164" s="1" t="s">
        <v>117</v>
      </c>
      <c r="AG19164" s="1" t="s">
        <v>189</v>
      </c>
    </row>
    <row r="19165" spans="1:33" x14ac:dyDescent="0.25">
      <c r="A19165" s="1" t="s">
        <v>94480</v>
      </c>
      <c r="B19165" s="1" t="s">
        <v>94481</v>
      </c>
      <c r="C19165" s="1" t="s">
        <v>55</v>
      </c>
      <c r="D19165" s="1" t="s">
        <v>94473</v>
      </c>
      <c r="E19165" s="1" t="s">
        <v>94482</v>
      </c>
      <c r="F19165" s="1" t="s">
        <v>38</v>
      </c>
      <c r="G19165">
        <v>0</v>
      </c>
      <c r="H19165">
        <v>0</v>
      </c>
      <c r="I19165">
        <v>1</v>
      </c>
      <c r="J19165">
        <v>1</v>
      </c>
      <c r="K19165">
        <v>1</v>
      </c>
      <c r="L19165">
        <v>1</v>
      </c>
      <c r="M19165">
        <v>0</v>
      </c>
      <c r="N19165" s="1" t="s">
        <v>58</v>
      </c>
      <c r="O19165">
        <v>0</v>
      </c>
      <c r="P19165">
        <v>1000</v>
      </c>
      <c r="Q19165">
        <v>0</v>
      </c>
      <c r="R19165" s="1" t="s">
        <v>94447</v>
      </c>
      <c r="S19165">
        <v>0</v>
      </c>
      <c r="T19165" s="1" t="s">
        <v>55</v>
      </c>
      <c r="U19165" s="1" t="s">
        <v>41</v>
      </c>
      <c r="V19165" s="1" t="s">
        <v>45</v>
      </c>
      <c r="W19165" s="1" t="s">
        <v>45</v>
      </c>
      <c r="X19165" s="1" t="s">
        <v>44</v>
      </c>
      <c r="Y19165" s="1" t="s">
        <v>45</v>
      </c>
      <c r="Z19165">
        <v>0</v>
      </c>
      <c r="AA19165" s="1" t="s">
        <v>157</v>
      </c>
      <c r="AB19165" s="1" t="s">
        <v>40943</v>
      </c>
      <c r="AC19165" s="1" t="s">
        <v>48</v>
      </c>
      <c r="AD19165" s="1" t="s">
        <v>240</v>
      </c>
      <c r="AE19165" s="1" t="s">
        <v>117</v>
      </c>
      <c r="AF19165" s="1" t="s">
        <v>51</v>
      </c>
      <c r="AG19165" s="1" t="s">
        <v>299</v>
      </c>
    </row>
    <row r="19166" spans="1:33" x14ac:dyDescent="0.25">
      <c r="A19166" s="1" t="s">
        <v>94483</v>
      </c>
      <c r="B19166" s="1" t="s">
        <v>94484</v>
      </c>
      <c r="C19166" s="1" t="s">
        <v>254</v>
      </c>
      <c r="D19166" s="1" t="s">
        <v>94485</v>
      </c>
      <c r="E19166" s="1" t="s">
        <v>94486</v>
      </c>
      <c r="F19166" s="1" t="s">
        <v>38</v>
      </c>
      <c r="G19166">
        <v>0</v>
      </c>
      <c r="H19166">
        <v>1</v>
      </c>
      <c r="I19166">
        <v>0</v>
      </c>
      <c r="J19166">
        <v>0</v>
      </c>
      <c r="K19166">
        <v>0</v>
      </c>
      <c r="L19166">
        <v>0</v>
      </c>
      <c r="M19166">
        <v>0</v>
      </c>
      <c r="N19166" s="1" t="s">
        <v>58</v>
      </c>
      <c r="O19166">
        <v>0</v>
      </c>
      <c r="P19166">
        <v>10000</v>
      </c>
      <c r="Q19166">
        <v>0</v>
      </c>
      <c r="R19166" s="1" t="s">
        <v>18373</v>
      </c>
      <c r="S19166">
        <v>0</v>
      </c>
      <c r="T19166" s="1" t="s">
        <v>254</v>
      </c>
      <c r="U19166" s="1" t="s">
        <v>41</v>
      </c>
      <c r="V19166" s="1" t="s">
        <v>45</v>
      </c>
      <c r="W19166" s="1" t="s">
        <v>45</v>
      </c>
      <c r="X19166" s="1" t="s">
        <v>44</v>
      </c>
      <c r="Y19166" s="1" t="s">
        <v>45</v>
      </c>
      <c r="Z19166">
        <v>0</v>
      </c>
      <c r="AA19166" s="1" t="s">
        <v>364</v>
      </c>
      <c r="AB19166" s="1" t="s">
        <v>2366</v>
      </c>
      <c r="AC19166" s="1" t="s">
        <v>48</v>
      </c>
      <c r="AD19166" s="1" t="s">
        <v>96</v>
      </c>
      <c r="AE19166" s="1" t="s">
        <v>63</v>
      </c>
      <c r="AF19166" s="1" t="s">
        <v>110</v>
      </c>
      <c r="AG19166" s="1" t="s">
        <v>223</v>
      </c>
    </row>
    <row r="19167" spans="1:33" x14ac:dyDescent="0.25">
      <c r="A19167" s="1" t="s">
        <v>94487</v>
      </c>
      <c r="B19167" s="1" t="s">
        <v>94488</v>
      </c>
      <c r="C19167" s="1" t="s">
        <v>163</v>
      </c>
      <c r="D19167" s="1" t="s">
        <v>94489</v>
      </c>
      <c r="E19167" s="1" t="s">
        <v>94490</v>
      </c>
      <c r="F19167" s="1" t="s">
        <v>38</v>
      </c>
      <c r="G19167">
        <v>1</v>
      </c>
      <c r="H19167">
        <v>0</v>
      </c>
      <c r="I19167">
        <v>0</v>
      </c>
      <c r="J19167">
        <v>0</v>
      </c>
      <c r="K19167">
        <v>0</v>
      </c>
      <c r="L19167">
        <v>1</v>
      </c>
      <c r="M19167">
        <v>0</v>
      </c>
      <c r="N19167" s="1" t="s">
        <v>58</v>
      </c>
      <c r="O19167">
        <v>0</v>
      </c>
      <c r="P19167">
        <v>1000000</v>
      </c>
      <c r="Q19167">
        <v>0</v>
      </c>
      <c r="R19167" s="1" t="s">
        <v>94491</v>
      </c>
      <c r="S19167">
        <v>0</v>
      </c>
      <c r="T19167" s="1" t="s">
        <v>163</v>
      </c>
      <c r="U19167" s="1" t="s">
        <v>41</v>
      </c>
      <c r="V19167" s="1" t="s">
        <v>1582</v>
      </c>
      <c r="W19167" s="1" t="s">
        <v>837</v>
      </c>
      <c r="X19167" s="1" t="s">
        <v>1745</v>
      </c>
      <c r="Y19167" s="1" t="s">
        <v>1745</v>
      </c>
      <c r="AA19167" s="1" t="s">
        <v>1745</v>
      </c>
      <c r="AB19167" s="1" t="s">
        <v>1745</v>
      </c>
      <c r="AC19167" s="1" t="s">
        <v>1745</v>
      </c>
      <c r="AD19167" s="1" t="s">
        <v>1745</v>
      </c>
      <c r="AE19167" s="1" t="s">
        <v>1745</v>
      </c>
      <c r="AF19167" s="1" t="s">
        <v>1745</v>
      </c>
      <c r="AG19167" s="1" t="s">
        <v>1745</v>
      </c>
    </row>
    <row r="19168" spans="1:33" x14ac:dyDescent="0.25">
      <c r="A19168" s="1" t="s">
        <v>94492</v>
      </c>
      <c r="B19168" s="1" t="s">
        <v>94493</v>
      </c>
      <c r="C19168" s="1" t="s">
        <v>2267</v>
      </c>
      <c r="D19168" s="1" t="s">
        <v>94494</v>
      </c>
      <c r="E19168" s="1" t="s">
        <v>94495</v>
      </c>
      <c r="F19168" s="1" t="s">
        <v>38</v>
      </c>
      <c r="G19168">
        <v>1</v>
      </c>
      <c r="H19168">
        <v>1</v>
      </c>
      <c r="I19168">
        <v>0</v>
      </c>
      <c r="J19168">
        <v>0</v>
      </c>
      <c r="K19168">
        <v>0</v>
      </c>
      <c r="L19168">
        <v>0</v>
      </c>
      <c r="M19168">
        <v>1</v>
      </c>
      <c r="N19168" s="1" t="s">
        <v>58</v>
      </c>
      <c r="O19168">
        <v>0</v>
      </c>
      <c r="P19168">
        <v>100000</v>
      </c>
      <c r="Q19168">
        <v>0</v>
      </c>
      <c r="R19168" s="1" t="s">
        <v>94496</v>
      </c>
      <c r="S19168">
        <v>0</v>
      </c>
      <c r="T19168" s="1" t="s">
        <v>1440</v>
      </c>
      <c r="U19168" s="1" t="s">
        <v>2267</v>
      </c>
      <c r="V19168" s="1" t="s">
        <v>6283</v>
      </c>
      <c r="W19168" s="1" t="s">
        <v>6283</v>
      </c>
      <c r="X19168" s="1" t="s">
        <v>44</v>
      </c>
      <c r="Y19168" s="1" t="s">
        <v>45</v>
      </c>
      <c r="Z19168">
        <v>0</v>
      </c>
      <c r="AA19168" s="1" t="s">
        <v>157</v>
      </c>
      <c r="AB19168" s="1" t="s">
        <v>21610</v>
      </c>
      <c r="AC19168" s="1" t="s">
        <v>48</v>
      </c>
      <c r="AD19168" s="1" t="s">
        <v>117</v>
      </c>
      <c r="AE19168" s="1" t="s">
        <v>82</v>
      </c>
      <c r="AF19168" s="1" t="s">
        <v>73</v>
      </c>
      <c r="AG19168" s="1" t="s">
        <v>72</v>
      </c>
    </row>
    <row r="19169" spans="1:33" x14ac:dyDescent="0.25">
      <c r="A19169" s="1" t="s">
        <v>94497</v>
      </c>
      <c r="B19169" s="1" t="s">
        <v>94498</v>
      </c>
      <c r="C19169" s="1" t="s">
        <v>163</v>
      </c>
      <c r="D19169" s="1" t="s">
        <v>94499</v>
      </c>
      <c r="E19169" s="1" t="s">
        <v>94500</v>
      </c>
      <c r="F19169" s="1" t="s">
        <v>38</v>
      </c>
      <c r="G19169">
        <v>0</v>
      </c>
      <c r="H19169">
        <v>0</v>
      </c>
      <c r="I19169">
        <v>0</v>
      </c>
      <c r="J19169">
        <v>0</v>
      </c>
      <c r="K19169">
        <v>0</v>
      </c>
      <c r="L19169">
        <v>0</v>
      </c>
      <c r="M19169">
        <v>0</v>
      </c>
      <c r="N19169" s="1" t="s">
        <v>58</v>
      </c>
      <c r="O19169">
        <v>0</v>
      </c>
      <c r="P19169">
        <v>10000</v>
      </c>
      <c r="Q19169">
        <v>0</v>
      </c>
      <c r="R19169" s="1" t="s">
        <v>94501</v>
      </c>
      <c r="S19169">
        <v>0</v>
      </c>
      <c r="T19169" s="1" t="s">
        <v>163</v>
      </c>
      <c r="U19169" s="1" t="s">
        <v>41</v>
      </c>
      <c r="V19169" s="1" t="s">
        <v>45</v>
      </c>
      <c r="W19169" s="1" t="s">
        <v>45</v>
      </c>
      <c r="X19169" s="1" t="s">
        <v>44</v>
      </c>
      <c r="Y19169" s="1" t="s">
        <v>45</v>
      </c>
      <c r="Z19169">
        <v>0</v>
      </c>
      <c r="AA19169" s="1" t="s">
        <v>1407</v>
      </c>
      <c r="AB19169" s="1" t="s">
        <v>40871</v>
      </c>
      <c r="AC19169" s="1" t="s">
        <v>204</v>
      </c>
      <c r="AD19169" s="1" t="s">
        <v>98</v>
      </c>
      <c r="AE19169" s="1" t="s">
        <v>300</v>
      </c>
      <c r="AF19169" s="1" t="s">
        <v>299</v>
      </c>
      <c r="AG19169" s="1" t="s">
        <v>48</v>
      </c>
    </row>
    <row r="19170" spans="1:33" x14ac:dyDescent="0.25">
      <c r="A19170" s="1" t="s">
        <v>94502</v>
      </c>
      <c r="B19170" s="1" t="s">
        <v>94503</v>
      </c>
      <c r="C19170" s="1" t="s">
        <v>226</v>
      </c>
      <c r="D19170" s="1" t="s">
        <v>94504</v>
      </c>
      <c r="E19170" s="1" t="s">
        <v>94505</v>
      </c>
      <c r="F19170" s="1" t="s">
        <v>38</v>
      </c>
      <c r="G19170">
        <v>0</v>
      </c>
      <c r="H19170">
        <v>0</v>
      </c>
      <c r="I19170">
        <v>0</v>
      </c>
      <c r="J19170">
        <v>0</v>
      </c>
      <c r="K19170">
        <v>0</v>
      </c>
      <c r="L19170">
        <v>0</v>
      </c>
      <c r="M19170">
        <v>0</v>
      </c>
      <c r="N19170" s="1" t="s">
        <v>58</v>
      </c>
      <c r="O19170">
        <v>0</v>
      </c>
      <c r="P19170">
        <v>100000</v>
      </c>
      <c r="Q19170">
        <v>0</v>
      </c>
      <c r="R19170" s="1" t="s">
        <v>94504</v>
      </c>
      <c r="S19170">
        <v>0</v>
      </c>
      <c r="T19170" s="1" t="s">
        <v>226</v>
      </c>
      <c r="U19170" s="1" t="s">
        <v>41</v>
      </c>
      <c r="V19170" s="1" t="s">
        <v>45</v>
      </c>
      <c r="W19170" s="1" t="s">
        <v>45</v>
      </c>
      <c r="X19170" s="1" t="s">
        <v>44</v>
      </c>
      <c r="Y19170" s="1" t="s">
        <v>45</v>
      </c>
      <c r="Z19170">
        <v>0</v>
      </c>
      <c r="AA19170" s="1" t="s">
        <v>421</v>
      </c>
      <c r="AB19170" s="1" t="s">
        <v>53362</v>
      </c>
      <c r="AC19170" s="1" t="s">
        <v>319</v>
      </c>
      <c r="AD19170" s="1" t="s">
        <v>97</v>
      </c>
      <c r="AE19170" s="1" t="s">
        <v>96</v>
      </c>
      <c r="AF19170" s="1" t="s">
        <v>138</v>
      </c>
      <c r="AG19170" s="1" t="s">
        <v>48</v>
      </c>
    </row>
    <row r="19171" spans="1:33" x14ac:dyDescent="0.25">
      <c r="A19171" s="1" t="s">
        <v>94506</v>
      </c>
      <c r="B19171" s="1" t="s">
        <v>94507</v>
      </c>
      <c r="C19171" s="1" t="s">
        <v>163</v>
      </c>
      <c r="D19171" s="1" t="s">
        <v>94508</v>
      </c>
      <c r="E19171" s="1" t="s">
        <v>94509</v>
      </c>
      <c r="F19171" s="1" t="s">
        <v>38</v>
      </c>
      <c r="G19171">
        <v>1</v>
      </c>
      <c r="H19171">
        <v>0</v>
      </c>
      <c r="I19171">
        <v>0</v>
      </c>
      <c r="J19171">
        <v>0</v>
      </c>
      <c r="K19171">
        <v>0</v>
      </c>
      <c r="L19171">
        <v>1</v>
      </c>
      <c r="M19171">
        <v>0</v>
      </c>
      <c r="N19171" s="1" t="s">
        <v>58</v>
      </c>
      <c r="O19171">
        <v>0</v>
      </c>
      <c r="P19171">
        <v>1000000</v>
      </c>
      <c r="Q19171">
        <v>0</v>
      </c>
      <c r="R19171" s="1" t="s">
        <v>94510</v>
      </c>
      <c r="S19171">
        <v>0</v>
      </c>
      <c r="T19171" s="1" t="s">
        <v>163</v>
      </c>
      <c r="U19171" s="1" t="s">
        <v>41</v>
      </c>
      <c r="V19171" s="1" t="s">
        <v>1870</v>
      </c>
      <c r="W19171" s="1" t="s">
        <v>1870</v>
      </c>
      <c r="X19171" s="1" t="s">
        <v>1375</v>
      </c>
      <c r="Y19171" s="1" t="s">
        <v>45</v>
      </c>
      <c r="Z19171">
        <v>0</v>
      </c>
      <c r="AA19171" s="1" t="s">
        <v>70</v>
      </c>
      <c r="AB19171" s="1" t="s">
        <v>79140</v>
      </c>
      <c r="AC19171" s="1" t="s">
        <v>48</v>
      </c>
      <c r="AD19171" s="1" t="s">
        <v>1263</v>
      </c>
      <c r="AE19171" s="1" t="s">
        <v>49</v>
      </c>
      <c r="AF19171" s="1" t="s">
        <v>83</v>
      </c>
      <c r="AG19171" s="1" t="s">
        <v>122</v>
      </c>
    </row>
    <row r="19172" spans="1:33" x14ac:dyDescent="0.25">
      <c r="A19172" s="1" t="s">
        <v>94511</v>
      </c>
      <c r="B19172" s="1" t="s">
        <v>94512</v>
      </c>
      <c r="C19172" s="1" t="s">
        <v>163</v>
      </c>
      <c r="D19172" s="1" t="s">
        <v>94513</v>
      </c>
      <c r="E19172" s="1" t="s">
        <v>94514</v>
      </c>
      <c r="F19172" s="1" t="s">
        <v>38</v>
      </c>
      <c r="G19172">
        <v>0</v>
      </c>
      <c r="H19172">
        <v>0</v>
      </c>
      <c r="I19172">
        <v>1</v>
      </c>
      <c r="J19172">
        <v>0</v>
      </c>
      <c r="K19172">
        <v>0</v>
      </c>
      <c r="L19172">
        <v>1</v>
      </c>
      <c r="M19172">
        <v>0</v>
      </c>
      <c r="N19172" s="1" t="s">
        <v>39</v>
      </c>
      <c r="O19172">
        <v>1</v>
      </c>
      <c r="P19172">
        <v>50000</v>
      </c>
      <c r="Q19172">
        <v>0</v>
      </c>
      <c r="R19172" s="1" t="s">
        <v>94513</v>
      </c>
      <c r="S19172">
        <v>0</v>
      </c>
      <c r="T19172" s="1" t="s">
        <v>163</v>
      </c>
      <c r="U19172" s="1" t="s">
        <v>41</v>
      </c>
      <c r="V19172" s="1" t="s">
        <v>45</v>
      </c>
      <c r="W19172" s="1" t="s">
        <v>45</v>
      </c>
      <c r="X19172" s="1" t="s">
        <v>44</v>
      </c>
      <c r="Y19172" s="1" t="s">
        <v>45</v>
      </c>
      <c r="Z19172">
        <v>0</v>
      </c>
      <c r="AA19172" s="1" t="s">
        <v>107</v>
      </c>
      <c r="AB19172" s="1" t="s">
        <v>94515</v>
      </c>
      <c r="AC19172" s="1" t="s">
        <v>48</v>
      </c>
      <c r="AD19172" s="1" t="s">
        <v>188</v>
      </c>
      <c r="AE19172" s="1" t="s">
        <v>81</v>
      </c>
      <c r="AF19172" s="1" t="s">
        <v>122</v>
      </c>
      <c r="AG19172" s="1" t="s">
        <v>96</v>
      </c>
    </row>
    <row r="19173" spans="1:33" x14ac:dyDescent="0.25">
      <c r="A19173" s="1" t="s">
        <v>94516</v>
      </c>
      <c r="B19173" s="1" t="s">
        <v>94517</v>
      </c>
      <c r="C19173" s="1" t="s">
        <v>2267</v>
      </c>
      <c r="D19173" s="1" t="s">
        <v>85146</v>
      </c>
      <c r="E19173" s="1" t="s">
        <v>94518</v>
      </c>
      <c r="F19173" s="1" t="s">
        <v>38</v>
      </c>
      <c r="G19173">
        <v>0</v>
      </c>
      <c r="H19173">
        <v>0</v>
      </c>
      <c r="I19173">
        <v>0</v>
      </c>
      <c r="J19173">
        <v>0</v>
      </c>
      <c r="K19173">
        <v>0</v>
      </c>
      <c r="L19173">
        <v>0</v>
      </c>
      <c r="M19173">
        <v>1</v>
      </c>
      <c r="N19173" s="1" t="s">
        <v>58</v>
      </c>
      <c r="O19173">
        <v>0</v>
      </c>
      <c r="P19173">
        <v>500000</v>
      </c>
      <c r="Q19173">
        <v>0</v>
      </c>
      <c r="R19173" s="1" t="s">
        <v>94519</v>
      </c>
      <c r="S19173">
        <v>0</v>
      </c>
      <c r="T19173" s="1" t="s">
        <v>1440</v>
      </c>
      <c r="U19173" s="1" t="s">
        <v>2267</v>
      </c>
      <c r="V19173" s="1" t="s">
        <v>45</v>
      </c>
      <c r="W19173" s="1" t="s">
        <v>45</v>
      </c>
      <c r="X19173" s="1" t="s">
        <v>44</v>
      </c>
      <c r="Y19173" s="1" t="s">
        <v>45</v>
      </c>
      <c r="Z19173">
        <v>0</v>
      </c>
      <c r="AA19173" s="1" t="s">
        <v>284</v>
      </c>
      <c r="AB19173" s="1" t="s">
        <v>94520</v>
      </c>
      <c r="AC19173" s="1" t="s">
        <v>48</v>
      </c>
      <c r="AD19173" s="1" t="s">
        <v>98</v>
      </c>
      <c r="AE19173" s="1" t="s">
        <v>138</v>
      </c>
      <c r="AF19173" s="1" t="s">
        <v>110</v>
      </c>
      <c r="AG19173" s="1" t="s">
        <v>309</v>
      </c>
    </row>
    <row r="19174" spans="1:33" x14ac:dyDescent="0.25">
      <c r="A19174" s="1" t="s">
        <v>94521</v>
      </c>
      <c r="B19174" s="1" t="s">
        <v>94522</v>
      </c>
      <c r="C19174" s="1" t="s">
        <v>2135</v>
      </c>
      <c r="D19174" s="1" t="s">
        <v>94523</v>
      </c>
      <c r="E19174" s="1" t="s">
        <v>94524</v>
      </c>
      <c r="F19174" s="1" t="s">
        <v>38</v>
      </c>
      <c r="G19174">
        <v>0</v>
      </c>
      <c r="H19174">
        <v>0</v>
      </c>
      <c r="I19174">
        <v>0</v>
      </c>
      <c r="J19174">
        <v>0</v>
      </c>
      <c r="K19174">
        <v>0</v>
      </c>
      <c r="L19174">
        <v>0</v>
      </c>
      <c r="M19174">
        <v>0</v>
      </c>
      <c r="N19174" s="1" t="s">
        <v>58</v>
      </c>
      <c r="O19174">
        <v>0</v>
      </c>
      <c r="P19174">
        <v>10000</v>
      </c>
      <c r="Q19174">
        <v>0</v>
      </c>
      <c r="R19174" s="1" t="s">
        <v>94525</v>
      </c>
      <c r="S19174">
        <v>0</v>
      </c>
      <c r="T19174" s="1" t="s">
        <v>2135</v>
      </c>
      <c r="U19174" s="1" t="s">
        <v>41</v>
      </c>
      <c r="V19174" s="1" t="s">
        <v>45</v>
      </c>
      <c r="W19174" s="1" t="s">
        <v>45</v>
      </c>
      <c r="X19174" s="1" t="s">
        <v>44</v>
      </c>
      <c r="Y19174" s="1" t="s">
        <v>45</v>
      </c>
      <c r="Z19174">
        <v>0</v>
      </c>
      <c r="AA19174" s="1" t="s">
        <v>46</v>
      </c>
      <c r="AB19174" s="1" t="s">
        <v>223</v>
      </c>
      <c r="AC19174" s="1" t="s">
        <v>48</v>
      </c>
      <c r="AD19174" s="1" t="s">
        <v>110</v>
      </c>
      <c r="AE19174" s="1" t="s">
        <v>73</v>
      </c>
      <c r="AF19174" s="1" t="s">
        <v>50</v>
      </c>
      <c r="AG19174" s="1" t="s">
        <v>110</v>
      </c>
    </row>
    <row r="19175" spans="1:33" x14ac:dyDescent="0.25">
      <c r="A19175" s="1" t="s">
        <v>94526</v>
      </c>
      <c r="B19175" s="1" t="s">
        <v>94527</v>
      </c>
      <c r="C19175" s="1" t="s">
        <v>5115</v>
      </c>
      <c r="D19175" s="1" t="s">
        <v>2409</v>
      </c>
      <c r="E19175" s="1" t="s">
        <v>94528</v>
      </c>
      <c r="F19175" s="1" t="s">
        <v>38</v>
      </c>
      <c r="G19175">
        <v>1</v>
      </c>
      <c r="H19175">
        <v>1</v>
      </c>
      <c r="I19175">
        <v>0</v>
      </c>
      <c r="J19175">
        <v>0</v>
      </c>
      <c r="K19175">
        <v>0</v>
      </c>
      <c r="L19175">
        <v>0</v>
      </c>
      <c r="M19175">
        <v>1</v>
      </c>
      <c r="N19175" s="1" t="s">
        <v>58</v>
      </c>
      <c r="O19175">
        <v>0</v>
      </c>
      <c r="P19175">
        <v>1000000</v>
      </c>
      <c r="Q19175">
        <v>0</v>
      </c>
      <c r="R19175" s="1" t="s">
        <v>2409</v>
      </c>
      <c r="S19175">
        <v>0</v>
      </c>
      <c r="T19175" s="1" t="s">
        <v>1440</v>
      </c>
      <c r="U19175" s="1" t="s">
        <v>5115</v>
      </c>
      <c r="V19175" s="1" t="s">
        <v>1339</v>
      </c>
      <c r="W19175" s="1" t="s">
        <v>1339</v>
      </c>
      <c r="X19175" s="1" t="s">
        <v>44</v>
      </c>
      <c r="Y19175" s="1" t="s">
        <v>45</v>
      </c>
      <c r="Z19175">
        <v>0</v>
      </c>
      <c r="AA19175" s="1" t="s">
        <v>157</v>
      </c>
      <c r="AB19175" s="1" t="s">
        <v>94529</v>
      </c>
      <c r="AC19175" s="1" t="s">
        <v>48</v>
      </c>
      <c r="AD19175" s="1" t="s">
        <v>97</v>
      </c>
      <c r="AE19175" s="1" t="s">
        <v>97</v>
      </c>
      <c r="AF19175" s="1" t="s">
        <v>52</v>
      </c>
      <c r="AG19175" s="1" t="s">
        <v>97</v>
      </c>
    </row>
    <row r="19176" spans="1:33" x14ac:dyDescent="0.25">
      <c r="A19176" s="1" t="s">
        <v>94530</v>
      </c>
      <c r="B19176" s="1" t="s">
        <v>94531</v>
      </c>
      <c r="C19176" s="1" t="s">
        <v>1624</v>
      </c>
      <c r="D19176" s="1" t="s">
        <v>10721</v>
      </c>
      <c r="E19176" s="1" t="s">
        <v>94532</v>
      </c>
      <c r="F19176" s="1" t="s">
        <v>38</v>
      </c>
      <c r="G19176">
        <v>1</v>
      </c>
      <c r="H19176">
        <v>1</v>
      </c>
      <c r="I19176">
        <v>0</v>
      </c>
      <c r="J19176">
        <v>0</v>
      </c>
      <c r="K19176">
        <v>0</v>
      </c>
      <c r="L19176">
        <v>0</v>
      </c>
      <c r="M19176">
        <v>1</v>
      </c>
      <c r="N19176" s="1" t="s">
        <v>58</v>
      </c>
      <c r="O19176">
        <v>0</v>
      </c>
      <c r="P19176">
        <v>10000000</v>
      </c>
      <c r="Q19176">
        <v>0</v>
      </c>
      <c r="R19176" s="1" t="s">
        <v>10723</v>
      </c>
      <c r="S19176">
        <v>0</v>
      </c>
      <c r="T19176" s="1" t="s">
        <v>1440</v>
      </c>
      <c r="U19176" s="1" t="s">
        <v>1624</v>
      </c>
      <c r="V19176" s="1" t="s">
        <v>92</v>
      </c>
      <c r="W19176" s="1" t="s">
        <v>92</v>
      </c>
      <c r="X19176" s="1" t="s">
        <v>44</v>
      </c>
      <c r="Y19176" s="1" t="s">
        <v>45</v>
      </c>
      <c r="Z19176">
        <v>0</v>
      </c>
      <c r="AA19176" s="1" t="s">
        <v>284</v>
      </c>
      <c r="AB19176" s="1" t="s">
        <v>94533</v>
      </c>
      <c r="AC19176" s="1" t="s">
        <v>48</v>
      </c>
      <c r="AD19176" s="1" t="s">
        <v>72</v>
      </c>
      <c r="AE19176" s="1" t="s">
        <v>97</v>
      </c>
      <c r="AF19176" s="1" t="s">
        <v>82</v>
      </c>
      <c r="AG19176" s="1" t="s">
        <v>319</v>
      </c>
    </row>
    <row r="19177" spans="1:33" x14ac:dyDescent="0.25">
      <c r="A19177" s="1" t="s">
        <v>94534</v>
      </c>
      <c r="B19177" s="1" t="s">
        <v>94535</v>
      </c>
      <c r="C19177" s="1" t="s">
        <v>5115</v>
      </c>
      <c r="D19177" s="1" t="s">
        <v>21371</v>
      </c>
      <c r="E19177" s="1" t="s">
        <v>94536</v>
      </c>
      <c r="F19177" s="1" t="s">
        <v>38</v>
      </c>
      <c r="G19177">
        <v>1</v>
      </c>
      <c r="H19177">
        <v>0</v>
      </c>
      <c r="I19177">
        <v>0</v>
      </c>
      <c r="J19177">
        <v>0</v>
      </c>
      <c r="K19177">
        <v>0</v>
      </c>
      <c r="L19177">
        <v>0</v>
      </c>
      <c r="M19177">
        <v>1</v>
      </c>
      <c r="N19177" s="1" t="s">
        <v>58</v>
      </c>
      <c r="O19177">
        <v>0</v>
      </c>
      <c r="P19177">
        <v>1000000</v>
      </c>
      <c r="Q19177">
        <v>0</v>
      </c>
      <c r="R19177" s="1" t="s">
        <v>21373</v>
      </c>
      <c r="S19177">
        <v>0</v>
      </c>
      <c r="T19177" s="1" t="s">
        <v>1440</v>
      </c>
      <c r="U19177" s="1" t="s">
        <v>5115</v>
      </c>
      <c r="V19177" s="1" t="s">
        <v>92</v>
      </c>
      <c r="W19177" s="1" t="s">
        <v>1172</v>
      </c>
      <c r="X19177" s="1" t="s">
        <v>44</v>
      </c>
      <c r="Y19177" s="1" t="s">
        <v>45</v>
      </c>
      <c r="Z19177">
        <v>0</v>
      </c>
      <c r="AA19177" s="1" t="s">
        <v>61</v>
      </c>
      <c r="AB19177" s="1" t="s">
        <v>94537</v>
      </c>
      <c r="AC19177" s="1" t="s">
        <v>48</v>
      </c>
      <c r="AD19177" s="1" t="s">
        <v>189</v>
      </c>
      <c r="AE19177" s="1" t="s">
        <v>73</v>
      </c>
      <c r="AF19177" s="1" t="s">
        <v>50</v>
      </c>
      <c r="AG19177" s="1" t="s">
        <v>72</v>
      </c>
    </row>
    <row r="19178" spans="1:33" x14ac:dyDescent="0.25">
      <c r="A19178" s="1" t="s">
        <v>94538</v>
      </c>
      <c r="B19178" s="1" t="s">
        <v>94539</v>
      </c>
      <c r="C19178" s="1" t="s">
        <v>443</v>
      </c>
      <c r="D19178" s="1" t="s">
        <v>80198</v>
      </c>
      <c r="E19178" s="1" t="s">
        <v>94540</v>
      </c>
      <c r="F19178" s="1" t="s">
        <v>38</v>
      </c>
      <c r="G19178">
        <v>1</v>
      </c>
      <c r="H19178">
        <v>1</v>
      </c>
      <c r="I19178">
        <v>0</v>
      </c>
      <c r="J19178">
        <v>0</v>
      </c>
      <c r="K19178">
        <v>0</v>
      </c>
      <c r="L19178">
        <v>0</v>
      </c>
      <c r="M19178">
        <v>0</v>
      </c>
      <c r="N19178" s="1" t="s">
        <v>58</v>
      </c>
      <c r="O19178">
        <v>0</v>
      </c>
      <c r="P19178">
        <v>10000000</v>
      </c>
      <c r="Q19178">
        <v>0</v>
      </c>
      <c r="R19178" s="1" t="s">
        <v>94541</v>
      </c>
      <c r="S19178">
        <v>0</v>
      </c>
      <c r="T19178" s="1" t="s">
        <v>443</v>
      </c>
      <c r="U19178" s="1" t="s">
        <v>41</v>
      </c>
      <c r="V19178" s="1" t="s">
        <v>92</v>
      </c>
      <c r="W19178" s="1" t="s">
        <v>1532</v>
      </c>
      <c r="X19178" s="1" t="s">
        <v>44</v>
      </c>
      <c r="Y19178" s="1" t="s">
        <v>45</v>
      </c>
      <c r="Z19178">
        <v>0</v>
      </c>
      <c r="AA19178" s="1" t="s">
        <v>356</v>
      </c>
      <c r="AB19178" s="1" t="s">
        <v>94542</v>
      </c>
      <c r="AC19178" s="1" t="s">
        <v>48</v>
      </c>
      <c r="AD19178" s="1" t="s">
        <v>73</v>
      </c>
      <c r="AE19178" s="1" t="s">
        <v>83</v>
      </c>
      <c r="AF19178" s="1" t="s">
        <v>139</v>
      </c>
      <c r="AG19178" s="1" t="s">
        <v>50</v>
      </c>
    </row>
    <row r="19179" spans="1:33" x14ac:dyDescent="0.25">
      <c r="A19179" s="1" t="s">
        <v>94543</v>
      </c>
      <c r="B19179" s="1" t="s">
        <v>94544</v>
      </c>
      <c r="C19179" s="1" t="s">
        <v>2135</v>
      </c>
      <c r="D19179" s="1" t="s">
        <v>3775</v>
      </c>
      <c r="E19179" s="1" t="s">
        <v>94545</v>
      </c>
      <c r="F19179" s="1" t="s">
        <v>38</v>
      </c>
      <c r="G19179">
        <v>1</v>
      </c>
      <c r="H19179">
        <v>1</v>
      </c>
      <c r="I19179">
        <v>0</v>
      </c>
      <c r="J19179">
        <v>0</v>
      </c>
      <c r="K19179">
        <v>0</v>
      </c>
      <c r="L19179">
        <v>0</v>
      </c>
      <c r="M19179">
        <v>0</v>
      </c>
      <c r="N19179" s="1" t="s">
        <v>58</v>
      </c>
      <c r="O19179">
        <v>0</v>
      </c>
      <c r="P19179">
        <v>5000</v>
      </c>
      <c r="Q19179">
        <v>0</v>
      </c>
      <c r="R19179" s="1" t="s">
        <v>3775</v>
      </c>
      <c r="S19179">
        <v>0</v>
      </c>
      <c r="T19179" s="1" t="s">
        <v>2135</v>
      </c>
      <c r="U19179" s="1" t="s">
        <v>41</v>
      </c>
      <c r="V19179" s="1" t="s">
        <v>9007</v>
      </c>
      <c r="W19179" s="1" t="s">
        <v>9007</v>
      </c>
      <c r="X19179" s="1" t="s">
        <v>44</v>
      </c>
      <c r="Y19179" s="1" t="s">
        <v>45</v>
      </c>
      <c r="Z19179">
        <v>0</v>
      </c>
      <c r="AA19179" s="1" t="s">
        <v>79</v>
      </c>
      <c r="AB19179" s="1" t="s">
        <v>15493</v>
      </c>
      <c r="AC19179" s="1" t="s">
        <v>48</v>
      </c>
      <c r="AD19179" s="1" t="s">
        <v>204</v>
      </c>
      <c r="AE19179" s="1" t="s">
        <v>52</v>
      </c>
      <c r="AF19179" s="1" t="s">
        <v>50</v>
      </c>
      <c r="AG19179" s="1" t="s">
        <v>50</v>
      </c>
    </row>
    <row r="19180" spans="1:33" x14ac:dyDescent="0.25">
      <c r="A19180" s="1" t="s">
        <v>94546</v>
      </c>
      <c r="B19180" s="1" t="s">
        <v>94547</v>
      </c>
      <c r="C19180" s="1" t="s">
        <v>163</v>
      </c>
      <c r="D19180" s="1" t="s">
        <v>94548</v>
      </c>
      <c r="E19180" s="1" t="s">
        <v>94549</v>
      </c>
      <c r="F19180" s="1" t="s">
        <v>38</v>
      </c>
      <c r="G19180">
        <v>0</v>
      </c>
      <c r="H19180">
        <v>1</v>
      </c>
      <c r="I19180">
        <v>0</v>
      </c>
      <c r="J19180">
        <v>0</v>
      </c>
      <c r="K19180">
        <v>0</v>
      </c>
      <c r="L19180">
        <v>0</v>
      </c>
      <c r="M19180">
        <v>0</v>
      </c>
      <c r="N19180" s="1" t="s">
        <v>58</v>
      </c>
      <c r="O19180">
        <v>0</v>
      </c>
      <c r="P19180">
        <v>1000000</v>
      </c>
      <c r="Q19180">
        <v>0</v>
      </c>
      <c r="R19180" s="1" t="s">
        <v>94550</v>
      </c>
      <c r="S19180">
        <v>0</v>
      </c>
      <c r="T19180" s="1" t="s">
        <v>163</v>
      </c>
      <c r="U19180" s="1" t="s">
        <v>41</v>
      </c>
      <c r="V19180" s="1" t="s">
        <v>45</v>
      </c>
      <c r="W19180" s="1" t="s">
        <v>45</v>
      </c>
      <c r="X19180" s="1" t="s">
        <v>44</v>
      </c>
      <c r="Y19180" s="1" t="s">
        <v>45</v>
      </c>
      <c r="Z19180">
        <v>0</v>
      </c>
      <c r="AA19180" s="1" t="s">
        <v>421</v>
      </c>
      <c r="AB19180" s="1" t="s">
        <v>94551</v>
      </c>
      <c r="AC19180" s="1" t="s">
        <v>778</v>
      </c>
      <c r="AD19180" s="1" t="s">
        <v>117</v>
      </c>
      <c r="AE19180" s="1" t="s">
        <v>52</v>
      </c>
      <c r="AF19180" s="1" t="s">
        <v>122</v>
      </c>
      <c r="AG19180" s="1" t="s">
        <v>48</v>
      </c>
    </row>
    <row r="19181" spans="1:33" x14ac:dyDescent="0.25">
      <c r="A19181" s="1" t="s">
        <v>94552</v>
      </c>
      <c r="B19181" s="1" t="s">
        <v>94553</v>
      </c>
      <c r="C19181" s="1" t="s">
        <v>163</v>
      </c>
      <c r="D19181" s="1" t="s">
        <v>28559</v>
      </c>
      <c r="E19181" s="1" t="s">
        <v>94554</v>
      </c>
      <c r="F19181" s="1" t="s">
        <v>38</v>
      </c>
      <c r="G19181">
        <v>0</v>
      </c>
      <c r="H19181">
        <v>1</v>
      </c>
      <c r="I19181">
        <v>0</v>
      </c>
      <c r="J19181">
        <v>0</v>
      </c>
      <c r="K19181">
        <v>0</v>
      </c>
      <c r="L19181">
        <v>0</v>
      </c>
      <c r="M19181">
        <v>0</v>
      </c>
      <c r="N19181" s="1" t="s">
        <v>58</v>
      </c>
      <c r="O19181">
        <v>0</v>
      </c>
      <c r="P19181">
        <v>500000</v>
      </c>
      <c r="Q19181">
        <v>0</v>
      </c>
      <c r="R19181" s="1" t="s">
        <v>28561</v>
      </c>
      <c r="S19181">
        <v>0</v>
      </c>
      <c r="T19181" s="1" t="s">
        <v>163</v>
      </c>
      <c r="U19181" s="1" t="s">
        <v>41</v>
      </c>
      <c r="V19181" s="1" t="s">
        <v>45</v>
      </c>
      <c r="W19181" s="1" t="s">
        <v>45</v>
      </c>
      <c r="X19181" s="1" t="s">
        <v>44</v>
      </c>
      <c r="Y19181" s="1" t="s">
        <v>45</v>
      </c>
      <c r="Z19181">
        <v>0</v>
      </c>
      <c r="AA19181" s="1" t="s">
        <v>468</v>
      </c>
      <c r="AB19181" s="1" t="s">
        <v>87190</v>
      </c>
      <c r="AC19181" s="1" t="s">
        <v>48</v>
      </c>
      <c r="AD19181" s="1" t="s">
        <v>160</v>
      </c>
      <c r="AE19181" s="1" t="s">
        <v>96</v>
      </c>
      <c r="AF19181" s="1" t="s">
        <v>159</v>
      </c>
      <c r="AG19181" s="1" t="s">
        <v>337</v>
      </c>
    </row>
    <row r="19182" spans="1:33" x14ac:dyDescent="0.25">
      <c r="A19182" s="1" t="s">
        <v>94555</v>
      </c>
      <c r="B19182" s="1" t="s">
        <v>94556</v>
      </c>
      <c r="C19182" s="1" t="s">
        <v>1335</v>
      </c>
      <c r="D19182" s="1" t="s">
        <v>94557</v>
      </c>
      <c r="E19182" s="1" t="s">
        <v>94558</v>
      </c>
      <c r="F19182" s="1" t="s">
        <v>38</v>
      </c>
      <c r="G19182">
        <v>1</v>
      </c>
      <c r="H19182">
        <v>1</v>
      </c>
      <c r="I19182">
        <v>0</v>
      </c>
      <c r="J19182">
        <v>0</v>
      </c>
      <c r="K19182">
        <v>0</v>
      </c>
      <c r="L19182">
        <v>0</v>
      </c>
      <c r="M19182">
        <v>1</v>
      </c>
      <c r="N19182" s="1" t="s">
        <v>58</v>
      </c>
      <c r="O19182">
        <v>0</v>
      </c>
      <c r="P19182">
        <v>500000</v>
      </c>
      <c r="Q19182">
        <v>0</v>
      </c>
      <c r="R19182" s="1" t="s">
        <v>94559</v>
      </c>
      <c r="S19182">
        <v>0</v>
      </c>
      <c r="T19182" s="1" t="s">
        <v>1440</v>
      </c>
      <c r="U19182" s="1" t="s">
        <v>1335</v>
      </c>
      <c r="V19182" s="1" t="s">
        <v>59</v>
      </c>
      <c r="W19182" s="1" t="s">
        <v>59</v>
      </c>
      <c r="X19182" s="1" t="s">
        <v>44</v>
      </c>
      <c r="Y19182" s="1" t="s">
        <v>45</v>
      </c>
      <c r="Z19182">
        <v>0</v>
      </c>
      <c r="AA19182" s="1" t="s">
        <v>107</v>
      </c>
      <c r="AB19182" s="1" t="s">
        <v>63321</v>
      </c>
      <c r="AC19182" s="1" t="s">
        <v>48</v>
      </c>
      <c r="AD19182" s="1" t="s">
        <v>233</v>
      </c>
      <c r="AE19182" s="1" t="s">
        <v>81</v>
      </c>
      <c r="AF19182" s="1" t="s">
        <v>52</v>
      </c>
      <c r="AG19182" s="1" t="s">
        <v>72</v>
      </c>
    </row>
    <row r="19183" spans="1:33" x14ac:dyDescent="0.25">
      <c r="A19183" s="1" t="s">
        <v>94560</v>
      </c>
      <c r="B19183" s="1" t="s">
        <v>94561</v>
      </c>
      <c r="C19183" s="1" t="s">
        <v>3689</v>
      </c>
      <c r="D19183" s="1" t="s">
        <v>94562</v>
      </c>
      <c r="E19183" s="1" t="s">
        <v>94563</v>
      </c>
      <c r="F19183" s="1" t="s">
        <v>38</v>
      </c>
      <c r="G19183">
        <v>0</v>
      </c>
      <c r="H19183">
        <v>0</v>
      </c>
      <c r="I19183">
        <v>0</v>
      </c>
      <c r="J19183">
        <v>0</v>
      </c>
      <c r="K19183">
        <v>0</v>
      </c>
      <c r="L19183">
        <v>0</v>
      </c>
      <c r="M19183">
        <v>0</v>
      </c>
      <c r="N19183" s="1" t="s">
        <v>58</v>
      </c>
      <c r="O19183">
        <v>0</v>
      </c>
      <c r="P19183">
        <v>50000</v>
      </c>
      <c r="Q19183">
        <v>0</v>
      </c>
      <c r="R19183" s="1" t="s">
        <v>94564</v>
      </c>
      <c r="S19183">
        <v>0</v>
      </c>
      <c r="T19183" s="1" t="s">
        <v>3689</v>
      </c>
      <c r="U19183" s="1" t="s">
        <v>41</v>
      </c>
      <c r="V19183" s="1" t="s">
        <v>45</v>
      </c>
      <c r="W19183" s="1" t="s">
        <v>45</v>
      </c>
      <c r="X19183" s="1" t="s">
        <v>44</v>
      </c>
      <c r="Y19183" s="1" t="s">
        <v>45</v>
      </c>
      <c r="Z19183">
        <v>0</v>
      </c>
      <c r="AA19183" s="1" t="s">
        <v>107</v>
      </c>
      <c r="AB19183" s="1" t="s">
        <v>23748</v>
      </c>
      <c r="AC19183" s="1" t="s">
        <v>48</v>
      </c>
      <c r="AD19183" s="1" t="s">
        <v>160</v>
      </c>
      <c r="AE19183" s="1" t="s">
        <v>117</v>
      </c>
      <c r="AF19183" s="1" t="s">
        <v>216</v>
      </c>
      <c r="AG19183" s="1" t="s">
        <v>205</v>
      </c>
    </row>
    <row r="19184" spans="1:33" x14ac:dyDescent="0.25">
      <c r="A19184" s="1" t="s">
        <v>94565</v>
      </c>
      <c r="B19184" s="1" t="s">
        <v>94566</v>
      </c>
      <c r="C19184" s="1" t="s">
        <v>254</v>
      </c>
      <c r="D19184" s="1" t="s">
        <v>55414</v>
      </c>
      <c r="E19184" s="1" t="s">
        <v>94567</v>
      </c>
      <c r="F19184" s="1" t="s">
        <v>38</v>
      </c>
      <c r="G19184">
        <v>0</v>
      </c>
      <c r="H19184">
        <v>0</v>
      </c>
      <c r="I19184">
        <v>0</v>
      </c>
      <c r="J19184">
        <v>0</v>
      </c>
      <c r="K19184">
        <v>0</v>
      </c>
      <c r="L19184">
        <v>0</v>
      </c>
      <c r="M19184">
        <v>0</v>
      </c>
      <c r="N19184" s="1" t="s">
        <v>58</v>
      </c>
      <c r="O19184">
        <v>0</v>
      </c>
      <c r="P19184">
        <v>1000000</v>
      </c>
      <c r="Q19184">
        <v>0</v>
      </c>
      <c r="R19184" s="1" t="s">
        <v>94568</v>
      </c>
      <c r="S19184">
        <v>0</v>
      </c>
      <c r="T19184" s="1" t="s">
        <v>254</v>
      </c>
      <c r="U19184" s="1" t="s">
        <v>41</v>
      </c>
      <c r="V19184" s="1" t="s">
        <v>45</v>
      </c>
      <c r="W19184" s="1" t="s">
        <v>45</v>
      </c>
      <c r="X19184" s="1" t="s">
        <v>44</v>
      </c>
      <c r="Y19184" s="1" t="s">
        <v>45</v>
      </c>
      <c r="Z19184">
        <v>0</v>
      </c>
      <c r="AA19184" s="1" t="s">
        <v>107</v>
      </c>
      <c r="AB19184" s="1" t="s">
        <v>94569</v>
      </c>
      <c r="AC19184" s="1" t="s">
        <v>48</v>
      </c>
      <c r="AD19184" s="1" t="s">
        <v>159</v>
      </c>
      <c r="AE19184" s="1" t="s">
        <v>122</v>
      </c>
      <c r="AF19184" s="1" t="s">
        <v>83</v>
      </c>
      <c r="AG19184" s="1" t="s">
        <v>309</v>
      </c>
    </row>
    <row r="19185" spans="1:33" x14ac:dyDescent="0.25">
      <c r="A19185" s="1" t="s">
        <v>94570</v>
      </c>
      <c r="B19185" s="1" t="s">
        <v>94571</v>
      </c>
      <c r="C19185" s="1" t="s">
        <v>254</v>
      </c>
      <c r="D19185" s="1" t="s">
        <v>94572</v>
      </c>
      <c r="E19185" s="1" t="s">
        <v>94573</v>
      </c>
      <c r="F19185" s="1" t="s">
        <v>38</v>
      </c>
      <c r="G19185">
        <v>0</v>
      </c>
      <c r="H19185">
        <v>0</v>
      </c>
      <c r="I19185">
        <v>0</v>
      </c>
      <c r="J19185">
        <v>0</v>
      </c>
      <c r="K19185">
        <v>0</v>
      </c>
      <c r="L19185">
        <v>0</v>
      </c>
      <c r="M19185">
        <v>0</v>
      </c>
      <c r="N19185" s="1" t="s">
        <v>58</v>
      </c>
      <c r="O19185">
        <v>0</v>
      </c>
      <c r="P19185">
        <v>1000000</v>
      </c>
      <c r="Q19185">
        <v>0</v>
      </c>
      <c r="R19185" s="1" t="s">
        <v>94574</v>
      </c>
      <c r="S19185">
        <v>0</v>
      </c>
      <c r="T19185" s="1" t="s">
        <v>254</v>
      </c>
      <c r="U19185" s="1" t="s">
        <v>41</v>
      </c>
      <c r="V19185" s="1" t="s">
        <v>45</v>
      </c>
      <c r="W19185" s="1" t="s">
        <v>45</v>
      </c>
      <c r="X19185" s="1" t="s">
        <v>44</v>
      </c>
      <c r="Y19185" s="1" t="s">
        <v>45</v>
      </c>
      <c r="Z19185">
        <v>0</v>
      </c>
      <c r="AA19185" s="1" t="s">
        <v>61</v>
      </c>
      <c r="AB19185" s="1" t="s">
        <v>94575</v>
      </c>
      <c r="AC19185" s="1" t="s">
        <v>48</v>
      </c>
      <c r="AD19185" s="1" t="s">
        <v>49</v>
      </c>
      <c r="AE19185" s="1" t="s">
        <v>50</v>
      </c>
      <c r="AF19185" s="1" t="s">
        <v>50</v>
      </c>
      <c r="AG19185" s="1" t="s">
        <v>96</v>
      </c>
    </row>
    <row r="19186" spans="1:33" x14ac:dyDescent="0.25">
      <c r="A19186" s="1" t="s">
        <v>94576</v>
      </c>
      <c r="B19186" s="1" t="s">
        <v>94577</v>
      </c>
      <c r="C19186" s="1" t="s">
        <v>86</v>
      </c>
      <c r="D19186" s="1" t="s">
        <v>45626</v>
      </c>
      <c r="E19186" s="1" t="s">
        <v>94578</v>
      </c>
      <c r="F19186" s="1" t="s">
        <v>38</v>
      </c>
      <c r="G19186">
        <v>1</v>
      </c>
      <c r="H19186">
        <v>0</v>
      </c>
      <c r="I19186">
        <v>0</v>
      </c>
      <c r="J19186">
        <v>0</v>
      </c>
      <c r="K19186">
        <v>0</v>
      </c>
      <c r="L19186">
        <v>1</v>
      </c>
      <c r="M19186">
        <v>0</v>
      </c>
      <c r="N19186" s="1" t="s">
        <v>39</v>
      </c>
      <c r="O19186">
        <v>1</v>
      </c>
      <c r="P19186">
        <v>100000</v>
      </c>
      <c r="Q19186">
        <v>0</v>
      </c>
      <c r="R19186" s="1" t="s">
        <v>45628</v>
      </c>
      <c r="S19186">
        <v>0</v>
      </c>
      <c r="T19186" s="1" t="s">
        <v>86</v>
      </c>
      <c r="U19186" s="1" t="s">
        <v>41</v>
      </c>
      <c r="V19186" s="1" t="s">
        <v>836</v>
      </c>
      <c r="W19186" s="1" t="s">
        <v>795</v>
      </c>
      <c r="X19186" s="1" t="s">
        <v>1461</v>
      </c>
      <c r="Y19186" s="1" t="s">
        <v>45</v>
      </c>
      <c r="Z19186">
        <v>1</v>
      </c>
      <c r="AA19186" s="1" t="s">
        <v>79</v>
      </c>
      <c r="AB19186" s="1" t="s">
        <v>94579</v>
      </c>
      <c r="AC19186" s="1" t="s">
        <v>48</v>
      </c>
      <c r="AD19186" s="1" t="s">
        <v>233</v>
      </c>
      <c r="AE19186" s="1" t="s">
        <v>117</v>
      </c>
      <c r="AF19186" s="1" t="s">
        <v>122</v>
      </c>
      <c r="AG19186" s="1" t="s">
        <v>117</v>
      </c>
    </row>
    <row r="19187" spans="1:33" x14ac:dyDescent="0.25">
      <c r="A19187" s="1" t="s">
        <v>94580</v>
      </c>
      <c r="B19187" s="1" t="s">
        <v>94581</v>
      </c>
      <c r="C19187" s="1" t="s">
        <v>131</v>
      </c>
      <c r="D19187" s="1" t="s">
        <v>94582</v>
      </c>
      <c r="E19187" s="1" t="s">
        <v>94583</v>
      </c>
      <c r="F19187" s="1" t="s">
        <v>38</v>
      </c>
      <c r="G19187">
        <v>1</v>
      </c>
      <c r="H19187">
        <v>0</v>
      </c>
      <c r="I19187">
        <v>0</v>
      </c>
      <c r="J19187">
        <v>0</v>
      </c>
      <c r="K19187">
        <v>0</v>
      </c>
      <c r="L19187">
        <v>0</v>
      </c>
      <c r="M19187">
        <v>0</v>
      </c>
      <c r="N19187" s="1" t="s">
        <v>58</v>
      </c>
      <c r="O19187">
        <v>0</v>
      </c>
      <c r="P19187">
        <v>50000</v>
      </c>
      <c r="Q19187">
        <v>0</v>
      </c>
      <c r="R19187" s="1" t="s">
        <v>94582</v>
      </c>
      <c r="S19187">
        <v>0</v>
      </c>
      <c r="T19187" s="1" t="s">
        <v>131</v>
      </c>
      <c r="U19187" s="1" t="s">
        <v>41</v>
      </c>
      <c r="V19187" s="1" t="s">
        <v>25326</v>
      </c>
      <c r="W19187" s="1" t="s">
        <v>1339</v>
      </c>
      <c r="X19187" s="1" t="s">
        <v>44</v>
      </c>
      <c r="Y19187" s="1" t="s">
        <v>45</v>
      </c>
      <c r="Z19187">
        <v>0</v>
      </c>
      <c r="AA19187" s="1" t="s">
        <v>157</v>
      </c>
      <c r="AB19187" s="1" t="s">
        <v>89529</v>
      </c>
      <c r="AC19187" s="1" t="s">
        <v>48</v>
      </c>
      <c r="AD19187" s="1" t="s">
        <v>72</v>
      </c>
      <c r="AE19187" s="1" t="s">
        <v>82</v>
      </c>
      <c r="AF19187" s="1" t="s">
        <v>73</v>
      </c>
      <c r="AG19187" s="1" t="s">
        <v>72</v>
      </c>
    </row>
    <row r="19188" spans="1:33" x14ac:dyDescent="0.25">
      <c r="A19188" s="1" t="s">
        <v>94584</v>
      </c>
      <c r="B19188" s="1" t="s">
        <v>94585</v>
      </c>
      <c r="C19188" s="1" t="s">
        <v>1624</v>
      </c>
      <c r="D19188" s="1" t="s">
        <v>94586</v>
      </c>
      <c r="E19188" s="1" t="s">
        <v>94587</v>
      </c>
      <c r="F19188" s="1" t="s">
        <v>38</v>
      </c>
      <c r="G19188">
        <v>1</v>
      </c>
      <c r="H19188">
        <v>0</v>
      </c>
      <c r="I19188">
        <v>0</v>
      </c>
      <c r="J19188">
        <v>0</v>
      </c>
      <c r="K19188">
        <v>0</v>
      </c>
      <c r="L19188">
        <v>1</v>
      </c>
      <c r="M19188">
        <v>1</v>
      </c>
      <c r="N19188" s="1" t="s">
        <v>1776</v>
      </c>
      <c r="O19188">
        <v>0</v>
      </c>
      <c r="P19188">
        <v>1000000</v>
      </c>
      <c r="Q19188">
        <v>0</v>
      </c>
      <c r="R19188" s="1" t="s">
        <v>94588</v>
      </c>
      <c r="S19188">
        <v>0</v>
      </c>
      <c r="T19188" s="1" t="s">
        <v>1440</v>
      </c>
      <c r="U19188" s="1" t="s">
        <v>1624</v>
      </c>
      <c r="V19188" s="1" t="s">
        <v>4442</v>
      </c>
      <c r="W19188" s="1" t="s">
        <v>2043</v>
      </c>
      <c r="X19188" s="1" t="s">
        <v>44</v>
      </c>
      <c r="Y19188" s="1" t="s">
        <v>45</v>
      </c>
      <c r="Z19188">
        <v>0</v>
      </c>
      <c r="AA19188" s="1" t="s">
        <v>966</v>
      </c>
      <c r="AB19188" s="1" t="s">
        <v>94589</v>
      </c>
      <c r="AC19188" s="1" t="s">
        <v>48</v>
      </c>
      <c r="AD19188" s="1" t="s">
        <v>97</v>
      </c>
      <c r="AE19188" s="1" t="s">
        <v>72</v>
      </c>
      <c r="AF19188" s="1" t="s">
        <v>49</v>
      </c>
      <c r="AG19188" s="1" t="s">
        <v>2264</v>
      </c>
    </row>
    <row r="19189" spans="1:33" x14ac:dyDescent="0.25">
      <c r="A19189" s="1" t="s">
        <v>94590</v>
      </c>
      <c r="B19189" s="1" t="s">
        <v>94591</v>
      </c>
      <c r="C19189" s="1" t="s">
        <v>131</v>
      </c>
      <c r="D19189" s="1" t="s">
        <v>94592</v>
      </c>
      <c r="E19189" s="1" t="s">
        <v>94593</v>
      </c>
      <c r="F19189" s="1" t="s">
        <v>38</v>
      </c>
      <c r="G19189">
        <v>0</v>
      </c>
      <c r="H19189">
        <v>0</v>
      </c>
      <c r="I19189">
        <v>0</v>
      </c>
      <c r="J19189">
        <v>0</v>
      </c>
      <c r="K19189">
        <v>0</v>
      </c>
      <c r="L19189">
        <v>0</v>
      </c>
      <c r="M19189">
        <v>0</v>
      </c>
      <c r="N19189" s="1" t="s">
        <v>58</v>
      </c>
      <c r="O19189">
        <v>0</v>
      </c>
      <c r="P19189">
        <v>10000</v>
      </c>
      <c r="Q19189">
        <v>0</v>
      </c>
      <c r="R19189" s="1" t="s">
        <v>328</v>
      </c>
      <c r="S19189">
        <v>0</v>
      </c>
      <c r="T19189" s="1" t="s">
        <v>131</v>
      </c>
      <c r="U19189" s="1" t="s">
        <v>41</v>
      </c>
      <c r="V19189" s="1" t="s">
        <v>45</v>
      </c>
      <c r="W19189" s="1" t="s">
        <v>45</v>
      </c>
      <c r="X19189" s="1" t="s">
        <v>44</v>
      </c>
      <c r="Y19189" s="1" t="s">
        <v>45</v>
      </c>
      <c r="Z19189">
        <v>0</v>
      </c>
      <c r="AA19189" s="1" t="s">
        <v>70</v>
      </c>
      <c r="AB19189" s="1" t="s">
        <v>1298</v>
      </c>
      <c r="AC19189" s="1" t="s">
        <v>48</v>
      </c>
      <c r="AD19189" s="1" t="s">
        <v>659</v>
      </c>
      <c r="AE19189" s="1" t="s">
        <v>111</v>
      </c>
      <c r="AF19189" s="1" t="s">
        <v>82</v>
      </c>
      <c r="AG19189" s="1" t="s">
        <v>83</v>
      </c>
    </row>
    <row r="19190" spans="1:33" x14ac:dyDescent="0.25">
      <c r="A19190" s="1" t="s">
        <v>94594</v>
      </c>
      <c r="B19190" s="1" t="s">
        <v>94595</v>
      </c>
      <c r="C19190" s="1" t="s">
        <v>254</v>
      </c>
      <c r="D19190" s="1" t="s">
        <v>94596</v>
      </c>
      <c r="E19190" s="1" t="s">
        <v>94597</v>
      </c>
      <c r="F19190" s="1" t="s">
        <v>38</v>
      </c>
      <c r="G19190">
        <v>1</v>
      </c>
      <c r="H19190">
        <v>0</v>
      </c>
      <c r="I19190">
        <v>0</v>
      </c>
      <c r="J19190">
        <v>0</v>
      </c>
      <c r="K19190">
        <v>0</v>
      </c>
      <c r="L19190">
        <v>0</v>
      </c>
      <c r="M19190">
        <v>0</v>
      </c>
      <c r="N19190" s="1" t="s">
        <v>58</v>
      </c>
      <c r="O19190">
        <v>0</v>
      </c>
      <c r="P19190">
        <v>500000</v>
      </c>
      <c r="Q19190">
        <v>0</v>
      </c>
      <c r="R19190" s="1" t="s">
        <v>94596</v>
      </c>
      <c r="S19190">
        <v>0</v>
      </c>
      <c r="T19190" s="1" t="s">
        <v>254</v>
      </c>
      <c r="U19190" s="1" t="s">
        <v>41</v>
      </c>
      <c r="V19190" s="1" t="s">
        <v>59</v>
      </c>
      <c r="W19190" s="1" t="s">
        <v>837</v>
      </c>
      <c r="X19190" s="1" t="s">
        <v>44</v>
      </c>
      <c r="Y19190" s="1" t="s">
        <v>45</v>
      </c>
      <c r="Z19190">
        <v>0</v>
      </c>
      <c r="AA19190" s="1" t="s">
        <v>46</v>
      </c>
      <c r="AB19190" s="1" t="s">
        <v>94598</v>
      </c>
      <c r="AC19190" s="1" t="s">
        <v>48</v>
      </c>
      <c r="AD19190" s="1" t="s">
        <v>63</v>
      </c>
      <c r="AE19190" s="1" t="s">
        <v>117</v>
      </c>
      <c r="AF19190" s="1" t="s">
        <v>83</v>
      </c>
      <c r="AG19190" s="1" t="s">
        <v>82</v>
      </c>
    </row>
    <row r="19191" spans="1:33" x14ac:dyDescent="0.25">
      <c r="A19191" s="1" t="s">
        <v>94599</v>
      </c>
      <c r="B19191" s="1" t="s">
        <v>94600</v>
      </c>
      <c r="C19191" s="1" t="s">
        <v>254</v>
      </c>
      <c r="D19191" s="1" t="s">
        <v>18916</v>
      </c>
      <c r="E19191" s="1" t="s">
        <v>94601</v>
      </c>
      <c r="F19191" s="1" t="s">
        <v>38</v>
      </c>
      <c r="G19191">
        <v>0</v>
      </c>
      <c r="H19191">
        <v>1</v>
      </c>
      <c r="I19191">
        <v>0</v>
      </c>
      <c r="J19191">
        <v>0</v>
      </c>
      <c r="K19191">
        <v>0</v>
      </c>
      <c r="L19191">
        <v>0</v>
      </c>
      <c r="M19191">
        <v>0</v>
      </c>
      <c r="N19191" s="1" t="s">
        <v>58</v>
      </c>
      <c r="O19191">
        <v>0</v>
      </c>
      <c r="P19191">
        <v>10000000</v>
      </c>
      <c r="Q19191">
        <v>0</v>
      </c>
      <c r="R19191" s="1" t="s">
        <v>94602</v>
      </c>
      <c r="S19191">
        <v>0</v>
      </c>
      <c r="T19191" s="1" t="s">
        <v>254</v>
      </c>
      <c r="U19191" s="1" t="s">
        <v>41</v>
      </c>
      <c r="V19191" s="1" t="s">
        <v>45</v>
      </c>
      <c r="W19191" s="1" t="s">
        <v>45</v>
      </c>
      <c r="X19191" s="1" t="s">
        <v>44</v>
      </c>
      <c r="Y19191" s="1" t="s">
        <v>45</v>
      </c>
      <c r="Z19191">
        <v>0</v>
      </c>
      <c r="AA19191" s="1" t="s">
        <v>70</v>
      </c>
      <c r="AB19191" s="1" t="s">
        <v>94603</v>
      </c>
      <c r="AC19191" s="1" t="s">
        <v>48</v>
      </c>
      <c r="AD19191" s="1" t="s">
        <v>82</v>
      </c>
      <c r="AE19191" s="1" t="s">
        <v>122</v>
      </c>
      <c r="AF19191" s="1" t="s">
        <v>51</v>
      </c>
      <c r="AG19191" s="1" t="s">
        <v>97</v>
      </c>
    </row>
    <row r="19192" spans="1:33" x14ac:dyDescent="0.25">
      <c r="A19192" s="1" t="s">
        <v>94604</v>
      </c>
      <c r="B19192" s="1" t="s">
        <v>94605</v>
      </c>
      <c r="C19192" s="1" t="s">
        <v>131</v>
      </c>
      <c r="D19192" s="1" t="s">
        <v>20060</v>
      </c>
      <c r="E19192" s="1" t="s">
        <v>94606</v>
      </c>
      <c r="F19192" s="1" t="s">
        <v>38</v>
      </c>
      <c r="G19192">
        <v>1</v>
      </c>
      <c r="H19192">
        <v>1</v>
      </c>
      <c r="I19192">
        <v>0</v>
      </c>
      <c r="J19192">
        <v>0</v>
      </c>
      <c r="K19192">
        <v>0</v>
      </c>
      <c r="L19192">
        <v>0</v>
      </c>
      <c r="M19192">
        <v>0</v>
      </c>
      <c r="N19192" s="1" t="s">
        <v>58</v>
      </c>
      <c r="O19192">
        <v>0</v>
      </c>
      <c r="P19192">
        <v>50000000</v>
      </c>
      <c r="Q19192">
        <v>0</v>
      </c>
      <c r="R19192" s="1" t="s">
        <v>20062</v>
      </c>
      <c r="S19192">
        <v>0</v>
      </c>
      <c r="T19192" s="1" t="s">
        <v>131</v>
      </c>
      <c r="U19192" s="1" t="s">
        <v>41</v>
      </c>
      <c r="V19192" s="1" t="s">
        <v>854</v>
      </c>
      <c r="W19192" s="1" t="s">
        <v>1059</v>
      </c>
      <c r="X19192" s="1" t="s">
        <v>1745</v>
      </c>
      <c r="Y19192" s="1" t="s">
        <v>1745</v>
      </c>
      <c r="AA19192" s="1" t="s">
        <v>1745</v>
      </c>
      <c r="AB19192" s="1" t="s">
        <v>1745</v>
      </c>
      <c r="AC19192" s="1" t="s">
        <v>1745</v>
      </c>
      <c r="AD19192" s="1" t="s">
        <v>1745</v>
      </c>
      <c r="AE19192" s="1" t="s">
        <v>1745</v>
      </c>
      <c r="AF19192" s="1" t="s">
        <v>1745</v>
      </c>
      <c r="AG19192" s="1" t="s">
        <v>1745</v>
      </c>
    </row>
    <row r="19193" spans="1:33" x14ac:dyDescent="0.25">
      <c r="A19193" s="1" t="s">
        <v>94607</v>
      </c>
      <c r="B19193" s="1" t="s">
        <v>94608</v>
      </c>
      <c r="C19193" s="1" t="s">
        <v>254</v>
      </c>
      <c r="D19193" s="1" t="s">
        <v>94609</v>
      </c>
      <c r="E19193" s="1" t="s">
        <v>94610</v>
      </c>
      <c r="F19193" s="1" t="s">
        <v>38</v>
      </c>
      <c r="G19193">
        <v>0</v>
      </c>
      <c r="H19193">
        <v>0</v>
      </c>
      <c r="I19193">
        <v>0</v>
      </c>
      <c r="J19193">
        <v>0</v>
      </c>
      <c r="K19193">
        <v>0</v>
      </c>
      <c r="L19193">
        <v>0</v>
      </c>
      <c r="M19193">
        <v>0</v>
      </c>
      <c r="N19193" s="1" t="s">
        <v>58</v>
      </c>
      <c r="O19193">
        <v>0</v>
      </c>
      <c r="P19193">
        <v>50000</v>
      </c>
      <c r="Q19193">
        <v>0</v>
      </c>
      <c r="R19193" s="1" t="s">
        <v>94609</v>
      </c>
      <c r="S19193">
        <v>0</v>
      </c>
      <c r="T19193" s="1" t="s">
        <v>254</v>
      </c>
      <c r="U19193" s="1" t="s">
        <v>41</v>
      </c>
      <c r="V19193" s="1" t="s">
        <v>45</v>
      </c>
      <c r="W19193" s="1" t="s">
        <v>45</v>
      </c>
      <c r="X19193" s="1" t="s">
        <v>44</v>
      </c>
      <c r="Y19193" s="1" t="s">
        <v>45</v>
      </c>
      <c r="Z19193">
        <v>0</v>
      </c>
      <c r="AA19193" s="1" t="s">
        <v>284</v>
      </c>
      <c r="AB19193" s="1" t="s">
        <v>58895</v>
      </c>
      <c r="AC19193" s="1" t="s">
        <v>48</v>
      </c>
      <c r="AD19193" s="1" t="s">
        <v>189</v>
      </c>
      <c r="AE19193" s="1" t="s">
        <v>117</v>
      </c>
      <c r="AF19193" s="1" t="s">
        <v>117</v>
      </c>
      <c r="AG19193" s="1" t="s">
        <v>286</v>
      </c>
    </row>
    <row r="19194" spans="1:33" x14ac:dyDescent="0.25">
      <c r="A19194" s="1" t="s">
        <v>94611</v>
      </c>
      <c r="B19194" s="1" t="s">
        <v>94612</v>
      </c>
      <c r="C19194" s="1" t="s">
        <v>155</v>
      </c>
      <c r="D19194" s="1" t="s">
        <v>94613</v>
      </c>
      <c r="E19194" s="1" t="s">
        <v>94614</v>
      </c>
      <c r="F19194" s="1" t="s">
        <v>38</v>
      </c>
      <c r="G19194">
        <v>0</v>
      </c>
      <c r="H19194">
        <v>0</v>
      </c>
      <c r="I19194">
        <v>0</v>
      </c>
      <c r="J19194">
        <v>0</v>
      </c>
      <c r="K19194">
        <v>0</v>
      </c>
      <c r="L19194">
        <v>1</v>
      </c>
      <c r="M19194">
        <v>0</v>
      </c>
      <c r="N19194" s="1" t="s">
        <v>58</v>
      </c>
      <c r="O19194">
        <v>0</v>
      </c>
      <c r="P19194">
        <v>10000</v>
      </c>
      <c r="Q19194">
        <v>0</v>
      </c>
      <c r="R19194" s="1" t="s">
        <v>9857</v>
      </c>
      <c r="S19194">
        <v>0</v>
      </c>
      <c r="T19194" s="1" t="s">
        <v>155</v>
      </c>
      <c r="U19194" s="1" t="s">
        <v>41</v>
      </c>
      <c r="V19194" s="1" t="s">
        <v>45</v>
      </c>
      <c r="W19194" s="1" t="s">
        <v>45</v>
      </c>
      <c r="X19194" s="1" t="s">
        <v>44</v>
      </c>
      <c r="Y19194" s="1" t="s">
        <v>45</v>
      </c>
      <c r="Z19194">
        <v>0</v>
      </c>
      <c r="AA19194" s="1" t="s">
        <v>641</v>
      </c>
      <c r="AB19194" s="1" t="s">
        <v>20226</v>
      </c>
      <c r="AC19194" s="1" t="s">
        <v>1219</v>
      </c>
      <c r="AD19194" s="1" t="s">
        <v>111</v>
      </c>
      <c r="AE19194" s="1" t="s">
        <v>309</v>
      </c>
      <c r="AF19194" s="1" t="s">
        <v>111</v>
      </c>
      <c r="AG19194" s="1" t="s">
        <v>48</v>
      </c>
    </row>
    <row r="19195" spans="1:33" x14ac:dyDescent="0.25">
      <c r="A19195" s="1" t="s">
        <v>94615</v>
      </c>
      <c r="B19195" s="1" t="s">
        <v>94616</v>
      </c>
      <c r="C19195" s="1" t="s">
        <v>2252</v>
      </c>
      <c r="D19195" s="1" t="s">
        <v>61670</v>
      </c>
      <c r="E19195" s="1" t="s">
        <v>94617</v>
      </c>
      <c r="F19195" s="1" t="s">
        <v>38</v>
      </c>
      <c r="G19195">
        <v>0</v>
      </c>
      <c r="H19195">
        <v>1</v>
      </c>
      <c r="I19195">
        <v>0</v>
      </c>
      <c r="J19195">
        <v>0</v>
      </c>
      <c r="K19195">
        <v>0</v>
      </c>
      <c r="L19195">
        <v>1</v>
      </c>
      <c r="M19195">
        <v>1</v>
      </c>
      <c r="N19195" s="1" t="s">
        <v>58</v>
      </c>
      <c r="O19195">
        <v>0</v>
      </c>
      <c r="P19195">
        <v>50000</v>
      </c>
      <c r="Q19195">
        <v>0</v>
      </c>
      <c r="R19195" s="1" t="s">
        <v>61670</v>
      </c>
      <c r="S19195">
        <v>0</v>
      </c>
      <c r="T19195" s="1" t="s">
        <v>1440</v>
      </c>
      <c r="U19195" s="1" t="s">
        <v>2252</v>
      </c>
      <c r="V19195" s="1" t="s">
        <v>45</v>
      </c>
      <c r="W19195" s="1" t="s">
        <v>45</v>
      </c>
      <c r="X19195" s="1" t="s">
        <v>44</v>
      </c>
      <c r="Y19195" s="1" t="s">
        <v>45</v>
      </c>
      <c r="Z19195">
        <v>0</v>
      </c>
      <c r="AA19195" s="1" t="s">
        <v>157</v>
      </c>
      <c r="AB19195" s="1" t="s">
        <v>14756</v>
      </c>
      <c r="AC19195" s="1" t="s">
        <v>48</v>
      </c>
      <c r="AD19195" s="1" t="s">
        <v>63</v>
      </c>
      <c r="AE19195" s="1" t="s">
        <v>63</v>
      </c>
      <c r="AF19195" s="1" t="s">
        <v>110</v>
      </c>
      <c r="AG19195" s="1" t="s">
        <v>81</v>
      </c>
    </row>
    <row r="19196" spans="1:33" x14ac:dyDescent="0.25">
      <c r="A19196" s="1" t="s">
        <v>94618</v>
      </c>
      <c r="B19196" s="1" t="s">
        <v>94619</v>
      </c>
      <c r="C19196" s="1" t="s">
        <v>155</v>
      </c>
      <c r="D19196" s="1" t="s">
        <v>94620</v>
      </c>
      <c r="E19196" s="1" t="s">
        <v>94621</v>
      </c>
      <c r="F19196" s="1" t="s">
        <v>38</v>
      </c>
      <c r="G19196">
        <v>0</v>
      </c>
      <c r="H19196">
        <v>0</v>
      </c>
      <c r="I19196">
        <v>0</v>
      </c>
      <c r="J19196">
        <v>0</v>
      </c>
      <c r="K19196">
        <v>0</v>
      </c>
      <c r="L19196">
        <v>0</v>
      </c>
      <c r="M19196">
        <v>0</v>
      </c>
      <c r="N19196" s="1" t="s">
        <v>58</v>
      </c>
      <c r="O19196">
        <v>0</v>
      </c>
      <c r="P19196">
        <v>1000</v>
      </c>
      <c r="Q19196">
        <v>0</v>
      </c>
      <c r="R19196" s="1" t="s">
        <v>94622</v>
      </c>
      <c r="S19196">
        <v>0</v>
      </c>
      <c r="T19196" s="1" t="s">
        <v>155</v>
      </c>
      <c r="U19196" s="1" t="s">
        <v>41</v>
      </c>
      <c r="V19196" s="1" t="s">
        <v>45</v>
      </c>
      <c r="W19196" s="1" t="s">
        <v>45</v>
      </c>
      <c r="X19196" s="1" t="s">
        <v>44</v>
      </c>
      <c r="Y19196" s="1" t="s">
        <v>45</v>
      </c>
      <c r="Z19196">
        <v>0</v>
      </c>
      <c r="AA19196" s="1" t="s">
        <v>79</v>
      </c>
      <c r="AB19196" s="1" t="s">
        <v>122</v>
      </c>
      <c r="AC19196" s="1" t="s">
        <v>48</v>
      </c>
      <c r="AD19196" s="1" t="s">
        <v>109</v>
      </c>
      <c r="AE19196" s="1" t="s">
        <v>109</v>
      </c>
      <c r="AF19196" s="1" t="s">
        <v>216</v>
      </c>
      <c r="AG19196" s="1" t="s">
        <v>216</v>
      </c>
    </row>
    <row r="19197" spans="1:33" x14ac:dyDescent="0.25">
      <c r="A19197" s="1" t="s">
        <v>94623</v>
      </c>
      <c r="B19197" s="1" t="s">
        <v>94624</v>
      </c>
      <c r="C19197" s="1" t="s">
        <v>163</v>
      </c>
      <c r="D19197" s="1" t="s">
        <v>8303</v>
      </c>
      <c r="E19197" s="1" t="s">
        <v>94625</v>
      </c>
      <c r="F19197" s="1" t="s">
        <v>38</v>
      </c>
      <c r="G19197">
        <v>0</v>
      </c>
      <c r="H19197">
        <v>1</v>
      </c>
      <c r="I19197">
        <v>0</v>
      </c>
      <c r="J19197">
        <v>0</v>
      </c>
      <c r="K19197">
        <v>0</v>
      </c>
      <c r="L19197">
        <v>0</v>
      </c>
      <c r="M19197">
        <v>0</v>
      </c>
      <c r="N19197" s="1" t="s">
        <v>58</v>
      </c>
      <c r="O19197">
        <v>0</v>
      </c>
      <c r="P19197">
        <v>1000000</v>
      </c>
      <c r="Q19197">
        <v>0</v>
      </c>
      <c r="R19197" s="1" t="s">
        <v>8303</v>
      </c>
      <c r="S19197">
        <v>0</v>
      </c>
      <c r="T19197" s="1" t="s">
        <v>163</v>
      </c>
      <c r="U19197" s="1" t="s">
        <v>41</v>
      </c>
      <c r="V19197" s="1" t="s">
        <v>45</v>
      </c>
      <c r="W19197" s="1" t="s">
        <v>45</v>
      </c>
      <c r="X19197" s="1" t="s">
        <v>44</v>
      </c>
      <c r="Y19197" s="1" t="s">
        <v>45</v>
      </c>
      <c r="Z19197">
        <v>0</v>
      </c>
      <c r="AA19197" s="1" t="s">
        <v>194</v>
      </c>
      <c r="AB19197" s="1" t="s">
        <v>94626</v>
      </c>
      <c r="AC19197" s="1" t="s">
        <v>48</v>
      </c>
      <c r="AD19197" s="1" t="s">
        <v>97</v>
      </c>
      <c r="AE19197" s="1" t="s">
        <v>117</v>
      </c>
      <c r="AF19197" s="1" t="s">
        <v>82</v>
      </c>
      <c r="AG19197" s="1" t="s">
        <v>249</v>
      </c>
    </row>
    <row r="19198" spans="1:33" x14ac:dyDescent="0.25">
      <c r="A19198" s="1" t="s">
        <v>94627</v>
      </c>
      <c r="B19198" s="1" t="s">
        <v>94628</v>
      </c>
      <c r="C19198" s="1" t="s">
        <v>142</v>
      </c>
      <c r="D19198" s="1" t="s">
        <v>94629</v>
      </c>
      <c r="E19198" s="1" t="s">
        <v>94630</v>
      </c>
      <c r="F19198" s="1" t="s">
        <v>38</v>
      </c>
      <c r="G19198">
        <v>1</v>
      </c>
      <c r="H19198">
        <v>0</v>
      </c>
      <c r="I19198">
        <v>1</v>
      </c>
      <c r="J19198">
        <v>0</v>
      </c>
      <c r="K19198">
        <v>0</v>
      </c>
      <c r="L19198">
        <v>0</v>
      </c>
      <c r="M19198">
        <v>0</v>
      </c>
      <c r="N19198" s="1" t="s">
        <v>58</v>
      </c>
      <c r="O19198">
        <v>0</v>
      </c>
      <c r="P19198">
        <v>1000000</v>
      </c>
      <c r="Q19198">
        <v>0</v>
      </c>
      <c r="R19198" s="1" t="s">
        <v>94631</v>
      </c>
      <c r="S19198">
        <v>0</v>
      </c>
      <c r="T19198" s="1" t="s">
        <v>142</v>
      </c>
      <c r="U19198" s="1" t="s">
        <v>41</v>
      </c>
      <c r="V19198" s="1" t="s">
        <v>45</v>
      </c>
      <c r="W19198" s="1" t="s">
        <v>45</v>
      </c>
      <c r="X19198" s="1" t="s">
        <v>44</v>
      </c>
      <c r="Y19198" s="1" t="s">
        <v>45</v>
      </c>
      <c r="Z19198">
        <v>0</v>
      </c>
      <c r="AA19198" s="1" t="s">
        <v>966</v>
      </c>
      <c r="AB19198" s="1" t="s">
        <v>94632</v>
      </c>
      <c r="AC19198" s="1" t="s">
        <v>48</v>
      </c>
      <c r="AD19198" s="1" t="s">
        <v>204</v>
      </c>
      <c r="AE19198" s="1" t="s">
        <v>299</v>
      </c>
      <c r="AF19198" s="1" t="s">
        <v>81</v>
      </c>
      <c r="AG19198" s="1" t="s">
        <v>643</v>
      </c>
    </row>
    <row r="19199" spans="1:33" x14ac:dyDescent="0.25">
      <c r="A19199" s="1" t="s">
        <v>94633</v>
      </c>
      <c r="B19199" s="1" t="s">
        <v>94634</v>
      </c>
      <c r="C19199" s="1" t="s">
        <v>1549</v>
      </c>
      <c r="D19199" s="1" t="s">
        <v>16509</v>
      </c>
      <c r="E19199" s="1" t="s">
        <v>94635</v>
      </c>
      <c r="F19199" s="1" t="s">
        <v>38</v>
      </c>
      <c r="G19199">
        <v>1</v>
      </c>
      <c r="H19199">
        <v>0</v>
      </c>
      <c r="I19199">
        <v>0</v>
      </c>
      <c r="J19199">
        <v>0</v>
      </c>
      <c r="K19199">
        <v>0</v>
      </c>
      <c r="L19199">
        <v>0</v>
      </c>
      <c r="M19199">
        <v>1</v>
      </c>
      <c r="N19199" s="1" t="s">
        <v>58</v>
      </c>
      <c r="O19199">
        <v>0</v>
      </c>
      <c r="P19199">
        <v>100000</v>
      </c>
      <c r="Q19199">
        <v>0</v>
      </c>
      <c r="R19199" s="1" t="s">
        <v>16509</v>
      </c>
      <c r="S19199">
        <v>0</v>
      </c>
      <c r="T19199" s="1" t="s">
        <v>1440</v>
      </c>
      <c r="U19199" s="1" t="s">
        <v>1549</v>
      </c>
      <c r="V19199" s="1" t="s">
        <v>59</v>
      </c>
      <c r="W19199" s="1" t="s">
        <v>1339</v>
      </c>
      <c r="X19199" s="1" t="s">
        <v>44</v>
      </c>
      <c r="Y19199" s="1" t="s">
        <v>45</v>
      </c>
      <c r="Z19199">
        <v>0</v>
      </c>
      <c r="AA19199" s="1" t="s">
        <v>70</v>
      </c>
      <c r="AB19199" s="1" t="s">
        <v>80161</v>
      </c>
      <c r="AC19199" s="1" t="s">
        <v>48</v>
      </c>
      <c r="AD19199" s="1" t="s">
        <v>300</v>
      </c>
      <c r="AE19199" s="1" t="s">
        <v>52</v>
      </c>
      <c r="AF19199" s="1" t="s">
        <v>117</v>
      </c>
      <c r="AG19199" s="1" t="s">
        <v>52</v>
      </c>
    </row>
    <row r="19200" spans="1:33" x14ac:dyDescent="0.25">
      <c r="A19200" s="1" t="s">
        <v>94636</v>
      </c>
      <c r="B19200" s="1" t="s">
        <v>94637</v>
      </c>
      <c r="C19200" s="1" t="s">
        <v>349</v>
      </c>
      <c r="D19200" s="1" t="s">
        <v>94638</v>
      </c>
      <c r="E19200" s="1" t="s">
        <v>94639</v>
      </c>
      <c r="F19200" s="1" t="s">
        <v>38</v>
      </c>
      <c r="G19200">
        <v>0</v>
      </c>
      <c r="H19200">
        <v>1</v>
      </c>
      <c r="I19200">
        <v>0</v>
      </c>
      <c r="J19200">
        <v>0</v>
      </c>
      <c r="K19200">
        <v>0</v>
      </c>
      <c r="L19200">
        <v>0</v>
      </c>
      <c r="M19200">
        <v>0</v>
      </c>
      <c r="N19200" s="1" t="s">
        <v>58</v>
      </c>
      <c r="O19200">
        <v>0</v>
      </c>
      <c r="P19200">
        <v>10000</v>
      </c>
      <c r="Q19200">
        <v>0</v>
      </c>
      <c r="R19200" s="1" t="s">
        <v>94640</v>
      </c>
      <c r="S19200">
        <v>0</v>
      </c>
      <c r="T19200" s="1" t="s">
        <v>349</v>
      </c>
      <c r="U19200" s="1" t="s">
        <v>41</v>
      </c>
      <c r="V19200" s="1" t="s">
        <v>45</v>
      </c>
      <c r="W19200" s="1" t="s">
        <v>45</v>
      </c>
      <c r="X19200" s="1" t="s">
        <v>44</v>
      </c>
      <c r="Y19200" s="1" t="s">
        <v>45</v>
      </c>
      <c r="Z19200">
        <v>0</v>
      </c>
      <c r="AA19200" s="1" t="s">
        <v>157</v>
      </c>
      <c r="AB19200" s="1" t="s">
        <v>1920</v>
      </c>
      <c r="AC19200" s="1" t="s">
        <v>48</v>
      </c>
      <c r="AD19200" s="1" t="s">
        <v>1298</v>
      </c>
      <c r="AE19200" s="1" t="s">
        <v>159</v>
      </c>
      <c r="AF19200" s="1" t="s">
        <v>122</v>
      </c>
      <c r="AG19200" s="1" t="s">
        <v>72</v>
      </c>
    </row>
    <row r="19201" spans="1:33" x14ac:dyDescent="0.25">
      <c r="A19201" s="1" t="s">
        <v>94641</v>
      </c>
      <c r="B19201" s="1" t="s">
        <v>94642</v>
      </c>
      <c r="C19201" s="1" t="s">
        <v>254</v>
      </c>
      <c r="D19201" s="1" t="s">
        <v>94643</v>
      </c>
      <c r="E19201" s="1" t="s">
        <v>94644</v>
      </c>
      <c r="F19201" s="1" t="s">
        <v>38</v>
      </c>
      <c r="G19201">
        <v>0</v>
      </c>
      <c r="H19201">
        <v>1</v>
      </c>
      <c r="I19201">
        <v>0</v>
      </c>
      <c r="J19201">
        <v>0</v>
      </c>
      <c r="K19201">
        <v>0</v>
      </c>
      <c r="L19201">
        <v>0</v>
      </c>
      <c r="M19201">
        <v>0</v>
      </c>
      <c r="N19201" s="1" t="s">
        <v>58</v>
      </c>
      <c r="O19201">
        <v>0</v>
      </c>
      <c r="P19201">
        <v>100000</v>
      </c>
      <c r="Q19201">
        <v>0</v>
      </c>
      <c r="R19201" s="1" t="s">
        <v>94643</v>
      </c>
      <c r="S19201">
        <v>0</v>
      </c>
      <c r="T19201" s="1" t="s">
        <v>254</v>
      </c>
      <c r="U19201" s="1" t="s">
        <v>41</v>
      </c>
      <c r="V19201" s="1" t="s">
        <v>45</v>
      </c>
      <c r="W19201" s="1" t="s">
        <v>45</v>
      </c>
      <c r="X19201" s="1" t="s">
        <v>44</v>
      </c>
      <c r="Y19201" s="1" t="s">
        <v>45</v>
      </c>
      <c r="Z19201">
        <v>0</v>
      </c>
      <c r="AA19201" s="1" t="s">
        <v>364</v>
      </c>
      <c r="AB19201" s="1" t="s">
        <v>88726</v>
      </c>
      <c r="AC19201" s="1" t="s">
        <v>48</v>
      </c>
      <c r="AD19201" s="1" t="s">
        <v>52</v>
      </c>
      <c r="AE19201" s="1" t="s">
        <v>82</v>
      </c>
      <c r="AF19201" s="1" t="s">
        <v>159</v>
      </c>
      <c r="AG19201" s="1" t="s">
        <v>308</v>
      </c>
    </row>
    <row r="19202" spans="1:33" x14ac:dyDescent="0.25">
      <c r="A19202" s="1" t="s">
        <v>94645</v>
      </c>
      <c r="B19202" s="1" t="s">
        <v>94646</v>
      </c>
      <c r="C19202" s="1" t="s">
        <v>2267</v>
      </c>
      <c r="D19202" s="1" t="s">
        <v>94647</v>
      </c>
      <c r="E19202" s="1" t="s">
        <v>94648</v>
      </c>
      <c r="F19202" s="1" t="s">
        <v>38</v>
      </c>
      <c r="G19202">
        <v>1</v>
      </c>
      <c r="H19202">
        <v>1</v>
      </c>
      <c r="I19202">
        <v>0</v>
      </c>
      <c r="J19202">
        <v>0</v>
      </c>
      <c r="K19202">
        <v>0</v>
      </c>
      <c r="L19202">
        <v>0</v>
      </c>
      <c r="M19202">
        <v>1</v>
      </c>
      <c r="N19202" s="1" t="s">
        <v>58</v>
      </c>
      <c r="O19202">
        <v>0</v>
      </c>
      <c r="P19202">
        <v>500000</v>
      </c>
      <c r="Q19202">
        <v>0</v>
      </c>
      <c r="R19202" s="1" t="s">
        <v>94649</v>
      </c>
      <c r="S19202">
        <v>0</v>
      </c>
      <c r="T19202" s="1" t="s">
        <v>1440</v>
      </c>
      <c r="U19202" s="1" t="s">
        <v>2267</v>
      </c>
      <c r="V19202" s="1" t="s">
        <v>4442</v>
      </c>
      <c r="W19202" s="1" t="s">
        <v>4442</v>
      </c>
      <c r="X19202" s="1" t="s">
        <v>44</v>
      </c>
      <c r="Y19202" s="1" t="s">
        <v>45</v>
      </c>
      <c r="Z19202">
        <v>0</v>
      </c>
      <c r="AA19202" s="1" t="s">
        <v>61</v>
      </c>
      <c r="AB19202" s="1" t="s">
        <v>94650</v>
      </c>
      <c r="AC19202" s="1" t="s">
        <v>48</v>
      </c>
      <c r="AD19202" s="1" t="s">
        <v>319</v>
      </c>
      <c r="AE19202" s="1" t="s">
        <v>240</v>
      </c>
      <c r="AF19202" s="1" t="s">
        <v>110</v>
      </c>
      <c r="AG19202" s="1" t="s">
        <v>159</v>
      </c>
    </row>
    <row r="19203" spans="1:33" x14ac:dyDescent="0.25">
      <c r="A19203" s="1" t="s">
        <v>94651</v>
      </c>
      <c r="B19203" s="1" t="s">
        <v>94652</v>
      </c>
      <c r="C19203" s="1" t="s">
        <v>254</v>
      </c>
      <c r="D19203" s="1" t="s">
        <v>7074</v>
      </c>
      <c r="E19203" s="1" t="s">
        <v>94653</v>
      </c>
      <c r="F19203" s="1" t="s">
        <v>38</v>
      </c>
      <c r="G19203">
        <v>0</v>
      </c>
      <c r="H19203">
        <v>0</v>
      </c>
      <c r="I19203">
        <v>0</v>
      </c>
      <c r="J19203">
        <v>0</v>
      </c>
      <c r="K19203">
        <v>0</v>
      </c>
      <c r="L19203">
        <v>0</v>
      </c>
      <c r="M19203">
        <v>0</v>
      </c>
      <c r="N19203" s="1" t="s">
        <v>58</v>
      </c>
      <c r="O19203">
        <v>0</v>
      </c>
      <c r="P19203">
        <v>10000</v>
      </c>
      <c r="Q19203">
        <v>0</v>
      </c>
      <c r="R19203" s="1" t="s">
        <v>6623</v>
      </c>
      <c r="S19203">
        <v>0</v>
      </c>
      <c r="T19203" s="1" t="s">
        <v>254</v>
      </c>
      <c r="U19203" s="1" t="s">
        <v>41</v>
      </c>
      <c r="V19203" s="1" t="s">
        <v>45</v>
      </c>
      <c r="W19203" s="1" t="s">
        <v>45</v>
      </c>
      <c r="X19203" s="1" t="s">
        <v>44</v>
      </c>
      <c r="Y19203" s="1" t="s">
        <v>45</v>
      </c>
      <c r="Z19203">
        <v>0</v>
      </c>
      <c r="AA19203" s="1" t="s">
        <v>70</v>
      </c>
      <c r="AB19203" s="1" t="s">
        <v>56227</v>
      </c>
      <c r="AC19203" s="1" t="s">
        <v>48</v>
      </c>
      <c r="AD19203" s="1" t="s">
        <v>109</v>
      </c>
      <c r="AE19203" s="1" t="s">
        <v>49</v>
      </c>
      <c r="AF19203" s="1" t="s">
        <v>216</v>
      </c>
      <c r="AG19203" s="1" t="s">
        <v>73</v>
      </c>
    </row>
    <row r="19204" spans="1:33" x14ac:dyDescent="0.25">
      <c r="A19204" s="1" t="s">
        <v>94654</v>
      </c>
      <c r="B19204" s="1" t="s">
        <v>94655</v>
      </c>
      <c r="C19204" s="1" t="s">
        <v>1549</v>
      </c>
      <c r="D19204" s="1" t="s">
        <v>94656</v>
      </c>
      <c r="E19204" s="1" t="s">
        <v>94657</v>
      </c>
      <c r="F19204" s="1" t="s">
        <v>38</v>
      </c>
      <c r="G19204">
        <v>0</v>
      </c>
      <c r="H19204">
        <v>0</v>
      </c>
      <c r="I19204">
        <v>0</v>
      </c>
      <c r="J19204">
        <v>0</v>
      </c>
      <c r="K19204">
        <v>0</v>
      </c>
      <c r="L19204">
        <v>0</v>
      </c>
      <c r="M19204">
        <v>1</v>
      </c>
      <c r="N19204" s="1" t="s">
        <v>58</v>
      </c>
      <c r="O19204">
        <v>0</v>
      </c>
      <c r="P19204">
        <v>10000</v>
      </c>
      <c r="Q19204">
        <v>0</v>
      </c>
      <c r="R19204" s="1" t="s">
        <v>94658</v>
      </c>
      <c r="S19204">
        <v>0</v>
      </c>
      <c r="T19204" s="1" t="s">
        <v>1440</v>
      </c>
      <c r="U19204" s="1" t="s">
        <v>1549</v>
      </c>
      <c r="V19204" s="1" t="s">
        <v>45</v>
      </c>
      <c r="W19204" s="1" t="s">
        <v>45</v>
      </c>
      <c r="X19204" s="1" t="s">
        <v>44</v>
      </c>
      <c r="Y19204" s="1" t="s">
        <v>45</v>
      </c>
      <c r="Z19204">
        <v>0</v>
      </c>
      <c r="AA19204" s="1" t="s">
        <v>157</v>
      </c>
      <c r="AB19204" s="1" t="s">
        <v>2264</v>
      </c>
      <c r="AC19204" s="1" t="s">
        <v>48</v>
      </c>
      <c r="AD19204" s="1" t="s">
        <v>189</v>
      </c>
      <c r="AE19204" s="1" t="s">
        <v>117</v>
      </c>
      <c r="AF19204" s="1" t="s">
        <v>117</v>
      </c>
      <c r="AG19204" s="1" t="s">
        <v>96</v>
      </c>
    </row>
    <row r="19205" spans="1:33" x14ac:dyDescent="0.25">
      <c r="A19205" s="1" t="s">
        <v>94659</v>
      </c>
      <c r="B19205" s="1" t="s">
        <v>94660</v>
      </c>
      <c r="C19205" s="1" t="s">
        <v>226</v>
      </c>
      <c r="D19205" s="1" t="s">
        <v>94661</v>
      </c>
      <c r="E19205" s="1" t="s">
        <v>94662</v>
      </c>
      <c r="F19205" s="1" t="s">
        <v>38</v>
      </c>
      <c r="G19205">
        <v>0</v>
      </c>
      <c r="H19205">
        <v>1</v>
      </c>
      <c r="I19205">
        <v>0</v>
      </c>
      <c r="J19205">
        <v>0</v>
      </c>
      <c r="K19205">
        <v>0</v>
      </c>
      <c r="L19205">
        <v>0</v>
      </c>
      <c r="M19205">
        <v>0</v>
      </c>
      <c r="N19205" s="1" t="s">
        <v>58</v>
      </c>
      <c r="O19205">
        <v>0</v>
      </c>
      <c r="P19205">
        <v>50000</v>
      </c>
      <c r="Q19205">
        <v>0</v>
      </c>
      <c r="R19205" s="1" t="s">
        <v>94663</v>
      </c>
      <c r="S19205">
        <v>0</v>
      </c>
      <c r="T19205" s="1" t="s">
        <v>226</v>
      </c>
      <c r="U19205" s="1" t="s">
        <v>41</v>
      </c>
      <c r="V19205" s="1" t="s">
        <v>45</v>
      </c>
      <c r="W19205" s="1" t="s">
        <v>45</v>
      </c>
      <c r="X19205" s="1" t="s">
        <v>44</v>
      </c>
      <c r="Y19205" s="1" t="s">
        <v>45</v>
      </c>
      <c r="Z19205">
        <v>0</v>
      </c>
      <c r="AA19205" s="1" t="s">
        <v>107</v>
      </c>
      <c r="AB19205" s="1" t="s">
        <v>3772</v>
      </c>
      <c r="AC19205" s="1" t="s">
        <v>48</v>
      </c>
      <c r="AD19205" s="1" t="s">
        <v>233</v>
      </c>
      <c r="AE19205" s="1" t="s">
        <v>188</v>
      </c>
      <c r="AF19205" s="1" t="s">
        <v>159</v>
      </c>
      <c r="AG19205" s="1" t="s">
        <v>72</v>
      </c>
    </row>
    <row r="19206" spans="1:33" x14ac:dyDescent="0.25">
      <c r="A19206" s="1" t="s">
        <v>94664</v>
      </c>
      <c r="B19206" s="1" t="s">
        <v>94665</v>
      </c>
      <c r="C19206" s="1" t="s">
        <v>1452</v>
      </c>
      <c r="D19206" s="1" t="s">
        <v>94666</v>
      </c>
      <c r="E19206" s="1" t="s">
        <v>94667</v>
      </c>
      <c r="F19206" s="1" t="s">
        <v>38</v>
      </c>
      <c r="G19206">
        <v>0</v>
      </c>
      <c r="H19206">
        <v>0</v>
      </c>
      <c r="I19206">
        <v>0</v>
      </c>
      <c r="J19206">
        <v>0</v>
      </c>
      <c r="K19206">
        <v>0</v>
      </c>
      <c r="L19206">
        <v>1</v>
      </c>
      <c r="M19206">
        <v>0</v>
      </c>
      <c r="N19206" s="1" t="s">
        <v>39</v>
      </c>
      <c r="O19206">
        <v>1</v>
      </c>
      <c r="P19206">
        <v>100000</v>
      </c>
      <c r="Q19206">
        <v>0</v>
      </c>
      <c r="R19206" s="1" t="s">
        <v>1530</v>
      </c>
      <c r="S19206">
        <v>0</v>
      </c>
      <c r="T19206" s="1" t="s">
        <v>1452</v>
      </c>
      <c r="U19206" s="1" t="s">
        <v>41</v>
      </c>
      <c r="V19206" s="1" t="s">
        <v>45</v>
      </c>
      <c r="W19206" s="1" t="s">
        <v>45</v>
      </c>
      <c r="X19206" s="1" t="s">
        <v>44</v>
      </c>
      <c r="Y19206" s="1" t="s">
        <v>45</v>
      </c>
      <c r="Z19206">
        <v>0</v>
      </c>
      <c r="AA19206" s="1" t="s">
        <v>79</v>
      </c>
      <c r="AB19206" s="1" t="s">
        <v>94668</v>
      </c>
      <c r="AC19206" s="1" t="s">
        <v>48</v>
      </c>
      <c r="AD19206" s="1" t="s">
        <v>299</v>
      </c>
      <c r="AE19206" s="1" t="s">
        <v>159</v>
      </c>
      <c r="AF19206" s="1" t="s">
        <v>83</v>
      </c>
      <c r="AG19206" s="1" t="s">
        <v>122</v>
      </c>
    </row>
    <row r="19207" spans="1:33" x14ac:dyDescent="0.25">
      <c r="A19207" s="1" t="s">
        <v>94669</v>
      </c>
      <c r="B19207" s="1" t="s">
        <v>94670</v>
      </c>
      <c r="C19207" s="1" t="s">
        <v>35</v>
      </c>
      <c r="D19207" s="1" t="s">
        <v>94671</v>
      </c>
      <c r="E19207" s="1" t="s">
        <v>94672</v>
      </c>
      <c r="F19207" s="1" t="s">
        <v>38</v>
      </c>
      <c r="G19207">
        <v>0</v>
      </c>
      <c r="H19207">
        <v>1</v>
      </c>
      <c r="I19207">
        <v>0</v>
      </c>
      <c r="J19207">
        <v>0</v>
      </c>
      <c r="K19207">
        <v>0</v>
      </c>
      <c r="L19207">
        <v>0</v>
      </c>
      <c r="M19207">
        <v>0</v>
      </c>
      <c r="N19207" s="1" t="s">
        <v>629</v>
      </c>
      <c r="O19207">
        <v>0</v>
      </c>
      <c r="P19207">
        <v>100000</v>
      </c>
      <c r="Q19207">
        <v>0</v>
      </c>
      <c r="R19207" s="1" t="s">
        <v>94673</v>
      </c>
      <c r="S19207">
        <v>0</v>
      </c>
      <c r="T19207" s="1" t="s">
        <v>35</v>
      </c>
      <c r="U19207" s="1" t="s">
        <v>41</v>
      </c>
      <c r="V19207" s="1" t="s">
        <v>45</v>
      </c>
      <c r="W19207" s="1" t="s">
        <v>45</v>
      </c>
      <c r="X19207" s="1" t="s">
        <v>44</v>
      </c>
      <c r="Y19207" s="1" t="s">
        <v>45</v>
      </c>
      <c r="Z19207">
        <v>0</v>
      </c>
      <c r="AA19207" s="1" t="s">
        <v>107</v>
      </c>
      <c r="AB19207" s="1" t="s">
        <v>33016</v>
      </c>
      <c r="AC19207" s="1" t="s">
        <v>48</v>
      </c>
      <c r="AD19207" s="1" t="s">
        <v>319</v>
      </c>
      <c r="AE19207" s="1" t="s">
        <v>72</v>
      </c>
      <c r="AF19207" s="1" t="s">
        <v>110</v>
      </c>
      <c r="AG19207" s="1" t="s">
        <v>160</v>
      </c>
    </row>
    <row r="19208" spans="1:33" x14ac:dyDescent="0.25">
      <c r="A19208" s="1" t="s">
        <v>94674</v>
      </c>
      <c r="B19208" s="1" t="s">
        <v>94675</v>
      </c>
      <c r="C19208" s="1" t="s">
        <v>1335</v>
      </c>
      <c r="D19208" s="1" t="s">
        <v>94676</v>
      </c>
      <c r="E19208" s="1" t="s">
        <v>94677</v>
      </c>
      <c r="F19208" s="1" t="s">
        <v>38</v>
      </c>
      <c r="G19208">
        <v>0</v>
      </c>
      <c r="H19208">
        <v>0</v>
      </c>
      <c r="I19208">
        <v>0</v>
      </c>
      <c r="J19208">
        <v>0</v>
      </c>
      <c r="K19208">
        <v>0</v>
      </c>
      <c r="L19208">
        <v>0</v>
      </c>
      <c r="M19208">
        <v>0</v>
      </c>
      <c r="N19208" s="1" t="s">
        <v>58</v>
      </c>
      <c r="O19208">
        <v>0</v>
      </c>
      <c r="P19208">
        <v>10000</v>
      </c>
      <c r="Q19208">
        <v>0</v>
      </c>
      <c r="R19208" s="1" t="s">
        <v>94678</v>
      </c>
      <c r="S19208">
        <v>0</v>
      </c>
      <c r="T19208" s="1" t="s">
        <v>1335</v>
      </c>
      <c r="U19208" s="1" t="s">
        <v>41</v>
      </c>
      <c r="V19208" s="1" t="s">
        <v>45</v>
      </c>
      <c r="W19208" s="1" t="s">
        <v>45</v>
      </c>
      <c r="X19208" s="1" t="s">
        <v>44</v>
      </c>
      <c r="Y19208" s="1" t="s">
        <v>45</v>
      </c>
      <c r="Z19208">
        <v>0</v>
      </c>
      <c r="AA19208" s="1" t="s">
        <v>136</v>
      </c>
      <c r="AB19208" s="1" t="s">
        <v>10531</v>
      </c>
      <c r="AC19208" s="1" t="s">
        <v>48</v>
      </c>
      <c r="AD19208" s="1" t="s">
        <v>233</v>
      </c>
      <c r="AE19208" s="1" t="s">
        <v>52</v>
      </c>
      <c r="AF19208" s="1" t="s">
        <v>216</v>
      </c>
      <c r="AG19208" s="1" t="s">
        <v>51</v>
      </c>
    </row>
    <row r="19209" spans="1:33" x14ac:dyDescent="0.25">
      <c r="A19209" s="1" t="s">
        <v>94679</v>
      </c>
      <c r="B19209" s="1" t="s">
        <v>94680</v>
      </c>
      <c r="C19209" s="1" t="s">
        <v>254</v>
      </c>
      <c r="D19209" s="1" t="s">
        <v>94681</v>
      </c>
      <c r="E19209" s="1" t="s">
        <v>94682</v>
      </c>
      <c r="F19209" s="1" t="s">
        <v>38</v>
      </c>
      <c r="G19209">
        <v>0</v>
      </c>
      <c r="H19209">
        <v>1</v>
      </c>
      <c r="I19209">
        <v>0</v>
      </c>
      <c r="J19209">
        <v>0</v>
      </c>
      <c r="K19209">
        <v>0</v>
      </c>
      <c r="L19209">
        <v>0</v>
      </c>
      <c r="M19209">
        <v>0</v>
      </c>
      <c r="N19209" s="1" t="s">
        <v>58</v>
      </c>
      <c r="O19209">
        <v>0</v>
      </c>
      <c r="P19209">
        <v>100000</v>
      </c>
      <c r="Q19209">
        <v>0</v>
      </c>
      <c r="R19209" s="1" t="s">
        <v>94681</v>
      </c>
      <c r="S19209">
        <v>0</v>
      </c>
      <c r="T19209" s="1" t="s">
        <v>254</v>
      </c>
      <c r="U19209" s="1" t="s">
        <v>41</v>
      </c>
      <c r="V19209" s="1" t="s">
        <v>45</v>
      </c>
      <c r="W19209" s="1" t="s">
        <v>45</v>
      </c>
      <c r="X19209" s="1" t="s">
        <v>44</v>
      </c>
      <c r="Y19209" s="1" t="s">
        <v>45</v>
      </c>
      <c r="Z19209">
        <v>0</v>
      </c>
      <c r="AA19209" s="1" t="s">
        <v>641</v>
      </c>
      <c r="AB19209" s="1" t="s">
        <v>27295</v>
      </c>
      <c r="AC19209" s="1" t="s">
        <v>1155</v>
      </c>
      <c r="AD19209" s="1" t="s">
        <v>337</v>
      </c>
      <c r="AE19209" s="1" t="s">
        <v>299</v>
      </c>
      <c r="AF19209" s="1" t="s">
        <v>299</v>
      </c>
      <c r="AG19209" s="1" t="s">
        <v>48</v>
      </c>
    </row>
    <row r="19210" spans="1:33" x14ac:dyDescent="0.25">
      <c r="A19210" s="1" t="s">
        <v>94683</v>
      </c>
      <c r="B19210" s="1" t="s">
        <v>94684</v>
      </c>
      <c r="C19210" s="1" t="s">
        <v>114</v>
      </c>
      <c r="D19210" s="1" t="s">
        <v>94685</v>
      </c>
      <c r="E19210" s="1" t="s">
        <v>94686</v>
      </c>
      <c r="F19210" s="1" t="s">
        <v>38</v>
      </c>
      <c r="G19210">
        <v>0</v>
      </c>
      <c r="H19210">
        <v>0</v>
      </c>
      <c r="I19210">
        <v>0</v>
      </c>
      <c r="J19210">
        <v>0</v>
      </c>
      <c r="K19210">
        <v>0</v>
      </c>
      <c r="L19210">
        <v>0</v>
      </c>
      <c r="M19210">
        <v>0</v>
      </c>
      <c r="N19210" s="1" t="s">
        <v>58</v>
      </c>
      <c r="O19210">
        <v>0</v>
      </c>
      <c r="P19210">
        <v>10000</v>
      </c>
      <c r="Q19210">
        <v>0</v>
      </c>
      <c r="R19210" s="1" t="s">
        <v>94685</v>
      </c>
      <c r="S19210">
        <v>0</v>
      </c>
      <c r="T19210" s="1" t="s">
        <v>114</v>
      </c>
      <c r="U19210" s="1" t="s">
        <v>41</v>
      </c>
      <c r="V19210" s="1" t="s">
        <v>45</v>
      </c>
      <c r="W19210" s="1" t="s">
        <v>45</v>
      </c>
      <c r="X19210" s="1" t="s">
        <v>44</v>
      </c>
      <c r="Y19210" s="1" t="s">
        <v>45</v>
      </c>
      <c r="Z19210">
        <v>0</v>
      </c>
      <c r="AA19210" s="1" t="s">
        <v>46</v>
      </c>
      <c r="AB19210" s="1" t="s">
        <v>930</v>
      </c>
      <c r="AC19210" s="1" t="s">
        <v>48</v>
      </c>
      <c r="AD19210" s="1" t="s">
        <v>117</v>
      </c>
      <c r="AE19210" s="1" t="s">
        <v>139</v>
      </c>
      <c r="AF19210" s="1" t="s">
        <v>51</v>
      </c>
      <c r="AG19210" s="1" t="s">
        <v>52</v>
      </c>
    </row>
    <row r="19211" spans="1:33" x14ac:dyDescent="0.25">
      <c r="A19211" s="1" t="s">
        <v>94687</v>
      </c>
      <c r="B19211" s="1" t="s">
        <v>94688</v>
      </c>
      <c r="C19211" s="1" t="s">
        <v>114</v>
      </c>
      <c r="D19211" s="1" t="s">
        <v>94689</v>
      </c>
      <c r="E19211" s="1" t="s">
        <v>94690</v>
      </c>
      <c r="F19211" s="1" t="s">
        <v>38</v>
      </c>
      <c r="G19211">
        <v>0</v>
      </c>
      <c r="H19211">
        <v>0</v>
      </c>
      <c r="I19211">
        <v>0</v>
      </c>
      <c r="J19211">
        <v>0</v>
      </c>
      <c r="K19211">
        <v>0</v>
      </c>
      <c r="L19211">
        <v>0</v>
      </c>
      <c r="M19211">
        <v>0</v>
      </c>
      <c r="N19211" s="1" t="s">
        <v>58</v>
      </c>
      <c r="O19211">
        <v>0</v>
      </c>
      <c r="P19211">
        <v>50000</v>
      </c>
      <c r="Q19211">
        <v>0</v>
      </c>
      <c r="R19211" s="1" t="s">
        <v>900</v>
      </c>
      <c r="S19211">
        <v>0</v>
      </c>
      <c r="T19211" s="1" t="s">
        <v>114</v>
      </c>
      <c r="U19211" s="1" t="s">
        <v>41</v>
      </c>
      <c r="V19211" s="1" t="s">
        <v>45</v>
      </c>
      <c r="W19211" s="1" t="s">
        <v>45</v>
      </c>
      <c r="X19211" s="1" t="s">
        <v>44</v>
      </c>
      <c r="Y19211" s="1" t="s">
        <v>45</v>
      </c>
      <c r="Z19211">
        <v>0</v>
      </c>
      <c r="AA19211" s="1" t="s">
        <v>194</v>
      </c>
      <c r="AB19211" s="1" t="s">
        <v>24207</v>
      </c>
      <c r="AC19211" s="1" t="s">
        <v>48</v>
      </c>
      <c r="AD19211" s="1" t="s">
        <v>318</v>
      </c>
      <c r="AE19211" s="1" t="s">
        <v>160</v>
      </c>
      <c r="AF19211" s="1" t="s">
        <v>122</v>
      </c>
      <c r="AG19211" s="1" t="s">
        <v>204</v>
      </c>
    </row>
    <row r="19212" spans="1:33" x14ac:dyDescent="0.25">
      <c r="A19212" s="1" t="s">
        <v>94691</v>
      </c>
      <c r="B19212" s="1" t="s">
        <v>94692</v>
      </c>
      <c r="C19212" s="1" t="s">
        <v>1452</v>
      </c>
      <c r="D19212" s="1" t="s">
        <v>94693</v>
      </c>
      <c r="E19212" s="1" t="s">
        <v>94694</v>
      </c>
      <c r="F19212" s="1" t="s">
        <v>38</v>
      </c>
      <c r="G19212">
        <v>1</v>
      </c>
      <c r="H19212">
        <v>1</v>
      </c>
      <c r="I19212">
        <v>0</v>
      </c>
      <c r="J19212">
        <v>0</v>
      </c>
      <c r="K19212">
        <v>0</v>
      </c>
      <c r="L19212">
        <v>0</v>
      </c>
      <c r="M19212">
        <v>0</v>
      </c>
      <c r="N19212" s="1" t="s">
        <v>58</v>
      </c>
      <c r="O19212">
        <v>0</v>
      </c>
      <c r="P19212">
        <v>1000000</v>
      </c>
      <c r="Q19212">
        <v>0</v>
      </c>
      <c r="R19212" s="1" t="s">
        <v>32858</v>
      </c>
      <c r="S19212">
        <v>0</v>
      </c>
      <c r="T19212" s="1" t="s">
        <v>1452</v>
      </c>
      <c r="U19212" s="1" t="s">
        <v>41</v>
      </c>
      <c r="V19212" s="1" t="s">
        <v>92</v>
      </c>
      <c r="W19212" s="1" t="s">
        <v>92</v>
      </c>
      <c r="X19212" s="1" t="s">
        <v>44</v>
      </c>
      <c r="Y19212" s="1" t="s">
        <v>45</v>
      </c>
      <c r="Z19212">
        <v>0</v>
      </c>
      <c r="AA19212" s="1" t="s">
        <v>157</v>
      </c>
      <c r="AB19212" s="1" t="s">
        <v>94695</v>
      </c>
      <c r="AC19212" s="1" t="s">
        <v>48</v>
      </c>
      <c r="AD19212" s="1" t="s">
        <v>159</v>
      </c>
      <c r="AE19212" s="1" t="s">
        <v>82</v>
      </c>
      <c r="AF19212" s="1" t="s">
        <v>122</v>
      </c>
      <c r="AG19212" s="1" t="s">
        <v>111</v>
      </c>
    </row>
    <row r="19213" spans="1:33" x14ac:dyDescent="0.25">
      <c r="A19213" s="1" t="s">
        <v>94696</v>
      </c>
      <c r="B19213" s="1" t="s">
        <v>94697</v>
      </c>
      <c r="C19213" s="1" t="s">
        <v>2135</v>
      </c>
      <c r="D19213" s="1" t="s">
        <v>94698</v>
      </c>
      <c r="E19213" s="1" t="s">
        <v>94699</v>
      </c>
      <c r="F19213" s="1" t="s">
        <v>38</v>
      </c>
      <c r="G19213">
        <v>0</v>
      </c>
      <c r="H19213">
        <v>1</v>
      </c>
      <c r="I19213">
        <v>0</v>
      </c>
      <c r="J19213">
        <v>0</v>
      </c>
      <c r="K19213">
        <v>0</v>
      </c>
      <c r="L19213">
        <v>0</v>
      </c>
      <c r="M19213">
        <v>0</v>
      </c>
      <c r="N19213" s="1" t="s">
        <v>58</v>
      </c>
      <c r="O19213">
        <v>0</v>
      </c>
      <c r="P19213">
        <v>1000000</v>
      </c>
      <c r="Q19213">
        <v>0</v>
      </c>
      <c r="R19213" s="1" t="s">
        <v>94700</v>
      </c>
      <c r="S19213">
        <v>0</v>
      </c>
      <c r="T19213" s="1" t="s">
        <v>2135</v>
      </c>
      <c r="U19213" s="1" t="s">
        <v>41</v>
      </c>
      <c r="V19213" s="1" t="s">
        <v>45</v>
      </c>
      <c r="W19213" s="1" t="s">
        <v>45</v>
      </c>
      <c r="X19213" s="1" t="s">
        <v>44</v>
      </c>
      <c r="Y19213" s="1" t="s">
        <v>45</v>
      </c>
      <c r="Z19213">
        <v>0</v>
      </c>
      <c r="AA19213" s="1" t="s">
        <v>231</v>
      </c>
      <c r="AB19213" s="1" t="s">
        <v>94701</v>
      </c>
      <c r="AC19213" s="1" t="s">
        <v>48</v>
      </c>
      <c r="AD19213" s="1" t="s">
        <v>160</v>
      </c>
      <c r="AE19213" s="1" t="s">
        <v>63</v>
      </c>
      <c r="AF19213" s="1" t="s">
        <v>117</v>
      </c>
      <c r="AG19213" s="1" t="s">
        <v>318</v>
      </c>
    </row>
    <row r="19214" spans="1:33" x14ac:dyDescent="0.25">
      <c r="A19214" s="1" t="s">
        <v>94702</v>
      </c>
      <c r="B19214" s="1" t="s">
        <v>94703</v>
      </c>
      <c r="C19214" s="1" t="s">
        <v>114</v>
      </c>
      <c r="D19214" s="1" t="s">
        <v>94704</v>
      </c>
      <c r="E19214" s="1" t="s">
        <v>94705</v>
      </c>
      <c r="F19214" s="1" t="s">
        <v>38</v>
      </c>
      <c r="G19214">
        <v>0</v>
      </c>
      <c r="H19214">
        <v>0</v>
      </c>
      <c r="I19214">
        <v>0</v>
      </c>
      <c r="J19214">
        <v>0</v>
      </c>
      <c r="K19214">
        <v>0</v>
      </c>
      <c r="L19214">
        <v>0</v>
      </c>
      <c r="M19214">
        <v>0</v>
      </c>
      <c r="N19214" s="1" t="s">
        <v>58</v>
      </c>
      <c r="O19214">
        <v>0</v>
      </c>
      <c r="P19214">
        <v>10000</v>
      </c>
      <c r="Q19214">
        <v>0</v>
      </c>
      <c r="R19214" s="1" t="s">
        <v>94706</v>
      </c>
      <c r="S19214">
        <v>0</v>
      </c>
      <c r="T19214" s="1" t="s">
        <v>114</v>
      </c>
      <c r="U19214" s="1" t="s">
        <v>41</v>
      </c>
      <c r="V19214" s="1" t="s">
        <v>45</v>
      </c>
      <c r="W19214" s="1" t="s">
        <v>45</v>
      </c>
      <c r="X19214" s="1" t="s">
        <v>44</v>
      </c>
      <c r="Y19214" s="1" t="s">
        <v>45</v>
      </c>
      <c r="Z19214">
        <v>0</v>
      </c>
      <c r="AA19214" s="1" t="s">
        <v>214</v>
      </c>
      <c r="AB19214" s="1" t="s">
        <v>73</v>
      </c>
      <c r="AC19214" s="1" t="s">
        <v>48</v>
      </c>
      <c r="AD19214" s="1" t="s">
        <v>216</v>
      </c>
      <c r="AE19214" s="1" t="s">
        <v>159</v>
      </c>
      <c r="AF19214" s="1" t="s">
        <v>216</v>
      </c>
      <c r="AG19214" s="1" t="s">
        <v>216</v>
      </c>
    </row>
    <row r="19215" spans="1:33" x14ac:dyDescent="0.25">
      <c r="A19215" s="1" t="s">
        <v>94707</v>
      </c>
      <c r="B19215" s="1" t="s">
        <v>94708</v>
      </c>
      <c r="C19215" s="1" t="s">
        <v>1774</v>
      </c>
      <c r="D19215" s="1" t="s">
        <v>38007</v>
      </c>
      <c r="E19215" s="1" t="s">
        <v>94709</v>
      </c>
      <c r="F19215" s="1" t="s">
        <v>38</v>
      </c>
      <c r="G19215">
        <v>0</v>
      </c>
      <c r="H19215">
        <v>1</v>
      </c>
      <c r="I19215">
        <v>0</v>
      </c>
      <c r="J19215">
        <v>0</v>
      </c>
      <c r="K19215">
        <v>0</v>
      </c>
      <c r="L19215">
        <v>0</v>
      </c>
      <c r="M19215">
        <v>1</v>
      </c>
      <c r="N19215" s="1" t="s">
        <v>58</v>
      </c>
      <c r="O19215">
        <v>0</v>
      </c>
      <c r="P19215">
        <v>500000</v>
      </c>
      <c r="Q19215">
        <v>0</v>
      </c>
      <c r="R19215" s="1" t="s">
        <v>38007</v>
      </c>
      <c r="S19215">
        <v>0</v>
      </c>
      <c r="T19215" s="1" t="s">
        <v>1440</v>
      </c>
      <c r="U19215" s="1" t="s">
        <v>1774</v>
      </c>
      <c r="V19215" s="1" t="s">
        <v>45</v>
      </c>
      <c r="W19215" s="1" t="s">
        <v>45</v>
      </c>
      <c r="X19215" s="1" t="s">
        <v>44</v>
      </c>
      <c r="Y19215" s="1" t="s">
        <v>45</v>
      </c>
      <c r="Z19215">
        <v>0</v>
      </c>
      <c r="AA19215" s="1" t="s">
        <v>641</v>
      </c>
      <c r="AB19215" s="1" t="s">
        <v>94710</v>
      </c>
      <c r="AC19215" s="1" t="s">
        <v>1219</v>
      </c>
      <c r="AD19215" s="1" t="s">
        <v>73</v>
      </c>
      <c r="AE19215" s="1" t="s">
        <v>73</v>
      </c>
      <c r="AF19215" s="1" t="s">
        <v>117</v>
      </c>
      <c r="AG19215" s="1" t="s">
        <v>48</v>
      </c>
    </row>
    <row r="19216" spans="1:33" x14ac:dyDescent="0.25">
      <c r="A19216" s="1" t="s">
        <v>94711</v>
      </c>
      <c r="B19216" s="1" t="s">
        <v>94712</v>
      </c>
      <c r="C19216" s="1" t="s">
        <v>443</v>
      </c>
      <c r="D19216" s="1" t="s">
        <v>94713</v>
      </c>
      <c r="E19216" s="1" t="s">
        <v>94714</v>
      </c>
      <c r="F19216" s="1" t="s">
        <v>38</v>
      </c>
      <c r="G19216">
        <v>0</v>
      </c>
      <c r="H19216">
        <v>1</v>
      </c>
      <c r="I19216">
        <v>0</v>
      </c>
      <c r="J19216">
        <v>0</v>
      </c>
      <c r="K19216">
        <v>0</v>
      </c>
      <c r="L19216">
        <v>1</v>
      </c>
      <c r="M19216">
        <v>0</v>
      </c>
      <c r="N19216" s="1" t="s">
        <v>58</v>
      </c>
      <c r="O19216">
        <v>0</v>
      </c>
      <c r="P19216">
        <v>500000</v>
      </c>
      <c r="Q19216">
        <v>0</v>
      </c>
      <c r="R19216" s="1" t="s">
        <v>211</v>
      </c>
      <c r="S19216">
        <v>0</v>
      </c>
      <c r="T19216" s="1" t="s">
        <v>443</v>
      </c>
      <c r="U19216" s="1" t="s">
        <v>41</v>
      </c>
      <c r="V19216" s="1" t="s">
        <v>45</v>
      </c>
      <c r="W19216" s="1" t="s">
        <v>45</v>
      </c>
      <c r="X19216" s="1" t="s">
        <v>44</v>
      </c>
      <c r="Y19216" s="1" t="s">
        <v>45</v>
      </c>
      <c r="Z19216">
        <v>0</v>
      </c>
      <c r="AA19216" s="1" t="s">
        <v>194</v>
      </c>
      <c r="AB19216" s="1" t="s">
        <v>18973</v>
      </c>
      <c r="AC19216" s="1" t="s">
        <v>48</v>
      </c>
      <c r="AD19216" s="1" t="s">
        <v>72</v>
      </c>
      <c r="AE19216" s="1" t="s">
        <v>73</v>
      </c>
      <c r="AF19216" s="1" t="s">
        <v>110</v>
      </c>
      <c r="AG19216" s="1" t="s">
        <v>180</v>
      </c>
    </row>
    <row r="19217" spans="1:33" x14ac:dyDescent="0.25">
      <c r="A19217" s="1" t="s">
        <v>94715</v>
      </c>
      <c r="B19217" s="1" t="s">
        <v>94716</v>
      </c>
      <c r="C19217" s="1" t="s">
        <v>254</v>
      </c>
      <c r="D19217" s="1" t="s">
        <v>24643</v>
      </c>
      <c r="E19217" s="1" t="s">
        <v>94717</v>
      </c>
      <c r="F19217" s="1" t="s">
        <v>38</v>
      </c>
      <c r="G19217">
        <v>0</v>
      </c>
      <c r="H19217">
        <v>0</v>
      </c>
      <c r="I19217">
        <v>0</v>
      </c>
      <c r="J19217">
        <v>0</v>
      </c>
      <c r="K19217">
        <v>0</v>
      </c>
      <c r="L19217">
        <v>0</v>
      </c>
      <c r="M19217">
        <v>0</v>
      </c>
      <c r="N19217" s="1" t="s">
        <v>58</v>
      </c>
      <c r="O19217">
        <v>0</v>
      </c>
      <c r="P19217">
        <v>50000</v>
      </c>
      <c r="Q19217">
        <v>0</v>
      </c>
      <c r="R19217" s="1" t="s">
        <v>24645</v>
      </c>
      <c r="S19217">
        <v>0</v>
      </c>
      <c r="T19217" s="1" t="s">
        <v>254</v>
      </c>
      <c r="U19217" s="1" t="s">
        <v>41</v>
      </c>
      <c r="V19217" s="1" t="s">
        <v>45</v>
      </c>
      <c r="W19217" s="1" t="s">
        <v>45</v>
      </c>
      <c r="X19217" s="1" t="s">
        <v>44</v>
      </c>
      <c r="Y19217" s="1" t="s">
        <v>45</v>
      </c>
      <c r="Z19217">
        <v>0</v>
      </c>
      <c r="AA19217" s="1" t="s">
        <v>356</v>
      </c>
      <c r="AB19217" s="1" t="s">
        <v>68566</v>
      </c>
      <c r="AC19217" s="1" t="s">
        <v>48</v>
      </c>
      <c r="AD19217" s="1" t="s">
        <v>138</v>
      </c>
      <c r="AE19217" s="1" t="s">
        <v>51</v>
      </c>
      <c r="AF19217" s="1" t="s">
        <v>216</v>
      </c>
      <c r="AG19217" s="1" t="s">
        <v>51</v>
      </c>
    </row>
    <row r="19218" spans="1:33" x14ac:dyDescent="0.25">
      <c r="A19218" s="1" t="s">
        <v>94718</v>
      </c>
      <c r="B19218" s="1" t="s">
        <v>94719</v>
      </c>
      <c r="C19218" s="1" t="s">
        <v>1335</v>
      </c>
      <c r="D19218" s="1" t="s">
        <v>94720</v>
      </c>
      <c r="E19218" s="1" t="s">
        <v>94721</v>
      </c>
      <c r="F19218" s="1" t="s">
        <v>38</v>
      </c>
      <c r="G19218">
        <v>0</v>
      </c>
      <c r="H19218">
        <v>0</v>
      </c>
      <c r="I19218">
        <v>0</v>
      </c>
      <c r="J19218">
        <v>0</v>
      </c>
      <c r="K19218">
        <v>0</v>
      </c>
      <c r="L19218">
        <v>0</v>
      </c>
      <c r="M19218">
        <v>1</v>
      </c>
      <c r="N19218" s="1" t="s">
        <v>58</v>
      </c>
      <c r="O19218">
        <v>0</v>
      </c>
      <c r="P19218">
        <v>10</v>
      </c>
      <c r="Q19218">
        <v>0</v>
      </c>
      <c r="R19218" s="1" t="s">
        <v>94722</v>
      </c>
      <c r="S19218">
        <v>0</v>
      </c>
      <c r="T19218" s="1" t="s">
        <v>1440</v>
      </c>
      <c r="U19218" s="1" t="s">
        <v>1335</v>
      </c>
      <c r="V19218" s="1" t="s">
        <v>45</v>
      </c>
      <c r="W19218" s="1" t="s">
        <v>45</v>
      </c>
      <c r="X19218" s="1" t="s">
        <v>44</v>
      </c>
      <c r="Y19218" s="1" t="s">
        <v>45</v>
      </c>
      <c r="Z19218">
        <v>0</v>
      </c>
      <c r="AA19218" s="1" t="s">
        <v>907</v>
      </c>
      <c r="AB19218" s="1" t="s">
        <v>907</v>
      </c>
      <c r="AC19218" s="1" t="s">
        <v>907</v>
      </c>
      <c r="AD19218" s="1" t="s">
        <v>907</v>
      </c>
      <c r="AE19218" s="1" t="s">
        <v>907</v>
      </c>
      <c r="AF19218" s="1" t="s">
        <v>907</v>
      </c>
      <c r="AG19218" s="1" t="s">
        <v>907</v>
      </c>
    </row>
    <row r="19219" spans="1:33" x14ac:dyDescent="0.25">
      <c r="A19219" s="1" t="s">
        <v>94723</v>
      </c>
      <c r="B19219" s="1" t="s">
        <v>94724</v>
      </c>
      <c r="C19219" s="1" t="s">
        <v>303</v>
      </c>
      <c r="D19219" s="1" t="s">
        <v>93142</v>
      </c>
      <c r="E19219" s="1" t="s">
        <v>94725</v>
      </c>
      <c r="F19219" s="1" t="s">
        <v>38</v>
      </c>
      <c r="G19219">
        <v>1</v>
      </c>
      <c r="H19219">
        <v>1</v>
      </c>
      <c r="I19219">
        <v>0</v>
      </c>
      <c r="J19219">
        <v>0</v>
      </c>
      <c r="K19219">
        <v>0</v>
      </c>
      <c r="L19219">
        <v>0</v>
      </c>
      <c r="M19219">
        <v>0</v>
      </c>
      <c r="N19219" s="1" t="s">
        <v>58</v>
      </c>
      <c r="O19219">
        <v>0</v>
      </c>
      <c r="P19219">
        <v>1000000</v>
      </c>
      <c r="Q19219">
        <v>0</v>
      </c>
      <c r="R19219" s="1" t="s">
        <v>93142</v>
      </c>
      <c r="S19219">
        <v>0</v>
      </c>
      <c r="T19219" s="1" t="s">
        <v>303</v>
      </c>
      <c r="U19219" s="1" t="s">
        <v>41</v>
      </c>
      <c r="V19219" s="1" t="s">
        <v>1460</v>
      </c>
      <c r="W19219" s="1" t="s">
        <v>1842</v>
      </c>
      <c r="X19219" s="1" t="s">
        <v>44</v>
      </c>
      <c r="Y19219" s="1" t="s">
        <v>45</v>
      </c>
      <c r="Z19219">
        <v>0</v>
      </c>
      <c r="AA19219" s="1" t="s">
        <v>194</v>
      </c>
      <c r="AB19219" s="1" t="s">
        <v>94726</v>
      </c>
      <c r="AC19219" s="1" t="s">
        <v>48</v>
      </c>
      <c r="AD19219" s="1" t="s">
        <v>122</v>
      </c>
      <c r="AE19219" s="1" t="s">
        <v>83</v>
      </c>
      <c r="AF19219" s="1" t="s">
        <v>51</v>
      </c>
      <c r="AG19219" s="1" t="s">
        <v>249</v>
      </c>
    </row>
    <row r="19220" spans="1:33" x14ac:dyDescent="0.25">
      <c r="A19220" s="1" t="s">
        <v>94727</v>
      </c>
      <c r="B19220" s="1" t="s">
        <v>94728</v>
      </c>
      <c r="C19220" s="1" t="s">
        <v>1653</v>
      </c>
      <c r="D19220" s="1" t="s">
        <v>94729</v>
      </c>
      <c r="E19220" s="1" t="s">
        <v>94730</v>
      </c>
      <c r="F19220" s="1" t="s">
        <v>38</v>
      </c>
      <c r="G19220">
        <v>0</v>
      </c>
      <c r="H19220">
        <v>1</v>
      </c>
      <c r="I19220">
        <v>0</v>
      </c>
      <c r="J19220">
        <v>0</v>
      </c>
      <c r="K19220">
        <v>0</v>
      </c>
      <c r="L19220">
        <v>1</v>
      </c>
      <c r="M19220">
        <v>1</v>
      </c>
      <c r="N19220" s="1" t="s">
        <v>58</v>
      </c>
      <c r="O19220">
        <v>0</v>
      </c>
      <c r="P19220">
        <v>100000</v>
      </c>
      <c r="Q19220">
        <v>0</v>
      </c>
      <c r="R19220" s="1" t="s">
        <v>94731</v>
      </c>
      <c r="S19220">
        <v>0</v>
      </c>
      <c r="T19220" s="1" t="s">
        <v>1440</v>
      </c>
      <c r="U19220" s="1" t="s">
        <v>1653</v>
      </c>
      <c r="V19220" s="1" t="s">
        <v>45</v>
      </c>
      <c r="W19220" s="1" t="s">
        <v>45</v>
      </c>
      <c r="X19220" s="1" t="s">
        <v>1745</v>
      </c>
      <c r="Y19220" s="1" t="s">
        <v>1745</v>
      </c>
      <c r="AA19220" s="1" t="s">
        <v>1745</v>
      </c>
      <c r="AB19220" s="1" t="s">
        <v>1745</v>
      </c>
      <c r="AC19220" s="1" t="s">
        <v>1745</v>
      </c>
      <c r="AD19220" s="1" t="s">
        <v>1745</v>
      </c>
      <c r="AE19220" s="1" t="s">
        <v>1745</v>
      </c>
      <c r="AF19220" s="1" t="s">
        <v>1745</v>
      </c>
      <c r="AG19220" s="1" t="s">
        <v>1745</v>
      </c>
    </row>
    <row r="19221" spans="1:33" x14ac:dyDescent="0.25">
      <c r="A19221" s="1" t="s">
        <v>94732</v>
      </c>
      <c r="B19221" s="1" t="s">
        <v>94733</v>
      </c>
      <c r="C19221" s="1" t="s">
        <v>1452</v>
      </c>
      <c r="D19221" s="1" t="s">
        <v>94734</v>
      </c>
      <c r="E19221" s="1" t="s">
        <v>94735</v>
      </c>
      <c r="F19221" s="1" t="s">
        <v>38</v>
      </c>
      <c r="G19221">
        <v>1</v>
      </c>
      <c r="H19221">
        <v>0</v>
      </c>
      <c r="I19221">
        <v>0</v>
      </c>
      <c r="J19221">
        <v>0</v>
      </c>
      <c r="K19221">
        <v>0</v>
      </c>
      <c r="L19221">
        <v>0</v>
      </c>
      <c r="M19221">
        <v>0</v>
      </c>
      <c r="N19221" s="1" t="s">
        <v>58</v>
      </c>
      <c r="O19221">
        <v>0</v>
      </c>
      <c r="P19221">
        <v>100000</v>
      </c>
      <c r="Q19221">
        <v>0</v>
      </c>
      <c r="R19221" s="1" t="s">
        <v>94736</v>
      </c>
      <c r="S19221">
        <v>0</v>
      </c>
      <c r="T19221" s="1" t="s">
        <v>1452</v>
      </c>
      <c r="U19221" s="1" t="s">
        <v>41</v>
      </c>
      <c r="V19221" s="1" t="s">
        <v>1664</v>
      </c>
      <c r="W19221" s="1" t="s">
        <v>5094</v>
      </c>
      <c r="X19221" s="1" t="s">
        <v>44</v>
      </c>
      <c r="Y19221" s="1" t="s">
        <v>45</v>
      </c>
      <c r="Z19221">
        <v>0</v>
      </c>
      <c r="AA19221" s="1" t="s">
        <v>1088</v>
      </c>
      <c r="AB19221" s="1" t="s">
        <v>29465</v>
      </c>
      <c r="AC19221" s="1" t="s">
        <v>2366</v>
      </c>
      <c r="AD19221" s="1" t="s">
        <v>160</v>
      </c>
      <c r="AE19221" s="1" t="s">
        <v>97</v>
      </c>
      <c r="AF19221" s="1" t="s">
        <v>159</v>
      </c>
      <c r="AG19221" s="1" t="s">
        <v>48</v>
      </c>
    </row>
    <row r="19222" spans="1:33" x14ac:dyDescent="0.25">
      <c r="A19222" s="1" t="s">
        <v>94737</v>
      </c>
      <c r="B19222" s="1" t="s">
        <v>94738</v>
      </c>
      <c r="C19222" s="1" t="s">
        <v>55</v>
      </c>
      <c r="D19222" s="1" t="s">
        <v>4151</v>
      </c>
      <c r="E19222" s="1" t="s">
        <v>94739</v>
      </c>
      <c r="F19222" s="1" t="s">
        <v>38</v>
      </c>
      <c r="G19222">
        <v>0</v>
      </c>
      <c r="H19222">
        <v>1</v>
      </c>
      <c r="I19222">
        <v>0</v>
      </c>
      <c r="J19222">
        <v>0</v>
      </c>
      <c r="K19222">
        <v>0</v>
      </c>
      <c r="L19222">
        <v>0</v>
      </c>
      <c r="M19222">
        <v>0</v>
      </c>
      <c r="N19222" s="1" t="s">
        <v>58</v>
      </c>
      <c r="O19222">
        <v>0</v>
      </c>
      <c r="P19222">
        <v>10000000</v>
      </c>
      <c r="Q19222">
        <v>0</v>
      </c>
      <c r="R19222" s="1" t="s">
        <v>4153</v>
      </c>
      <c r="S19222">
        <v>0</v>
      </c>
      <c r="T19222" s="1" t="s">
        <v>78</v>
      </c>
      <c r="U19222" s="1" t="s">
        <v>41</v>
      </c>
      <c r="V19222" s="1" t="s">
        <v>45</v>
      </c>
      <c r="W19222" s="1" t="s">
        <v>45</v>
      </c>
      <c r="X19222" s="1" t="s">
        <v>44</v>
      </c>
      <c r="Y19222" s="1" t="s">
        <v>45</v>
      </c>
      <c r="Z19222">
        <v>0</v>
      </c>
      <c r="AA19222" s="1" t="s">
        <v>136</v>
      </c>
      <c r="AB19222" s="1" t="s">
        <v>94740</v>
      </c>
      <c r="AC19222" s="1" t="s">
        <v>48</v>
      </c>
      <c r="AD19222" s="1" t="s">
        <v>159</v>
      </c>
      <c r="AE19222" s="1" t="s">
        <v>83</v>
      </c>
      <c r="AF19222" s="1" t="s">
        <v>139</v>
      </c>
      <c r="AG19222" s="1" t="s">
        <v>50</v>
      </c>
    </row>
    <row r="19223" spans="1:33" x14ac:dyDescent="0.25">
      <c r="A19223" s="1" t="s">
        <v>94741</v>
      </c>
      <c r="B19223" s="1" t="s">
        <v>94742</v>
      </c>
      <c r="C19223" s="1" t="s">
        <v>1624</v>
      </c>
      <c r="D19223" s="1" t="s">
        <v>94743</v>
      </c>
      <c r="E19223" s="1" t="s">
        <v>94744</v>
      </c>
      <c r="F19223" s="1" t="s">
        <v>38</v>
      </c>
      <c r="G19223">
        <v>0</v>
      </c>
      <c r="H19223">
        <v>1</v>
      </c>
      <c r="I19223">
        <v>0</v>
      </c>
      <c r="J19223">
        <v>0</v>
      </c>
      <c r="K19223">
        <v>0</v>
      </c>
      <c r="L19223">
        <v>0</v>
      </c>
      <c r="M19223">
        <v>1</v>
      </c>
      <c r="N19223" s="1" t="s">
        <v>58</v>
      </c>
      <c r="O19223">
        <v>0</v>
      </c>
      <c r="P19223">
        <v>100000</v>
      </c>
      <c r="Q19223">
        <v>0</v>
      </c>
      <c r="R19223" s="1" t="s">
        <v>94745</v>
      </c>
      <c r="S19223">
        <v>0</v>
      </c>
      <c r="T19223" s="1" t="s">
        <v>1440</v>
      </c>
      <c r="U19223" s="1" t="s">
        <v>1624</v>
      </c>
      <c r="V19223" s="1" t="s">
        <v>45</v>
      </c>
      <c r="W19223" s="1" t="s">
        <v>45</v>
      </c>
      <c r="X19223" s="1" t="s">
        <v>44</v>
      </c>
      <c r="Y19223" s="1" t="s">
        <v>45</v>
      </c>
      <c r="Z19223">
        <v>0</v>
      </c>
      <c r="AA19223" s="1" t="s">
        <v>1088</v>
      </c>
      <c r="AB19223" s="1" t="s">
        <v>5088</v>
      </c>
      <c r="AC19223" s="1" t="s">
        <v>1234</v>
      </c>
      <c r="AD19223" s="1" t="s">
        <v>96</v>
      </c>
      <c r="AE19223" s="1" t="s">
        <v>82</v>
      </c>
      <c r="AF19223" s="1" t="s">
        <v>122</v>
      </c>
      <c r="AG19223" s="1" t="s">
        <v>48</v>
      </c>
    </row>
    <row r="19224" spans="1:33" x14ac:dyDescent="0.25">
      <c r="A19224" s="1" t="s">
        <v>94746</v>
      </c>
      <c r="B19224" s="1" t="s">
        <v>94747</v>
      </c>
      <c r="C19224" s="1" t="s">
        <v>1624</v>
      </c>
      <c r="D19224" s="1" t="s">
        <v>94748</v>
      </c>
      <c r="E19224" s="1" t="s">
        <v>94749</v>
      </c>
      <c r="F19224" s="1" t="s">
        <v>38</v>
      </c>
      <c r="G19224">
        <v>0</v>
      </c>
      <c r="H19224">
        <v>1</v>
      </c>
      <c r="I19224">
        <v>0</v>
      </c>
      <c r="J19224">
        <v>0</v>
      </c>
      <c r="K19224">
        <v>0</v>
      </c>
      <c r="L19224">
        <v>0</v>
      </c>
      <c r="M19224">
        <v>1</v>
      </c>
      <c r="N19224" s="1" t="s">
        <v>58</v>
      </c>
      <c r="O19224">
        <v>0</v>
      </c>
      <c r="P19224">
        <v>1000000</v>
      </c>
      <c r="Q19224">
        <v>0</v>
      </c>
      <c r="R19224" s="1" t="s">
        <v>94750</v>
      </c>
      <c r="S19224">
        <v>0</v>
      </c>
      <c r="T19224" s="1" t="s">
        <v>1440</v>
      </c>
      <c r="U19224" s="1" t="s">
        <v>1624</v>
      </c>
      <c r="V19224" s="1" t="s">
        <v>45</v>
      </c>
      <c r="W19224" s="1" t="s">
        <v>45</v>
      </c>
      <c r="X19224" s="1" t="s">
        <v>44</v>
      </c>
      <c r="Y19224" s="1" t="s">
        <v>45</v>
      </c>
      <c r="Z19224">
        <v>0</v>
      </c>
      <c r="AA19224" s="1" t="s">
        <v>70</v>
      </c>
      <c r="AB19224" s="1" t="s">
        <v>94751</v>
      </c>
      <c r="AC19224" s="1" t="s">
        <v>48</v>
      </c>
      <c r="AD19224" s="1" t="s">
        <v>98</v>
      </c>
      <c r="AE19224" s="1" t="s">
        <v>117</v>
      </c>
      <c r="AF19224" s="1" t="s">
        <v>83</v>
      </c>
      <c r="AG19224" s="1" t="s">
        <v>63</v>
      </c>
    </row>
    <row r="19225" spans="1:33" x14ac:dyDescent="0.25">
      <c r="A19225" s="1" t="s">
        <v>94752</v>
      </c>
      <c r="B19225" s="1" t="s">
        <v>94753</v>
      </c>
      <c r="C19225" s="1" t="s">
        <v>35</v>
      </c>
      <c r="D19225" s="1" t="s">
        <v>94754</v>
      </c>
      <c r="E19225" s="1" t="s">
        <v>94755</v>
      </c>
      <c r="F19225" s="1" t="s">
        <v>38</v>
      </c>
      <c r="G19225">
        <v>0</v>
      </c>
      <c r="H19225">
        <v>0</v>
      </c>
      <c r="I19225">
        <v>1</v>
      </c>
      <c r="J19225">
        <v>0</v>
      </c>
      <c r="K19225">
        <v>0</v>
      </c>
      <c r="L19225">
        <v>0</v>
      </c>
      <c r="M19225">
        <v>0</v>
      </c>
      <c r="N19225" s="1" t="s">
        <v>58</v>
      </c>
      <c r="O19225">
        <v>0</v>
      </c>
      <c r="P19225">
        <v>10000</v>
      </c>
      <c r="Q19225">
        <v>0</v>
      </c>
      <c r="R19225" s="1" t="s">
        <v>94756</v>
      </c>
      <c r="S19225">
        <v>0</v>
      </c>
      <c r="T19225" s="1" t="s">
        <v>35</v>
      </c>
      <c r="U19225" s="1" t="s">
        <v>41</v>
      </c>
      <c r="V19225" s="1" t="s">
        <v>45</v>
      </c>
      <c r="W19225" s="1" t="s">
        <v>45</v>
      </c>
      <c r="X19225" s="1" t="s">
        <v>44</v>
      </c>
      <c r="Y19225" s="1" t="s">
        <v>45</v>
      </c>
      <c r="Z19225">
        <v>0</v>
      </c>
      <c r="AA19225" s="1" t="s">
        <v>70</v>
      </c>
      <c r="AB19225" s="1" t="s">
        <v>78494</v>
      </c>
      <c r="AC19225" s="1" t="s">
        <v>48</v>
      </c>
      <c r="AD19225" s="1" t="s">
        <v>49</v>
      </c>
      <c r="AE19225" s="1" t="s">
        <v>51</v>
      </c>
      <c r="AF19225" s="1" t="s">
        <v>122</v>
      </c>
      <c r="AG19225" s="1" t="s">
        <v>49</v>
      </c>
    </row>
    <row r="19226" spans="1:33" x14ac:dyDescent="0.25">
      <c r="A19226" s="1" t="s">
        <v>94757</v>
      </c>
      <c r="B19226" s="1" t="s">
        <v>94758</v>
      </c>
      <c r="C19226" s="1" t="s">
        <v>254</v>
      </c>
      <c r="D19226" s="1" t="s">
        <v>94759</v>
      </c>
      <c r="E19226" s="1" t="s">
        <v>94760</v>
      </c>
      <c r="F19226" s="1" t="s">
        <v>38</v>
      </c>
      <c r="G19226">
        <v>1</v>
      </c>
      <c r="H19226">
        <v>0</v>
      </c>
      <c r="I19226">
        <v>0</v>
      </c>
      <c r="J19226">
        <v>0</v>
      </c>
      <c r="K19226">
        <v>0</v>
      </c>
      <c r="L19226">
        <v>0</v>
      </c>
      <c r="M19226">
        <v>0</v>
      </c>
      <c r="N19226" s="1" t="s">
        <v>58</v>
      </c>
      <c r="O19226">
        <v>0</v>
      </c>
      <c r="P19226">
        <v>500000</v>
      </c>
      <c r="Q19226">
        <v>0</v>
      </c>
      <c r="R19226" s="1" t="s">
        <v>94761</v>
      </c>
      <c r="S19226">
        <v>0</v>
      </c>
      <c r="T19226" s="1" t="s">
        <v>254</v>
      </c>
      <c r="U19226" s="1" t="s">
        <v>41</v>
      </c>
      <c r="V19226" s="1" t="s">
        <v>59162</v>
      </c>
      <c r="W19226" s="1" t="s">
        <v>59162</v>
      </c>
      <c r="X19226" s="1" t="s">
        <v>44</v>
      </c>
      <c r="Y19226" s="1" t="s">
        <v>45</v>
      </c>
      <c r="Z19226">
        <v>0</v>
      </c>
      <c r="AA19226" s="1" t="s">
        <v>966</v>
      </c>
      <c r="AB19226" s="1" t="s">
        <v>94762</v>
      </c>
      <c r="AC19226" s="1" t="s">
        <v>48</v>
      </c>
      <c r="AD19226" s="1" t="s">
        <v>160</v>
      </c>
      <c r="AE19226" s="1" t="s">
        <v>240</v>
      </c>
      <c r="AF19226" s="1" t="s">
        <v>159</v>
      </c>
      <c r="AG19226" s="1" t="s">
        <v>3144</v>
      </c>
    </row>
    <row r="19227" spans="1:33" x14ac:dyDescent="0.25">
      <c r="A19227" s="1" t="s">
        <v>94763</v>
      </c>
      <c r="B19227" s="1" t="s">
        <v>94764</v>
      </c>
      <c r="C19227" s="1" t="s">
        <v>1774</v>
      </c>
      <c r="D19227" s="1" t="s">
        <v>73165</v>
      </c>
      <c r="E19227" s="1" t="s">
        <v>94765</v>
      </c>
      <c r="F19227" s="1" t="s">
        <v>38</v>
      </c>
      <c r="G19227">
        <v>1</v>
      </c>
      <c r="H19227">
        <v>1</v>
      </c>
      <c r="I19227">
        <v>0</v>
      </c>
      <c r="J19227">
        <v>0</v>
      </c>
      <c r="K19227">
        <v>0</v>
      </c>
      <c r="L19227">
        <v>0</v>
      </c>
      <c r="M19227">
        <v>1</v>
      </c>
      <c r="N19227" s="1" t="s">
        <v>58</v>
      </c>
      <c r="O19227">
        <v>0</v>
      </c>
      <c r="P19227">
        <v>1000000</v>
      </c>
      <c r="Q19227">
        <v>0</v>
      </c>
      <c r="R19227" s="1" t="s">
        <v>73167</v>
      </c>
      <c r="S19227">
        <v>0</v>
      </c>
      <c r="T19227" s="1" t="s">
        <v>1440</v>
      </c>
      <c r="U19227" s="1" t="s">
        <v>1774</v>
      </c>
      <c r="V19227" s="1" t="s">
        <v>1339</v>
      </c>
      <c r="W19227" s="1" t="s">
        <v>1339</v>
      </c>
      <c r="X19227" s="1" t="s">
        <v>44</v>
      </c>
      <c r="Y19227" s="1" t="s">
        <v>45</v>
      </c>
      <c r="Z19227">
        <v>0</v>
      </c>
      <c r="AA19227" s="1" t="s">
        <v>364</v>
      </c>
      <c r="AB19227" s="1" t="s">
        <v>94766</v>
      </c>
      <c r="AC19227" s="1" t="s">
        <v>48</v>
      </c>
      <c r="AD19227" s="1" t="s">
        <v>160</v>
      </c>
      <c r="AE19227" s="1" t="s">
        <v>72</v>
      </c>
      <c r="AF19227" s="1" t="s">
        <v>63</v>
      </c>
      <c r="AG19227" s="1" t="s">
        <v>1263</v>
      </c>
    </row>
    <row r="19228" spans="1:33" x14ac:dyDescent="0.25">
      <c r="A19228" s="1" t="s">
        <v>94767</v>
      </c>
      <c r="B19228" s="1" t="s">
        <v>94768</v>
      </c>
      <c r="C19228" s="1" t="s">
        <v>254</v>
      </c>
      <c r="D19228" s="1" t="s">
        <v>16743</v>
      </c>
      <c r="E19228" s="1" t="s">
        <v>94769</v>
      </c>
      <c r="F19228" s="1" t="s">
        <v>38</v>
      </c>
      <c r="G19228">
        <v>0</v>
      </c>
      <c r="H19228">
        <v>0</v>
      </c>
      <c r="I19228">
        <v>0</v>
      </c>
      <c r="J19228">
        <v>0</v>
      </c>
      <c r="K19228">
        <v>0</v>
      </c>
      <c r="L19228">
        <v>0</v>
      </c>
      <c r="M19228">
        <v>0</v>
      </c>
      <c r="N19228" s="1" t="s">
        <v>58</v>
      </c>
      <c r="O19228">
        <v>0</v>
      </c>
      <c r="P19228">
        <v>100000</v>
      </c>
      <c r="Q19228">
        <v>0</v>
      </c>
      <c r="R19228" s="1" t="s">
        <v>16743</v>
      </c>
      <c r="S19228">
        <v>0</v>
      </c>
      <c r="T19228" s="1" t="s">
        <v>254</v>
      </c>
      <c r="U19228" s="1" t="s">
        <v>41</v>
      </c>
      <c r="V19228" s="1" t="s">
        <v>45</v>
      </c>
      <c r="W19228" s="1" t="s">
        <v>45</v>
      </c>
      <c r="X19228" s="1" t="s">
        <v>44</v>
      </c>
      <c r="Y19228" s="1" t="s">
        <v>45</v>
      </c>
      <c r="Z19228">
        <v>0</v>
      </c>
      <c r="AA19228" s="1" t="s">
        <v>468</v>
      </c>
      <c r="AB19228" s="1" t="s">
        <v>72906</v>
      </c>
      <c r="AC19228" s="1" t="s">
        <v>48</v>
      </c>
      <c r="AD19228" s="1" t="s">
        <v>81</v>
      </c>
      <c r="AE19228" s="1" t="s">
        <v>98</v>
      </c>
      <c r="AF19228" s="1" t="s">
        <v>117</v>
      </c>
      <c r="AG19228" s="1" t="s">
        <v>1233</v>
      </c>
    </row>
    <row r="19229" spans="1:33" x14ac:dyDescent="0.25">
      <c r="A19229" s="1" t="s">
        <v>94770</v>
      </c>
      <c r="B19229" s="1" t="s">
        <v>94771</v>
      </c>
      <c r="C19229" s="1" t="s">
        <v>254</v>
      </c>
      <c r="D19229" s="1" t="s">
        <v>94772</v>
      </c>
      <c r="E19229" s="1" t="s">
        <v>94773</v>
      </c>
      <c r="F19229" s="1" t="s">
        <v>38</v>
      </c>
      <c r="G19229">
        <v>0</v>
      </c>
      <c r="H19229">
        <v>1</v>
      </c>
      <c r="I19229">
        <v>0</v>
      </c>
      <c r="J19229">
        <v>0</v>
      </c>
      <c r="K19229">
        <v>0</v>
      </c>
      <c r="L19229">
        <v>0</v>
      </c>
      <c r="M19229">
        <v>0</v>
      </c>
      <c r="N19229" s="1" t="s">
        <v>58</v>
      </c>
      <c r="O19229">
        <v>0</v>
      </c>
      <c r="P19229">
        <v>1000000</v>
      </c>
      <c r="Q19229">
        <v>0</v>
      </c>
      <c r="R19229" s="1" t="s">
        <v>94774</v>
      </c>
      <c r="S19229">
        <v>0</v>
      </c>
      <c r="T19229" s="1" t="s">
        <v>254</v>
      </c>
      <c r="U19229" s="1" t="s">
        <v>41</v>
      </c>
      <c r="V19229" s="1" t="s">
        <v>45</v>
      </c>
      <c r="W19229" s="1" t="s">
        <v>45</v>
      </c>
      <c r="X19229" s="1" t="s">
        <v>44</v>
      </c>
      <c r="Y19229" s="1" t="s">
        <v>45</v>
      </c>
      <c r="Z19229">
        <v>0</v>
      </c>
      <c r="AA19229" s="1" t="s">
        <v>284</v>
      </c>
      <c r="AB19229" s="1" t="s">
        <v>94775</v>
      </c>
      <c r="AC19229" s="1" t="s">
        <v>48</v>
      </c>
      <c r="AD19229" s="1" t="s">
        <v>52</v>
      </c>
      <c r="AE19229" s="1" t="s">
        <v>117</v>
      </c>
      <c r="AF19229" s="1" t="s">
        <v>122</v>
      </c>
      <c r="AG19229" s="1" t="s">
        <v>205</v>
      </c>
    </row>
    <row r="19230" spans="1:33" x14ac:dyDescent="0.25">
      <c r="A19230" s="1" t="s">
        <v>94776</v>
      </c>
      <c r="B19230" s="1" t="s">
        <v>94777</v>
      </c>
      <c r="C19230" s="1" t="s">
        <v>55</v>
      </c>
      <c r="D19230" s="1" t="s">
        <v>94778</v>
      </c>
      <c r="E19230" s="1" t="s">
        <v>94779</v>
      </c>
      <c r="F19230" s="1" t="s">
        <v>38</v>
      </c>
      <c r="G19230">
        <v>0</v>
      </c>
      <c r="H19230">
        <v>0</v>
      </c>
      <c r="I19230">
        <v>0</v>
      </c>
      <c r="J19230">
        <v>0</v>
      </c>
      <c r="K19230">
        <v>0</v>
      </c>
      <c r="L19230">
        <v>0</v>
      </c>
      <c r="M19230">
        <v>0</v>
      </c>
      <c r="N19230" s="1" t="s">
        <v>58</v>
      </c>
      <c r="O19230">
        <v>0</v>
      </c>
      <c r="P19230">
        <v>100000</v>
      </c>
      <c r="Q19230">
        <v>0</v>
      </c>
      <c r="R19230" s="1" t="s">
        <v>94780</v>
      </c>
      <c r="S19230">
        <v>0</v>
      </c>
      <c r="T19230" s="1" t="s">
        <v>55</v>
      </c>
      <c r="U19230" s="1" t="s">
        <v>41</v>
      </c>
      <c r="V19230" s="1" t="s">
        <v>45</v>
      </c>
      <c r="W19230" s="1" t="s">
        <v>45</v>
      </c>
      <c r="X19230" s="1" t="s">
        <v>44</v>
      </c>
      <c r="Y19230" s="1" t="s">
        <v>45</v>
      </c>
      <c r="Z19230">
        <v>0</v>
      </c>
      <c r="AA19230" s="1" t="s">
        <v>194</v>
      </c>
      <c r="AB19230" s="1" t="s">
        <v>56331</v>
      </c>
      <c r="AC19230" s="1" t="s">
        <v>48</v>
      </c>
      <c r="AD19230" s="1" t="s">
        <v>50</v>
      </c>
      <c r="AE19230" s="1" t="s">
        <v>72</v>
      </c>
      <c r="AF19230" s="1" t="s">
        <v>117</v>
      </c>
      <c r="AG19230" s="1" t="s">
        <v>234</v>
      </c>
    </row>
    <row r="19231" spans="1:33" x14ac:dyDescent="0.25">
      <c r="A19231" s="1" t="s">
        <v>94781</v>
      </c>
      <c r="B19231" s="1" t="s">
        <v>94782</v>
      </c>
      <c r="C19231" s="1" t="s">
        <v>254</v>
      </c>
      <c r="D19231" s="1" t="s">
        <v>15086</v>
      </c>
      <c r="E19231" s="1" t="s">
        <v>94783</v>
      </c>
      <c r="F19231" s="1" t="s">
        <v>38</v>
      </c>
      <c r="G19231">
        <v>0</v>
      </c>
      <c r="H19231">
        <v>1</v>
      </c>
      <c r="I19231">
        <v>0</v>
      </c>
      <c r="J19231">
        <v>0</v>
      </c>
      <c r="K19231">
        <v>0</v>
      </c>
      <c r="L19231">
        <v>0</v>
      </c>
      <c r="M19231">
        <v>0</v>
      </c>
      <c r="N19231" s="1" t="s">
        <v>58</v>
      </c>
      <c r="O19231">
        <v>0</v>
      </c>
      <c r="P19231">
        <v>1000000</v>
      </c>
      <c r="Q19231">
        <v>0</v>
      </c>
      <c r="R19231" s="1" t="s">
        <v>15086</v>
      </c>
      <c r="S19231">
        <v>0</v>
      </c>
      <c r="T19231" s="1" t="s">
        <v>254</v>
      </c>
      <c r="U19231" s="1" t="s">
        <v>41</v>
      </c>
      <c r="V19231" s="1" t="s">
        <v>45</v>
      </c>
      <c r="W19231" s="1" t="s">
        <v>45</v>
      </c>
      <c r="X19231" s="1" t="s">
        <v>44</v>
      </c>
      <c r="Y19231" s="1" t="s">
        <v>45</v>
      </c>
      <c r="Z19231">
        <v>0</v>
      </c>
      <c r="AA19231" s="1" t="s">
        <v>79</v>
      </c>
      <c r="AB19231" s="1" t="s">
        <v>94784</v>
      </c>
      <c r="AC19231" s="1" t="s">
        <v>48</v>
      </c>
      <c r="AD19231" s="1" t="s">
        <v>81</v>
      </c>
      <c r="AE19231" s="1" t="s">
        <v>117</v>
      </c>
      <c r="AF19231" s="1" t="s">
        <v>83</v>
      </c>
      <c r="AG19231" s="1" t="s">
        <v>159</v>
      </c>
    </row>
    <row r="19232" spans="1:33" x14ac:dyDescent="0.25">
      <c r="A19232" s="1" t="s">
        <v>94785</v>
      </c>
      <c r="B19232" s="1" t="s">
        <v>94786</v>
      </c>
      <c r="C19232" s="1" t="s">
        <v>55</v>
      </c>
      <c r="D19232" s="1" t="s">
        <v>94787</v>
      </c>
      <c r="E19232" s="1" t="s">
        <v>94788</v>
      </c>
      <c r="F19232" s="1" t="s">
        <v>38</v>
      </c>
      <c r="G19232">
        <v>0</v>
      </c>
      <c r="H19232">
        <v>1</v>
      </c>
      <c r="I19232">
        <v>0</v>
      </c>
      <c r="J19232">
        <v>0</v>
      </c>
      <c r="K19232">
        <v>0</v>
      </c>
      <c r="L19232">
        <v>0</v>
      </c>
      <c r="M19232">
        <v>0</v>
      </c>
      <c r="N19232" s="1" t="s">
        <v>58</v>
      </c>
      <c r="O19232">
        <v>0</v>
      </c>
      <c r="P19232">
        <v>1000000</v>
      </c>
      <c r="Q19232">
        <v>0</v>
      </c>
      <c r="R19232" s="1" t="s">
        <v>94789</v>
      </c>
      <c r="S19232">
        <v>0</v>
      </c>
      <c r="T19232" s="1" t="s">
        <v>55</v>
      </c>
      <c r="U19232" s="1" t="s">
        <v>41</v>
      </c>
      <c r="V19232" s="1" t="s">
        <v>45</v>
      </c>
      <c r="W19232" s="1" t="s">
        <v>45</v>
      </c>
      <c r="X19232" s="1" t="s">
        <v>44</v>
      </c>
      <c r="Y19232" s="1" t="s">
        <v>45</v>
      </c>
      <c r="Z19232">
        <v>0</v>
      </c>
      <c r="AA19232" s="1" t="s">
        <v>468</v>
      </c>
      <c r="AB19232" s="1" t="s">
        <v>85516</v>
      </c>
      <c r="AC19232" s="1" t="s">
        <v>48</v>
      </c>
      <c r="AD19232" s="1" t="s">
        <v>948</v>
      </c>
      <c r="AE19232" s="1" t="s">
        <v>189</v>
      </c>
      <c r="AF19232" s="1" t="s">
        <v>240</v>
      </c>
      <c r="AG19232" s="1" t="s">
        <v>659</v>
      </c>
    </row>
    <row r="19233" spans="1:33" x14ac:dyDescent="0.25">
      <c r="A19233" s="1" t="s">
        <v>94790</v>
      </c>
      <c r="B19233" s="1" t="s">
        <v>94791</v>
      </c>
      <c r="C19233" s="1" t="s">
        <v>254</v>
      </c>
      <c r="D19233" s="1" t="s">
        <v>10686</v>
      </c>
      <c r="E19233" s="1" t="s">
        <v>94792</v>
      </c>
      <c r="F19233" s="1" t="s">
        <v>38</v>
      </c>
      <c r="G19233">
        <v>0</v>
      </c>
      <c r="H19233">
        <v>0</v>
      </c>
      <c r="I19233">
        <v>0</v>
      </c>
      <c r="J19233">
        <v>0</v>
      </c>
      <c r="K19233">
        <v>0</v>
      </c>
      <c r="L19233">
        <v>0</v>
      </c>
      <c r="M19233">
        <v>0</v>
      </c>
      <c r="N19233" s="1" t="s">
        <v>58</v>
      </c>
      <c r="O19233">
        <v>0</v>
      </c>
      <c r="P19233">
        <v>10000</v>
      </c>
      <c r="Q19233">
        <v>0</v>
      </c>
      <c r="R19233" s="1" t="s">
        <v>10688</v>
      </c>
      <c r="S19233">
        <v>0</v>
      </c>
      <c r="T19233" s="1" t="s">
        <v>254</v>
      </c>
      <c r="U19233" s="1" t="s">
        <v>41</v>
      </c>
      <c r="V19233" s="1" t="s">
        <v>45</v>
      </c>
      <c r="W19233" s="1" t="s">
        <v>45</v>
      </c>
      <c r="X19233" s="1" t="s">
        <v>44</v>
      </c>
      <c r="Y19233" s="1" t="s">
        <v>45</v>
      </c>
      <c r="Z19233">
        <v>0</v>
      </c>
      <c r="AA19233" s="1" t="s">
        <v>107</v>
      </c>
      <c r="AB19233" s="1" t="s">
        <v>2021</v>
      </c>
      <c r="AC19233" s="1" t="s">
        <v>48</v>
      </c>
      <c r="AD19233" s="1" t="s">
        <v>63</v>
      </c>
      <c r="AE19233" s="1" t="s">
        <v>98</v>
      </c>
      <c r="AF19233" s="1" t="s">
        <v>52</v>
      </c>
      <c r="AG19233" s="1" t="s">
        <v>96</v>
      </c>
    </row>
    <row r="19234" spans="1:33" x14ac:dyDescent="0.25">
      <c r="A19234" s="1" t="s">
        <v>94793</v>
      </c>
      <c r="B19234" s="1" t="s">
        <v>94794</v>
      </c>
      <c r="C19234" s="1" t="s">
        <v>254</v>
      </c>
      <c r="D19234" s="1" t="s">
        <v>83528</v>
      </c>
      <c r="E19234" s="1" t="s">
        <v>94795</v>
      </c>
      <c r="F19234" s="1" t="s">
        <v>38</v>
      </c>
      <c r="G19234">
        <v>1</v>
      </c>
      <c r="H19234">
        <v>1</v>
      </c>
      <c r="I19234">
        <v>0</v>
      </c>
      <c r="J19234">
        <v>0</v>
      </c>
      <c r="K19234">
        <v>0</v>
      </c>
      <c r="L19234">
        <v>0</v>
      </c>
      <c r="M19234">
        <v>0</v>
      </c>
      <c r="N19234" s="1" t="s">
        <v>58</v>
      </c>
      <c r="O19234">
        <v>0</v>
      </c>
      <c r="P19234">
        <v>500000</v>
      </c>
      <c r="Q19234">
        <v>0</v>
      </c>
      <c r="R19234" s="1" t="s">
        <v>83530</v>
      </c>
      <c r="S19234">
        <v>0</v>
      </c>
      <c r="T19234" s="1" t="s">
        <v>254</v>
      </c>
      <c r="U19234" s="1" t="s">
        <v>41</v>
      </c>
      <c r="V19234" s="1" t="s">
        <v>1582</v>
      </c>
      <c r="W19234" s="1" t="s">
        <v>5287</v>
      </c>
      <c r="X19234" s="1" t="s">
        <v>44</v>
      </c>
      <c r="Y19234" s="1" t="s">
        <v>45</v>
      </c>
      <c r="Z19234">
        <v>0</v>
      </c>
      <c r="AA19234" s="1" t="s">
        <v>157</v>
      </c>
      <c r="AB19234" s="1" t="s">
        <v>81823</v>
      </c>
      <c r="AC19234" s="1" t="s">
        <v>48</v>
      </c>
      <c r="AD19234" s="1" t="s">
        <v>82</v>
      </c>
      <c r="AE19234" s="1" t="s">
        <v>110</v>
      </c>
      <c r="AF19234" s="1" t="s">
        <v>83</v>
      </c>
      <c r="AG19234" s="1" t="s">
        <v>111</v>
      </c>
    </row>
    <row r="19235" spans="1:33" x14ac:dyDescent="0.25">
      <c r="A19235" s="1" t="s">
        <v>94796</v>
      </c>
      <c r="B19235" s="1" t="s">
        <v>94797</v>
      </c>
      <c r="C19235" s="1" t="s">
        <v>226</v>
      </c>
      <c r="D19235" s="1" t="s">
        <v>94798</v>
      </c>
      <c r="E19235" s="1" t="s">
        <v>94799</v>
      </c>
      <c r="F19235" s="1" t="s">
        <v>38</v>
      </c>
      <c r="G19235">
        <v>0</v>
      </c>
      <c r="H19235">
        <v>0</v>
      </c>
      <c r="I19235">
        <v>0</v>
      </c>
      <c r="J19235">
        <v>0</v>
      </c>
      <c r="K19235">
        <v>0</v>
      </c>
      <c r="L19235">
        <v>0</v>
      </c>
      <c r="M19235">
        <v>0</v>
      </c>
      <c r="N19235" s="1" t="s">
        <v>58</v>
      </c>
      <c r="O19235">
        <v>0</v>
      </c>
      <c r="P19235">
        <v>100000</v>
      </c>
      <c r="Q19235">
        <v>0</v>
      </c>
      <c r="R19235" s="1" t="s">
        <v>94800</v>
      </c>
      <c r="S19235">
        <v>0</v>
      </c>
      <c r="T19235" s="1" t="s">
        <v>226</v>
      </c>
      <c r="U19235" s="1" t="s">
        <v>41</v>
      </c>
      <c r="V19235" s="1" t="s">
        <v>45</v>
      </c>
      <c r="W19235" s="1" t="s">
        <v>45</v>
      </c>
      <c r="X19235" s="1" t="s">
        <v>44</v>
      </c>
      <c r="Y19235" s="1" t="s">
        <v>45</v>
      </c>
      <c r="Z19235">
        <v>0</v>
      </c>
      <c r="AA19235" s="1" t="s">
        <v>364</v>
      </c>
      <c r="AB19235" s="1" t="s">
        <v>84785</v>
      </c>
      <c r="AC19235" s="1" t="s">
        <v>48</v>
      </c>
      <c r="AD19235" s="1" t="s">
        <v>299</v>
      </c>
      <c r="AE19235" s="1" t="s">
        <v>49</v>
      </c>
      <c r="AF19235" s="1" t="s">
        <v>63</v>
      </c>
      <c r="AG19235" s="1" t="s">
        <v>366</v>
      </c>
    </row>
    <row r="19236" spans="1:33" x14ac:dyDescent="0.25">
      <c r="A19236" s="1" t="s">
        <v>94801</v>
      </c>
      <c r="B19236" s="1" t="s">
        <v>94802</v>
      </c>
      <c r="C19236" s="1" t="s">
        <v>443</v>
      </c>
      <c r="D19236" s="1" t="s">
        <v>94803</v>
      </c>
      <c r="E19236" s="1" t="s">
        <v>94804</v>
      </c>
      <c r="F19236" s="1" t="s">
        <v>38</v>
      </c>
      <c r="G19236">
        <v>0</v>
      </c>
      <c r="H19236">
        <v>1</v>
      </c>
      <c r="I19236">
        <v>0</v>
      </c>
      <c r="J19236">
        <v>0</v>
      </c>
      <c r="K19236">
        <v>0</v>
      </c>
      <c r="L19236">
        <v>0</v>
      </c>
      <c r="M19236">
        <v>0</v>
      </c>
      <c r="N19236" s="1" t="s">
        <v>58</v>
      </c>
      <c r="O19236">
        <v>0</v>
      </c>
      <c r="P19236">
        <v>500000</v>
      </c>
      <c r="Q19236">
        <v>0</v>
      </c>
      <c r="R19236" s="1" t="s">
        <v>3026</v>
      </c>
      <c r="S19236">
        <v>0</v>
      </c>
      <c r="T19236" s="1" t="s">
        <v>443</v>
      </c>
      <c r="U19236" s="1" t="s">
        <v>41</v>
      </c>
      <c r="V19236" s="1" t="s">
        <v>45</v>
      </c>
      <c r="W19236" s="1" t="s">
        <v>45</v>
      </c>
      <c r="X19236" s="1" t="s">
        <v>44</v>
      </c>
      <c r="Y19236" s="1" t="s">
        <v>45</v>
      </c>
      <c r="Z19236">
        <v>0</v>
      </c>
      <c r="AA19236" s="1" t="s">
        <v>61</v>
      </c>
      <c r="AB19236" s="1" t="s">
        <v>94805</v>
      </c>
      <c r="AC19236" s="1" t="s">
        <v>48</v>
      </c>
      <c r="AD19236" s="1" t="s">
        <v>337</v>
      </c>
      <c r="AE19236" s="1" t="s">
        <v>49</v>
      </c>
      <c r="AF19236" s="1" t="s">
        <v>110</v>
      </c>
      <c r="AG19236" s="1" t="s">
        <v>73</v>
      </c>
    </row>
    <row r="19237" spans="1:33" x14ac:dyDescent="0.25">
      <c r="A19237" s="1" t="s">
        <v>94806</v>
      </c>
      <c r="B19237" s="1" t="s">
        <v>94807</v>
      </c>
      <c r="C19237" s="1" t="s">
        <v>2267</v>
      </c>
      <c r="D19237" s="1" t="s">
        <v>94808</v>
      </c>
      <c r="E19237" s="1" t="s">
        <v>94809</v>
      </c>
      <c r="F19237" s="1" t="s">
        <v>38</v>
      </c>
      <c r="G19237">
        <v>0</v>
      </c>
      <c r="H19237">
        <v>1</v>
      </c>
      <c r="I19237">
        <v>0</v>
      </c>
      <c r="J19237">
        <v>0</v>
      </c>
      <c r="K19237">
        <v>0</v>
      </c>
      <c r="L19237">
        <v>0</v>
      </c>
      <c r="M19237">
        <v>1</v>
      </c>
      <c r="N19237" s="1" t="s">
        <v>89</v>
      </c>
      <c r="O19237">
        <v>0</v>
      </c>
      <c r="P19237">
        <v>1000000</v>
      </c>
      <c r="Q19237">
        <v>0</v>
      </c>
      <c r="R19237" s="1" t="s">
        <v>94808</v>
      </c>
      <c r="S19237">
        <v>0</v>
      </c>
      <c r="T19237" s="1" t="s">
        <v>1440</v>
      </c>
      <c r="U19237" s="1" t="s">
        <v>2267</v>
      </c>
      <c r="V19237" s="1" t="s">
        <v>45</v>
      </c>
      <c r="W19237" s="1" t="s">
        <v>45</v>
      </c>
      <c r="X19237" s="1" t="s">
        <v>44</v>
      </c>
      <c r="Y19237" s="1" t="s">
        <v>45</v>
      </c>
      <c r="Z19237">
        <v>0</v>
      </c>
      <c r="AA19237" s="1" t="s">
        <v>136</v>
      </c>
      <c r="AB19237" s="1" t="s">
        <v>94810</v>
      </c>
      <c r="AC19237" s="1" t="s">
        <v>48</v>
      </c>
      <c r="AD19237" s="1" t="s">
        <v>52</v>
      </c>
      <c r="AE19237" s="1" t="s">
        <v>83</v>
      </c>
      <c r="AF19237" s="1" t="s">
        <v>139</v>
      </c>
      <c r="AG19237" s="1" t="s">
        <v>122</v>
      </c>
    </row>
    <row r="19238" spans="1:33" x14ac:dyDescent="0.25">
      <c r="A19238" s="1" t="s">
        <v>94811</v>
      </c>
      <c r="B19238" s="1" t="s">
        <v>94812</v>
      </c>
      <c r="C19238" s="1" t="s">
        <v>1660</v>
      </c>
      <c r="D19238" s="1" t="s">
        <v>82545</v>
      </c>
      <c r="E19238" s="1" t="s">
        <v>94813</v>
      </c>
      <c r="F19238" s="1" t="s">
        <v>38</v>
      </c>
      <c r="G19238">
        <v>1</v>
      </c>
      <c r="H19238">
        <v>1</v>
      </c>
      <c r="I19238">
        <v>0</v>
      </c>
      <c r="J19238">
        <v>0</v>
      </c>
      <c r="K19238">
        <v>0</v>
      </c>
      <c r="L19238">
        <v>0</v>
      </c>
      <c r="M19238">
        <v>1</v>
      </c>
      <c r="N19238" s="1" t="s">
        <v>58</v>
      </c>
      <c r="O19238">
        <v>0</v>
      </c>
      <c r="P19238">
        <v>500000</v>
      </c>
      <c r="Q19238">
        <v>0</v>
      </c>
      <c r="R19238" s="1" t="s">
        <v>94814</v>
      </c>
      <c r="S19238">
        <v>0</v>
      </c>
      <c r="T19238" s="1" t="s">
        <v>1440</v>
      </c>
      <c r="U19238" s="1" t="s">
        <v>1660</v>
      </c>
      <c r="V19238" s="1" t="s">
        <v>3321</v>
      </c>
      <c r="W19238" s="1" t="s">
        <v>3321</v>
      </c>
      <c r="X19238" s="1" t="s">
        <v>44</v>
      </c>
      <c r="Y19238" s="1" t="s">
        <v>45</v>
      </c>
      <c r="Z19238">
        <v>0</v>
      </c>
      <c r="AA19238" s="1" t="s">
        <v>966</v>
      </c>
      <c r="AB19238" s="1" t="s">
        <v>44385</v>
      </c>
      <c r="AC19238" s="1" t="s">
        <v>48</v>
      </c>
      <c r="AD19238" s="1" t="s">
        <v>189</v>
      </c>
      <c r="AE19238" s="1" t="s">
        <v>233</v>
      </c>
      <c r="AF19238" s="1" t="s">
        <v>189</v>
      </c>
      <c r="AG19238" s="1" t="s">
        <v>241</v>
      </c>
    </row>
    <row r="19239" spans="1:33" x14ac:dyDescent="0.25">
      <c r="A19239" s="1" t="s">
        <v>94815</v>
      </c>
      <c r="B19239" s="1" t="s">
        <v>94816</v>
      </c>
      <c r="C19239" s="1" t="s">
        <v>2252</v>
      </c>
      <c r="D19239" s="1" t="s">
        <v>94817</v>
      </c>
      <c r="E19239" s="1" t="s">
        <v>94818</v>
      </c>
      <c r="F19239" s="1" t="s">
        <v>38</v>
      </c>
      <c r="G19239">
        <v>1</v>
      </c>
      <c r="H19239">
        <v>1</v>
      </c>
      <c r="I19239">
        <v>0</v>
      </c>
      <c r="J19239">
        <v>0</v>
      </c>
      <c r="K19239">
        <v>0</v>
      </c>
      <c r="L19239">
        <v>0</v>
      </c>
      <c r="M19239">
        <v>1</v>
      </c>
      <c r="N19239" s="1" t="s">
        <v>89</v>
      </c>
      <c r="O19239">
        <v>0</v>
      </c>
      <c r="P19239">
        <v>1000000</v>
      </c>
      <c r="Q19239">
        <v>0</v>
      </c>
      <c r="R19239" s="1" t="s">
        <v>94819</v>
      </c>
      <c r="S19239">
        <v>0</v>
      </c>
      <c r="T19239" s="1" t="s">
        <v>1440</v>
      </c>
      <c r="U19239" s="1" t="s">
        <v>2252</v>
      </c>
      <c r="V19239" s="1" t="s">
        <v>1582</v>
      </c>
      <c r="W19239" s="1" t="s">
        <v>1582</v>
      </c>
      <c r="X19239" s="1" t="s">
        <v>44</v>
      </c>
      <c r="Y19239" s="1" t="s">
        <v>45</v>
      </c>
      <c r="Z19239">
        <v>0</v>
      </c>
      <c r="AA19239" s="1" t="s">
        <v>641</v>
      </c>
      <c r="AB19239" s="1" t="s">
        <v>94820</v>
      </c>
      <c r="AC19239" s="1" t="s">
        <v>658</v>
      </c>
      <c r="AD19239" s="1" t="s">
        <v>205</v>
      </c>
      <c r="AE19239" s="1" t="s">
        <v>189</v>
      </c>
      <c r="AF19239" s="1" t="s">
        <v>299</v>
      </c>
      <c r="AG19239" s="1" t="s">
        <v>48</v>
      </c>
    </row>
    <row r="19240" spans="1:33" x14ac:dyDescent="0.25">
      <c r="A19240" s="1" t="s">
        <v>94821</v>
      </c>
      <c r="B19240" s="1" t="s">
        <v>94822</v>
      </c>
      <c r="C19240" s="1" t="s">
        <v>2016</v>
      </c>
      <c r="D19240" s="1" t="s">
        <v>94823</v>
      </c>
      <c r="E19240" s="1" t="s">
        <v>94824</v>
      </c>
      <c r="F19240" s="1" t="s">
        <v>38</v>
      </c>
      <c r="G19240">
        <v>1</v>
      </c>
      <c r="H19240">
        <v>1</v>
      </c>
      <c r="I19240">
        <v>0</v>
      </c>
      <c r="J19240">
        <v>0</v>
      </c>
      <c r="K19240">
        <v>0</v>
      </c>
      <c r="L19240">
        <v>0</v>
      </c>
      <c r="M19240">
        <v>1</v>
      </c>
      <c r="N19240" s="1" t="s">
        <v>58</v>
      </c>
      <c r="O19240">
        <v>0</v>
      </c>
      <c r="P19240">
        <v>500000</v>
      </c>
      <c r="Q19240">
        <v>0</v>
      </c>
      <c r="R19240" s="1" t="s">
        <v>94825</v>
      </c>
      <c r="S19240">
        <v>0</v>
      </c>
      <c r="T19240" s="1" t="s">
        <v>1440</v>
      </c>
      <c r="U19240" s="1" t="s">
        <v>2016</v>
      </c>
      <c r="V19240" s="1" t="s">
        <v>1582</v>
      </c>
      <c r="W19240" s="1" t="s">
        <v>7980</v>
      </c>
      <c r="X19240" s="1" t="s">
        <v>44</v>
      </c>
      <c r="Y19240" s="1" t="s">
        <v>45</v>
      </c>
      <c r="Z19240">
        <v>0</v>
      </c>
      <c r="AA19240" s="1" t="s">
        <v>61</v>
      </c>
      <c r="AB19240" s="1" t="s">
        <v>94826</v>
      </c>
      <c r="AC19240" s="1" t="s">
        <v>48</v>
      </c>
      <c r="AD19240" s="1" t="s">
        <v>160</v>
      </c>
      <c r="AE19240" s="1" t="s">
        <v>240</v>
      </c>
      <c r="AF19240" s="1" t="s">
        <v>122</v>
      </c>
      <c r="AG19240" s="1" t="s">
        <v>49</v>
      </c>
    </row>
    <row r="19241" spans="1:33" x14ac:dyDescent="0.25">
      <c r="A19241" s="1" t="s">
        <v>94827</v>
      </c>
      <c r="B19241" s="1" t="s">
        <v>94828</v>
      </c>
      <c r="C19241" s="1" t="s">
        <v>1660</v>
      </c>
      <c r="D19241" s="1" t="s">
        <v>94829</v>
      </c>
      <c r="E19241" s="1" t="s">
        <v>94830</v>
      </c>
      <c r="F19241" s="1" t="s">
        <v>38</v>
      </c>
      <c r="G19241">
        <v>1</v>
      </c>
      <c r="H19241">
        <v>1</v>
      </c>
      <c r="I19241">
        <v>0</v>
      </c>
      <c r="J19241">
        <v>0</v>
      </c>
      <c r="K19241">
        <v>0</v>
      </c>
      <c r="L19241">
        <v>0</v>
      </c>
      <c r="M19241">
        <v>1</v>
      </c>
      <c r="N19241" s="1" t="s">
        <v>1776</v>
      </c>
      <c r="O19241">
        <v>0</v>
      </c>
      <c r="P19241">
        <v>100000</v>
      </c>
      <c r="Q19241">
        <v>0</v>
      </c>
      <c r="R19241" s="1" t="s">
        <v>94831</v>
      </c>
      <c r="S19241">
        <v>0</v>
      </c>
      <c r="T19241" s="1" t="s">
        <v>1440</v>
      </c>
      <c r="U19241" s="1" t="s">
        <v>1660</v>
      </c>
      <c r="V19241" s="1" t="s">
        <v>3980</v>
      </c>
      <c r="W19241" s="1" t="s">
        <v>94832</v>
      </c>
      <c r="X19241" s="1" t="s">
        <v>44</v>
      </c>
      <c r="Y19241" s="1" t="s">
        <v>45</v>
      </c>
      <c r="Z19241">
        <v>0</v>
      </c>
      <c r="AA19241" s="1" t="s">
        <v>70</v>
      </c>
      <c r="AB19241" s="1" t="s">
        <v>94833</v>
      </c>
      <c r="AC19241" s="1" t="s">
        <v>48</v>
      </c>
      <c r="AD19241" s="1" t="s">
        <v>160</v>
      </c>
      <c r="AE19241" s="1" t="s">
        <v>159</v>
      </c>
      <c r="AF19241" s="1" t="s">
        <v>83</v>
      </c>
      <c r="AG19241" s="1" t="s">
        <v>98</v>
      </c>
    </row>
    <row r="19242" spans="1:33" x14ac:dyDescent="0.25">
      <c r="A19242" s="1" t="s">
        <v>94834</v>
      </c>
      <c r="B19242" s="1" t="s">
        <v>94835</v>
      </c>
      <c r="C19242" s="1" t="s">
        <v>2445</v>
      </c>
      <c r="D19242" s="1" t="s">
        <v>31563</v>
      </c>
      <c r="E19242" s="1" t="s">
        <v>94836</v>
      </c>
      <c r="F19242" s="1" t="s">
        <v>38</v>
      </c>
      <c r="G19242">
        <v>1</v>
      </c>
      <c r="H19242">
        <v>0</v>
      </c>
      <c r="I19242">
        <v>0</v>
      </c>
      <c r="J19242">
        <v>0</v>
      </c>
      <c r="K19242">
        <v>0</v>
      </c>
      <c r="L19242">
        <v>0</v>
      </c>
      <c r="M19242">
        <v>1</v>
      </c>
      <c r="N19242" s="1" t="s">
        <v>1776</v>
      </c>
      <c r="O19242">
        <v>0</v>
      </c>
      <c r="P19242">
        <v>1000000</v>
      </c>
      <c r="Q19242">
        <v>0</v>
      </c>
      <c r="R19242" s="1" t="s">
        <v>31565</v>
      </c>
      <c r="S19242">
        <v>0</v>
      </c>
      <c r="T19242" s="1" t="s">
        <v>1440</v>
      </c>
      <c r="U19242" s="1" t="s">
        <v>2445</v>
      </c>
      <c r="V19242" s="1" t="s">
        <v>59</v>
      </c>
      <c r="W19242" s="1" t="s">
        <v>60</v>
      </c>
      <c r="X19242" s="1" t="s">
        <v>44</v>
      </c>
      <c r="Y19242" s="1" t="s">
        <v>45</v>
      </c>
      <c r="Z19242">
        <v>0</v>
      </c>
      <c r="AA19242" s="1" t="s">
        <v>61</v>
      </c>
      <c r="AB19242" s="1" t="s">
        <v>94837</v>
      </c>
      <c r="AC19242" s="1" t="s">
        <v>48</v>
      </c>
      <c r="AD19242" s="1" t="s">
        <v>109</v>
      </c>
      <c r="AE19242" s="1" t="s">
        <v>49</v>
      </c>
      <c r="AF19242" s="1" t="s">
        <v>82</v>
      </c>
      <c r="AG19242" s="1" t="s">
        <v>98</v>
      </c>
    </row>
    <row r="19243" spans="1:33" x14ac:dyDescent="0.25">
      <c r="A19243" s="1" t="s">
        <v>94838</v>
      </c>
      <c r="B19243" s="1" t="s">
        <v>94839</v>
      </c>
      <c r="C19243" s="1" t="s">
        <v>1660</v>
      </c>
      <c r="D19243" s="1" t="s">
        <v>67309</v>
      </c>
      <c r="E19243" s="1" t="s">
        <v>94840</v>
      </c>
      <c r="F19243" s="1" t="s">
        <v>38</v>
      </c>
      <c r="G19243">
        <v>1</v>
      </c>
      <c r="H19243">
        <v>1</v>
      </c>
      <c r="I19243">
        <v>0</v>
      </c>
      <c r="J19243">
        <v>0</v>
      </c>
      <c r="K19243">
        <v>0</v>
      </c>
      <c r="L19243">
        <v>0</v>
      </c>
      <c r="M19243">
        <v>1</v>
      </c>
      <c r="N19243" s="1" t="s">
        <v>89</v>
      </c>
      <c r="O19243">
        <v>0</v>
      </c>
      <c r="P19243">
        <v>50000000</v>
      </c>
      <c r="Q19243">
        <v>0</v>
      </c>
      <c r="R19243" s="1" t="s">
        <v>64297</v>
      </c>
      <c r="S19243">
        <v>0</v>
      </c>
      <c r="T19243" s="1" t="s">
        <v>1440</v>
      </c>
      <c r="U19243" s="1" t="s">
        <v>1660</v>
      </c>
      <c r="V19243" s="1" t="s">
        <v>1339</v>
      </c>
      <c r="W19243" s="1" t="s">
        <v>1596</v>
      </c>
      <c r="X19243" s="1" t="s">
        <v>44</v>
      </c>
      <c r="Y19243" s="1" t="s">
        <v>45</v>
      </c>
      <c r="Z19243">
        <v>0</v>
      </c>
      <c r="AA19243" s="1" t="s">
        <v>61</v>
      </c>
      <c r="AB19243" s="1" t="s">
        <v>94841</v>
      </c>
      <c r="AC19243" s="1" t="s">
        <v>48</v>
      </c>
      <c r="AD19243" s="1" t="s">
        <v>240</v>
      </c>
      <c r="AE19243" s="1" t="s">
        <v>73</v>
      </c>
      <c r="AF19243" s="1" t="s">
        <v>122</v>
      </c>
      <c r="AG19243" s="1" t="s">
        <v>72</v>
      </c>
    </row>
    <row r="19244" spans="1:33" x14ac:dyDescent="0.25">
      <c r="A19244" s="1" t="s">
        <v>94842</v>
      </c>
      <c r="B19244" s="1" t="s">
        <v>94843</v>
      </c>
      <c r="C19244" s="1" t="s">
        <v>1624</v>
      </c>
      <c r="D19244" s="1" t="s">
        <v>94844</v>
      </c>
      <c r="E19244" s="1" t="s">
        <v>94845</v>
      </c>
      <c r="F19244" s="1" t="s">
        <v>38</v>
      </c>
      <c r="G19244">
        <v>1</v>
      </c>
      <c r="H19244">
        <v>1</v>
      </c>
      <c r="I19244">
        <v>0</v>
      </c>
      <c r="J19244">
        <v>0</v>
      </c>
      <c r="K19244">
        <v>0</v>
      </c>
      <c r="L19244">
        <v>0</v>
      </c>
      <c r="M19244">
        <v>1</v>
      </c>
      <c r="N19244" s="1" t="s">
        <v>827</v>
      </c>
      <c r="O19244">
        <v>0</v>
      </c>
      <c r="P19244">
        <v>500000</v>
      </c>
      <c r="Q19244">
        <v>0</v>
      </c>
      <c r="R19244" s="1" t="s">
        <v>94846</v>
      </c>
      <c r="S19244">
        <v>0</v>
      </c>
      <c r="T19244" s="1" t="s">
        <v>1440</v>
      </c>
      <c r="U19244" s="1" t="s">
        <v>1624</v>
      </c>
      <c r="V19244" s="1" t="s">
        <v>4079</v>
      </c>
      <c r="W19244" s="1" t="s">
        <v>2206</v>
      </c>
      <c r="X19244" s="1" t="s">
        <v>44</v>
      </c>
      <c r="Y19244" s="1" t="s">
        <v>45</v>
      </c>
      <c r="Z19244">
        <v>0</v>
      </c>
      <c r="AA19244" s="1" t="s">
        <v>1033</v>
      </c>
      <c r="AB19244" s="1" t="s">
        <v>44562</v>
      </c>
      <c r="AC19244" s="1" t="s">
        <v>48</v>
      </c>
      <c r="AD19244" s="1" t="s">
        <v>138</v>
      </c>
      <c r="AE19244" s="1" t="s">
        <v>63</v>
      </c>
      <c r="AF19244" s="1" t="s">
        <v>240</v>
      </c>
      <c r="AG19244" s="1" t="s">
        <v>643</v>
      </c>
    </row>
    <row r="19245" spans="1:33" x14ac:dyDescent="0.25">
      <c r="A19245" s="1" t="s">
        <v>94847</v>
      </c>
      <c r="B19245" s="1" t="s">
        <v>94848</v>
      </c>
      <c r="C19245" s="1" t="s">
        <v>1624</v>
      </c>
      <c r="D19245" s="1" t="s">
        <v>94844</v>
      </c>
      <c r="E19245" s="1" t="s">
        <v>94849</v>
      </c>
      <c r="F19245" s="1" t="s">
        <v>38</v>
      </c>
      <c r="G19245">
        <v>1</v>
      </c>
      <c r="H19245">
        <v>1</v>
      </c>
      <c r="I19245">
        <v>0</v>
      </c>
      <c r="J19245">
        <v>0</v>
      </c>
      <c r="K19245">
        <v>0</v>
      </c>
      <c r="L19245">
        <v>1</v>
      </c>
      <c r="M19245">
        <v>1</v>
      </c>
      <c r="N19245" s="1" t="s">
        <v>629</v>
      </c>
      <c r="O19245">
        <v>0</v>
      </c>
      <c r="P19245">
        <v>1000000</v>
      </c>
      <c r="Q19245">
        <v>0</v>
      </c>
      <c r="R19245" s="1" t="s">
        <v>94846</v>
      </c>
      <c r="S19245">
        <v>0</v>
      </c>
      <c r="T19245" s="1" t="s">
        <v>1440</v>
      </c>
      <c r="U19245" s="1" t="s">
        <v>1624</v>
      </c>
      <c r="V19245" s="1" t="s">
        <v>4079</v>
      </c>
      <c r="W19245" s="1" t="s">
        <v>2206</v>
      </c>
      <c r="X19245" s="1" t="s">
        <v>44</v>
      </c>
      <c r="Y19245" s="1" t="s">
        <v>45</v>
      </c>
      <c r="Z19245">
        <v>0</v>
      </c>
      <c r="AA19245" s="1" t="s">
        <v>201</v>
      </c>
      <c r="AB19245" s="1" t="s">
        <v>94850</v>
      </c>
      <c r="AC19245" s="1" t="s">
        <v>48</v>
      </c>
      <c r="AD19245" s="1" t="s">
        <v>159</v>
      </c>
      <c r="AE19245" s="1" t="s">
        <v>159</v>
      </c>
      <c r="AF19245" s="1" t="s">
        <v>52</v>
      </c>
      <c r="AG19245" s="1" t="s">
        <v>241</v>
      </c>
    </row>
    <row r="19246" spans="1:33" x14ac:dyDescent="0.25">
      <c r="A19246" s="1" t="s">
        <v>94851</v>
      </c>
      <c r="B19246" s="1" t="s">
        <v>94852</v>
      </c>
      <c r="C19246" s="1" t="s">
        <v>254</v>
      </c>
      <c r="D19246" s="1" t="s">
        <v>94853</v>
      </c>
      <c r="E19246" s="1" t="s">
        <v>94854</v>
      </c>
      <c r="F19246" s="1" t="s">
        <v>38</v>
      </c>
      <c r="G19246">
        <v>0</v>
      </c>
      <c r="H19246">
        <v>1</v>
      </c>
      <c r="I19246">
        <v>0</v>
      </c>
      <c r="J19246">
        <v>0</v>
      </c>
      <c r="K19246">
        <v>0</v>
      </c>
      <c r="L19246">
        <v>0</v>
      </c>
      <c r="M19246">
        <v>0</v>
      </c>
      <c r="N19246" s="1" t="s">
        <v>58</v>
      </c>
      <c r="O19246">
        <v>0</v>
      </c>
      <c r="P19246">
        <v>1000000</v>
      </c>
      <c r="Q19246">
        <v>0</v>
      </c>
      <c r="R19246" s="1" t="s">
        <v>94855</v>
      </c>
      <c r="S19246">
        <v>0</v>
      </c>
      <c r="T19246" s="1" t="s">
        <v>254</v>
      </c>
      <c r="U19246" s="1" t="s">
        <v>41</v>
      </c>
      <c r="V19246" s="1" t="s">
        <v>45</v>
      </c>
      <c r="W19246" s="1" t="s">
        <v>45</v>
      </c>
      <c r="X19246" s="1" t="s">
        <v>44</v>
      </c>
      <c r="Y19246" s="1" t="s">
        <v>45</v>
      </c>
      <c r="Z19246">
        <v>0</v>
      </c>
      <c r="AA19246" s="1" t="s">
        <v>79</v>
      </c>
      <c r="AB19246" s="1" t="s">
        <v>94856</v>
      </c>
      <c r="AC19246" s="1" t="s">
        <v>48</v>
      </c>
      <c r="AD19246" s="1" t="s">
        <v>97</v>
      </c>
      <c r="AE19246" s="1" t="s">
        <v>52</v>
      </c>
      <c r="AF19246" s="1" t="s">
        <v>83</v>
      </c>
      <c r="AG19246" s="1" t="s">
        <v>52</v>
      </c>
    </row>
    <row r="19247" spans="1:33" x14ac:dyDescent="0.25">
      <c r="A19247" s="1" t="s">
        <v>94857</v>
      </c>
      <c r="B19247" s="1" t="s">
        <v>94858</v>
      </c>
      <c r="C19247" s="1" t="s">
        <v>35</v>
      </c>
      <c r="D19247" s="1" t="s">
        <v>65833</v>
      </c>
      <c r="E19247" s="1" t="s">
        <v>94859</v>
      </c>
      <c r="F19247" s="1" t="s">
        <v>38</v>
      </c>
      <c r="G19247">
        <v>1</v>
      </c>
      <c r="H19247">
        <v>1</v>
      </c>
      <c r="I19247">
        <v>0</v>
      </c>
      <c r="J19247">
        <v>0</v>
      </c>
      <c r="K19247">
        <v>0</v>
      </c>
      <c r="L19247">
        <v>0</v>
      </c>
      <c r="M19247">
        <v>0</v>
      </c>
      <c r="N19247" s="1" t="s">
        <v>58</v>
      </c>
      <c r="O19247">
        <v>0</v>
      </c>
      <c r="P19247">
        <v>10000000</v>
      </c>
      <c r="Q19247">
        <v>0</v>
      </c>
      <c r="R19247" s="1" t="s">
        <v>65835</v>
      </c>
      <c r="S19247">
        <v>0</v>
      </c>
      <c r="T19247" s="1" t="s">
        <v>35</v>
      </c>
      <c r="U19247" s="1" t="s">
        <v>41</v>
      </c>
      <c r="V19247" s="1" t="s">
        <v>45</v>
      </c>
      <c r="W19247" s="1" t="s">
        <v>45</v>
      </c>
      <c r="X19247" s="1" t="s">
        <v>44</v>
      </c>
      <c r="Y19247" s="1" t="s">
        <v>45</v>
      </c>
      <c r="Z19247">
        <v>0</v>
      </c>
      <c r="AA19247" s="1" t="s">
        <v>231</v>
      </c>
      <c r="AB19247" s="1" t="s">
        <v>94860</v>
      </c>
      <c r="AC19247" s="1" t="s">
        <v>48</v>
      </c>
      <c r="AD19247" s="1" t="s">
        <v>96</v>
      </c>
      <c r="AE19247" s="1" t="s">
        <v>97</v>
      </c>
      <c r="AF19247" s="1" t="s">
        <v>73</v>
      </c>
      <c r="AG19247" s="1" t="s">
        <v>188</v>
      </c>
    </row>
    <row r="19248" spans="1:33" x14ac:dyDescent="0.25">
      <c r="A19248" s="1" t="s">
        <v>94861</v>
      </c>
      <c r="B19248" s="1" t="s">
        <v>94862</v>
      </c>
      <c r="C19248" s="1" t="s">
        <v>1660</v>
      </c>
      <c r="D19248" s="1" t="s">
        <v>94863</v>
      </c>
      <c r="E19248" s="1" t="s">
        <v>94864</v>
      </c>
      <c r="F19248" s="1" t="s">
        <v>38</v>
      </c>
      <c r="G19248">
        <v>1</v>
      </c>
      <c r="H19248">
        <v>1</v>
      </c>
      <c r="I19248">
        <v>0</v>
      </c>
      <c r="J19248">
        <v>0</v>
      </c>
      <c r="K19248">
        <v>0</v>
      </c>
      <c r="L19248">
        <v>1</v>
      </c>
      <c r="M19248">
        <v>1</v>
      </c>
      <c r="N19248" s="1" t="s">
        <v>827</v>
      </c>
      <c r="O19248">
        <v>0</v>
      </c>
      <c r="P19248">
        <v>1000000</v>
      </c>
      <c r="Q19248">
        <v>0</v>
      </c>
      <c r="R19248" s="1" t="s">
        <v>94865</v>
      </c>
      <c r="S19248">
        <v>0</v>
      </c>
      <c r="T19248" s="1" t="s">
        <v>1440</v>
      </c>
      <c r="U19248" s="1" t="s">
        <v>1660</v>
      </c>
      <c r="V19248" s="1" t="s">
        <v>553</v>
      </c>
      <c r="W19248" s="1" t="s">
        <v>1172</v>
      </c>
      <c r="X19248" s="1" t="s">
        <v>44</v>
      </c>
      <c r="Y19248" s="1" t="s">
        <v>45</v>
      </c>
      <c r="Z19248">
        <v>0</v>
      </c>
      <c r="AA19248" s="1" t="s">
        <v>79</v>
      </c>
      <c r="AB19248" s="1" t="s">
        <v>94866</v>
      </c>
      <c r="AC19248" s="1" t="s">
        <v>48</v>
      </c>
      <c r="AD19248" s="1" t="s">
        <v>81</v>
      </c>
      <c r="AE19248" s="1" t="s">
        <v>82</v>
      </c>
      <c r="AF19248" s="1" t="s">
        <v>51</v>
      </c>
      <c r="AG19248" s="1" t="s">
        <v>52</v>
      </c>
    </row>
    <row r="19249" spans="1:33" x14ac:dyDescent="0.25">
      <c r="A19249" s="1" t="s">
        <v>94867</v>
      </c>
      <c r="B19249" s="1" t="s">
        <v>94868</v>
      </c>
      <c r="C19249" s="1" t="s">
        <v>1549</v>
      </c>
      <c r="D19249" s="1" t="s">
        <v>16404</v>
      </c>
      <c r="E19249" s="1" t="s">
        <v>94869</v>
      </c>
      <c r="F19249" s="1" t="s">
        <v>38</v>
      </c>
      <c r="G19249">
        <v>1</v>
      </c>
      <c r="H19249">
        <v>1</v>
      </c>
      <c r="I19249">
        <v>0</v>
      </c>
      <c r="J19249">
        <v>0</v>
      </c>
      <c r="K19249">
        <v>0</v>
      </c>
      <c r="L19249">
        <v>0</v>
      </c>
      <c r="M19249">
        <v>1</v>
      </c>
      <c r="N19249" s="1" t="s">
        <v>58</v>
      </c>
      <c r="O19249">
        <v>0</v>
      </c>
      <c r="P19249">
        <v>5000000</v>
      </c>
      <c r="Q19249">
        <v>0</v>
      </c>
      <c r="R19249" s="1" t="s">
        <v>33646</v>
      </c>
      <c r="S19249">
        <v>0</v>
      </c>
      <c r="T19249" s="1" t="s">
        <v>1440</v>
      </c>
      <c r="U19249" s="1" t="s">
        <v>1549</v>
      </c>
      <c r="V19249" s="1" t="s">
        <v>1582</v>
      </c>
      <c r="W19249" s="1" t="s">
        <v>7802</v>
      </c>
      <c r="X19249" s="1" t="s">
        <v>44</v>
      </c>
      <c r="Y19249" s="1" t="s">
        <v>45</v>
      </c>
      <c r="Z19249">
        <v>0</v>
      </c>
      <c r="AA19249" s="1" t="s">
        <v>136</v>
      </c>
      <c r="AB19249" s="1" t="s">
        <v>94870</v>
      </c>
      <c r="AC19249" s="1" t="s">
        <v>48</v>
      </c>
      <c r="AD19249" s="1" t="s">
        <v>159</v>
      </c>
      <c r="AE19249" s="1" t="s">
        <v>83</v>
      </c>
      <c r="AF19249" s="1" t="s">
        <v>139</v>
      </c>
      <c r="AG19249" s="1" t="s">
        <v>110</v>
      </c>
    </row>
    <row r="19250" spans="1:33" x14ac:dyDescent="0.25">
      <c r="A19250" s="1" t="s">
        <v>94871</v>
      </c>
      <c r="B19250" s="1" t="s">
        <v>94872</v>
      </c>
      <c r="C19250" s="1" t="s">
        <v>1660</v>
      </c>
      <c r="D19250" s="1" t="s">
        <v>1593</v>
      </c>
      <c r="E19250" s="1" t="s">
        <v>94873</v>
      </c>
      <c r="F19250" s="1" t="s">
        <v>38</v>
      </c>
      <c r="G19250">
        <v>1</v>
      </c>
      <c r="H19250">
        <v>1</v>
      </c>
      <c r="I19250">
        <v>0</v>
      </c>
      <c r="J19250">
        <v>0</v>
      </c>
      <c r="K19250">
        <v>0</v>
      </c>
      <c r="L19250">
        <v>1</v>
      </c>
      <c r="M19250">
        <v>1</v>
      </c>
      <c r="N19250" s="1" t="s">
        <v>827</v>
      </c>
      <c r="O19250">
        <v>0</v>
      </c>
      <c r="P19250">
        <v>100000000</v>
      </c>
      <c r="Q19250">
        <v>0</v>
      </c>
      <c r="R19250" s="1" t="s">
        <v>94874</v>
      </c>
      <c r="S19250">
        <v>0</v>
      </c>
      <c r="T19250" s="1" t="s">
        <v>1440</v>
      </c>
      <c r="U19250" s="1" t="s">
        <v>1660</v>
      </c>
      <c r="V19250" s="1" t="s">
        <v>59</v>
      </c>
      <c r="W19250" s="1" t="s">
        <v>1596</v>
      </c>
      <c r="X19250" s="1" t="s">
        <v>44</v>
      </c>
      <c r="Y19250" s="1" t="s">
        <v>45</v>
      </c>
      <c r="Z19250">
        <v>0</v>
      </c>
      <c r="AA19250" s="1" t="s">
        <v>79</v>
      </c>
      <c r="AB19250" s="1" t="s">
        <v>94875</v>
      </c>
      <c r="AC19250" s="1" t="s">
        <v>48</v>
      </c>
      <c r="AD19250" s="1" t="s">
        <v>49</v>
      </c>
      <c r="AE19250" s="1" t="s">
        <v>82</v>
      </c>
      <c r="AF19250" s="1" t="s">
        <v>83</v>
      </c>
      <c r="AG19250" s="1" t="s">
        <v>98</v>
      </c>
    </row>
    <row r="19251" spans="1:33" x14ac:dyDescent="0.25">
      <c r="A19251" s="1" t="s">
        <v>94876</v>
      </c>
      <c r="B19251" s="1" t="s">
        <v>94877</v>
      </c>
      <c r="C19251" s="1" t="s">
        <v>1482</v>
      </c>
      <c r="D19251" s="1" t="s">
        <v>41257</v>
      </c>
      <c r="E19251" s="1" t="s">
        <v>94878</v>
      </c>
      <c r="F19251" s="1" t="s">
        <v>38</v>
      </c>
      <c r="G19251">
        <v>0</v>
      </c>
      <c r="H19251">
        <v>1</v>
      </c>
      <c r="I19251">
        <v>0</v>
      </c>
      <c r="J19251">
        <v>0</v>
      </c>
      <c r="K19251">
        <v>0</v>
      </c>
      <c r="L19251">
        <v>0</v>
      </c>
      <c r="M19251">
        <v>1</v>
      </c>
      <c r="N19251" s="1" t="s">
        <v>58</v>
      </c>
      <c r="O19251">
        <v>0</v>
      </c>
      <c r="P19251">
        <v>1000000</v>
      </c>
      <c r="Q19251">
        <v>0</v>
      </c>
      <c r="R19251" s="1" t="s">
        <v>41259</v>
      </c>
      <c r="S19251">
        <v>0</v>
      </c>
      <c r="T19251" s="1" t="s">
        <v>1440</v>
      </c>
      <c r="U19251" s="1" t="s">
        <v>1482</v>
      </c>
      <c r="V19251" s="1" t="s">
        <v>45</v>
      </c>
      <c r="W19251" s="1" t="s">
        <v>45</v>
      </c>
      <c r="X19251" s="1" t="s">
        <v>44</v>
      </c>
      <c r="Y19251" s="1" t="s">
        <v>45</v>
      </c>
      <c r="Z19251">
        <v>0</v>
      </c>
      <c r="AA19251" s="1" t="s">
        <v>468</v>
      </c>
      <c r="AB19251" s="1" t="s">
        <v>94879</v>
      </c>
      <c r="AC19251" s="1" t="s">
        <v>48</v>
      </c>
      <c r="AD19251" s="1" t="s">
        <v>233</v>
      </c>
      <c r="AE19251" s="1" t="s">
        <v>96</v>
      </c>
      <c r="AF19251" s="1" t="s">
        <v>49</v>
      </c>
      <c r="AG19251" s="1" t="s">
        <v>470</v>
      </c>
    </row>
    <row r="19252" spans="1:33" x14ac:dyDescent="0.25">
      <c r="A19252" s="1" t="s">
        <v>94880</v>
      </c>
      <c r="B19252" s="1" t="s">
        <v>94881</v>
      </c>
      <c r="C19252" s="1" t="s">
        <v>1482</v>
      </c>
      <c r="D19252" s="1" t="s">
        <v>94882</v>
      </c>
      <c r="E19252" s="1" t="s">
        <v>94883</v>
      </c>
      <c r="F19252" s="1" t="s">
        <v>38</v>
      </c>
      <c r="G19252">
        <v>1</v>
      </c>
      <c r="H19252">
        <v>1</v>
      </c>
      <c r="I19252">
        <v>0</v>
      </c>
      <c r="J19252">
        <v>0</v>
      </c>
      <c r="K19252">
        <v>0</v>
      </c>
      <c r="L19252">
        <v>0</v>
      </c>
      <c r="M19252">
        <v>1</v>
      </c>
      <c r="N19252" s="1" t="s">
        <v>58</v>
      </c>
      <c r="O19252">
        <v>0</v>
      </c>
      <c r="P19252">
        <v>1000000</v>
      </c>
      <c r="Q19252">
        <v>0</v>
      </c>
      <c r="R19252" s="1" t="s">
        <v>94884</v>
      </c>
      <c r="S19252">
        <v>0</v>
      </c>
      <c r="T19252" s="1" t="s">
        <v>1440</v>
      </c>
      <c r="U19252" s="1" t="s">
        <v>1482</v>
      </c>
      <c r="V19252" s="1" t="s">
        <v>582</v>
      </c>
      <c r="W19252" s="1" t="s">
        <v>2043</v>
      </c>
      <c r="X19252" s="1" t="s">
        <v>44</v>
      </c>
      <c r="Y19252" s="1" t="s">
        <v>45</v>
      </c>
      <c r="Z19252">
        <v>0</v>
      </c>
      <c r="AA19252" s="1" t="s">
        <v>231</v>
      </c>
      <c r="AB19252" s="1" t="s">
        <v>94885</v>
      </c>
      <c r="AC19252" s="1" t="s">
        <v>48</v>
      </c>
      <c r="AD19252" s="1" t="s">
        <v>138</v>
      </c>
      <c r="AE19252" s="1" t="s">
        <v>97</v>
      </c>
      <c r="AF19252" s="1" t="s">
        <v>52</v>
      </c>
      <c r="AG19252" s="1" t="s">
        <v>778</v>
      </c>
    </row>
    <row r="19253" spans="1:33" x14ac:dyDescent="0.25">
      <c r="A19253" s="1" t="s">
        <v>94886</v>
      </c>
      <c r="B19253" s="1" t="s">
        <v>94887</v>
      </c>
      <c r="C19253" s="1" t="s">
        <v>1624</v>
      </c>
      <c r="D19253" s="1" t="s">
        <v>30511</v>
      </c>
      <c r="E19253" s="1" t="s">
        <v>94888</v>
      </c>
      <c r="F19253" s="1" t="s">
        <v>38</v>
      </c>
      <c r="G19253">
        <v>1</v>
      </c>
      <c r="H19253">
        <v>1</v>
      </c>
      <c r="I19253">
        <v>0</v>
      </c>
      <c r="J19253">
        <v>0</v>
      </c>
      <c r="K19253">
        <v>0</v>
      </c>
      <c r="L19253">
        <v>0</v>
      </c>
      <c r="M19253">
        <v>1</v>
      </c>
      <c r="N19253" s="1" t="s">
        <v>827</v>
      </c>
      <c r="O19253">
        <v>0</v>
      </c>
      <c r="P19253">
        <v>100000</v>
      </c>
      <c r="Q19253">
        <v>0</v>
      </c>
      <c r="R19253" s="1" t="s">
        <v>30513</v>
      </c>
      <c r="S19253">
        <v>0</v>
      </c>
      <c r="T19253" s="1" t="s">
        <v>1440</v>
      </c>
      <c r="U19253" s="1" t="s">
        <v>1624</v>
      </c>
      <c r="V19253" s="1" t="s">
        <v>59</v>
      </c>
      <c r="W19253" s="1" t="s">
        <v>213</v>
      </c>
      <c r="X19253" s="1" t="s">
        <v>44</v>
      </c>
      <c r="Y19253" s="1" t="s">
        <v>45</v>
      </c>
      <c r="Z19253">
        <v>0</v>
      </c>
      <c r="AA19253" s="1" t="s">
        <v>201</v>
      </c>
      <c r="AB19253" s="1" t="s">
        <v>15663</v>
      </c>
      <c r="AC19253" s="1" t="s">
        <v>48</v>
      </c>
      <c r="AD19253" s="1" t="s">
        <v>2263</v>
      </c>
      <c r="AE19253" s="1" t="s">
        <v>274</v>
      </c>
      <c r="AF19253" s="1" t="s">
        <v>233</v>
      </c>
      <c r="AG19253" s="1" t="s">
        <v>2638</v>
      </c>
    </row>
    <row r="19254" spans="1:33" x14ac:dyDescent="0.25">
      <c r="A19254" s="1" t="s">
        <v>94889</v>
      </c>
      <c r="B19254" s="1" t="s">
        <v>94890</v>
      </c>
      <c r="C19254" s="1" t="s">
        <v>1335</v>
      </c>
      <c r="D19254" s="1" t="s">
        <v>94891</v>
      </c>
      <c r="E19254" s="1" t="s">
        <v>94892</v>
      </c>
      <c r="F19254" s="1" t="s">
        <v>38</v>
      </c>
      <c r="G19254">
        <v>1</v>
      </c>
      <c r="H19254">
        <v>1</v>
      </c>
      <c r="I19254">
        <v>0</v>
      </c>
      <c r="J19254">
        <v>0</v>
      </c>
      <c r="K19254">
        <v>0</v>
      </c>
      <c r="L19254">
        <v>1</v>
      </c>
      <c r="M19254">
        <v>0</v>
      </c>
      <c r="N19254" s="1" t="s">
        <v>58</v>
      </c>
      <c r="O19254">
        <v>0</v>
      </c>
      <c r="P19254">
        <v>10000000</v>
      </c>
      <c r="Q19254">
        <v>0</v>
      </c>
      <c r="R19254" s="1" t="s">
        <v>94891</v>
      </c>
      <c r="S19254">
        <v>0</v>
      </c>
      <c r="T19254" s="1" t="s">
        <v>1335</v>
      </c>
      <c r="U19254" s="1" t="s">
        <v>41</v>
      </c>
      <c r="V19254" s="1" t="s">
        <v>43028</v>
      </c>
      <c r="W19254" s="1" t="s">
        <v>1441</v>
      </c>
      <c r="X19254" s="1" t="s">
        <v>44</v>
      </c>
      <c r="Y19254" s="1" t="s">
        <v>45</v>
      </c>
      <c r="Z19254">
        <v>0</v>
      </c>
      <c r="AA19254" s="1" t="s">
        <v>61</v>
      </c>
      <c r="AB19254" s="1" t="s">
        <v>94893</v>
      </c>
      <c r="AC19254" s="1" t="s">
        <v>48</v>
      </c>
      <c r="AD19254" s="1" t="s">
        <v>948</v>
      </c>
      <c r="AE19254" s="1" t="s">
        <v>52</v>
      </c>
      <c r="AF19254" s="1" t="s">
        <v>122</v>
      </c>
      <c r="AG19254" s="1" t="s">
        <v>81</v>
      </c>
    </row>
    <row r="19255" spans="1:33" x14ac:dyDescent="0.25">
      <c r="A19255" s="1" t="s">
        <v>94894</v>
      </c>
      <c r="B19255" s="1" t="s">
        <v>94895</v>
      </c>
      <c r="C19255" s="1" t="s">
        <v>2267</v>
      </c>
      <c r="D19255" s="1" t="s">
        <v>1867</v>
      </c>
      <c r="E19255" s="1" t="s">
        <v>94896</v>
      </c>
      <c r="F19255" s="1" t="s">
        <v>38</v>
      </c>
      <c r="G19255">
        <v>1</v>
      </c>
      <c r="H19255">
        <v>1</v>
      </c>
      <c r="I19255">
        <v>0</v>
      </c>
      <c r="J19255">
        <v>0</v>
      </c>
      <c r="K19255">
        <v>0</v>
      </c>
      <c r="L19255">
        <v>0</v>
      </c>
      <c r="M19255">
        <v>1</v>
      </c>
      <c r="N19255" s="1" t="s">
        <v>58</v>
      </c>
      <c r="O19255">
        <v>0</v>
      </c>
      <c r="P19255">
        <v>500000</v>
      </c>
      <c r="Q19255">
        <v>0</v>
      </c>
      <c r="R19255" s="1" t="s">
        <v>1869</v>
      </c>
      <c r="S19255">
        <v>0</v>
      </c>
      <c r="T19255" s="1" t="s">
        <v>1440</v>
      </c>
      <c r="U19255" s="1" t="s">
        <v>2267</v>
      </c>
      <c r="V19255" s="1" t="s">
        <v>1339</v>
      </c>
      <c r="W19255" s="1" t="s">
        <v>837</v>
      </c>
      <c r="X19255" s="1" t="s">
        <v>1375</v>
      </c>
      <c r="Y19255" s="1" t="s">
        <v>45</v>
      </c>
      <c r="Z19255">
        <v>0</v>
      </c>
      <c r="AA19255" s="1" t="s">
        <v>356</v>
      </c>
      <c r="AB19255" s="1" t="s">
        <v>94897</v>
      </c>
      <c r="AC19255" s="1" t="s">
        <v>48</v>
      </c>
      <c r="AD19255" s="1" t="s">
        <v>63</v>
      </c>
      <c r="AE19255" s="1" t="s">
        <v>122</v>
      </c>
      <c r="AF19255" s="1" t="s">
        <v>139</v>
      </c>
      <c r="AG19255" s="1" t="s">
        <v>83</v>
      </c>
    </row>
    <row r="19256" spans="1:33" x14ac:dyDescent="0.25">
      <c r="A19256" s="1" t="s">
        <v>94898</v>
      </c>
      <c r="B19256" s="1" t="s">
        <v>94899</v>
      </c>
      <c r="C19256" s="1" t="s">
        <v>1482</v>
      </c>
      <c r="D19256" s="1" t="s">
        <v>94900</v>
      </c>
      <c r="E19256" s="1" t="s">
        <v>94901</v>
      </c>
      <c r="F19256" s="1" t="s">
        <v>38</v>
      </c>
      <c r="G19256">
        <v>1</v>
      </c>
      <c r="H19256">
        <v>1</v>
      </c>
      <c r="I19256">
        <v>0</v>
      </c>
      <c r="J19256">
        <v>0</v>
      </c>
      <c r="K19256">
        <v>0</v>
      </c>
      <c r="L19256">
        <v>0</v>
      </c>
      <c r="M19256">
        <v>1</v>
      </c>
      <c r="N19256" s="1" t="s">
        <v>58</v>
      </c>
      <c r="O19256">
        <v>0</v>
      </c>
      <c r="P19256">
        <v>1000000</v>
      </c>
      <c r="Q19256">
        <v>0</v>
      </c>
      <c r="R19256" s="1" t="s">
        <v>94902</v>
      </c>
      <c r="S19256">
        <v>0</v>
      </c>
      <c r="T19256" s="1" t="s">
        <v>1440</v>
      </c>
      <c r="U19256" s="1" t="s">
        <v>1482</v>
      </c>
      <c r="V19256" s="1" t="s">
        <v>59</v>
      </c>
      <c r="W19256" s="1" t="s">
        <v>2511</v>
      </c>
      <c r="X19256" s="1" t="s">
        <v>44</v>
      </c>
      <c r="Y19256" s="1" t="s">
        <v>45</v>
      </c>
      <c r="Z19256">
        <v>0</v>
      </c>
      <c r="AA19256" s="1" t="s">
        <v>70</v>
      </c>
      <c r="AB19256" s="1" t="s">
        <v>94903</v>
      </c>
      <c r="AC19256" s="1" t="s">
        <v>48</v>
      </c>
      <c r="AD19256" s="1" t="s">
        <v>82</v>
      </c>
      <c r="AE19256" s="1" t="s">
        <v>122</v>
      </c>
      <c r="AF19256" s="1" t="s">
        <v>83</v>
      </c>
      <c r="AG19256" s="1" t="s">
        <v>81</v>
      </c>
    </row>
    <row r="19257" spans="1:33" x14ac:dyDescent="0.25">
      <c r="A19257" s="1" t="s">
        <v>94904</v>
      </c>
      <c r="B19257" s="1" t="s">
        <v>94905</v>
      </c>
      <c r="C19257" s="1" t="s">
        <v>35</v>
      </c>
      <c r="D19257" s="1" t="s">
        <v>73882</v>
      </c>
      <c r="E19257" s="1" t="s">
        <v>94906</v>
      </c>
      <c r="F19257" s="1" t="s">
        <v>38</v>
      </c>
      <c r="G19257">
        <v>0</v>
      </c>
      <c r="H19257">
        <v>1</v>
      </c>
      <c r="I19257">
        <v>0</v>
      </c>
      <c r="J19257">
        <v>0</v>
      </c>
      <c r="K19257">
        <v>0</v>
      </c>
      <c r="L19257">
        <v>0</v>
      </c>
      <c r="M19257">
        <v>0</v>
      </c>
      <c r="N19257" s="1" t="s">
        <v>58</v>
      </c>
      <c r="O19257">
        <v>0</v>
      </c>
      <c r="P19257">
        <v>1000000</v>
      </c>
      <c r="Q19257">
        <v>0</v>
      </c>
      <c r="R19257" s="1" t="s">
        <v>73882</v>
      </c>
      <c r="S19257">
        <v>0</v>
      </c>
      <c r="T19257" s="1" t="s">
        <v>35</v>
      </c>
      <c r="U19257" s="1" t="s">
        <v>41</v>
      </c>
      <c r="V19257" s="1" t="s">
        <v>45</v>
      </c>
      <c r="W19257" s="1" t="s">
        <v>45</v>
      </c>
      <c r="X19257" s="1" t="s">
        <v>44</v>
      </c>
      <c r="Y19257" s="1" t="s">
        <v>45</v>
      </c>
      <c r="Z19257">
        <v>0</v>
      </c>
      <c r="AA19257" s="1" t="s">
        <v>46</v>
      </c>
      <c r="AB19257" s="1" t="s">
        <v>94907</v>
      </c>
      <c r="AC19257" s="1" t="s">
        <v>48</v>
      </c>
      <c r="AD19257" s="1" t="s">
        <v>49</v>
      </c>
      <c r="AE19257" s="1" t="s">
        <v>110</v>
      </c>
      <c r="AF19257" s="1" t="s">
        <v>51</v>
      </c>
      <c r="AG19257" s="1" t="s">
        <v>110</v>
      </c>
    </row>
    <row r="19258" spans="1:33" x14ac:dyDescent="0.25">
      <c r="A19258" s="1" t="s">
        <v>94908</v>
      </c>
      <c r="B19258" s="1" t="s">
        <v>94909</v>
      </c>
      <c r="C19258" s="1" t="s">
        <v>1549</v>
      </c>
      <c r="D19258" s="1" t="s">
        <v>85331</v>
      </c>
      <c r="E19258" s="1" t="s">
        <v>94910</v>
      </c>
      <c r="F19258" s="1" t="s">
        <v>38</v>
      </c>
      <c r="G19258">
        <v>0</v>
      </c>
      <c r="H19258">
        <v>1</v>
      </c>
      <c r="I19258">
        <v>0</v>
      </c>
      <c r="J19258">
        <v>0</v>
      </c>
      <c r="K19258">
        <v>0</v>
      </c>
      <c r="L19258">
        <v>0</v>
      </c>
      <c r="M19258">
        <v>1</v>
      </c>
      <c r="N19258" s="1" t="s">
        <v>827</v>
      </c>
      <c r="O19258">
        <v>0</v>
      </c>
      <c r="P19258">
        <v>1000000</v>
      </c>
      <c r="Q19258">
        <v>0</v>
      </c>
      <c r="R19258" s="1" t="s">
        <v>94911</v>
      </c>
      <c r="S19258">
        <v>0</v>
      </c>
      <c r="T19258" s="1" t="s">
        <v>1440</v>
      </c>
      <c r="U19258" s="1" t="s">
        <v>1549</v>
      </c>
      <c r="V19258" s="1" t="s">
        <v>45</v>
      </c>
      <c r="W19258" s="1" t="s">
        <v>45</v>
      </c>
      <c r="X19258" s="1" t="s">
        <v>44</v>
      </c>
      <c r="Y19258" s="1" t="s">
        <v>45</v>
      </c>
      <c r="Z19258">
        <v>0</v>
      </c>
      <c r="AA19258" s="1" t="s">
        <v>70</v>
      </c>
      <c r="AB19258" s="1" t="s">
        <v>94912</v>
      </c>
      <c r="AC19258" s="1" t="s">
        <v>48</v>
      </c>
      <c r="AD19258" s="1" t="s">
        <v>72</v>
      </c>
      <c r="AE19258" s="1" t="s">
        <v>49</v>
      </c>
      <c r="AF19258" s="1" t="s">
        <v>122</v>
      </c>
      <c r="AG19258" s="1" t="s">
        <v>98</v>
      </c>
    </row>
    <row r="19259" spans="1:33" x14ac:dyDescent="0.25">
      <c r="A19259" s="1" t="s">
        <v>94913</v>
      </c>
      <c r="B19259" s="1" t="s">
        <v>94914</v>
      </c>
      <c r="C19259" s="1" t="s">
        <v>254</v>
      </c>
      <c r="D19259" s="1" t="s">
        <v>94915</v>
      </c>
      <c r="E19259" s="1" t="s">
        <v>94916</v>
      </c>
      <c r="F19259" s="1" t="s">
        <v>38</v>
      </c>
      <c r="G19259">
        <v>0</v>
      </c>
      <c r="H19259">
        <v>0</v>
      </c>
      <c r="I19259">
        <v>0</v>
      </c>
      <c r="J19259">
        <v>0</v>
      </c>
      <c r="K19259">
        <v>0</v>
      </c>
      <c r="L19259">
        <v>0</v>
      </c>
      <c r="M19259">
        <v>0</v>
      </c>
      <c r="N19259" s="1" t="s">
        <v>58</v>
      </c>
      <c r="O19259">
        <v>0</v>
      </c>
      <c r="P19259">
        <v>5000000</v>
      </c>
      <c r="Q19259">
        <v>0</v>
      </c>
      <c r="R19259" s="1" t="s">
        <v>94917</v>
      </c>
      <c r="S19259">
        <v>0</v>
      </c>
      <c r="T19259" s="1" t="s">
        <v>254</v>
      </c>
      <c r="U19259" s="1" t="s">
        <v>41</v>
      </c>
      <c r="V19259" s="1" t="s">
        <v>45</v>
      </c>
      <c r="W19259" s="1" t="s">
        <v>45</v>
      </c>
      <c r="X19259" s="1" t="s">
        <v>44</v>
      </c>
      <c r="Y19259" s="1" t="s">
        <v>45</v>
      </c>
      <c r="Z19259">
        <v>0</v>
      </c>
      <c r="AA19259" s="1" t="s">
        <v>966</v>
      </c>
      <c r="AB19259" s="1" t="s">
        <v>94918</v>
      </c>
      <c r="AC19259" s="1" t="s">
        <v>48</v>
      </c>
      <c r="AD19259" s="1" t="s">
        <v>49</v>
      </c>
      <c r="AE19259" s="1" t="s">
        <v>49</v>
      </c>
      <c r="AF19259" s="1" t="s">
        <v>52</v>
      </c>
      <c r="AG19259" s="1" t="s">
        <v>697</v>
      </c>
    </row>
    <row r="19260" spans="1:33" x14ac:dyDescent="0.25">
      <c r="A19260" s="1" t="s">
        <v>94919</v>
      </c>
      <c r="B19260" s="1" t="s">
        <v>94920</v>
      </c>
      <c r="C19260" s="1" t="s">
        <v>142</v>
      </c>
      <c r="D19260" s="1" t="s">
        <v>94921</v>
      </c>
      <c r="E19260" s="1" t="s">
        <v>94922</v>
      </c>
      <c r="F19260" s="1" t="s">
        <v>38</v>
      </c>
      <c r="G19260">
        <v>0</v>
      </c>
      <c r="H19260">
        <v>1</v>
      </c>
      <c r="I19260">
        <v>0</v>
      </c>
      <c r="J19260">
        <v>1</v>
      </c>
      <c r="K19260">
        <v>0</v>
      </c>
      <c r="L19260">
        <v>0</v>
      </c>
      <c r="M19260">
        <v>0</v>
      </c>
      <c r="N19260" s="1" t="s">
        <v>58</v>
      </c>
      <c r="O19260">
        <v>0</v>
      </c>
      <c r="P19260">
        <v>5000000</v>
      </c>
      <c r="Q19260">
        <v>0</v>
      </c>
      <c r="R19260" s="1" t="s">
        <v>94921</v>
      </c>
      <c r="S19260">
        <v>0</v>
      </c>
      <c r="T19260" s="1" t="s">
        <v>142</v>
      </c>
      <c r="U19260" s="1" t="s">
        <v>41</v>
      </c>
      <c r="V19260" s="1" t="s">
        <v>45</v>
      </c>
      <c r="W19260" s="1" t="s">
        <v>45</v>
      </c>
      <c r="X19260" s="1" t="s">
        <v>44</v>
      </c>
      <c r="Y19260" s="1" t="s">
        <v>45</v>
      </c>
      <c r="Z19260">
        <v>0</v>
      </c>
      <c r="AA19260" s="1" t="s">
        <v>70</v>
      </c>
      <c r="AB19260" s="1" t="s">
        <v>94923</v>
      </c>
      <c r="AC19260" s="1" t="s">
        <v>48</v>
      </c>
      <c r="AD19260" s="1" t="s">
        <v>240</v>
      </c>
      <c r="AE19260" s="1" t="s">
        <v>82</v>
      </c>
      <c r="AF19260" s="1" t="s">
        <v>51</v>
      </c>
      <c r="AG19260" s="1" t="s">
        <v>63</v>
      </c>
    </row>
    <row r="19261" spans="1:33" x14ac:dyDescent="0.25">
      <c r="A19261" s="1" t="s">
        <v>94924</v>
      </c>
      <c r="B19261" s="1" t="s">
        <v>94925</v>
      </c>
      <c r="C19261" s="1" t="s">
        <v>1335</v>
      </c>
      <c r="D19261" s="1" t="s">
        <v>12084</v>
      </c>
      <c r="E19261" s="1" t="s">
        <v>94926</v>
      </c>
      <c r="F19261" s="1" t="s">
        <v>38</v>
      </c>
      <c r="G19261">
        <v>1</v>
      </c>
      <c r="H19261">
        <v>1</v>
      </c>
      <c r="I19261">
        <v>0</v>
      </c>
      <c r="J19261">
        <v>0</v>
      </c>
      <c r="K19261">
        <v>0</v>
      </c>
      <c r="L19261">
        <v>1</v>
      </c>
      <c r="M19261">
        <v>1</v>
      </c>
      <c r="N19261" s="1" t="s">
        <v>58</v>
      </c>
      <c r="O19261">
        <v>0</v>
      </c>
      <c r="P19261">
        <v>500000</v>
      </c>
      <c r="Q19261">
        <v>0</v>
      </c>
      <c r="R19261" s="1" t="s">
        <v>94927</v>
      </c>
      <c r="S19261">
        <v>0</v>
      </c>
      <c r="T19261" s="1" t="s">
        <v>1440</v>
      </c>
      <c r="U19261" s="1" t="s">
        <v>1335</v>
      </c>
      <c r="V19261" s="1" t="s">
        <v>1339</v>
      </c>
      <c r="W19261" s="1" t="s">
        <v>1596</v>
      </c>
      <c r="X19261" s="1" t="s">
        <v>1745</v>
      </c>
      <c r="Y19261" s="1" t="s">
        <v>1745</v>
      </c>
      <c r="AA19261" s="1" t="s">
        <v>1745</v>
      </c>
      <c r="AB19261" s="1" t="s">
        <v>1745</v>
      </c>
      <c r="AC19261" s="1" t="s">
        <v>1745</v>
      </c>
      <c r="AD19261" s="1" t="s">
        <v>1745</v>
      </c>
      <c r="AE19261" s="1" t="s">
        <v>1745</v>
      </c>
      <c r="AF19261" s="1" t="s">
        <v>1745</v>
      </c>
      <c r="AG19261" s="1" t="s">
        <v>1745</v>
      </c>
    </row>
    <row r="19262" spans="1:33" x14ac:dyDescent="0.25">
      <c r="A19262" s="1" t="s">
        <v>94928</v>
      </c>
      <c r="B19262" s="1" t="s">
        <v>94929</v>
      </c>
      <c r="C19262" s="1" t="s">
        <v>1482</v>
      </c>
      <c r="D19262" s="1" t="s">
        <v>3336</v>
      </c>
      <c r="E19262" s="1" t="s">
        <v>94930</v>
      </c>
      <c r="F19262" s="1" t="s">
        <v>38</v>
      </c>
      <c r="G19262">
        <v>1</v>
      </c>
      <c r="H19262">
        <v>1</v>
      </c>
      <c r="I19262">
        <v>0</v>
      </c>
      <c r="J19262">
        <v>0</v>
      </c>
      <c r="K19262">
        <v>0</v>
      </c>
      <c r="L19262">
        <v>0</v>
      </c>
      <c r="M19262">
        <v>1</v>
      </c>
      <c r="N19262" s="1" t="s">
        <v>58</v>
      </c>
      <c r="O19262">
        <v>0</v>
      </c>
      <c r="P19262">
        <v>10000000</v>
      </c>
      <c r="Q19262">
        <v>0</v>
      </c>
      <c r="R19262" s="1" t="s">
        <v>3336</v>
      </c>
      <c r="S19262">
        <v>0</v>
      </c>
      <c r="T19262" s="1" t="s">
        <v>1440</v>
      </c>
      <c r="U19262" s="1" t="s">
        <v>1482</v>
      </c>
      <c r="V19262" s="1" t="s">
        <v>1350</v>
      </c>
      <c r="W19262" s="1" t="s">
        <v>1350</v>
      </c>
      <c r="X19262" s="1" t="s">
        <v>44</v>
      </c>
      <c r="Y19262" s="1" t="s">
        <v>45</v>
      </c>
      <c r="Z19262">
        <v>0</v>
      </c>
      <c r="AA19262" s="1" t="s">
        <v>157</v>
      </c>
      <c r="AB19262" s="1" t="s">
        <v>94931</v>
      </c>
      <c r="AC19262" s="1" t="s">
        <v>48</v>
      </c>
      <c r="AD19262" s="1" t="s">
        <v>49</v>
      </c>
      <c r="AE19262" s="1" t="s">
        <v>73</v>
      </c>
      <c r="AF19262" s="1" t="s">
        <v>82</v>
      </c>
      <c r="AG19262" s="1" t="s">
        <v>138</v>
      </c>
    </row>
    <row r="19263" spans="1:33" x14ac:dyDescent="0.25">
      <c r="A19263" s="1" t="s">
        <v>94932</v>
      </c>
      <c r="B19263" s="1" t="s">
        <v>94933</v>
      </c>
      <c r="C19263" s="1" t="s">
        <v>1660</v>
      </c>
      <c r="D19263" s="1" t="s">
        <v>36879</v>
      </c>
      <c r="E19263" s="1" t="s">
        <v>94934</v>
      </c>
      <c r="F19263" s="1" t="s">
        <v>38</v>
      </c>
      <c r="G19263">
        <v>1</v>
      </c>
      <c r="H19263">
        <v>0</v>
      </c>
      <c r="I19263">
        <v>0</v>
      </c>
      <c r="J19263">
        <v>0</v>
      </c>
      <c r="K19263">
        <v>0</v>
      </c>
      <c r="L19263">
        <v>0</v>
      </c>
      <c r="M19263">
        <v>1</v>
      </c>
      <c r="N19263" s="1" t="s">
        <v>629</v>
      </c>
      <c r="O19263">
        <v>0</v>
      </c>
      <c r="P19263">
        <v>1000000</v>
      </c>
      <c r="Q19263">
        <v>0</v>
      </c>
      <c r="R19263" s="1" t="s">
        <v>39264</v>
      </c>
      <c r="S19263">
        <v>0</v>
      </c>
      <c r="T19263" s="1" t="s">
        <v>1440</v>
      </c>
      <c r="U19263" s="1" t="s">
        <v>1660</v>
      </c>
      <c r="V19263" s="1" t="s">
        <v>854</v>
      </c>
      <c r="W19263" s="1" t="s">
        <v>22935</v>
      </c>
      <c r="X19263" s="1" t="s">
        <v>44</v>
      </c>
      <c r="Y19263" s="1" t="s">
        <v>45</v>
      </c>
      <c r="Z19263">
        <v>0</v>
      </c>
      <c r="AA19263" s="1" t="s">
        <v>284</v>
      </c>
      <c r="AB19263" s="1" t="s">
        <v>41709</v>
      </c>
      <c r="AC19263" s="1" t="s">
        <v>48</v>
      </c>
      <c r="AD19263" s="1" t="s">
        <v>81</v>
      </c>
      <c r="AE19263" s="1" t="s">
        <v>98</v>
      </c>
      <c r="AF19263" s="1" t="s">
        <v>122</v>
      </c>
      <c r="AG19263" s="1" t="s">
        <v>948</v>
      </c>
    </row>
    <row r="19264" spans="1:33" x14ac:dyDescent="0.25">
      <c r="A19264" s="1" t="s">
        <v>94935</v>
      </c>
      <c r="B19264" s="1" t="s">
        <v>94936</v>
      </c>
      <c r="C19264" s="1" t="s">
        <v>1335</v>
      </c>
      <c r="D19264" s="1" t="s">
        <v>90962</v>
      </c>
      <c r="E19264" s="1" t="s">
        <v>94937</v>
      </c>
      <c r="F19264" s="1" t="s">
        <v>38</v>
      </c>
      <c r="G19264">
        <v>1</v>
      </c>
      <c r="H19264">
        <v>0</v>
      </c>
      <c r="I19264">
        <v>0</v>
      </c>
      <c r="J19264">
        <v>0</v>
      </c>
      <c r="K19264">
        <v>0</v>
      </c>
      <c r="L19264">
        <v>0</v>
      </c>
      <c r="M19264">
        <v>0</v>
      </c>
      <c r="N19264" s="1" t="s">
        <v>58</v>
      </c>
      <c r="O19264">
        <v>0</v>
      </c>
      <c r="P19264">
        <v>100000</v>
      </c>
      <c r="Q19264">
        <v>0</v>
      </c>
      <c r="R19264" s="1" t="s">
        <v>90964</v>
      </c>
      <c r="S19264">
        <v>0</v>
      </c>
      <c r="T19264" s="1" t="s">
        <v>1335</v>
      </c>
      <c r="U19264" s="1" t="s">
        <v>41</v>
      </c>
      <c r="V19264" s="1" t="s">
        <v>45</v>
      </c>
      <c r="W19264" s="1" t="s">
        <v>45</v>
      </c>
      <c r="X19264" s="1" t="s">
        <v>836</v>
      </c>
      <c r="Y19264" s="1" t="s">
        <v>45</v>
      </c>
      <c r="Z19264">
        <v>1</v>
      </c>
      <c r="AA19264" s="1" t="s">
        <v>284</v>
      </c>
      <c r="AB19264" s="1" t="s">
        <v>16626</v>
      </c>
      <c r="AC19264" s="1" t="s">
        <v>48</v>
      </c>
      <c r="AD19264" s="1" t="s">
        <v>948</v>
      </c>
      <c r="AE19264" s="1" t="s">
        <v>98</v>
      </c>
      <c r="AF19264" s="1" t="s">
        <v>98</v>
      </c>
      <c r="AG19264" s="1" t="s">
        <v>111</v>
      </c>
    </row>
    <row r="19265" spans="1:33" x14ac:dyDescent="0.25">
      <c r="A19265" s="1" t="s">
        <v>94938</v>
      </c>
      <c r="B19265" s="1" t="s">
        <v>94939</v>
      </c>
      <c r="C19265" s="1" t="s">
        <v>1774</v>
      </c>
      <c r="D19265" s="1" t="s">
        <v>94940</v>
      </c>
      <c r="E19265" s="1" t="s">
        <v>94941</v>
      </c>
      <c r="F19265" s="1" t="s">
        <v>38</v>
      </c>
      <c r="G19265">
        <v>1</v>
      </c>
      <c r="H19265">
        <v>1</v>
      </c>
      <c r="I19265">
        <v>0</v>
      </c>
      <c r="J19265">
        <v>0</v>
      </c>
      <c r="K19265">
        <v>0</v>
      </c>
      <c r="L19265">
        <v>0</v>
      </c>
      <c r="M19265">
        <v>1</v>
      </c>
      <c r="N19265" s="1" t="s">
        <v>58</v>
      </c>
      <c r="O19265">
        <v>0</v>
      </c>
      <c r="P19265">
        <v>1000000</v>
      </c>
      <c r="Q19265">
        <v>0</v>
      </c>
      <c r="R19265" s="1" t="s">
        <v>4584</v>
      </c>
      <c r="S19265">
        <v>0</v>
      </c>
      <c r="T19265" s="1" t="s">
        <v>1440</v>
      </c>
      <c r="U19265" s="1" t="s">
        <v>1774</v>
      </c>
      <c r="V19265" s="1" t="s">
        <v>1339</v>
      </c>
      <c r="W19265" s="1" t="s">
        <v>1339</v>
      </c>
      <c r="X19265" s="1" t="s">
        <v>44</v>
      </c>
      <c r="Y19265" s="1" t="s">
        <v>45</v>
      </c>
      <c r="Z19265">
        <v>0</v>
      </c>
      <c r="AA19265" s="1" t="s">
        <v>70</v>
      </c>
      <c r="AB19265" s="1" t="s">
        <v>23550</v>
      </c>
      <c r="AC19265" s="1" t="s">
        <v>48</v>
      </c>
      <c r="AD19265" s="1" t="s">
        <v>98</v>
      </c>
      <c r="AE19265" s="1" t="s">
        <v>82</v>
      </c>
      <c r="AF19265" s="1" t="s">
        <v>50</v>
      </c>
      <c r="AG19265" s="1" t="s">
        <v>240</v>
      </c>
    </row>
    <row r="19266" spans="1:33" x14ac:dyDescent="0.25">
      <c r="A19266" s="1" t="s">
        <v>94942</v>
      </c>
      <c r="B19266" s="1" t="s">
        <v>94943</v>
      </c>
      <c r="C19266" s="1" t="s">
        <v>1452</v>
      </c>
      <c r="D19266" s="1" t="s">
        <v>94944</v>
      </c>
      <c r="E19266" s="1" t="s">
        <v>94945</v>
      </c>
      <c r="F19266" s="1" t="s">
        <v>38</v>
      </c>
      <c r="G19266">
        <v>1</v>
      </c>
      <c r="H19266">
        <v>1</v>
      </c>
      <c r="I19266">
        <v>0</v>
      </c>
      <c r="J19266">
        <v>0</v>
      </c>
      <c r="K19266">
        <v>0</v>
      </c>
      <c r="L19266">
        <v>0</v>
      </c>
      <c r="M19266">
        <v>0</v>
      </c>
      <c r="N19266" s="1" t="s">
        <v>58</v>
      </c>
      <c r="O19266">
        <v>0</v>
      </c>
      <c r="P19266">
        <v>1000000</v>
      </c>
      <c r="Q19266">
        <v>0</v>
      </c>
      <c r="R19266" s="1" t="s">
        <v>94946</v>
      </c>
      <c r="S19266">
        <v>0</v>
      </c>
      <c r="T19266" s="1" t="s">
        <v>1452</v>
      </c>
      <c r="U19266" s="1" t="s">
        <v>41</v>
      </c>
      <c r="V19266" s="1" t="s">
        <v>1330</v>
      </c>
      <c r="W19266" s="1" t="s">
        <v>2206</v>
      </c>
      <c r="X19266" s="1" t="s">
        <v>44</v>
      </c>
      <c r="Y19266" s="1" t="s">
        <v>45</v>
      </c>
      <c r="Z19266">
        <v>0</v>
      </c>
      <c r="AA19266" s="1" t="s">
        <v>61</v>
      </c>
      <c r="AB19266" s="1" t="s">
        <v>94947</v>
      </c>
      <c r="AC19266" s="1" t="s">
        <v>48</v>
      </c>
      <c r="AD19266" s="1" t="s">
        <v>300</v>
      </c>
      <c r="AE19266" s="1" t="s">
        <v>159</v>
      </c>
      <c r="AF19266" s="1" t="s">
        <v>83</v>
      </c>
      <c r="AG19266" s="1" t="s">
        <v>97</v>
      </c>
    </row>
    <row r="19267" spans="1:33" x14ac:dyDescent="0.25">
      <c r="A19267" s="1" t="s">
        <v>94948</v>
      </c>
      <c r="B19267" s="1" t="s">
        <v>94949</v>
      </c>
      <c r="C19267" s="1" t="s">
        <v>1660</v>
      </c>
      <c r="D19267" s="1" t="s">
        <v>94950</v>
      </c>
      <c r="E19267" s="1" t="s">
        <v>94951</v>
      </c>
      <c r="F19267" s="1" t="s">
        <v>38</v>
      </c>
      <c r="G19267">
        <v>1</v>
      </c>
      <c r="H19267">
        <v>1</v>
      </c>
      <c r="I19267">
        <v>0</v>
      </c>
      <c r="J19267">
        <v>0</v>
      </c>
      <c r="K19267">
        <v>0</v>
      </c>
      <c r="L19267">
        <v>0</v>
      </c>
      <c r="M19267">
        <v>1</v>
      </c>
      <c r="N19267" s="1" t="s">
        <v>827</v>
      </c>
      <c r="O19267">
        <v>0</v>
      </c>
      <c r="P19267">
        <v>500000</v>
      </c>
      <c r="Q19267">
        <v>0</v>
      </c>
      <c r="R19267" s="1" t="s">
        <v>94952</v>
      </c>
      <c r="S19267">
        <v>0</v>
      </c>
      <c r="T19267" s="1" t="s">
        <v>1440</v>
      </c>
      <c r="U19267" s="1" t="s">
        <v>1660</v>
      </c>
      <c r="V19267" s="1" t="s">
        <v>1664</v>
      </c>
      <c r="W19267" s="1" t="s">
        <v>1770</v>
      </c>
      <c r="X19267" s="1" t="s">
        <v>44</v>
      </c>
      <c r="Y19267" s="1" t="s">
        <v>45</v>
      </c>
      <c r="Z19267">
        <v>0</v>
      </c>
      <c r="AA19267" s="1" t="s">
        <v>231</v>
      </c>
      <c r="AB19267" s="1" t="s">
        <v>94953</v>
      </c>
      <c r="AC19267" s="1" t="s">
        <v>48</v>
      </c>
      <c r="AD19267" s="1" t="s">
        <v>300</v>
      </c>
      <c r="AE19267" s="1" t="s">
        <v>352</v>
      </c>
      <c r="AF19267" s="1" t="s">
        <v>98</v>
      </c>
      <c r="AG19267" s="1" t="s">
        <v>188</v>
      </c>
    </row>
    <row r="19268" spans="1:33" x14ac:dyDescent="0.25">
      <c r="A19268" s="1" t="s">
        <v>94954</v>
      </c>
      <c r="B19268" s="1" t="s">
        <v>65728</v>
      </c>
      <c r="C19268" s="1" t="s">
        <v>1549</v>
      </c>
      <c r="D19268" s="1" t="s">
        <v>13891</v>
      </c>
      <c r="E19268" s="1" t="s">
        <v>94955</v>
      </c>
      <c r="F19268" s="1" t="s">
        <v>38</v>
      </c>
      <c r="G19268">
        <v>0</v>
      </c>
      <c r="H19268">
        <v>1</v>
      </c>
      <c r="I19268">
        <v>0</v>
      </c>
      <c r="J19268">
        <v>0</v>
      </c>
      <c r="K19268">
        <v>0</v>
      </c>
      <c r="L19268">
        <v>0</v>
      </c>
      <c r="M19268">
        <v>1</v>
      </c>
      <c r="N19268" s="1" t="s">
        <v>58</v>
      </c>
      <c r="O19268">
        <v>0</v>
      </c>
      <c r="P19268">
        <v>1000000</v>
      </c>
      <c r="Q19268">
        <v>0</v>
      </c>
      <c r="R19268" s="1" t="s">
        <v>13893</v>
      </c>
      <c r="S19268">
        <v>0</v>
      </c>
      <c r="T19268" s="1" t="s">
        <v>1440</v>
      </c>
      <c r="U19268" s="1" t="s">
        <v>1549</v>
      </c>
      <c r="V19268" s="1" t="s">
        <v>45</v>
      </c>
      <c r="W19268" s="1" t="s">
        <v>45</v>
      </c>
      <c r="X19268" s="1" t="s">
        <v>44</v>
      </c>
      <c r="Y19268" s="1" t="s">
        <v>45</v>
      </c>
      <c r="Z19268">
        <v>0</v>
      </c>
      <c r="AA19268" s="1" t="s">
        <v>157</v>
      </c>
      <c r="AB19268" s="1" t="s">
        <v>94956</v>
      </c>
      <c r="AC19268" s="1" t="s">
        <v>48</v>
      </c>
      <c r="AD19268" s="1" t="s">
        <v>189</v>
      </c>
      <c r="AE19268" s="1" t="s">
        <v>49</v>
      </c>
      <c r="AF19268" s="1" t="s">
        <v>110</v>
      </c>
      <c r="AG19268" s="1" t="s">
        <v>97</v>
      </c>
    </row>
    <row r="19269" spans="1:33" x14ac:dyDescent="0.25">
      <c r="A19269" s="1" t="s">
        <v>94957</v>
      </c>
      <c r="B19269" s="1" t="s">
        <v>94958</v>
      </c>
      <c r="C19269" s="1" t="s">
        <v>1660</v>
      </c>
      <c r="D19269" s="1" t="s">
        <v>94959</v>
      </c>
      <c r="E19269" s="1" t="s">
        <v>94960</v>
      </c>
      <c r="F19269" s="1" t="s">
        <v>38</v>
      </c>
      <c r="G19269">
        <v>0</v>
      </c>
      <c r="H19269">
        <v>0</v>
      </c>
      <c r="I19269">
        <v>0</v>
      </c>
      <c r="J19269">
        <v>0</v>
      </c>
      <c r="K19269">
        <v>0</v>
      </c>
      <c r="L19269">
        <v>0</v>
      </c>
      <c r="M19269">
        <v>1</v>
      </c>
      <c r="N19269" s="1" t="s">
        <v>1776</v>
      </c>
      <c r="O19269">
        <v>0</v>
      </c>
      <c r="P19269">
        <v>500000</v>
      </c>
      <c r="Q19269">
        <v>0</v>
      </c>
      <c r="R19269" s="1" t="s">
        <v>94961</v>
      </c>
      <c r="S19269">
        <v>0</v>
      </c>
      <c r="T19269" s="1" t="s">
        <v>1440</v>
      </c>
      <c r="U19269" s="1" t="s">
        <v>1660</v>
      </c>
      <c r="V19269" s="1" t="s">
        <v>45</v>
      </c>
      <c r="W19269" s="1" t="s">
        <v>45</v>
      </c>
      <c r="X19269" s="1" t="s">
        <v>44</v>
      </c>
      <c r="Y19269" s="1" t="s">
        <v>45</v>
      </c>
      <c r="Z19269">
        <v>0</v>
      </c>
      <c r="AA19269" s="1" t="s">
        <v>136</v>
      </c>
      <c r="AB19269" s="1" t="s">
        <v>94962</v>
      </c>
      <c r="AC19269" s="1" t="s">
        <v>48</v>
      </c>
      <c r="AD19269" s="1" t="s">
        <v>97</v>
      </c>
      <c r="AE19269" s="1" t="s">
        <v>110</v>
      </c>
      <c r="AF19269" s="1" t="s">
        <v>51</v>
      </c>
      <c r="AG19269" s="1" t="s">
        <v>122</v>
      </c>
    </row>
    <row r="19270" spans="1:33" x14ac:dyDescent="0.25">
      <c r="A19270" s="1" t="s">
        <v>94963</v>
      </c>
      <c r="B19270" s="1" t="s">
        <v>94964</v>
      </c>
      <c r="C19270" s="1" t="s">
        <v>35</v>
      </c>
      <c r="D19270" s="1" t="s">
        <v>94965</v>
      </c>
      <c r="E19270" s="1" t="s">
        <v>94966</v>
      </c>
      <c r="F19270" s="1" t="s">
        <v>38</v>
      </c>
      <c r="G19270">
        <v>0</v>
      </c>
      <c r="H19270">
        <v>1</v>
      </c>
      <c r="I19270">
        <v>0</v>
      </c>
      <c r="J19270">
        <v>0</v>
      </c>
      <c r="K19270">
        <v>0</v>
      </c>
      <c r="L19270">
        <v>0</v>
      </c>
      <c r="M19270">
        <v>0</v>
      </c>
      <c r="N19270" s="1" t="s">
        <v>58</v>
      </c>
      <c r="O19270">
        <v>0</v>
      </c>
      <c r="P19270">
        <v>5000000</v>
      </c>
      <c r="Q19270">
        <v>0</v>
      </c>
      <c r="R19270" s="1" t="s">
        <v>94967</v>
      </c>
      <c r="S19270">
        <v>0</v>
      </c>
      <c r="T19270" s="1" t="s">
        <v>35</v>
      </c>
      <c r="U19270" s="1" t="s">
        <v>41</v>
      </c>
      <c r="V19270" s="1" t="s">
        <v>45</v>
      </c>
      <c r="W19270" s="1" t="s">
        <v>45</v>
      </c>
      <c r="X19270" s="1" t="s">
        <v>44</v>
      </c>
      <c r="Y19270" s="1" t="s">
        <v>45</v>
      </c>
      <c r="Z19270">
        <v>0</v>
      </c>
      <c r="AA19270" s="1" t="s">
        <v>79</v>
      </c>
      <c r="AB19270" s="1" t="s">
        <v>94968</v>
      </c>
      <c r="AC19270" s="1" t="s">
        <v>48</v>
      </c>
      <c r="AD19270" s="1" t="s">
        <v>72</v>
      </c>
      <c r="AE19270" s="1" t="s">
        <v>117</v>
      </c>
      <c r="AF19270" s="1" t="s">
        <v>83</v>
      </c>
      <c r="AG19270" s="1" t="s">
        <v>82</v>
      </c>
    </row>
    <row r="19271" spans="1:33" x14ac:dyDescent="0.25">
      <c r="A19271" s="1" t="s">
        <v>94969</v>
      </c>
      <c r="B19271" s="1" t="s">
        <v>94970</v>
      </c>
      <c r="C19271" s="1" t="s">
        <v>254</v>
      </c>
      <c r="D19271" s="1" t="s">
        <v>25590</v>
      </c>
      <c r="E19271" s="1" t="s">
        <v>94971</v>
      </c>
      <c r="F19271" s="1" t="s">
        <v>38</v>
      </c>
      <c r="G19271">
        <v>0</v>
      </c>
      <c r="H19271">
        <v>1</v>
      </c>
      <c r="I19271">
        <v>0</v>
      </c>
      <c r="J19271">
        <v>0</v>
      </c>
      <c r="K19271">
        <v>0</v>
      </c>
      <c r="L19271">
        <v>0</v>
      </c>
      <c r="M19271">
        <v>0</v>
      </c>
      <c r="N19271" s="1" t="s">
        <v>58</v>
      </c>
      <c r="O19271">
        <v>0</v>
      </c>
      <c r="P19271">
        <v>100000</v>
      </c>
      <c r="Q19271">
        <v>0</v>
      </c>
      <c r="R19271" s="1" t="s">
        <v>25592</v>
      </c>
      <c r="S19271">
        <v>0</v>
      </c>
      <c r="T19271" s="1" t="s">
        <v>254</v>
      </c>
      <c r="U19271" s="1" t="s">
        <v>41</v>
      </c>
      <c r="V19271" s="1" t="s">
        <v>45</v>
      </c>
      <c r="W19271" s="1" t="s">
        <v>45</v>
      </c>
      <c r="X19271" s="1" t="s">
        <v>44</v>
      </c>
      <c r="Y19271" s="1" t="s">
        <v>45</v>
      </c>
      <c r="Z19271">
        <v>0</v>
      </c>
      <c r="AA19271" s="1" t="s">
        <v>61</v>
      </c>
      <c r="AB19271" s="1" t="s">
        <v>94972</v>
      </c>
      <c r="AC19271" s="1" t="s">
        <v>48</v>
      </c>
      <c r="AD19271" s="1" t="s">
        <v>73</v>
      </c>
      <c r="AE19271" s="1" t="s">
        <v>50</v>
      </c>
      <c r="AF19271" s="1" t="s">
        <v>83</v>
      </c>
      <c r="AG19271" s="1" t="s">
        <v>96</v>
      </c>
    </row>
    <row r="19272" spans="1:33" x14ac:dyDescent="0.25">
      <c r="A19272" s="1" t="s">
        <v>94973</v>
      </c>
      <c r="B19272" s="1" t="s">
        <v>94974</v>
      </c>
      <c r="C19272" s="1" t="s">
        <v>1452</v>
      </c>
      <c r="D19272" s="1" t="s">
        <v>94975</v>
      </c>
      <c r="E19272" s="1" t="s">
        <v>94976</v>
      </c>
      <c r="F19272" s="1" t="s">
        <v>38</v>
      </c>
      <c r="G19272">
        <v>0</v>
      </c>
      <c r="H19272">
        <v>1</v>
      </c>
      <c r="I19272">
        <v>0</v>
      </c>
      <c r="J19272">
        <v>0</v>
      </c>
      <c r="K19272">
        <v>0</v>
      </c>
      <c r="L19272">
        <v>0</v>
      </c>
      <c r="M19272">
        <v>0</v>
      </c>
      <c r="N19272" s="1" t="s">
        <v>58</v>
      </c>
      <c r="O19272">
        <v>0</v>
      </c>
      <c r="P19272">
        <v>1000000</v>
      </c>
      <c r="Q19272">
        <v>0</v>
      </c>
      <c r="R19272" s="1" t="s">
        <v>94975</v>
      </c>
      <c r="S19272">
        <v>0</v>
      </c>
      <c r="T19272" s="1" t="s">
        <v>1452</v>
      </c>
      <c r="U19272" s="1" t="s">
        <v>41</v>
      </c>
      <c r="V19272" s="1" t="s">
        <v>45</v>
      </c>
      <c r="W19272" s="1" t="s">
        <v>45</v>
      </c>
      <c r="X19272" s="1" t="s">
        <v>44</v>
      </c>
      <c r="Y19272" s="1" t="s">
        <v>45</v>
      </c>
      <c r="Z19272">
        <v>0</v>
      </c>
      <c r="AA19272" s="1" t="s">
        <v>194</v>
      </c>
      <c r="AB19272" s="1" t="s">
        <v>94977</v>
      </c>
      <c r="AC19272" s="1" t="s">
        <v>48</v>
      </c>
      <c r="AD19272" s="1" t="s">
        <v>97</v>
      </c>
      <c r="AE19272" s="1" t="s">
        <v>52</v>
      </c>
      <c r="AF19272" s="1" t="s">
        <v>159</v>
      </c>
      <c r="AG19272" s="1" t="s">
        <v>250</v>
      </c>
    </row>
    <row r="19273" spans="1:33" x14ac:dyDescent="0.25">
      <c r="A19273" s="1" t="s">
        <v>94978</v>
      </c>
      <c r="B19273" s="1" t="s">
        <v>94979</v>
      </c>
      <c r="C19273" s="1" t="s">
        <v>1660</v>
      </c>
      <c r="D19273" s="1" t="s">
        <v>34411</v>
      </c>
      <c r="E19273" s="1" t="s">
        <v>94980</v>
      </c>
      <c r="F19273" s="1" t="s">
        <v>38</v>
      </c>
      <c r="G19273">
        <v>1</v>
      </c>
      <c r="H19273">
        <v>1</v>
      </c>
      <c r="I19273">
        <v>0</v>
      </c>
      <c r="J19273">
        <v>0</v>
      </c>
      <c r="K19273">
        <v>0</v>
      </c>
      <c r="L19273">
        <v>1</v>
      </c>
      <c r="M19273">
        <v>1</v>
      </c>
      <c r="N19273" s="1" t="s">
        <v>1776</v>
      </c>
      <c r="O19273">
        <v>0</v>
      </c>
      <c r="P19273">
        <v>1000000</v>
      </c>
      <c r="Q19273">
        <v>0</v>
      </c>
      <c r="R19273" s="1" t="s">
        <v>34413</v>
      </c>
      <c r="S19273">
        <v>0</v>
      </c>
      <c r="T19273" s="1" t="s">
        <v>1440</v>
      </c>
      <c r="U19273" s="1" t="s">
        <v>1660</v>
      </c>
      <c r="V19273" s="1" t="s">
        <v>92</v>
      </c>
      <c r="W19273" s="1" t="s">
        <v>1770</v>
      </c>
      <c r="X19273" s="1" t="s">
        <v>44</v>
      </c>
      <c r="Y19273" s="1" t="s">
        <v>45</v>
      </c>
      <c r="Z19273">
        <v>0</v>
      </c>
      <c r="AA19273" s="1" t="s">
        <v>284</v>
      </c>
      <c r="AB19273" s="1" t="s">
        <v>94981</v>
      </c>
      <c r="AC19273" s="1" t="s">
        <v>48</v>
      </c>
      <c r="AD19273" s="1" t="s">
        <v>160</v>
      </c>
      <c r="AE19273" s="1" t="s">
        <v>97</v>
      </c>
      <c r="AF19273" s="1" t="s">
        <v>110</v>
      </c>
      <c r="AG19273" s="1" t="s">
        <v>233</v>
      </c>
    </row>
    <row r="19274" spans="1:33" x14ac:dyDescent="0.25">
      <c r="A19274" s="1" t="s">
        <v>94982</v>
      </c>
      <c r="B19274" s="1" t="s">
        <v>94983</v>
      </c>
      <c r="C19274" s="1" t="s">
        <v>1624</v>
      </c>
      <c r="D19274" s="1" t="s">
        <v>58160</v>
      </c>
      <c r="E19274" s="1" t="s">
        <v>94984</v>
      </c>
      <c r="F19274" s="1" t="s">
        <v>38</v>
      </c>
      <c r="G19274">
        <v>1</v>
      </c>
      <c r="H19274">
        <v>1</v>
      </c>
      <c r="I19274">
        <v>0</v>
      </c>
      <c r="J19274">
        <v>0</v>
      </c>
      <c r="K19274">
        <v>0</v>
      </c>
      <c r="L19274">
        <v>0</v>
      </c>
      <c r="M19274">
        <v>1</v>
      </c>
      <c r="N19274" s="1" t="s">
        <v>827</v>
      </c>
      <c r="O19274">
        <v>0</v>
      </c>
      <c r="P19274">
        <v>500000</v>
      </c>
      <c r="Q19274">
        <v>0</v>
      </c>
      <c r="R19274" s="1" t="s">
        <v>12</v>
      </c>
      <c r="S19274">
        <v>0</v>
      </c>
      <c r="T19274" s="1" t="s">
        <v>1440</v>
      </c>
      <c r="U19274" s="1" t="s">
        <v>1624</v>
      </c>
      <c r="V19274" s="1" t="s">
        <v>59</v>
      </c>
      <c r="W19274" s="1" t="s">
        <v>213</v>
      </c>
      <c r="X19274" s="1" t="s">
        <v>44</v>
      </c>
      <c r="Y19274" s="1" t="s">
        <v>45</v>
      </c>
      <c r="Z19274">
        <v>0</v>
      </c>
      <c r="AA19274" s="1" t="s">
        <v>70</v>
      </c>
      <c r="AB19274" s="1" t="s">
        <v>94985</v>
      </c>
      <c r="AC19274" s="1" t="s">
        <v>48</v>
      </c>
      <c r="AD19274" s="1" t="s">
        <v>138</v>
      </c>
      <c r="AE19274" s="1" t="s">
        <v>73</v>
      </c>
      <c r="AF19274" s="1" t="s">
        <v>50</v>
      </c>
      <c r="AG19274" s="1" t="s">
        <v>98</v>
      </c>
    </row>
    <row r="19275" spans="1:33" x14ac:dyDescent="0.25">
      <c r="A19275" s="1" t="s">
        <v>94986</v>
      </c>
      <c r="B19275" s="1" t="s">
        <v>94987</v>
      </c>
      <c r="C19275" s="1" t="s">
        <v>1774</v>
      </c>
      <c r="D19275" s="1" t="s">
        <v>94988</v>
      </c>
      <c r="E19275" s="1" t="s">
        <v>94989</v>
      </c>
      <c r="F19275" s="1" t="s">
        <v>38</v>
      </c>
      <c r="G19275">
        <v>0</v>
      </c>
      <c r="H19275">
        <v>0</v>
      </c>
      <c r="I19275">
        <v>0</v>
      </c>
      <c r="J19275">
        <v>0</v>
      </c>
      <c r="K19275">
        <v>0</v>
      </c>
      <c r="L19275">
        <v>0</v>
      </c>
      <c r="M19275">
        <v>1</v>
      </c>
      <c r="N19275" s="1" t="s">
        <v>58</v>
      </c>
      <c r="O19275">
        <v>0</v>
      </c>
      <c r="P19275">
        <v>100000</v>
      </c>
      <c r="Q19275">
        <v>0</v>
      </c>
      <c r="R19275" s="1" t="s">
        <v>94988</v>
      </c>
      <c r="S19275">
        <v>0</v>
      </c>
      <c r="T19275" s="1" t="s">
        <v>1440</v>
      </c>
      <c r="U19275" s="1" t="s">
        <v>1774</v>
      </c>
      <c r="V19275" s="1" t="s">
        <v>45</v>
      </c>
      <c r="W19275" s="1" t="s">
        <v>45</v>
      </c>
      <c r="X19275" s="1" t="s">
        <v>59</v>
      </c>
      <c r="Y19275" s="1" t="s">
        <v>45</v>
      </c>
      <c r="Z19275">
        <v>1</v>
      </c>
      <c r="AA19275" s="1" t="s">
        <v>107</v>
      </c>
      <c r="AB19275" s="1" t="s">
        <v>94990</v>
      </c>
      <c r="AC19275" s="1" t="s">
        <v>48</v>
      </c>
      <c r="AD19275" s="1" t="s">
        <v>286</v>
      </c>
      <c r="AE19275" s="1" t="s">
        <v>299</v>
      </c>
      <c r="AF19275" s="1" t="s">
        <v>98</v>
      </c>
      <c r="AG19275" s="1" t="s">
        <v>72</v>
      </c>
    </row>
    <row r="19276" spans="1:33" x14ac:dyDescent="0.25">
      <c r="A19276" s="1" t="s">
        <v>94991</v>
      </c>
      <c r="B19276" s="1" t="s">
        <v>94992</v>
      </c>
      <c r="C19276" s="1" t="s">
        <v>2135</v>
      </c>
      <c r="D19276" s="1" t="s">
        <v>94993</v>
      </c>
      <c r="E19276" s="1" t="s">
        <v>94994</v>
      </c>
      <c r="F19276" s="1" t="s">
        <v>38</v>
      </c>
      <c r="G19276">
        <v>1</v>
      </c>
      <c r="H19276">
        <v>1</v>
      </c>
      <c r="I19276">
        <v>0</v>
      </c>
      <c r="J19276">
        <v>0</v>
      </c>
      <c r="K19276">
        <v>0</v>
      </c>
      <c r="L19276">
        <v>0</v>
      </c>
      <c r="M19276">
        <v>0</v>
      </c>
      <c r="N19276" s="1" t="s">
        <v>58</v>
      </c>
      <c r="O19276">
        <v>0</v>
      </c>
      <c r="P19276">
        <v>100000</v>
      </c>
      <c r="Q19276">
        <v>0</v>
      </c>
      <c r="R19276" s="1" t="s">
        <v>94995</v>
      </c>
      <c r="S19276">
        <v>0</v>
      </c>
      <c r="T19276" s="1" t="s">
        <v>2135</v>
      </c>
      <c r="U19276" s="1" t="s">
        <v>41</v>
      </c>
      <c r="V19276" s="1" t="s">
        <v>3114</v>
      </c>
      <c r="W19276" s="1" t="s">
        <v>3014</v>
      </c>
      <c r="X19276" s="1" t="s">
        <v>44</v>
      </c>
      <c r="Y19276" s="1" t="s">
        <v>45</v>
      </c>
      <c r="Z19276">
        <v>0</v>
      </c>
      <c r="AA19276" s="1" t="s">
        <v>157</v>
      </c>
      <c r="AB19276" s="1" t="s">
        <v>94996</v>
      </c>
      <c r="AC19276" s="1" t="s">
        <v>48</v>
      </c>
      <c r="AD19276" s="1" t="s">
        <v>948</v>
      </c>
      <c r="AE19276" s="1" t="s">
        <v>81</v>
      </c>
      <c r="AF19276" s="1" t="s">
        <v>122</v>
      </c>
      <c r="AG19276" s="1" t="s">
        <v>189</v>
      </c>
    </row>
    <row r="19277" spans="1:33" x14ac:dyDescent="0.25">
      <c r="A19277" s="1" t="s">
        <v>94997</v>
      </c>
      <c r="B19277" s="1" t="s">
        <v>94998</v>
      </c>
      <c r="C19277" s="1" t="s">
        <v>254</v>
      </c>
      <c r="D19277" s="1" t="s">
        <v>94999</v>
      </c>
      <c r="E19277" s="1" t="s">
        <v>95000</v>
      </c>
      <c r="F19277" s="1" t="s">
        <v>38</v>
      </c>
      <c r="G19277">
        <v>0</v>
      </c>
      <c r="H19277">
        <v>0</v>
      </c>
      <c r="I19277">
        <v>0</v>
      </c>
      <c r="J19277">
        <v>0</v>
      </c>
      <c r="K19277">
        <v>0</v>
      </c>
      <c r="L19277">
        <v>0</v>
      </c>
      <c r="M19277">
        <v>0</v>
      </c>
      <c r="N19277" s="1" t="s">
        <v>58</v>
      </c>
      <c r="O19277">
        <v>0</v>
      </c>
      <c r="P19277">
        <v>10000</v>
      </c>
      <c r="Q19277">
        <v>0</v>
      </c>
      <c r="R19277" s="1" t="s">
        <v>95001</v>
      </c>
      <c r="S19277">
        <v>0</v>
      </c>
      <c r="T19277" s="1" t="s">
        <v>254</v>
      </c>
      <c r="U19277" s="1" t="s">
        <v>41</v>
      </c>
      <c r="V19277" s="1" t="s">
        <v>45</v>
      </c>
      <c r="W19277" s="1" t="s">
        <v>45</v>
      </c>
      <c r="X19277" s="1" t="s">
        <v>44</v>
      </c>
      <c r="Y19277" s="1" t="s">
        <v>45</v>
      </c>
      <c r="Z19277">
        <v>0</v>
      </c>
      <c r="AA19277" s="1" t="s">
        <v>157</v>
      </c>
      <c r="AB19277" s="1" t="s">
        <v>386</v>
      </c>
      <c r="AC19277" s="1" t="s">
        <v>48</v>
      </c>
      <c r="AD19277" s="1" t="s">
        <v>234</v>
      </c>
      <c r="AE19277" s="1" t="s">
        <v>300</v>
      </c>
      <c r="AF19277" s="1" t="s">
        <v>50</v>
      </c>
      <c r="AG19277" s="1" t="s">
        <v>81</v>
      </c>
    </row>
    <row r="19278" spans="1:33" x14ac:dyDescent="0.25">
      <c r="A19278" s="1" t="s">
        <v>95002</v>
      </c>
      <c r="B19278" s="1" t="s">
        <v>95003</v>
      </c>
      <c r="C19278" s="1" t="s">
        <v>163</v>
      </c>
      <c r="D19278" s="1" t="s">
        <v>95004</v>
      </c>
      <c r="E19278" s="1" t="s">
        <v>95005</v>
      </c>
      <c r="F19278" s="1" t="s">
        <v>38</v>
      </c>
      <c r="G19278">
        <v>0</v>
      </c>
      <c r="H19278">
        <v>0</v>
      </c>
      <c r="I19278">
        <v>0</v>
      </c>
      <c r="J19278">
        <v>0</v>
      </c>
      <c r="K19278">
        <v>0</v>
      </c>
      <c r="L19278">
        <v>1</v>
      </c>
      <c r="M19278">
        <v>0</v>
      </c>
      <c r="N19278" s="1" t="s">
        <v>58</v>
      </c>
      <c r="O19278">
        <v>0</v>
      </c>
      <c r="P19278">
        <v>10000</v>
      </c>
      <c r="Q19278">
        <v>0</v>
      </c>
      <c r="R19278" s="1" t="s">
        <v>24592</v>
      </c>
      <c r="S19278">
        <v>0</v>
      </c>
      <c r="T19278" s="1" t="s">
        <v>163</v>
      </c>
      <c r="U19278" s="1" t="s">
        <v>41</v>
      </c>
      <c r="V19278" s="1" t="s">
        <v>45</v>
      </c>
      <c r="W19278" s="1" t="s">
        <v>45</v>
      </c>
      <c r="X19278" s="1" t="s">
        <v>44</v>
      </c>
      <c r="Y19278" s="1" t="s">
        <v>45</v>
      </c>
      <c r="Z19278">
        <v>0</v>
      </c>
      <c r="AA19278" s="1" t="s">
        <v>2179</v>
      </c>
      <c r="AB19278" s="1" t="s">
        <v>23929</v>
      </c>
      <c r="AC19278" s="1" t="s">
        <v>138</v>
      </c>
      <c r="AD19278" s="1" t="s">
        <v>122</v>
      </c>
      <c r="AE19278" s="1" t="s">
        <v>52</v>
      </c>
      <c r="AF19278" s="1" t="s">
        <v>63</v>
      </c>
      <c r="AG19278" s="1" t="s">
        <v>48</v>
      </c>
    </row>
    <row r="19279" spans="1:33" x14ac:dyDescent="0.25">
      <c r="A19279" s="1" t="s">
        <v>95006</v>
      </c>
      <c r="B19279" s="1" t="s">
        <v>95007</v>
      </c>
      <c r="C19279" s="1" t="s">
        <v>9776</v>
      </c>
      <c r="D19279" s="1" t="s">
        <v>95008</v>
      </c>
      <c r="E19279" s="1" t="s">
        <v>95009</v>
      </c>
      <c r="F19279" s="1" t="s">
        <v>38</v>
      </c>
      <c r="G19279">
        <v>1</v>
      </c>
      <c r="H19279">
        <v>0</v>
      </c>
      <c r="I19279">
        <v>0</v>
      </c>
      <c r="J19279">
        <v>0</v>
      </c>
      <c r="K19279">
        <v>0</v>
      </c>
      <c r="L19279">
        <v>0</v>
      </c>
      <c r="M19279">
        <v>0</v>
      </c>
      <c r="N19279" s="1" t="s">
        <v>39</v>
      </c>
      <c r="O19279">
        <v>1</v>
      </c>
      <c r="P19279">
        <v>5000000</v>
      </c>
      <c r="Q19279">
        <v>0</v>
      </c>
      <c r="R19279" s="1" t="s">
        <v>95010</v>
      </c>
      <c r="S19279">
        <v>0</v>
      </c>
      <c r="T19279" s="1" t="s">
        <v>9776</v>
      </c>
      <c r="U19279" s="1" t="s">
        <v>41</v>
      </c>
      <c r="V19279" s="1" t="s">
        <v>45</v>
      </c>
      <c r="W19279" s="1" t="s">
        <v>45</v>
      </c>
      <c r="X19279" s="1" t="s">
        <v>44</v>
      </c>
      <c r="Y19279" s="1" t="s">
        <v>45</v>
      </c>
      <c r="Z19279">
        <v>0</v>
      </c>
      <c r="AA19279" s="1" t="s">
        <v>284</v>
      </c>
      <c r="AB19279" s="1" t="s">
        <v>95011</v>
      </c>
      <c r="AC19279" s="1" t="s">
        <v>48</v>
      </c>
      <c r="AD19279" s="1" t="s">
        <v>189</v>
      </c>
      <c r="AE19279" s="1" t="s">
        <v>110</v>
      </c>
      <c r="AF19279" s="1" t="s">
        <v>50</v>
      </c>
      <c r="AG19279" s="1" t="s">
        <v>205</v>
      </c>
    </row>
    <row r="19280" spans="1:33" x14ac:dyDescent="0.25">
      <c r="A19280" s="1" t="s">
        <v>95012</v>
      </c>
      <c r="B19280" s="1" t="s">
        <v>95013</v>
      </c>
      <c r="C19280" s="1" t="s">
        <v>254</v>
      </c>
      <c r="D19280" s="1" t="s">
        <v>95014</v>
      </c>
      <c r="E19280" s="1" t="s">
        <v>95015</v>
      </c>
      <c r="F19280" s="1" t="s">
        <v>38</v>
      </c>
      <c r="G19280">
        <v>0</v>
      </c>
      <c r="H19280">
        <v>0</v>
      </c>
      <c r="I19280">
        <v>0</v>
      </c>
      <c r="J19280">
        <v>0</v>
      </c>
      <c r="K19280">
        <v>0</v>
      </c>
      <c r="L19280">
        <v>0</v>
      </c>
      <c r="M19280">
        <v>0</v>
      </c>
      <c r="N19280" s="1" t="s">
        <v>58</v>
      </c>
      <c r="O19280">
        <v>0</v>
      </c>
      <c r="P19280">
        <v>100000</v>
      </c>
      <c r="Q19280">
        <v>0</v>
      </c>
      <c r="R19280" s="1" t="s">
        <v>95016</v>
      </c>
      <c r="S19280">
        <v>0</v>
      </c>
      <c r="T19280" s="1" t="s">
        <v>254</v>
      </c>
      <c r="U19280" s="1" t="s">
        <v>41</v>
      </c>
      <c r="V19280" s="1" t="s">
        <v>45</v>
      </c>
      <c r="W19280" s="1" t="s">
        <v>45</v>
      </c>
      <c r="X19280" s="1" t="s">
        <v>44</v>
      </c>
      <c r="Y19280" s="1" t="s">
        <v>45</v>
      </c>
      <c r="Z19280">
        <v>0</v>
      </c>
      <c r="AA19280" s="1" t="s">
        <v>157</v>
      </c>
      <c r="AB19280" s="1" t="s">
        <v>21734</v>
      </c>
      <c r="AC19280" s="1" t="s">
        <v>48</v>
      </c>
      <c r="AD19280" s="1" t="s">
        <v>160</v>
      </c>
      <c r="AE19280" s="1" t="s">
        <v>110</v>
      </c>
      <c r="AF19280" s="1" t="s">
        <v>83</v>
      </c>
      <c r="AG19280" s="1" t="s">
        <v>160</v>
      </c>
    </row>
    <row r="19281" spans="1:33" x14ac:dyDescent="0.25">
      <c r="A19281" s="1" t="s">
        <v>95017</v>
      </c>
      <c r="B19281" s="1" t="s">
        <v>95018</v>
      </c>
      <c r="C19281" s="1" t="s">
        <v>35</v>
      </c>
      <c r="D19281" s="1" t="s">
        <v>30096</v>
      </c>
      <c r="E19281" s="1" t="s">
        <v>95019</v>
      </c>
      <c r="F19281" s="1" t="s">
        <v>38</v>
      </c>
      <c r="G19281">
        <v>0</v>
      </c>
      <c r="H19281">
        <v>1</v>
      </c>
      <c r="I19281">
        <v>0</v>
      </c>
      <c r="J19281">
        <v>0</v>
      </c>
      <c r="K19281">
        <v>0</v>
      </c>
      <c r="L19281">
        <v>0</v>
      </c>
      <c r="M19281">
        <v>0</v>
      </c>
      <c r="N19281" s="1" t="s">
        <v>58</v>
      </c>
      <c r="O19281">
        <v>0</v>
      </c>
      <c r="P19281">
        <v>1000000</v>
      </c>
      <c r="Q19281">
        <v>0</v>
      </c>
      <c r="R19281" s="1" t="s">
        <v>95020</v>
      </c>
      <c r="S19281">
        <v>0</v>
      </c>
      <c r="T19281" s="1" t="s">
        <v>35</v>
      </c>
      <c r="U19281" s="1" t="s">
        <v>41</v>
      </c>
      <c r="V19281" s="1" t="s">
        <v>45</v>
      </c>
      <c r="W19281" s="1" t="s">
        <v>45</v>
      </c>
      <c r="X19281" s="1" t="s">
        <v>44</v>
      </c>
      <c r="Y19281" s="1" t="s">
        <v>45</v>
      </c>
      <c r="Z19281">
        <v>0</v>
      </c>
      <c r="AA19281" s="1" t="s">
        <v>107</v>
      </c>
      <c r="AB19281" s="1" t="s">
        <v>29290</v>
      </c>
      <c r="AC19281" s="1" t="s">
        <v>48</v>
      </c>
      <c r="AD19281" s="1" t="s">
        <v>72</v>
      </c>
      <c r="AE19281" s="1" t="s">
        <v>63</v>
      </c>
      <c r="AF19281" s="1" t="s">
        <v>122</v>
      </c>
      <c r="AG19281" s="1" t="s">
        <v>319</v>
      </c>
    </row>
    <row r="19282" spans="1:33" x14ac:dyDescent="0.25">
      <c r="A19282" s="1" t="s">
        <v>95021</v>
      </c>
      <c r="B19282" s="1" t="s">
        <v>95022</v>
      </c>
      <c r="C19282" s="1" t="s">
        <v>1452</v>
      </c>
      <c r="D19282" s="1" t="s">
        <v>95023</v>
      </c>
      <c r="E19282" s="1" t="s">
        <v>95024</v>
      </c>
      <c r="F19282" s="1" t="s">
        <v>38</v>
      </c>
      <c r="G19282">
        <v>0</v>
      </c>
      <c r="H19282">
        <v>1</v>
      </c>
      <c r="I19282">
        <v>0</v>
      </c>
      <c r="J19282">
        <v>0</v>
      </c>
      <c r="K19282">
        <v>0</v>
      </c>
      <c r="L19282">
        <v>0</v>
      </c>
      <c r="M19282">
        <v>0</v>
      </c>
      <c r="N19282" s="1" t="s">
        <v>58</v>
      </c>
      <c r="O19282">
        <v>0</v>
      </c>
      <c r="P19282">
        <v>50000</v>
      </c>
      <c r="Q19282">
        <v>0</v>
      </c>
      <c r="R19282" s="1" t="s">
        <v>95023</v>
      </c>
      <c r="S19282">
        <v>0</v>
      </c>
      <c r="T19282" s="1" t="s">
        <v>1452</v>
      </c>
      <c r="U19282" s="1" t="s">
        <v>41</v>
      </c>
      <c r="V19282" s="1" t="s">
        <v>45</v>
      </c>
      <c r="W19282" s="1" t="s">
        <v>45</v>
      </c>
      <c r="X19282" s="1" t="s">
        <v>44</v>
      </c>
      <c r="Y19282" s="1" t="s">
        <v>45</v>
      </c>
      <c r="Z19282">
        <v>0</v>
      </c>
      <c r="AA19282" s="1" t="s">
        <v>61</v>
      </c>
      <c r="AB19282" s="1" t="s">
        <v>57087</v>
      </c>
      <c r="AC19282" s="1" t="s">
        <v>48</v>
      </c>
      <c r="AD19282" s="1" t="s">
        <v>63</v>
      </c>
      <c r="AE19282" s="1" t="s">
        <v>122</v>
      </c>
      <c r="AF19282" s="1" t="s">
        <v>82</v>
      </c>
      <c r="AG19282" s="1" t="s">
        <v>63</v>
      </c>
    </row>
    <row r="19283" spans="1:33" x14ac:dyDescent="0.25">
      <c r="A19283" s="1" t="s">
        <v>95025</v>
      </c>
      <c r="B19283" s="1" t="s">
        <v>95026</v>
      </c>
      <c r="C19283" s="1" t="s">
        <v>254</v>
      </c>
      <c r="D19283" s="1" t="s">
        <v>37540</v>
      </c>
      <c r="E19283" s="1" t="s">
        <v>95027</v>
      </c>
      <c r="F19283" s="1" t="s">
        <v>38</v>
      </c>
      <c r="G19283">
        <v>0</v>
      </c>
      <c r="H19283">
        <v>1</v>
      </c>
      <c r="I19283">
        <v>0</v>
      </c>
      <c r="J19283">
        <v>0</v>
      </c>
      <c r="K19283">
        <v>0</v>
      </c>
      <c r="L19283">
        <v>0</v>
      </c>
      <c r="M19283">
        <v>0</v>
      </c>
      <c r="N19283" s="1" t="s">
        <v>58</v>
      </c>
      <c r="O19283">
        <v>0</v>
      </c>
      <c r="P19283">
        <v>10000</v>
      </c>
      <c r="Q19283">
        <v>0</v>
      </c>
      <c r="R19283" s="1" t="s">
        <v>95028</v>
      </c>
      <c r="S19283">
        <v>0</v>
      </c>
      <c r="T19283" s="1" t="s">
        <v>254</v>
      </c>
      <c r="U19283" s="1" t="s">
        <v>41</v>
      </c>
      <c r="V19283" s="1" t="s">
        <v>45</v>
      </c>
      <c r="W19283" s="1" t="s">
        <v>45</v>
      </c>
      <c r="X19283" s="1" t="s">
        <v>44</v>
      </c>
      <c r="Y19283" s="1" t="s">
        <v>45</v>
      </c>
      <c r="Z19283">
        <v>0</v>
      </c>
      <c r="AA19283" s="1" t="s">
        <v>641</v>
      </c>
      <c r="AB19283" s="1" t="s">
        <v>27846</v>
      </c>
      <c r="AC19283" s="1" t="s">
        <v>1006</v>
      </c>
      <c r="AD19283" s="1" t="s">
        <v>1893</v>
      </c>
      <c r="AE19283" s="1" t="s">
        <v>206</v>
      </c>
      <c r="AF19283" s="1" t="s">
        <v>1298</v>
      </c>
      <c r="AG19283" s="1" t="s">
        <v>48</v>
      </c>
    </row>
    <row r="19284" spans="1:33" x14ac:dyDescent="0.25">
      <c r="A19284" s="1" t="s">
        <v>95029</v>
      </c>
      <c r="B19284" s="1" t="s">
        <v>95030</v>
      </c>
      <c r="C19284" s="1" t="s">
        <v>254</v>
      </c>
      <c r="D19284" s="1" t="s">
        <v>95031</v>
      </c>
      <c r="E19284" s="1" t="s">
        <v>95032</v>
      </c>
      <c r="F19284" s="1" t="s">
        <v>38</v>
      </c>
      <c r="G19284">
        <v>0</v>
      </c>
      <c r="H19284">
        <v>0</v>
      </c>
      <c r="I19284">
        <v>0</v>
      </c>
      <c r="J19284">
        <v>0</v>
      </c>
      <c r="K19284">
        <v>0</v>
      </c>
      <c r="L19284">
        <v>0</v>
      </c>
      <c r="M19284">
        <v>0</v>
      </c>
      <c r="N19284" s="1" t="s">
        <v>58</v>
      </c>
      <c r="O19284">
        <v>0</v>
      </c>
      <c r="P19284">
        <v>5000</v>
      </c>
      <c r="Q19284">
        <v>0</v>
      </c>
      <c r="R19284" s="1" t="s">
        <v>95031</v>
      </c>
      <c r="S19284">
        <v>0</v>
      </c>
      <c r="T19284" s="1" t="s">
        <v>254</v>
      </c>
      <c r="U19284" s="1" t="s">
        <v>41</v>
      </c>
      <c r="V19284" s="1" t="s">
        <v>45</v>
      </c>
      <c r="W19284" s="1" t="s">
        <v>45</v>
      </c>
      <c r="X19284" s="1" t="s">
        <v>6283</v>
      </c>
      <c r="Y19284" s="1" t="s">
        <v>45</v>
      </c>
      <c r="Z19284">
        <v>1</v>
      </c>
      <c r="AA19284" s="1" t="s">
        <v>107</v>
      </c>
      <c r="AB19284" s="1" t="s">
        <v>35825</v>
      </c>
      <c r="AC19284" s="1" t="s">
        <v>48</v>
      </c>
      <c r="AD19284" s="1" t="s">
        <v>205</v>
      </c>
      <c r="AE19284" s="1" t="s">
        <v>299</v>
      </c>
      <c r="AF19284" s="1" t="s">
        <v>50</v>
      </c>
      <c r="AG19284" s="1" t="s">
        <v>299</v>
      </c>
    </row>
    <row r="19285" spans="1:33" x14ac:dyDescent="0.25">
      <c r="A19285" s="1" t="s">
        <v>95033</v>
      </c>
      <c r="B19285" s="1" t="s">
        <v>95034</v>
      </c>
      <c r="C19285" s="1" t="s">
        <v>2440</v>
      </c>
      <c r="D19285" s="1" t="s">
        <v>95035</v>
      </c>
      <c r="E19285" s="1" t="s">
        <v>95036</v>
      </c>
      <c r="F19285" s="1" t="s">
        <v>38</v>
      </c>
      <c r="G19285">
        <v>0</v>
      </c>
      <c r="H19285">
        <v>0</v>
      </c>
      <c r="I19285">
        <v>0</v>
      </c>
      <c r="J19285">
        <v>0</v>
      </c>
      <c r="K19285">
        <v>0</v>
      </c>
      <c r="L19285">
        <v>0</v>
      </c>
      <c r="M19285">
        <v>0</v>
      </c>
      <c r="N19285" s="1" t="s">
        <v>58</v>
      </c>
      <c r="O19285">
        <v>0</v>
      </c>
      <c r="P19285">
        <v>5000000</v>
      </c>
      <c r="Q19285">
        <v>0</v>
      </c>
      <c r="R19285" s="1" t="s">
        <v>95037</v>
      </c>
      <c r="S19285">
        <v>0</v>
      </c>
      <c r="T19285" s="1" t="s">
        <v>2440</v>
      </c>
      <c r="U19285" s="1" t="s">
        <v>41</v>
      </c>
      <c r="V19285" s="1" t="s">
        <v>45</v>
      </c>
      <c r="W19285" s="1" t="s">
        <v>45</v>
      </c>
      <c r="X19285" s="1" t="s">
        <v>44</v>
      </c>
      <c r="Y19285" s="1" t="s">
        <v>45</v>
      </c>
      <c r="Z19285">
        <v>0</v>
      </c>
      <c r="AA19285" s="1" t="s">
        <v>136</v>
      </c>
      <c r="AB19285" s="1" t="s">
        <v>95038</v>
      </c>
      <c r="AC19285" s="1" t="s">
        <v>48</v>
      </c>
      <c r="AD19285" s="1" t="s">
        <v>73</v>
      </c>
      <c r="AE19285" s="1" t="s">
        <v>83</v>
      </c>
      <c r="AF19285" s="1" t="s">
        <v>139</v>
      </c>
      <c r="AG19285" s="1" t="s">
        <v>122</v>
      </c>
    </row>
    <row r="19286" spans="1:33" x14ac:dyDescent="0.25">
      <c r="A19286" s="1" t="s">
        <v>95039</v>
      </c>
      <c r="B19286" s="1" t="s">
        <v>95040</v>
      </c>
      <c r="C19286" s="1" t="s">
        <v>9776</v>
      </c>
      <c r="D19286" s="1" t="s">
        <v>95041</v>
      </c>
      <c r="E19286" s="1" t="s">
        <v>95042</v>
      </c>
      <c r="F19286" s="1" t="s">
        <v>38</v>
      </c>
      <c r="G19286">
        <v>0</v>
      </c>
      <c r="H19286">
        <v>0</v>
      </c>
      <c r="I19286">
        <v>0</v>
      </c>
      <c r="J19286">
        <v>0</v>
      </c>
      <c r="K19286">
        <v>0</v>
      </c>
      <c r="L19286">
        <v>0</v>
      </c>
      <c r="M19286">
        <v>0</v>
      </c>
      <c r="N19286" s="1" t="s">
        <v>58</v>
      </c>
      <c r="O19286">
        <v>0</v>
      </c>
      <c r="P19286">
        <v>1000000</v>
      </c>
      <c r="Q19286">
        <v>0</v>
      </c>
      <c r="R19286" s="1" t="s">
        <v>95043</v>
      </c>
      <c r="S19286">
        <v>0</v>
      </c>
      <c r="T19286" s="1" t="s">
        <v>9776</v>
      </c>
      <c r="U19286" s="1" t="s">
        <v>41</v>
      </c>
      <c r="V19286" s="1" t="s">
        <v>45</v>
      </c>
      <c r="W19286" s="1" t="s">
        <v>45</v>
      </c>
      <c r="X19286" s="1" t="s">
        <v>44</v>
      </c>
      <c r="Y19286" s="1" t="s">
        <v>45</v>
      </c>
      <c r="Z19286">
        <v>0</v>
      </c>
      <c r="AA19286" s="1" t="s">
        <v>70</v>
      </c>
      <c r="AB19286" s="1" t="s">
        <v>95044</v>
      </c>
      <c r="AC19286" s="1" t="s">
        <v>48</v>
      </c>
      <c r="AD19286" s="1" t="s">
        <v>81</v>
      </c>
      <c r="AE19286" s="1" t="s">
        <v>82</v>
      </c>
      <c r="AF19286" s="1" t="s">
        <v>83</v>
      </c>
      <c r="AG19286" s="1" t="s">
        <v>49</v>
      </c>
    </row>
    <row r="19287" spans="1:33" x14ac:dyDescent="0.25">
      <c r="A19287" s="1" t="s">
        <v>95045</v>
      </c>
      <c r="B19287" s="1" t="s">
        <v>95046</v>
      </c>
      <c r="C19287" s="1" t="s">
        <v>226</v>
      </c>
      <c r="D19287" s="1" t="s">
        <v>95047</v>
      </c>
      <c r="E19287" s="1" t="s">
        <v>95048</v>
      </c>
      <c r="F19287" s="1" t="s">
        <v>38</v>
      </c>
      <c r="G19287">
        <v>1</v>
      </c>
      <c r="H19287">
        <v>0</v>
      </c>
      <c r="I19287">
        <v>0</v>
      </c>
      <c r="J19287">
        <v>0</v>
      </c>
      <c r="K19287">
        <v>0</v>
      </c>
      <c r="L19287">
        <v>0</v>
      </c>
      <c r="M19287">
        <v>0</v>
      </c>
      <c r="N19287" s="1" t="s">
        <v>58</v>
      </c>
      <c r="O19287">
        <v>0</v>
      </c>
      <c r="P19287">
        <v>50000</v>
      </c>
      <c r="Q19287">
        <v>0</v>
      </c>
      <c r="R19287" s="1" t="s">
        <v>68</v>
      </c>
      <c r="S19287">
        <v>0</v>
      </c>
      <c r="T19287" s="1" t="s">
        <v>226</v>
      </c>
      <c r="U19287" s="1" t="s">
        <v>41</v>
      </c>
      <c r="V19287" s="1" t="s">
        <v>1990</v>
      </c>
      <c r="W19287" s="1" t="s">
        <v>1990</v>
      </c>
      <c r="X19287" s="1" t="s">
        <v>44</v>
      </c>
      <c r="Y19287" s="1" t="s">
        <v>45</v>
      </c>
      <c r="Z19287">
        <v>0</v>
      </c>
      <c r="AA19287" s="1" t="s">
        <v>61</v>
      </c>
      <c r="AB19287" s="1" t="s">
        <v>947</v>
      </c>
      <c r="AC19287" s="1" t="s">
        <v>48</v>
      </c>
      <c r="AD19287" s="1" t="s">
        <v>250</v>
      </c>
      <c r="AE19287" s="1" t="s">
        <v>73</v>
      </c>
      <c r="AF19287" s="1" t="s">
        <v>122</v>
      </c>
      <c r="AG19287" s="1" t="s">
        <v>63</v>
      </c>
    </row>
    <row r="19288" spans="1:33" x14ac:dyDescent="0.25">
      <c r="A19288" s="1" t="s">
        <v>95049</v>
      </c>
      <c r="B19288" s="1" t="s">
        <v>95050</v>
      </c>
      <c r="C19288" s="1" t="s">
        <v>226</v>
      </c>
      <c r="D19288" s="1" t="s">
        <v>95047</v>
      </c>
      <c r="E19288" s="1" t="s">
        <v>95051</v>
      </c>
      <c r="F19288" s="1" t="s">
        <v>38</v>
      </c>
      <c r="G19288">
        <v>0</v>
      </c>
      <c r="H19288">
        <v>0</v>
      </c>
      <c r="I19288">
        <v>0</v>
      </c>
      <c r="J19288">
        <v>0</v>
      </c>
      <c r="K19288">
        <v>0</v>
      </c>
      <c r="L19288">
        <v>0</v>
      </c>
      <c r="M19288">
        <v>0</v>
      </c>
      <c r="N19288" s="1" t="s">
        <v>58</v>
      </c>
      <c r="O19288">
        <v>0</v>
      </c>
      <c r="P19288">
        <v>5000</v>
      </c>
      <c r="Q19288">
        <v>0</v>
      </c>
      <c r="R19288" s="1" t="s">
        <v>68</v>
      </c>
      <c r="S19288">
        <v>0</v>
      </c>
      <c r="T19288" s="1" t="s">
        <v>226</v>
      </c>
      <c r="U19288" s="1" t="s">
        <v>41</v>
      </c>
      <c r="V19288" s="1" t="s">
        <v>45</v>
      </c>
      <c r="W19288" s="1" t="s">
        <v>45</v>
      </c>
      <c r="X19288" s="1" t="s">
        <v>1990</v>
      </c>
      <c r="Y19288" s="1" t="s">
        <v>45</v>
      </c>
      <c r="Z19288">
        <v>1</v>
      </c>
      <c r="AA19288" s="1" t="s">
        <v>79</v>
      </c>
      <c r="AB19288" s="1" t="s">
        <v>15864</v>
      </c>
      <c r="AC19288" s="1" t="s">
        <v>48</v>
      </c>
      <c r="AD19288" s="1" t="s">
        <v>138</v>
      </c>
      <c r="AE19288" s="1" t="s">
        <v>117</v>
      </c>
      <c r="AF19288" s="1" t="s">
        <v>122</v>
      </c>
      <c r="AG19288" s="1" t="s">
        <v>110</v>
      </c>
    </row>
    <row r="19289" spans="1:33" x14ac:dyDescent="0.25">
      <c r="A19289" s="1" t="s">
        <v>95052</v>
      </c>
      <c r="B19289" s="1" t="s">
        <v>95053</v>
      </c>
      <c r="C19289" s="1" t="s">
        <v>3605</v>
      </c>
      <c r="D19289" s="1" t="s">
        <v>95054</v>
      </c>
      <c r="E19289" s="1" t="s">
        <v>95055</v>
      </c>
      <c r="F19289" s="1" t="s">
        <v>38</v>
      </c>
      <c r="G19289">
        <v>0</v>
      </c>
      <c r="H19289">
        <v>0</v>
      </c>
      <c r="I19289">
        <v>0</v>
      </c>
      <c r="J19289">
        <v>0</v>
      </c>
      <c r="K19289">
        <v>0</v>
      </c>
      <c r="L19289">
        <v>0</v>
      </c>
      <c r="M19289">
        <v>1</v>
      </c>
      <c r="N19289" s="1" t="s">
        <v>58</v>
      </c>
      <c r="O19289">
        <v>0</v>
      </c>
      <c r="P19289">
        <v>100</v>
      </c>
      <c r="Q19289">
        <v>0</v>
      </c>
      <c r="R19289" s="1" t="s">
        <v>95056</v>
      </c>
      <c r="S19289">
        <v>0</v>
      </c>
      <c r="T19289" s="1" t="s">
        <v>1440</v>
      </c>
      <c r="U19289" s="1" t="s">
        <v>3605</v>
      </c>
      <c r="V19289" s="1" t="s">
        <v>45</v>
      </c>
      <c r="W19289" s="1" t="s">
        <v>45</v>
      </c>
      <c r="X19289" s="1" t="s">
        <v>44</v>
      </c>
      <c r="Y19289" s="1" t="s">
        <v>45</v>
      </c>
      <c r="Z19289">
        <v>0</v>
      </c>
      <c r="AA19289" s="1" t="s">
        <v>907</v>
      </c>
      <c r="AB19289" s="1" t="s">
        <v>907</v>
      </c>
      <c r="AC19289" s="1" t="s">
        <v>907</v>
      </c>
      <c r="AD19289" s="1" t="s">
        <v>907</v>
      </c>
      <c r="AE19289" s="1" t="s">
        <v>907</v>
      </c>
      <c r="AF19289" s="1" t="s">
        <v>907</v>
      </c>
      <c r="AG19289" s="1" t="s">
        <v>907</v>
      </c>
    </row>
    <row r="19290" spans="1:33" x14ac:dyDescent="0.25">
      <c r="A19290" s="1" t="s">
        <v>95057</v>
      </c>
      <c r="B19290" s="1" t="s">
        <v>95058</v>
      </c>
      <c r="C19290" s="1" t="s">
        <v>35</v>
      </c>
      <c r="D19290" s="1" t="s">
        <v>95059</v>
      </c>
      <c r="E19290" s="1" t="s">
        <v>95060</v>
      </c>
      <c r="F19290" s="1" t="s">
        <v>38</v>
      </c>
      <c r="G19290">
        <v>0</v>
      </c>
      <c r="H19290">
        <v>0</v>
      </c>
      <c r="I19290">
        <v>0</v>
      </c>
      <c r="J19290">
        <v>0</v>
      </c>
      <c r="K19290">
        <v>0</v>
      </c>
      <c r="L19290">
        <v>0</v>
      </c>
      <c r="M19290">
        <v>0</v>
      </c>
      <c r="N19290" s="1" t="s">
        <v>58</v>
      </c>
      <c r="O19290">
        <v>0</v>
      </c>
      <c r="P19290">
        <v>10000</v>
      </c>
      <c r="Q19290">
        <v>0</v>
      </c>
      <c r="R19290" s="1" t="s">
        <v>95061</v>
      </c>
      <c r="S19290">
        <v>0</v>
      </c>
      <c r="T19290" s="1" t="s">
        <v>35</v>
      </c>
      <c r="U19290" s="1" t="s">
        <v>41</v>
      </c>
      <c r="V19290" s="1" t="s">
        <v>45</v>
      </c>
      <c r="W19290" s="1" t="s">
        <v>45</v>
      </c>
      <c r="X19290" s="1" t="s">
        <v>44</v>
      </c>
      <c r="Y19290" s="1" t="s">
        <v>45</v>
      </c>
      <c r="Z19290">
        <v>0</v>
      </c>
      <c r="AA19290" s="1" t="s">
        <v>231</v>
      </c>
      <c r="AB19290" s="1" t="s">
        <v>3913</v>
      </c>
      <c r="AC19290" s="1" t="s">
        <v>48</v>
      </c>
      <c r="AD19290" s="1" t="s">
        <v>206</v>
      </c>
      <c r="AE19290" s="1" t="s">
        <v>180</v>
      </c>
      <c r="AF19290" s="1" t="s">
        <v>52</v>
      </c>
      <c r="AG19290" s="1" t="s">
        <v>309</v>
      </c>
    </row>
    <row r="19291" spans="1:33" x14ac:dyDescent="0.25">
      <c r="A19291" s="1" t="s">
        <v>95062</v>
      </c>
      <c r="B19291" s="1" t="s">
        <v>95063</v>
      </c>
      <c r="C19291" s="1" t="s">
        <v>2252</v>
      </c>
      <c r="D19291" s="1" t="s">
        <v>95064</v>
      </c>
      <c r="E19291" s="1" t="s">
        <v>95065</v>
      </c>
      <c r="F19291" s="1" t="s">
        <v>38</v>
      </c>
      <c r="G19291">
        <v>0</v>
      </c>
      <c r="H19291">
        <v>1</v>
      </c>
      <c r="I19291">
        <v>0</v>
      </c>
      <c r="J19291">
        <v>0</v>
      </c>
      <c r="K19291">
        <v>0</v>
      </c>
      <c r="L19291">
        <v>0</v>
      </c>
      <c r="M19291">
        <v>1</v>
      </c>
      <c r="N19291" s="1" t="s">
        <v>58</v>
      </c>
      <c r="O19291">
        <v>0</v>
      </c>
      <c r="P19291">
        <v>10000</v>
      </c>
      <c r="Q19291">
        <v>0</v>
      </c>
      <c r="R19291" s="1" t="s">
        <v>95066</v>
      </c>
      <c r="S19291">
        <v>0</v>
      </c>
      <c r="T19291" s="1" t="s">
        <v>1440</v>
      </c>
      <c r="U19291" s="1" t="s">
        <v>2252</v>
      </c>
      <c r="V19291" s="1" t="s">
        <v>45</v>
      </c>
      <c r="W19291" s="1" t="s">
        <v>45</v>
      </c>
      <c r="X19291" s="1" t="s">
        <v>44</v>
      </c>
      <c r="Y19291" s="1" t="s">
        <v>45</v>
      </c>
      <c r="Z19291">
        <v>0</v>
      </c>
      <c r="AA19291" s="1" t="s">
        <v>247</v>
      </c>
      <c r="AB19291" s="1" t="s">
        <v>31356</v>
      </c>
      <c r="AC19291" s="1" t="s">
        <v>48</v>
      </c>
      <c r="AD19291" s="1" t="s">
        <v>240</v>
      </c>
      <c r="AE19291" s="1" t="s">
        <v>660</v>
      </c>
      <c r="AF19291" s="1" t="s">
        <v>234</v>
      </c>
      <c r="AG19291" s="1" t="s">
        <v>48</v>
      </c>
    </row>
    <row r="19292" spans="1:33" x14ac:dyDescent="0.25">
      <c r="A19292" s="1" t="s">
        <v>95067</v>
      </c>
      <c r="B19292" s="1" t="s">
        <v>95068</v>
      </c>
      <c r="C19292" s="1" t="s">
        <v>254</v>
      </c>
      <c r="D19292" s="1" t="s">
        <v>793</v>
      </c>
      <c r="E19292" s="1" t="s">
        <v>95069</v>
      </c>
      <c r="F19292" s="1" t="s">
        <v>38</v>
      </c>
      <c r="G19292">
        <v>1</v>
      </c>
      <c r="H19292">
        <v>1</v>
      </c>
      <c r="I19292">
        <v>0</v>
      </c>
      <c r="J19292">
        <v>0</v>
      </c>
      <c r="K19292">
        <v>0</v>
      </c>
      <c r="L19292">
        <v>0</v>
      </c>
      <c r="M19292">
        <v>0</v>
      </c>
      <c r="N19292" s="1" t="s">
        <v>58</v>
      </c>
      <c r="O19292">
        <v>0</v>
      </c>
      <c r="P19292">
        <v>500000</v>
      </c>
      <c r="Q19292">
        <v>0</v>
      </c>
      <c r="R19292" s="1" t="s">
        <v>95070</v>
      </c>
      <c r="S19292">
        <v>0</v>
      </c>
      <c r="T19292" s="1" t="s">
        <v>254</v>
      </c>
      <c r="U19292" s="1" t="s">
        <v>41</v>
      </c>
      <c r="V19292" s="1" t="s">
        <v>1395</v>
      </c>
      <c r="W19292" s="1" t="s">
        <v>3014</v>
      </c>
      <c r="X19292" s="1" t="s">
        <v>44</v>
      </c>
      <c r="Y19292" s="1" t="s">
        <v>45</v>
      </c>
      <c r="Z19292">
        <v>0</v>
      </c>
      <c r="AA19292" s="1" t="s">
        <v>157</v>
      </c>
      <c r="AB19292" s="1" t="s">
        <v>95071</v>
      </c>
      <c r="AC19292" s="1" t="s">
        <v>48</v>
      </c>
      <c r="AD19292" s="1" t="s">
        <v>96</v>
      </c>
      <c r="AE19292" s="1" t="s">
        <v>110</v>
      </c>
      <c r="AF19292" s="1" t="s">
        <v>50</v>
      </c>
      <c r="AG19292" s="1" t="s">
        <v>319</v>
      </c>
    </row>
    <row r="19293" spans="1:33" x14ac:dyDescent="0.25">
      <c r="A19293" s="1" t="s">
        <v>95072</v>
      </c>
      <c r="B19293" s="1" t="s">
        <v>95073</v>
      </c>
      <c r="C19293" s="1" t="s">
        <v>254</v>
      </c>
      <c r="D19293" s="1" t="s">
        <v>95074</v>
      </c>
      <c r="E19293" s="1" t="s">
        <v>95075</v>
      </c>
      <c r="F19293" s="1" t="s">
        <v>38</v>
      </c>
      <c r="G19293">
        <v>0</v>
      </c>
      <c r="H19293">
        <v>1</v>
      </c>
      <c r="I19293">
        <v>1</v>
      </c>
      <c r="J19293">
        <v>0</v>
      </c>
      <c r="K19293">
        <v>0</v>
      </c>
      <c r="L19293">
        <v>0</v>
      </c>
      <c r="M19293">
        <v>0</v>
      </c>
      <c r="N19293" s="1" t="s">
        <v>58</v>
      </c>
      <c r="O19293">
        <v>0</v>
      </c>
      <c r="P19293">
        <v>100000</v>
      </c>
      <c r="Q19293">
        <v>0</v>
      </c>
      <c r="R19293" s="1" t="s">
        <v>95076</v>
      </c>
      <c r="S19293">
        <v>0</v>
      </c>
      <c r="T19293" s="1" t="s">
        <v>254</v>
      </c>
      <c r="U19293" s="1" t="s">
        <v>41</v>
      </c>
      <c r="V19293" s="1" t="s">
        <v>45</v>
      </c>
      <c r="W19293" s="1" t="s">
        <v>45</v>
      </c>
      <c r="X19293" s="1" t="s">
        <v>44</v>
      </c>
      <c r="Y19293" s="1" t="s">
        <v>45</v>
      </c>
      <c r="Z19293">
        <v>0</v>
      </c>
      <c r="AA19293" s="1" t="s">
        <v>231</v>
      </c>
      <c r="AB19293" s="1" t="s">
        <v>95077</v>
      </c>
      <c r="AC19293" s="1" t="s">
        <v>48</v>
      </c>
      <c r="AD19293" s="1" t="s">
        <v>97</v>
      </c>
      <c r="AE19293" s="1" t="s">
        <v>97</v>
      </c>
      <c r="AF19293" s="1" t="s">
        <v>110</v>
      </c>
      <c r="AG19293" s="1" t="s">
        <v>109</v>
      </c>
    </row>
    <row r="19294" spans="1:33" x14ac:dyDescent="0.25">
      <c r="A19294" s="1" t="s">
        <v>95078</v>
      </c>
      <c r="B19294" s="1" t="s">
        <v>95079</v>
      </c>
      <c r="C19294" s="1" t="s">
        <v>8789</v>
      </c>
      <c r="D19294" s="1" t="s">
        <v>6958</v>
      </c>
      <c r="E19294" s="1" t="s">
        <v>95080</v>
      </c>
      <c r="F19294" s="1" t="s">
        <v>38</v>
      </c>
      <c r="G19294">
        <v>1</v>
      </c>
      <c r="H19294">
        <v>1</v>
      </c>
      <c r="I19294">
        <v>0</v>
      </c>
      <c r="J19294">
        <v>0</v>
      </c>
      <c r="K19294">
        <v>0</v>
      </c>
      <c r="L19294">
        <v>0</v>
      </c>
      <c r="M19294">
        <v>1</v>
      </c>
      <c r="N19294" s="1" t="s">
        <v>58</v>
      </c>
      <c r="O19294">
        <v>0</v>
      </c>
      <c r="P19294">
        <v>10000000</v>
      </c>
      <c r="Q19294">
        <v>0</v>
      </c>
      <c r="R19294" s="1" t="s">
        <v>6960</v>
      </c>
      <c r="S19294">
        <v>0</v>
      </c>
      <c r="T19294" s="1" t="s">
        <v>1440</v>
      </c>
      <c r="U19294" s="1" t="s">
        <v>8789</v>
      </c>
      <c r="V19294" s="1" t="s">
        <v>59</v>
      </c>
      <c r="W19294" s="1" t="s">
        <v>1596</v>
      </c>
      <c r="X19294" s="1" t="s">
        <v>1375</v>
      </c>
      <c r="Y19294" s="1" t="s">
        <v>45</v>
      </c>
      <c r="Z19294">
        <v>0</v>
      </c>
      <c r="AA19294" s="1" t="s">
        <v>136</v>
      </c>
      <c r="AB19294" s="1" t="s">
        <v>95081</v>
      </c>
      <c r="AC19294" s="1" t="s">
        <v>48</v>
      </c>
      <c r="AD19294" s="1" t="s">
        <v>159</v>
      </c>
      <c r="AE19294" s="1" t="s">
        <v>50</v>
      </c>
      <c r="AF19294" s="1" t="s">
        <v>139</v>
      </c>
      <c r="AG19294" s="1" t="s">
        <v>110</v>
      </c>
    </row>
    <row r="19295" spans="1:33" x14ac:dyDescent="0.25">
      <c r="A19295" s="1" t="s">
        <v>95082</v>
      </c>
      <c r="B19295" s="1" t="s">
        <v>95083</v>
      </c>
      <c r="C19295" s="1" t="s">
        <v>114</v>
      </c>
      <c r="D19295" s="1" t="s">
        <v>38721</v>
      </c>
      <c r="E19295" s="1" t="s">
        <v>95084</v>
      </c>
      <c r="F19295" s="1" t="s">
        <v>38</v>
      </c>
      <c r="G19295">
        <v>0</v>
      </c>
      <c r="H19295">
        <v>1</v>
      </c>
      <c r="I19295">
        <v>0</v>
      </c>
      <c r="J19295">
        <v>0</v>
      </c>
      <c r="K19295">
        <v>0</v>
      </c>
      <c r="L19295">
        <v>0</v>
      </c>
      <c r="M19295">
        <v>0</v>
      </c>
      <c r="N19295" s="1" t="s">
        <v>58</v>
      </c>
      <c r="O19295">
        <v>0</v>
      </c>
      <c r="P19295">
        <v>1000000</v>
      </c>
      <c r="Q19295">
        <v>0</v>
      </c>
      <c r="R19295" s="1" t="s">
        <v>38723</v>
      </c>
      <c r="S19295">
        <v>0</v>
      </c>
      <c r="T19295" s="1" t="s">
        <v>114</v>
      </c>
      <c r="U19295" s="1" t="s">
        <v>41</v>
      </c>
      <c r="V19295" s="1" t="s">
        <v>45</v>
      </c>
      <c r="W19295" s="1" t="s">
        <v>45</v>
      </c>
      <c r="X19295" s="1" t="s">
        <v>44</v>
      </c>
      <c r="Y19295" s="1" t="s">
        <v>45</v>
      </c>
      <c r="Z19295">
        <v>0</v>
      </c>
      <c r="AA19295" s="1" t="s">
        <v>107</v>
      </c>
      <c r="AB19295" s="1" t="s">
        <v>95085</v>
      </c>
      <c r="AC19295" s="1" t="s">
        <v>48</v>
      </c>
      <c r="AD19295" s="1" t="s">
        <v>189</v>
      </c>
      <c r="AE19295" s="1" t="s">
        <v>82</v>
      </c>
      <c r="AF19295" s="1" t="s">
        <v>83</v>
      </c>
      <c r="AG19295" s="1" t="s">
        <v>286</v>
      </c>
    </row>
    <row r="19296" spans="1:33" x14ac:dyDescent="0.25">
      <c r="A19296" s="1" t="s">
        <v>95086</v>
      </c>
      <c r="B19296" s="1" t="s">
        <v>95087</v>
      </c>
      <c r="C19296" s="1" t="s">
        <v>131</v>
      </c>
      <c r="D19296" s="1" t="s">
        <v>95088</v>
      </c>
      <c r="E19296" s="1" t="s">
        <v>95089</v>
      </c>
      <c r="F19296" s="1" t="s">
        <v>38</v>
      </c>
      <c r="G19296">
        <v>0</v>
      </c>
      <c r="H19296">
        <v>0</v>
      </c>
      <c r="I19296">
        <v>0</v>
      </c>
      <c r="J19296">
        <v>0</v>
      </c>
      <c r="K19296">
        <v>0</v>
      </c>
      <c r="L19296">
        <v>0</v>
      </c>
      <c r="M19296">
        <v>0</v>
      </c>
      <c r="N19296" s="1" t="s">
        <v>58</v>
      </c>
      <c r="O19296">
        <v>0</v>
      </c>
      <c r="P19296">
        <v>5000</v>
      </c>
      <c r="Q19296">
        <v>0</v>
      </c>
      <c r="R19296" s="1" t="s">
        <v>95090</v>
      </c>
      <c r="S19296">
        <v>0</v>
      </c>
      <c r="T19296" s="1" t="s">
        <v>131</v>
      </c>
      <c r="U19296" s="1" t="s">
        <v>41</v>
      </c>
      <c r="V19296" s="1" t="s">
        <v>45</v>
      </c>
      <c r="W19296" s="1" t="s">
        <v>45</v>
      </c>
      <c r="X19296" s="1" t="s">
        <v>44</v>
      </c>
      <c r="Y19296" s="1" t="s">
        <v>45</v>
      </c>
      <c r="Z19296">
        <v>0</v>
      </c>
      <c r="AA19296" s="1" t="s">
        <v>907</v>
      </c>
      <c r="AB19296" s="1" t="s">
        <v>907</v>
      </c>
      <c r="AC19296" s="1" t="s">
        <v>907</v>
      </c>
      <c r="AD19296" s="1" t="s">
        <v>907</v>
      </c>
      <c r="AE19296" s="1" t="s">
        <v>907</v>
      </c>
      <c r="AF19296" s="1" t="s">
        <v>907</v>
      </c>
      <c r="AG19296" s="1" t="s">
        <v>907</v>
      </c>
    </row>
    <row r="19297" spans="1:33" x14ac:dyDescent="0.25">
      <c r="A19297" s="1" t="s">
        <v>95091</v>
      </c>
      <c r="B19297" s="1" t="s">
        <v>95092</v>
      </c>
      <c r="C19297" s="1" t="s">
        <v>131</v>
      </c>
      <c r="D19297" s="1" t="s">
        <v>95093</v>
      </c>
      <c r="E19297" s="1" t="s">
        <v>95094</v>
      </c>
      <c r="F19297" s="1" t="s">
        <v>38</v>
      </c>
      <c r="G19297">
        <v>0</v>
      </c>
      <c r="H19297">
        <v>0</v>
      </c>
      <c r="I19297">
        <v>0</v>
      </c>
      <c r="J19297">
        <v>0</v>
      </c>
      <c r="K19297">
        <v>0</v>
      </c>
      <c r="L19297">
        <v>0</v>
      </c>
      <c r="M19297">
        <v>0</v>
      </c>
      <c r="N19297" s="1" t="s">
        <v>58</v>
      </c>
      <c r="O19297">
        <v>0</v>
      </c>
      <c r="P19297">
        <v>50000</v>
      </c>
      <c r="Q19297">
        <v>0</v>
      </c>
      <c r="R19297" s="1" t="s">
        <v>95095</v>
      </c>
      <c r="S19297">
        <v>0</v>
      </c>
      <c r="T19297" s="1" t="s">
        <v>131</v>
      </c>
      <c r="U19297" s="1" t="s">
        <v>41</v>
      </c>
      <c r="V19297" s="1" t="s">
        <v>45</v>
      </c>
      <c r="W19297" s="1" t="s">
        <v>45</v>
      </c>
      <c r="X19297" s="1" t="s">
        <v>44</v>
      </c>
      <c r="Y19297" s="1" t="s">
        <v>45</v>
      </c>
      <c r="Z19297">
        <v>0</v>
      </c>
      <c r="AA19297" s="1" t="s">
        <v>2632</v>
      </c>
      <c r="AB19297" s="1" t="s">
        <v>4300</v>
      </c>
      <c r="AC19297" s="1" t="s">
        <v>1263</v>
      </c>
      <c r="AD19297" s="1" t="s">
        <v>72</v>
      </c>
      <c r="AE19297" s="1" t="s">
        <v>300</v>
      </c>
      <c r="AF19297" s="1" t="s">
        <v>300</v>
      </c>
      <c r="AG19297" s="1" t="s">
        <v>48</v>
      </c>
    </row>
    <row r="19298" spans="1:33" x14ac:dyDescent="0.25">
      <c r="A19298" s="1" t="s">
        <v>95096</v>
      </c>
      <c r="B19298" s="1" t="s">
        <v>95097</v>
      </c>
      <c r="C19298" s="1" t="s">
        <v>163</v>
      </c>
      <c r="D19298" s="1" t="s">
        <v>95098</v>
      </c>
      <c r="E19298" s="1" t="s">
        <v>95099</v>
      </c>
      <c r="F19298" s="1" t="s">
        <v>38</v>
      </c>
      <c r="G19298">
        <v>0</v>
      </c>
      <c r="H19298">
        <v>0</v>
      </c>
      <c r="I19298">
        <v>0</v>
      </c>
      <c r="J19298">
        <v>0</v>
      </c>
      <c r="K19298">
        <v>0</v>
      </c>
      <c r="L19298">
        <v>0</v>
      </c>
      <c r="M19298">
        <v>0</v>
      </c>
      <c r="N19298" s="1" t="s">
        <v>58</v>
      </c>
      <c r="O19298">
        <v>0</v>
      </c>
      <c r="P19298">
        <v>1000</v>
      </c>
      <c r="Q19298">
        <v>0</v>
      </c>
      <c r="R19298" s="1" t="s">
        <v>95098</v>
      </c>
      <c r="S19298">
        <v>0</v>
      </c>
      <c r="T19298" s="1" t="s">
        <v>163</v>
      </c>
      <c r="U19298" s="1" t="s">
        <v>41</v>
      </c>
      <c r="V19298" s="1" t="s">
        <v>45</v>
      </c>
      <c r="W19298" s="1" t="s">
        <v>45</v>
      </c>
      <c r="X19298" s="1" t="s">
        <v>44</v>
      </c>
      <c r="Y19298" s="1" t="s">
        <v>45</v>
      </c>
      <c r="Z19298">
        <v>0</v>
      </c>
      <c r="AA19298" s="1" t="s">
        <v>61</v>
      </c>
      <c r="AB19298" s="1" t="s">
        <v>122</v>
      </c>
      <c r="AC19298" s="1" t="s">
        <v>48</v>
      </c>
      <c r="AD19298" s="1" t="s">
        <v>216</v>
      </c>
      <c r="AE19298" s="1" t="s">
        <v>216</v>
      </c>
      <c r="AF19298" s="1" t="s">
        <v>216</v>
      </c>
      <c r="AG19298" s="1" t="s">
        <v>319</v>
      </c>
    </row>
    <row r="19299" spans="1:33" x14ac:dyDescent="0.25">
      <c r="A19299" s="1" t="s">
        <v>95100</v>
      </c>
      <c r="B19299" s="1" t="s">
        <v>95101</v>
      </c>
      <c r="C19299" s="1" t="s">
        <v>254</v>
      </c>
      <c r="D19299" s="1" t="s">
        <v>30251</v>
      </c>
      <c r="E19299" s="1" t="s">
        <v>95102</v>
      </c>
      <c r="F19299" s="1" t="s">
        <v>38</v>
      </c>
      <c r="G19299">
        <v>0</v>
      </c>
      <c r="H19299">
        <v>0</v>
      </c>
      <c r="I19299">
        <v>0</v>
      </c>
      <c r="J19299">
        <v>0</v>
      </c>
      <c r="K19299">
        <v>0</v>
      </c>
      <c r="L19299">
        <v>0</v>
      </c>
      <c r="M19299">
        <v>0</v>
      </c>
      <c r="N19299" s="1" t="s">
        <v>827</v>
      </c>
      <c r="O19299">
        <v>0</v>
      </c>
      <c r="P19299">
        <v>1000000</v>
      </c>
      <c r="Q19299">
        <v>0</v>
      </c>
      <c r="R19299" s="1" t="s">
        <v>95103</v>
      </c>
      <c r="S19299">
        <v>0</v>
      </c>
      <c r="T19299" s="1" t="s">
        <v>254</v>
      </c>
      <c r="U19299" s="1" t="s">
        <v>41</v>
      </c>
      <c r="V19299" s="1" t="s">
        <v>45</v>
      </c>
      <c r="W19299" s="1" t="s">
        <v>45</v>
      </c>
      <c r="X19299" s="1" t="s">
        <v>44</v>
      </c>
      <c r="Y19299" s="1" t="s">
        <v>45</v>
      </c>
      <c r="Z19299">
        <v>0</v>
      </c>
      <c r="AA19299" s="1" t="s">
        <v>46</v>
      </c>
      <c r="AB19299" s="1" t="s">
        <v>95104</v>
      </c>
      <c r="AC19299" s="1" t="s">
        <v>48</v>
      </c>
      <c r="AD19299" s="1" t="s">
        <v>240</v>
      </c>
      <c r="AE19299" s="1" t="s">
        <v>82</v>
      </c>
      <c r="AF19299" s="1" t="s">
        <v>51</v>
      </c>
      <c r="AG19299" s="1" t="s">
        <v>82</v>
      </c>
    </row>
    <row r="19300" spans="1:33" x14ac:dyDescent="0.25">
      <c r="A19300" s="1" t="s">
        <v>95105</v>
      </c>
      <c r="B19300" s="1" t="s">
        <v>95106</v>
      </c>
      <c r="C19300" s="1" t="s">
        <v>799</v>
      </c>
      <c r="D19300" s="1" t="s">
        <v>58022</v>
      </c>
      <c r="E19300" s="1" t="s">
        <v>95107</v>
      </c>
      <c r="F19300" s="1" t="s">
        <v>38</v>
      </c>
      <c r="G19300">
        <v>1</v>
      </c>
      <c r="H19300">
        <v>1</v>
      </c>
      <c r="I19300">
        <v>0</v>
      </c>
      <c r="J19300">
        <v>0</v>
      </c>
      <c r="K19300">
        <v>0</v>
      </c>
      <c r="L19300">
        <v>0</v>
      </c>
      <c r="M19300">
        <v>0</v>
      </c>
      <c r="N19300" s="1" t="s">
        <v>58</v>
      </c>
      <c r="O19300">
        <v>0</v>
      </c>
      <c r="P19300">
        <v>50000</v>
      </c>
      <c r="Q19300">
        <v>0</v>
      </c>
      <c r="R19300" s="1" t="s">
        <v>63942</v>
      </c>
      <c r="S19300">
        <v>0</v>
      </c>
      <c r="T19300" s="1" t="s">
        <v>799</v>
      </c>
      <c r="U19300" s="1" t="s">
        <v>41</v>
      </c>
      <c r="V19300" s="1" t="s">
        <v>1339</v>
      </c>
      <c r="W19300" s="1" t="s">
        <v>1339</v>
      </c>
      <c r="X19300" s="1" t="s">
        <v>44</v>
      </c>
      <c r="Y19300" s="1" t="s">
        <v>45</v>
      </c>
      <c r="Z19300">
        <v>0</v>
      </c>
      <c r="AA19300" s="1" t="s">
        <v>157</v>
      </c>
      <c r="AB19300" s="1" t="s">
        <v>43432</v>
      </c>
      <c r="AC19300" s="1" t="s">
        <v>48</v>
      </c>
      <c r="AD19300" s="1" t="s">
        <v>3144</v>
      </c>
      <c r="AE19300" s="1" t="s">
        <v>81</v>
      </c>
      <c r="AF19300" s="1" t="s">
        <v>50</v>
      </c>
      <c r="AG19300" s="1" t="s">
        <v>240</v>
      </c>
    </row>
    <row r="19301" spans="1:33" x14ac:dyDescent="0.25">
      <c r="A19301" s="1" t="s">
        <v>95108</v>
      </c>
      <c r="B19301" s="1" t="s">
        <v>95109</v>
      </c>
      <c r="C19301" s="1" t="s">
        <v>131</v>
      </c>
      <c r="D19301" s="1" t="s">
        <v>95110</v>
      </c>
      <c r="E19301" s="1" t="s">
        <v>95111</v>
      </c>
      <c r="F19301" s="1" t="s">
        <v>38</v>
      </c>
      <c r="G19301">
        <v>0</v>
      </c>
      <c r="H19301">
        <v>0</v>
      </c>
      <c r="I19301">
        <v>0</v>
      </c>
      <c r="J19301">
        <v>0</v>
      </c>
      <c r="K19301">
        <v>0</v>
      </c>
      <c r="L19301">
        <v>0</v>
      </c>
      <c r="M19301">
        <v>0</v>
      </c>
      <c r="N19301" s="1" t="s">
        <v>58</v>
      </c>
      <c r="O19301">
        <v>0</v>
      </c>
      <c r="P19301">
        <v>50000</v>
      </c>
      <c r="Q19301">
        <v>0</v>
      </c>
      <c r="R19301" s="1" t="s">
        <v>95112</v>
      </c>
      <c r="S19301">
        <v>0</v>
      </c>
      <c r="T19301" s="1" t="s">
        <v>131</v>
      </c>
      <c r="U19301" s="1" t="s">
        <v>41</v>
      </c>
      <c r="V19301" s="1" t="s">
        <v>45</v>
      </c>
      <c r="W19301" s="1" t="s">
        <v>45</v>
      </c>
      <c r="X19301" s="1" t="s">
        <v>44</v>
      </c>
      <c r="Y19301" s="1" t="s">
        <v>45</v>
      </c>
      <c r="Z19301">
        <v>0</v>
      </c>
      <c r="AA19301" s="1" t="s">
        <v>107</v>
      </c>
      <c r="AB19301" s="1" t="s">
        <v>5401</v>
      </c>
      <c r="AC19301" s="1" t="s">
        <v>48</v>
      </c>
      <c r="AD19301" s="1" t="s">
        <v>300</v>
      </c>
      <c r="AE19301" s="1" t="s">
        <v>73</v>
      </c>
      <c r="AF19301" s="1" t="s">
        <v>73</v>
      </c>
      <c r="AG19301" s="1" t="s">
        <v>96</v>
      </c>
    </row>
    <row r="19302" spans="1:33" x14ac:dyDescent="0.25">
      <c r="A19302" s="1" t="s">
        <v>95113</v>
      </c>
      <c r="B19302" s="1" t="s">
        <v>95114</v>
      </c>
      <c r="C19302" s="1" t="s">
        <v>114</v>
      </c>
      <c r="D19302" s="1" t="s">
        <v>95115</v>
      </c>
      <c r="E19302" s="1" t="s">
        <v>95116</v>
      </c>
      <c r="F19302" s="1" t="s">
        <v>38</v>
      </c>
      <c r="G19302">
        <v>1</v>
      </c>
      <c r="H19302">
        <v>0</v>
      </c>
      <c r="I19302">
        <v>0</v>
      </c>
      <c r="J19302">
        <v>0</v>
      </c>
      <c r="K19302">
        <v>0</v>
      </c>
      <c r="L19302">
        <v>0</v>
      </c>
      <c r="M19302">
        <v>0</v>
      </c>
      <c r="N19302" s="1" t="s">
        <v>58</v>
      </c>
      <c r="O19302">
        <v>0</v>
      </c>
      <c r="P19302">
        <v>1000000</v>
      </c>
      <c r="Q19302">
        <v>0</v>
      </c>
      <c r="R19302" s="1" t="s">
        <v>95115</v>
      </c>
      <c r="S19302">
        <v>0</v>
      </c>
      <c r="T19302" s="1" t="s">
        <v>114</v>
      </c>
      <c r="U19302" s="1" t="s">
        <v>41</v>
      </c>
      <c r="V19302" s="1" t="s">
        <v>59</v>
      </c>
      <c r="W19302" s="1" t="s">
        <v>3737</v>
      </c>
      <c r="X19302" s="1" t="s">
        <v>44</v>
      </c>
      <c r="Y19302" s="1" t="s">
        <v>45</v>
      </c>
      <c r="Z19302">
        <v>0</v>
      </c>
      <c r="AA19302" s="1" t="s">
        <v>70</v>
      </c>
      <c r="AB19302" s="1" t="s">
        <v>95117</v>
      </c>
      <c r="AC19302" s="1" t="s">
        <v>48</v>
      </c>
      <c r="AD19302" s="1" t="s">
        <v>159</v>
      </c>
      <c r="AE19302" s="1" t="s">
        <v>110</v>
      </c>
      <c r="AF19302" s="1" t="s">
        <v>83</v>
      </c>
      <c r="AG19302" s="1" t="s">
        <v>81</v>
      </c>
    </row>
    <row r="19303" spans="1:33" x14ac:dyDescent="0.25">
      <c r="A19303" s="1" t="s">
        <v>95118</v>
      </c>
      <c r="B19303" s="1" t="s">
        <v>95119</v>
      </c>
      <c r="C19303" s="1" t="s">
        <v>443</v>
      </c>
      <c r="D19303" s="1" t="s">
        <v>95120</v>
      </c>
      <c r="E19303" s="1" t="s">
        <v>95121</v>
      </c>
      <c r="F19303" s="1" t="s">
        <v>38</v>
      </c>
      <c r="G19303">
        <v>0</v>
      </c>
      <c r="H19303">
        <v>0</v>
      </c>
      <c r="I19303">
        <v>0</v>
      </c>
      <c r="J19303">
        <v>0</v>
      </c>
      <c r="K19303">
        <v>0</v>
      </c>
      <c r="L19303">
        <v>0</v>
      </c>
      <c r="M19303">
        <v>0</v>
      </c>
      <c r="N19303" s="1" t="s">
        <v>58</v>
      </c>
      <c r="O19303">
        <v>0</v>
      </c>
      <c r="P19303">
        <v>100</v>
      </c>
      <c r="Q19303">
        <v>0</v>
      </c>
      <c r="R19303" s="1" t="s">
        <v>95122</v>
      </c>
      <c r="S19303">
        <v>0</v>
      </c>
      <c r="T19303" s="1" t="s">
        <v>443</v>
      </c>
      <c r="U19303" s="1" t="s">
        <v>41</v>
      </c>
      <c r="V19303" s="1" t="s">
        <v>45</v>
      </c>
      <c r="W19303" s="1" t="s">
        <v>45</v>
      </c>
      <c r="X19303" s="1" t="s">
        <v>44</v>
      </c>
      <c r="Y19303" s="1" t="s">
        <v>45</v>
      </c>
      <c r="Z19303">
        <v>0</v>
      </c>
      <c r="AA19303" s="1" t="s">
        <v>907</v>
      </c>
      <c r="AB19303" s="1" t="s">
        <v>907</v>
      </c>
      <c r="AC19303" s="1" t="s">
        <v>907</v>
      </c>
      <c r="AD19303" s="1" t="s">
        <v>907</v>
      </c>
      <c r="AE19303" s="1" t="s">
        <v>907</v>
      </c>
      <c r="AF19303" s="1" t="s">
        <v>907</v>
      </c>
      <c r="AG19303" s="1" t="s">
        <v>907</v>
      </c>
    </row>
    <row r="19304" spans="1:33" x14ac:dyDescent="0.25">
      <c r="A19304" s="1" t="s">
        <v>95123</v>
      </c>
      <c r="B19304" s="1" t="s">
        <v>95124</v>
      </c>
      <c r="C19304" s="1" t="s">
        <v>303</v>
      </c>
      <c r="D19304" s="1" t="s">
        <v>95125</v>
      </c>
      <c r="E19304" s="1" t="s">
        <v>95126</v>
      </c>
      <c r="F19304" s="1" t="s">
        <v>38</v>
      </c>
      <c r="G19304">
        <v>0</v>
      </c>
      <c r="H19304">
        <v>0</v>
      </c>
      <c r="I19304">
        <v>0</v>
      </c>
      <c r="J19304">
        <v>0</v>
      </c>
      <c r="K19304">
        <v>0</v>
      </c>
      <c r="L19304">
        <v>0</v>
      </c>
      <c r="M19304">
        <v>0</v>
      </c>
      <c r="N19304" s="1" t="s">
        <v>58</v>
      </c>
      <c r="O19304">
        <v>0</v>
      </c>
      <c r="P19304">
        <v>50000</v>
      </c>
      <c r="Q19304">
        <v>0</v>
      </c>
      <c r="R19304" s="1" t="s">
        <v>95127</v>
      </c>
      <c r="S19304">
        <v>0</v>
      </c>
      <c r="T19304" s="1" t="s">
        <v>303</v>
      </c>
      <c r="U19304" s="1" t="s">
        <v>41</v>
      </c>
      <c r="V19304" s="1" t="s">
        <v>45</v>
      </c>
      <c r="W19304" s="1" t="s">
        <v>45</v>
      </c>
      <c r="X19304" s="1" t="s">
        <v>44</v>
      </c>
      <c r="Y19304" s="1" t="s">
        <v>45</v>
      </c>
      <c r="Z19304">
        <v>0</v>
      </c>
      <c r="AA19304" s="1" t="s">
        <v>214</v>
      </c>
      <c r="AB19304" s="1" t="s">
        <v>8740</v>
      </c>
      <c r="AC19304" s="1" t="s">
        <v>48</v>
      </c>
      <c r="AD19304" s="1" t="s">
        <v>122</v>
      </c>
      <c r="AE19304" s="1" t="s">
        <v>216</v>
      </c>
      <c r="AF19304" s="1" t="s">
        <v>216</v>
      </c>
      <c r="AG19304" s="1" t="s">
        <v>139</v>
      </c>
    </row>
    <row r="19305" spans="1:33" x14ac:dyDescent="0.25">
      <c r="A19305" s="1" t="s">
        <v>95128</v>
      </c>
      <c r="B19305" s="1" t="s">
        <v>95129</v>
      </c>
      <c r="C19305" s="1" t="s">
        <v>2135</v>
      </c>
      <c r="D19305" s="1" t="s">
        <v>66</v>
      </c>
      <c r="E19305" s="1" t="s">
        <v>95130</v>
      </c>
      <c r="F19305" s="1" t="s">
        <v>38</v>
      </c>
      <c r="G19305">
        <v>0</v>
      </c>
      <c r="H19305">
        <v>0</v>
      </c>
      <c r="I19305">
        <v>0</v>
      </c>
      <c r="J19305">
        <v>0</v>
      </c>
      <c r="K19305">
        <v>0</v>
      </c>
      <c r="L19305">
        <v>0</v>
      </c>
      <c r="M19305">
        <v>0</v>
      </c>
      <c r="N19305" s="1" t="s">
        <v>58</v>
      </c>
      <c r="O19305">
        <v>0</v>
      </c>
      <c r="P19305">
        <v>100000</v>
      </c>
      <c r="Q19305">
        <v>0</v>
      </c>
      <c r="R19305" s="1" t="s">
        <v>77</v>
      </c>
      <c r="S19305">
        <v>0</v>
      </c>
      <c r="T19305" s="1" t="s">
        <v>2135</v>
      </c>
      <c r="U19305" s="1" t="s">
        <v>41</v>
      </c>
      <c r="V19305" s="1" t="s">
        <v>45</v>
      </c>
      <c r="W19305" s="1" t="s">
        <v>45</v>
      </c>
      <c r="X19305" s="1" t="s">
        <v>44</v>
      </c>
      <c r="Y19305" s="1" t="s">
        <v>45</v>
      </c>
      <c r="Z19305">
        <v>0</v>
      </c>
      <c r="AA19305" s="1" t="s">
        <v>107</v>
      </c>
      <c r="AB19305" s="1" t="s">
        <v>35825</v>
      </c>
      <c r="AC19305" s="1" t="s">
        <v>48</v>
      </c>
      <c r="AD19305" s="1" t="s">
        <v>188</v>
      </c>
      <c r="AE19305" s="1" t="s">
        <v>98</v>
      </c>
      <c r="AF19305" s="1" t="s">
        <v>110</v>
      </c>
      <c r="AG19305" s="1" t="s">
        <v>299</v>
      </c>
    </row>
    <row r="19306" spans="1:33" x14ac:dyDescent="0.25">
      <c r="A19306" s="1" t="s">
        <v>95131</v>
      </c>
      <c r="B19306" s="1" t="s">
        <v>95132</v>
      </c>
      <c r="C19306" s="1" t="s">
        <v>142</v>
      </c>
      <c r="D19306" s="1" t="s">
        <v>95133</v>
      </c>
      <c r="E19306" s="1" t="s">
        <v>95134</v>
      </c>
      <c r="F19306" s="1" t="s">
        <v>38</v>
      </c>
      <c r="G19306">
        <v>0</v>
      </c>
      <c r="H19306">
        <v>0</v>
      </c>
      <c r="I19306">
        <v>0</v>
      </c>
      <c r="J19306">
        <v>0</v>
      </c>
      <c r="K19306">
        <v>0</v>
      </c>
      <c r="L19306">
        <v>0</v>
      </c>
      <c r="M19306">
        <v>0</v>
      </c>
      <c r="N19306" s="1" t="s">
        <v>58</v>
      </c>
      <c r="O19306">
        <v>0</v>
      </c>
      <c r="P19306">
        <v>1000000</v>
      </c>
      <c r="Q19306">
        <v>0</v>
      </c>
      <c r="R19306" s="1" t="s">
        <v>95135</v>
      </c>
      <c r="S19306">
        <v>0</v>
      </c>
      <c r="T19306" s="1" t="s">
        <v>142</v>
      </c>
      <c r="U19306" s="1" t="s">
        <v>41</v>
      </c>
      <c r="V19306" s="1" t="s">
        <v>45</v>
      </c>
      <c r="W19306" s="1" t="s">
        <v>45</v>
      </c>
      <c r="X19306" s="1" t="s">
        <v>44</v>
      </c>
      <c r="Y19306" s="1" t="s">
        <v>45</v>
      </c>
      <c r="Z19306">
        <v>0</v>
      </c>
      <c r="AA19306" s="1" t="s">
        <v>46</v>
      </c>
      <c r="AB19306" s="1" t="s">
        <v>95136</v>
      </c>
      <c r="AC19306" s="1" t="s">
        <v>48</v>
      </c>
      <c r="AD19306" s="1" t="s">
        <v>81</v>
      </c>
      <c r="AE19306" s="1" t="s">
        <v>122</v>
      </c>
      <c r="AF19306" s="1" t="s">
        <v>50</v>
      </c>
      <c r="AG19306" s="1" t="s">
        <v>117</v>
      </c>
    </row>
    <row r="19307" spans="1:33" x14ac:dyDescent="0.25">
      <c r="A19307" s="1" t="s">
        <v>95137</v>
      </c>
      <c r="B19307" s="1" t="s">
        <v>95138</v>
      </c>
      <c r="C19307" s="1" t="s">
        <v>1335</v>
      </c>
      <c r="D19307" s="1" t="s">
        <v>95139</v>
      </c>
      <c r="E19307" s="1" t="s">
        <v>95140</v>
      </c>
      <c r="F19307" s="1" t="s">
        <v>38</v>
      </c>
      <c r="G19307">
        <v>0</v>
      </c>
      <c r="H19307">
        <v>1</v>
      </c>
      <c r="I19307">
        <v>0</v>
      </c>
      <c r="J19307">
        <v>1</v>
      </c>
      <c r="K19307">
        <v>0</v>
      </c>
      <c r="L19307">
        <v>0</v>
      </c>
      <c r="M19307">
        <v>0</v>
      </c>
      <c r="N19307" s="1" t="s">
        <v>58</v>
      </c>
      <c r="O19307">
        <v>0</v>
      </c>
      <c r="P19307">
        <v>1000</v>
      </c>
      <c r="Q19307">
        <v>0</v>
      </c>
      <c r="R19307" s="1" t="s">
        <v>95141</v>
      </c>
      <c r="S19307">
        <v>0</v>
      </c>
      <c r="T19307" s="1" t="s">
        <v>1335</v>
      </c>
      <c r="U19307" s="1" t="s">
        <v>41</v>
      </c>
      <c r="V19307" s="1" t="s">
        <v>45</v>
      </c>
      <c r="W19307" s="1" t="s">
        <v>45</v>
      </c>
      <c r="X19307" s="1" t="s">
        <v>44</v>
      </c>
      <c r="Y19307" s="1" t="s">
        <v>45</v>
      </c>
      <c r="Z19307">
        <v>0</v>
      </c>
      <c r="AA19307" s="1" t="s">
        <v>107</v>
      </c>
      <c r="AB19307" s="1" t="s">
        <v>72</v>
      </c>
      <c r="AC19307" s="1" t="s">
        <v>48</v>
      </c>
      <c r="AD19307" s="1" t="s">
        <v>180</v>
      </c>
      <c r="AE19307" s="1" t="s">
        <v>73</v>
      </c>
      <c r="AF19307" s="1" t="s">
        <v>216</v>
      </c>
      <c r="AG19307" s="1" t="s">
        <v>188</v>
      </c>
    </row>
    <row r="19308" spans="1:33" x14ac:dyDescent="0.25">
      <c r="A19308" s="1" t="s">
        <v>95142</v>
      </c>
      <c r="B19308" s="1" t="s">
        <v>95143</v>
      </c>
      <c r="C19308" s="1" t="s">
        <v>155</v>
      </c>
      <c r="D19308" s="1" t="s">
        <v>18003</v>
      </c>
      <c r="E19308" s="1" t="s">
        <v>95144</v>
      </c>
      <c r="F19308" s="1" t="s">
        <v>38</v>
      </c>
      <c r="G19308">
        <v>0</v>
      </c>
      <c r="H19308">
        <v>0</v>
      </c>
      <c r="I19308">
        <v>0</v>
      </c>
      <c r="J19308">
        <v>0</v>
      </c>
      <c r="K19308">
        <v>0</v>
      </c>
      <c r="L19308">
        <v>0</v>
      </c>
      <c r="M19308">
        <v>0</v>
      </c>
      <c r="N19308" s="1" t="s">
        <v>58</v>
      </c>
      <c r="O19308">
        <v>0</v>
      </c>
      <c r="P19308">
        <v>100000</v>
      </c>
      <c r="Q19308">
        <v>0</v>
      </c>
      <c r="R19308" s="1" t="s">
        <v>18005</v>
      </c>
      <c r="S19308">
        <v>0</v>
      </c>
      <c r="T19308" s="1" t="s">
        <v>155</v>
      </c>
      <c r="U19308" s="1" t="s">
        <v>41</v>
      </c>
      <c r="V19308" s="1" t="s">
        <v>45</v>
      </c>
      <c r="W19308" s="1" t="s">
        <v>45</v>
      </c>
      <c r="X19308" s="1" t="s">
        <v>44</v>
      </c>
      <c r="Y19308" s="1" t="s">
        <v>45</v>
      </c>
      <c r="Z19308">
        <v>0</v>
      </c>
      <c r="AA19308" s="1" t="s">
        <v>247</v>
      </c>
      <c r="AB19308" s="1" t="s">
        <v>11722</v>
      </c>
      <c r="AC19308" s="1" t="s">
        <v>1006</v>
      </c>
      <c r="AD19308" s="1" t="s">
        <v>49</v>
      </c>
      <c r="AE19308" s="1" t="s">
        <v>117</v>
      </c>
      <c r="AF19308" s="1" t="s">
        <v>63</v>
      </c>
      <c r="AG19308" s="1" t="s">
        <v>48</v>
      </c>
    </row>
    <row r="19309" spans="1:33" x14ac:dyDescent="0.25">
      <c r="A19309" s="1" t="s">
        <v>95145</v>
      </c>
      <c r="B19309" s="1" t="s">
        <v>95146</v>
      </c>
      <c r="C19309" s="1" t="s">
        <v>5115</v>
      </c>
      <c r="D19309" s="1" t="s">
        <v>95147</v>
      </c>
      <c r="E19309" s="1" t="s">
        <v>95148</v>
      </c>
      <c r="F19309" s="1" t="s">
        <v>38</v>
      </c>
      <c r="G19309">
        <v>0</v>
      </c>
      <c r="H19309">
        <v>0</v>
      </c>
      <c r="I19309">
        <v>0</v>
      </c>
      <c r="J19309">
        <v>0</v>
      </c>
      <c r="K19309">
        <v>0</v>
      </c>
      <c r="L19309">
        <v>0</v>
      </c>
      <c r="M19309">
        <v>1</v>
      </c>
      <c r="N19309" s="1" t="s">
        <v>58</v>
      </c>
      <c r="O19309">
        <v>0</v>
      </c>
      <c r="P19309">
        <v>10000</v>
      </c>
      <c r="Q19309">
        <v>0</v>
      </c>
      <c r="R19309" s="1" t="s">
        <v>95149</v>
      </c>
      <c r="S19309">
        <v>0</v>
      </c>
      <c r="T19309" s="1" t="s">
        <v>1440</v>
      </c>
      <c r="U19309" s="1" t="s">
        <v>5115</v>
      </c>
      <c r="V19309" s="1" t="s">
        <v>45</v>
      </c>
      <c r="W19309" s="1" t="s">
        <v>45</v>
      </c>
      <c r="X19309" s="1" t="s">
        <v>44</v>
      </c>
      <c r="Y19309" s="1" t="s">
        <v>45</v>
      </c>
      <c r="Z19309">
        <v>0</v>
      </c>
      <c r="AA19309" s="1" t="s">
        <v>1407</v>
      </c>
      <c r="AB19309" s="1" t="s">
        <v>53881</v>
      </c>
      <c r="AC19309" s="1" t="s">
        <v>397</v>
      </c>
      <c r="AD19309" s="1" t="s">
        <v>110</v>
      </c>
      <c r="AE19309" s="1" t="s">
        <v>51</v>
      </c>
      <c r="AF19309" s="1" t="s">
        <v>110</v>
      </c>
      <c r="AG19309" s="1" t="s">
        <v>48</v>
      </c>
    </row>
    <row r="19310" spans="1:33" x14ac:dyDescent="0.25">
      <c r="A19310" s="1" t="s">
        <v>95150</v>
      </c>
      <c r="B19310" s="1" t="s">
        <v>95151</v>
      </c>
      <c r="C19310" s="1" t="s">
        <v>155</v>
      </c>
      <c r="D19310" s="1" t="s">
        <v>95152</v>
      </c>
      <c r="E19310" s="1" t="s">
        <v>95153</v>
      </c>
      <c r="F19310" s="1" t="s">
        <v>38</v>
      </c>
      <c r="G19310">
        <v>1</v>
      </c>
      <c r="H19310">
        <v>0</v>
      </c>
      <c r="I19310">
        <v>0</v>
      </c>
      <c r="J19310">
        <v>0</v>
      </c>
      <c r="K19310">
        <v>0</v>
      </c>
      <c r="L19310">
        <v>0</v>
      </c>
      <c r="M19310">
        <v>0</v>
      </c>
      <c r="N19310" s="1" t="s">
        <v>58</v>
      </c>
      <c r="O19310">
        <v>0</v>
      </c>
      <c r="P19310">
        <v>100000</v>
      </c>
      <c r="Q19310">
        <v>0</v>
      </c>
      <c r="R19310" s="1" t="s">
        <v>95154</v>
      </c>
      <c r="S19310">
        <v>0</v>
      </c>
      <c r="T19310" s="1" t="s">
        <v>155</v>
      </c>
      <c r="U19310" s="1" t="s">
        <v>41</v>
      </c>
      <c r="V19310" s="1" t="s">
        <v>91312</v>
      </c>
      <c r="W19310" s="1" t="s">
        <v>1628</v>
      </c>
      <c r="X19310" s="1" t="s">
        <v>44</v>
      </c>
      <c r="Y19310" s="1" t="s">
        <v>45</v>
      </c>
      <c r="Z19310">
        <v>0</v>
      </c>
      <c r="AA19310" s="1" t="s">
        <v>715</v>
      </c>
      <c r="AB19310" s="1" t="s">
        <v>47904</v>
      </c>
      <c r="AC19310" s="1" t="s">
        <v>99</v>
      </c>
      <c r="AD19310" s="1" t="s">
        <v>98</v>
      </c>
      <c r="AE19310" s="1" t="s">
        <v>122</v>
      </c>
      <c r="AF19310" s="1" t="s">
        <v>110</v>
      </c>
      <c r="AG19310" s="1" t="s">
        <v>48</v>
      </c>
    </row>
    <row r="19311" spans="1:33" x14ac:dyDescent="0.25">
      <c r="A19311" s="1" t="s">
        <v>95155</v>
      </c>
      <c r="B19311" s="1" t="s">
        <v>95156</v>
      </c>
      <c r="C19311" s="1" t="s">
        <v>142</v>
      </c>
      <c r="D19311" s="1" t="s">
        <v>95157</v>
      </c>
      <c r="E19311" s="1" t="s">
        <v>95158</v>
      </c>
      <c r="F19311" s="1" t="s">
        <v>38</v>
      </c>
      <c r="G19311">
        <v>0</v>
      </c>
      <c r="H19311">
        <v>0</v>
      </c>
      <c r="I19311">
        <v>0</v>
      </c>
      <c r="J19311">
        <v>0</v>
      </c>
      <c r="K19311">
        <v>0</v>
      </c>
      <c r="L19311">
        <v>0</v>
      </c>
      <c r="M19311">
        <v>0</v>
      </c>
      <c r="N19311" s="1" t="s">
        <v>58</v>
      </c>
      <c r="O19311">
        <v>0</v>
      </c>
      <c r="P19311">
        <v>100000</v>
      </c>
      <c r="Q19311">
        <v>0</v>
      </c>
      <c r="R19311" s="1" t="s">
        <v>95159</v>
      </c>
      <c r="S19311">
        <v>0</v>
      </c>
      <c r="T19311" s="1" t="s">
        <v>142</v>
      </c>
      <c r="U19311" s="1" t="s">
        <v>41</v>
      </c>
      <c r="V19311" s="1" t="s">
        <v>45</v>
      </c>
      <c r="W19311" s="1" t="s">
        <v>45</v>
      </c>
      <c r="X19311" s="1" t="s">
        <v>44</v>
      </c>
      <c r="Y19311" s="1" t="s">
        <v>45</v>
      </c>
      <c r="Z19311">
        <v>0</v>
      </c>
      <c r="AA19311" s="1" t="s">
        <v>46</v>
      </c>
      <c r="AB19311" s="1" t="s">
        <v>95160</v>
      </c>
      <c r="AC19311" s="1" t="s">
        <v>48</v>
      </c>
      <c r="AD19311" s="1" t="s">
        <v>180</v>
      </c>
      <c r="AE19311" s="1" t="s">
        <v>122</v>
      </c>
      <c r="AF19311" s="1" t="s">
        <v>216</v>
      </c>
      <c r="AG19311" s="1" t="s">
        <v>122</v>
      </c>
    </row>
    <row r="19312" spans="1:33" x14ac:dyDescent="0.25">
      <c r="A19312" s="1" t="s">
        <v>95161</v>
      </c>
      <c r="B19312" s="1" t="s">
        <v>95162</v>
      </c>
      <c r="C19312" s="1" t="s">
        <v>155</v>
      </c>
      <c r="D19312" s="1" t="s">
        <v>95163</v>
      </c>
      <c r="E19312" s="1" t="s">
        <v>95164</v>
      </c>
      <c r="F19312" s="1" t="s">
        <v>38</v>
      </c>
      <c r="G19312">
        <v>0</v>
      </c>
      <c r="H19312">
        <v>0</v>
      </c>
      <c r="I19312">
        <v>0</v>
      </c>
      <c r="J19312">
        <v>0</v>
      </c>
      <c r="K19312">
        <v>0</v>
      </c>
      <c r="L19312">
        <v>0</v>
      </c>
      <c r="M19312">
        <v>0</v>
      </c>
      <c r="N19312" s="1" t="s">
        <v>58</v>
      </c>
      <c r="O19312">
        <v>0</v>
      </c>
      <c r="P19312">
        <v>10000</v>
      </c>
      <c r="Q19312">
        <v>0</v>
      </c>
      <c r="R19312" s="1" t="s">
        <v>95165</v>
      </c>
      <c r="S19312">
        <v>0</v>
      </c>
      <c r="T19312" s="1" t="s">
        <v>155</v>
      </c>
      <c r="U19312" s="1" t="s">
        <v>41</v>
      </c>
      <c r="V19312" s="1" t="s">
        <v>45</v>
      </c>
      <c r="W19312" s="1" t="s">
        <v>45</v>
      </c>
      <c r="X19312" s="1" t="s">
        <v>44</v>
      </c>
      <c r="Y19312" s="1" t="s">
        <v>45</v>
      </c>
      <c r="Z19312">
        <v>0</v>
      </c>
      <c r="AA19312" s="1" t="s">
        <v>356</v>
      </c>
      <c r="AB19312" s="1" t="s">
        <v>13488</v>
      </c>
      <c r="AC19312" s="1" t="s">
        <v>48</v>
      </c>
      <c r="AD19312" s="1" t="s">
        <v>240</v>
      </c>
      <c r="AE19312" s="1" t="s">
        <v>50</v>
      </c>
      <c r="AF19312" s="1" t="s">
        <v>216</v>
      </c>
      <c r="AG19312" s="1" t="s">
        <v>51</v>
      </c>
    </row>
    <row r="19313" spans="1:33" x14ac:dyDescent="0.25">
      <c r="A19313" s="1" t="s">
        <v>95166</v>
      </c>
      <c r="B19313" s="1" t="s">
        <v>95167</v>
      </c>
      <c r="C19313" s="1" t="s">
        <v>131</v>
      </c>
      <c r="D19313" s="1" t="s">
        <v>95168</v>
      </c>
      <c r="E19313" s="1" t="s">
        <v>95169</v>
      </c>
      <c r="F19313" s="1" t="s">
        <v>38</v>
      </c>
      <c r="G19313">
        <v>0</v>
      </c>
      <c r="H19313">
        <v>0</v>
      </c>
      <c r="I19313">
        <v>0</v>
      </c>
      <c r="J19313">
        <v>1</v>
      </c>
      <c r="K19313">
        <v>0</v>
      </c>
      <c r="L19313">
        <v>1</v>
      </c>
      <c r="M19313">
        <v>0</v>
      </c>
      <c r="N19313" s="1" t="s">
        <v>58</v>
      </c>
      <c r="O19313">
        <v>0</v>
      </c>
      <c r="P19313">
        <v>500000</v>
      </c>
      <c r="Q19313">
        <v>0</v>
      </c>
      <c r="R19313" s="1" t="s">
        <v>95170</v>
      </c>
      <c r="S19313">
        <v>0</v>
      </c>
      <c r="T19313" s="1" t="s">
        <v>131</v>
      </c>
      <c r="U19313" s="1" t="s">
        <v>41</v>
      </c>
      <c r="V19313" s="1" t="s">
        <v>45</v>
      </c>
      <c r="W19313" s="1" t="s">
        <v>45</v>
      </c>
      <c r="X19313" s="1" t="s">
        <v>44</v>
      </c>
      <c r="Y19313" s="1" t="s">
        <v>45</v>
      </c>
      <c r="Z19313">
        <v>0</v>
      </c>
      <c r="AA19313" s="1" t="s">
        <v>70</v>
      </c>
      <c r="AB19313" s="1" t="s">
        <v>95171</v>
      </c>
      <c r="AC19313" s="1" t="s">
        <v>48</v>
      </c>
      <c r="AD19313" s="1" t="s">
        <v>233</v>
      </c>
      <c r="AE19313" s="1" t="s">
        <v>117</v>
      </c>
      <c r="AF19313" s="1" t="s">
        <v>83</v>
      </c>
      <c r="AG19313" s="1" t="s">
        <v>159</v>
      </c>
    </row>
    <row r="19314" spans="1:33" x14ac:dyDescent="0.25">
      <c r="A19314" s="1" t="s">
        <v>95172</v>
      </c>
      <c r="B19314" s="1" t="s">
        <v>95173</v>
      </c>
      <c r="C19314" s="1" t="s">
        <v>1335</v>
      </c>
      <c r="D19314" s="1" t="s">
        <v>95174</v>
      </c>
      <c r="E19314" s="1" t="s">
        <v>95175</v>
      </c>
      <c r="F19314" s="1" t="s">
        <v>38</v>
      </c>
      <c r="G19314">
        <v>0</v>
      </c>
      <c r="H19314">
        <v>0</v>
      </c>
      <c r="I19314">
        <v>0</v>
      </c>
      <c r="J19314">
        <v>0</v>
      </c>
      <c r="K19314">
        <v>0</v>
      </c>
      <c r="L19314">
        <v>1</v>
      </c>
      <c r="M19314">
        <v>0</v>
      </c>
      <c r="N19314" s="1" t="s">
        <v>39</v>
      </c>
      <c r="O19314">
        <v>1</v>
      </c>
      <c r="P19314">
        <v>5000</v>
      </c>
      <c r="Q19314">
        <v>0</v>
      </c>
      <c r="R19314" s="1" t="s">
        <v>95176</v>
      </c>
      <c r="S19314">
        <v>0</v>
      </c>
      <c r="T19314" s="1" t="s">
        <v>1335</v>
      </c>
      <c r="U19314" s="1" t="s">
        <v>41</v>
      </c>
      <c r="V19314" s="1" t="s">
        <v>45</v>
      </c>
      <c r="W19314" s="1" t="s">
        <v>45</v>
      </c>
      <c r="X19314" s="1" t="s">
        <v>44</v>
      </c>
      <c r="Y19314" s="1" t="s">
        <v>45</v>
      </c>
      <c r="Z19314">
        <v>0</v>
      </c>
      <c r="AA19314" s="1" t="s">
        <v>79</v>
      </c>
      <c r="AB19314" s="1" t="s">
        <v>250</v>
      </c>
      <c r="AC19314" s="1" t="s">
        <v>48</v>
      </c>
      <c r="AD19314" s="1" t="s">
        <v>249</v>
      </c>
      <c r="AE19314" s="1" t="s">
        <v>98</v>
      </c>
      <c r="AF19314" s="1" t="s">
        <v>50</v>
      </c>
      <c r="AG19314" s="1" t="s">
        <v>50</v>
      </c>
    </row>
    <row r="19315" spans="1:33" x14ac:dyDescent="0.25">
      <c r="A19315" s="1" t="s">
        <v>95177</v>
      </c>
      <c r="B19315" s="1" t="s">
        <v>95178</v>
      </c>
      <c r="C19315" s="1" t="s">
        <v>2252</v>
      </c>
      <c r="D19315" s="1" t="s">
        <v>95179</v>
      </c>
      <c r="E19315" s="1" t="s">
        <v>95180</v>
      </c>
      <c r="F19315" s="1" t="s">
        <v>38</v>
      </c>
      <c r="G19315">
        <v>0</v>
      </c>
      <c r="H19315">
        <v>1</v>
      </c>
      <c r="I19315">
        <v>0</v>
      </c>
      <c r="J19315">
        <v>0</v>
      </c>
      <c r="K19315">
        <v>0</v>
      </c>
      <c r="L19315">
        <v>0</v>
      </c>
      <c r="M19315">
        <v>1</v>
      </c>
      <c r="N19315" s="1" t="s">
        <v>58</v>
      </c>
      <c r="O19315">
        <v>0</v>
      </c>
      <c r="P19315">
        <v>1000000</v>
      </c>
      <c r="Q19315">
        <v>0</v>
      </c>
      <c r="R19315" s="1" t="s">
        <v>51420</v>
      </c>
      <c r="S19315">
        <v>0</v>
      </c>
      <c r="T19315" s="1" t="s">
        <v>1440</v>
      </c>
      <c r="U19315" s="1" t="s">
        <v>2252</v>
      </c>
      <c r="V19315" s="1" t="s">
        <v>45</v>
      </c>
      <c r="W19315" s="1" t="s">
        <v>45</v>
      </c>
      <c r="X19315" s="1" t="s">
        <v>44</v>
      </c>
      <c r="Y19315" s="1" t="s">
        <v>45</v>
      </c>
      <c r="Z19315">
        <v>0</v>
      </c>
      <c r="AA19315" s="1" t="s">
        <v>46</v>
      </c>
      <c r="AB19315" s="1" t="s">
        <v>95181</v>
      </c>
      <c r="AC19315" s="1" t="s">
        <v>48</v>
      </c>
      <c r="AD19315" s="1" t="s">
        <v>152</v>
      </c>
      <c r="AE19315" s="1" t="s">
        <v>117</v>
      </c>
      <c r="AF19315" s="1" t="s">
        <v>51</v>
      </c>
      <c r="AG19315" s="1" t="s">
        <v>51</v>
      </c>
    </row>
    <row r="19316" spans="1:33" x14ac:dyDescent="0.25">
      <c r="A19316" s="1" t="s">
        <v>95182</v>
      </c>
      <c r="B19316" s="1" t="s">
        <v>95183</v>
      </c>
      <c r="C19316" s="1" t="s">
        <v>163</v>
      </c>
      <c r="D19316" s="1" t="s">
        <v>95184</v>
      </c>
      <c r="E19316" s="1" t="s">
        <v>95185</v>
      </c>
      <c r="F19316" s="1" t="s">
        <v>38</v>
      </c>
      <c r="G19316">
        <v>0</v>
      </c>
      <c r="H19316">
        <v>1</v>
      </c>
      <c r="I19316">
        <v>0</v>
      </c>
      <c r="J19316">
        <v>0</v>
      </c>
      <c r="K19316">
        <v>0</v>
      </c>
      <c r="L19316">
        <v>1</v>
      </c>
      <c r="M19316">
        <v>0</v>
      </c>
      <c r="N19316" s="1" t="s">
        <v>58</v>
      </c>
      <c r="O19316">
        <v>0</v>
      </c>
      <c r="P19316">
        <v>10000000</v>
      </c>
      <c r="Q19316">
        <v>0</v>
      </c>
      <c r="R19316" s="1" t="s">
        <v>21041</v>
      </c>
      <c r="S19316">
        <v>0</v>
      </c>
      <c r="T19316" s="1" t="s">
        <v>163</v>
      </c>
      <c r="U19316" s="1" t="s">
        <v>41</v>
      </c>
      <c r="V19316" s="1" t="s">
        <v>45</v>
      </c>
      <c r="W19316" s="1" t="s">
        <v>45</v>
      </c>
      <c r="X19316" s="1" t="s">
        <v>1745</v>
      </c>
      <c r="Y19316" s="1" t="s">
        <v>1745</v>
      </c>
      <c r="AA19316" s="1" t="s">
        <v>1745</v>
      </c>
      <c r="AB19316" s="1" t="s">
        <v>1745</v>
      </c>
      <c r="AC19316" s="1" t="s">
        <v>1745</v>
      </c>
      <c r="AD19316" s="1" t="s">
        <v>1745</v>
      </c>
      <c r="AE19316" s="1" t="s">
        <v>1745</v>
      </c>
      <c r="AF19316" s="1" t="s">
        <v>1745</v>
      </c>
      <c r="AG19316" s="1" t="s">
        <v>1745</v>
      </c>
    </row>
    <row r="19317" spans="1:33" x14ac:dyDescent="0.25">
      <c r="A19317" s="1" t="s">
        <v>95186</v>
      </c>
      <c r="B19317" s="1" t="s">
        <v>95187</v>
      </c>
      <c r="C19317" s="1" t="s">
        <v>349</v>
      </c>
      <c r="D19317" s="1" t="s">
        <v>53419</v>
      </c>
      <c r="E19317" s="1" t="s">
        <v>95188</v>
      </c>
      <c r="F19317" s="1" t="s">
        <v>38</v>
      </c>
      <c r="G19317">
        <v>0</v>
      </c>
      <c r="H19317">
        <v>1</v>
      </c>
      <c r="I19317">
        <v>0</v>
      </c>
      <c r="J19317">
        <v>0</v>
      </c>
      <c r="K19317">
        <v>0</v>
      </c>
      <c r="L19317">
        <v>0</v>
      </c>
      <c r="M19317">
        <v>0</v>
      </c>
      <c r="N19317" s="1" t="s">
        <v>58</v>
      </c>
      <c r="O19317">
        <v>0</v>
      </c>
      <c r="P19317">
        <v>1000</v>
      </c>
      <c r="Q19317">
        <v>0</v>
      </c>
      <c r="R19317" s="1" t="s">
        <v>53421</v>
      </c>
      <c r="S19317">
        <v>0</v>
      </c>
      <c r="T19317" s="1" t="s">
        <v>349</v>
      </c>
      <c r="U19317" s="1" t="s">
        <v>41</v>
      </c>
      <c r="V19317" s="1" t="s">
        <v>45</v>
      </c>
      <c r="W19317" s="1" t="s">
        <v>45</v>
      </c>
      <c r="X19317" s="1" t="s">
        <v>44</v>
      </c>
      <c r="Y19317" s="1" t="s">
        <v>45</v>
      </c>
      <c r="Z19317">
        <v>0</v>
      </c>
      <c r="AA19317" s="1" t="s">
        <v>79</v>
      </c>
      <c r="AB19317" s="1" t="s">
        <v>1920</v>
      </c>
      <c r="AC19317" s="1" t="s">
        <v>48</v>
      </c>
      <c r="AD19317" s="1" t="s">
        <v>1233</v>
      </c>
      <c r="AE19317" s="1" t="s">
        <v>97</v>
      </c>
      <c r="AF19317" s="1" t="s">
        <v>83</v>
      </c>
      <c r="AG19317" s="1" t="s">
        <v>139</v>
      </c>
    </row>
    <row r="19318" spans="1:33" x14ac:dyDescent="0.25">
      <c r="A19318" s="1" t="s">
        <v>95189</v>
      </c>
      <c r="B19318" s="1" t="s">
        <v>95190</v>
      </c>
      <c r="C19318" s="1" t="s">
        <v>55</v>
      </c>
      <c r="D19318" s="1" t="s">
        <v>5307</v>
      </c>
      <c r="E19318" s="1" t="s">
        <v>95191</v>
      </c>
      <c r="F19318" s="1" t="s">
        <v>38</v>
      </c>
      <c r="G19318">
        <v>0</v>
      </c>
      <c r="H19318">
        <v>0</v>
      </c>
      <c r="I19318">
        <v>0</v>
      </c>
      <c r="J19318">
        <v>0</v>
      </c>
      <c r="K19318">
        <v>0</v>
      </c>
      <c r="L19318">
        <v>1</v>
      </c>
      <c r="M19318">
        <v>0</v>
      </c>
      <c r="N19318" s="1" t="s">
        <v>58</v>
      </c>
      <c r="O19318">
        <v>0</v>
      </c>
      <c r="P19318">
        <v>500</v>
      </c>
      <c r="Q19318">
        <v>0</v>
      </c>
      <c r="R19318" s="1" t="s">
        <v>5307</v>
      </c>
      <c r="S19318">
        <v>0</v>
      </c>
      <c r="T19318" s="1" t="s">
        <v>55</v>
      </c>
      <c r="U19318" s="1" t="s">
        <v>41</v>
      </c>
      <c r="V19318" s="1" t="s">
        <v>45</v>
      </c>
      <c r="W19318" s="1" t="s">
        <v>45</v>
      </c>
      <c r="X19318" s="1" t="s">
        <v>44</v>
      </c>
      <c r="Y19318" s="1" t="s">
        <v>45</v>
      </c>
      <c r="Z19318">
        <v>0</v>
      </c>
      <c r="AA19318" s="1" t="s">
        <v>356</v>
      </c>
      <c r="AB19318" s="1" t="s">
        <v>52</v>
      </c>
      <c r="AC19318" s="1" t="s">
        <v>48</v>
      </c>
      <c r="AD19318" s="1" t="s">
        <v>1233</v>
      </c>
      <c r="AE19318" s="1" t="s">
        <v>216</v>
      </c>
      <c r="AF19318" s="1" t="s">
        <v>216</v>
      </c>
      <c r="AG19318" s="1" t="s">
        <v>216</v>
      </c>
    </row>
    <row r="19319" spans="1:33" x14ac:dyDescent="0.25">
      <c r="A19319" s="1" t="s">
        <v>95192</v>
      </c>
      <c r="B19319" s="1" t="s">
        <v>21842</v>
      </c>
      <c r="C19319" s="1" t="s">
        <v>35</v>
      </c>
      <c r="D19319" s="1" t="s">
        <v>95193</v>
      </c>
      <c r="E19319" s="1" t="s">
        <v>95194</v>
      </c>
      <c r="F19319" s="1" t="s">
        <v>38</v>
      </c>
      <c r="G19319">
        <v>0</v>
      </c>
      <c r="H19319">
        <v>0</v>
      </c>
      <c r="I19319">
        <v>0</v>
      </c>
      <c r="J19319">
        <v>0</v>
      </c>
      <c r="K19319">
        <v>0</v>
      </c>
      <c r="L19319">
        <v>0</v>
      </c>
      <c r="M19319">
        <v>0</v>
      </c>
      <c r="N19319" s="1" t="s">
        <v>58</v>
      </c>
      <c r="O19319">
        <v>0</v>
      </c>
      <c r="P19319">
        <v>5000</v>
      </c>
      <c r="Q19319">
        <v>0</v>
      </c>
      <c r="R19319" s="1" t="s">
        <v>14040</v>
      </c>
      <c r="S19319">
        <v>0</v>
      </c>
      <c r="T19319" s="1" t="s">
        <v>35</v>
      </c>
      <c r="U19319" s="1" t="s">
        <v>41</v>
      </c>
      <c r="V19319" s="1" t="s">
        <v>45</v>
      </c>
      <c r="W19319" s="1" t="s">
        <v>45</v>
      </c>
      <c r="X19319" s="1" t="s">
        <v>44</v>
      </c>
      <c r="Y19319" s="1" t="s">
        <v>45</v>
      </c>
      <c r="Z19319">
        <v>0</v>
      </c>
      <c r="AA19319" s="1" t="s">
        <v>46</v>
      </c>
      <c r="AB19319" s="1" t="s">
        <v>180</v>
      </c>
      <c r="AC19319" s="1" t="s">
        <v>48</v>
      </c>
      <c r="AD19319" s="1" t="s">
        <v>52</v>
      </c>
      <c r="AE19319" s="1" t="s">
        <v>110</v>
      </c>
      <c r="AF19319" s="1" t="s">
        <v>216</v>
      </c>
      <c r="AG19319" s="1" t="s">
        <v>52</v>
      </c>
    </row>
    <row r="19320" spans="1:33" x14ac:dyDescent="0.25">
      <c r="A19320" s="1" t="s">
        <v>95195</v>
      </c>
      <c r="B19320" s="1" t="s">
        <v>95196</v>
      </c>
      <c r="C19320" s="1" t="s">
        <v>226</v>
      </c>
      <c r="D19320" s="1" t="s">
        <v>95197</v>
      </c>
      <c r="E19320" s="1" t="s">
        <v>95198</v>
      </c>
      <c r="F19320" s="1" t="s">
        <v>38</v>
      </c>
      <c r="G19320">
        <v>1</v>
      </c>
      <c r="H19320">
        <v>1</v>
      </c>
      <c r="I19320">
        <v>0</v>
      </c>
      <c r="J19320">
        <v>0</v>
      </c>
      <c r="K19320">
        <v>0</v>
      </c>
      <c r="L19320">
        <v>0</v>
      </c>
      <c r="M19320">
        <v>0</v>
      </c>
      <c r="N19320" s="1" t="s">
        <v>58</v>
      </c>
      <c r="O19320">
        <v>0</v>
      </c>
      <c r="P19320">
        <v>100000</v>
      </c>
      <c r="Q19320">
        <v>0</v>
      </c>
      <c r="R19320" s="1" t="s">
        <v>90272</v>
      </c>
      <c r="S19320">
        <v>0</v>
      </c>
      <c r="T19320" s="1" t="s">
        <v>226</v>
      </c>
      <c r="U19320" s="1" t="s">
        <v>41</v>
      </c>
      <c r="V19320" s="1" t="s">
        <v>59</v>
      </c>
      <c r="W19320" s="1" t="s">
        <v>59</v>
      </c>
      <c r="X19320" s="1" t="s">
        <v>44</v>
      </c>
      <c r="Y19320" s="1" t="s">
        <v>45</v>
      </c>
      <c r="Z19320">
        <v>0</v>
      </c>
      <c r="AA19320" s="1" t="s">
        <v>46</v>
      </c>
      <c r="AB19320" s="1" t="s">
        <v>95199</v>
      </c>
      <c r="AC19320" s="1" t="s">
        <v>48</v>
      </c>
      <c r="AD19320" s="1" t="s">
        <v>470</v>
      </c>
      <c r="AE19320" s="1" t="s">
        <v>52</v>
      </c>
      <c r="AF19320" s="1" t="s">
        <v>139</v>
      </c>
      <c r="AG19320" s="1" t="s">
        <v>51</v>
      </c>
    </row>
    <row r="19321" spans="1:33" x14ac:dyDescent="0.25">
      <c r="A19321" s="1" t="s">
        <v>95200</v>
      </c>
      <c r="B19321" s="1" t="s">
        <v>95201</v>
      </c>
      <c r="C19321" s="1" t="s">
        <v>1335</v>
      </c>
      <c r="D19321" s="1" t="s">
        <v>73185</v>
      </c>
      <c r="E19321" s="1" t="s">
        <v>95202</v>
      </c>
      <c r="F19321" s="1" t="s">
        <v>38</v>
      </c>
      <c r="G19321">
        <v>0</v>
      </c>
      <c r="H19321">
        <v>0</v>
      </c>
      <c r="I19321">
        <v>0</v>
      </c>
      <c r="J19321">
        <v>0</v>
      </c>
      <c r="K19321">
        <v>0</v>
      </c>
      <c r="L19321">
        <v>0</v>
      </c>
      <c r="M19321">
        <v>0</v>
      </c>
      <c r="N19321" s="1" t="s">
        <v>58</v>
      </c>
      <c r="O19321">
        <v>0</v>
      </c>
      <c r="P19321">
        <v>100000</v>
      </c>
      <c r="Q19321">
        <v>0</v>
      </c>
      <c r="R19321" s="1" t="s">
        <v>95203</v>
      </c>
      <c r="S19321">
        <v>0</v>
      </c>
      <c r="T19321" s="1" t="s">
        <v>1335</v>
      </c>
      <c r="U19321" s="1" t="s">
        <v>41</v>
      </c>
      <c r="V19321" s="1" t="s">
        <v>45</v>
      </c>
      <c r="W19321" s="1" t="s">
        <v>45</v>
      </c>
      <c r="X19321" s="1" t="s">
        <v>44</v>
      </c>
      <c r="Y19321" s="1" t="s">
        <v>45</v>
      </c>
      <c r="Z19321">
        <v>0</v>
      </c>
      <c r="AA19321" s="1" t="s">
        <v>70</v>
      </c>
      <c r="AB19321" s="1" t="s">
        <v>47091</v>
      </c>
      <c r="AC19321" s="1" t="s">
        <v>48</v>
      </c>
      <c r="AD19321" s="1" t="s">
        <v>138</v>
      </c>
      <c r="AE19321" s="1" t="s">
        <v>117</v>
      </c>
      <c r="AF19321" s="1" t="s">
        <v>122</v>
      </c>
      <c r="AG19321" s="1" t="s">
        <v>73</v>
      </c>
    </row>
    <row r="19322" spans="1:33" x14ac:dyDescent="0.25">
      <c r="A19322" s="1" t="s">
        <v>95204</v>
      </c>
      <c r="B19322" s="1" t="s">
        <v>95205</v>
      </c>
      <c r="C19322" s="1" t="s">
        <v>163</v>
      </c>
      <c r="D19322" s="1" t="s">
        <v>29554</v>
      </c>
      <c r="E19322" s="1" t="s">
        <v>95206</v>
      </c>
      <c r="F19322" s="1" t="s">
        <v>38</v>
      </c>
      <c r="G19322">
        <v>0</v>
      </c>
      <c r="H19322">
        <v>1</v>
      </c>
      <c r="I19322">
        <v>0</v>
      </c>
      <c r="J19322">
        <v>0</v>
      </c>
      <c r="K19322">
        <v>0</v>
      </c>
      <c r="L19322">
        <v>0</v>
      </c>
      <c r="M19322">
        <v>0</v>
      </c>
      <c r="N19322" s="1" t="s">
        <v>58</v>
      </c>
      <c r="O19322">
        <v>0</v>
      </c>
      <c r="P19322">
        <v>5000000</v>
      </c>
      <c r="Q19322">
        <v>0</v>
      </c>
      <c r="R19322" s="1" t="s">
        <v>95207</v>
      </c>
      <c r="S19322">
        <v>0</v>
      </c>
      <c r="T19322" s="1" t="s">
        <v>163</v>
      </c>
      <c r="U19322" s="1" t="s">
        <v>41</v>
      </c>
      <c r="V19322" s="1" t="s">
        <v>45</v>
      </c>
      <c r="W19322" s="1" t="s">
        <v>45</v>
      </c>
      <c r="X19322" s="1" t="s">
        <v>44</v>
      </c>
      <c r="Y19322" s="1" t="s">
        <v>45</v>
      </c>
      <c r="Z19322">
        <v>0</v>
      </c>
      <c r="AA19322" s="1" t="s">
        <v>157</v>
      </c>
      <c r="AB19322" s="1" t="s">
        <v>95208</v>
      </c>
      <c r="AC19322" s="1" t="s">
        <v>48</v>
      </c>
      <c r="AD19322" s="1" t="s">
        <v>111</v>
      </c>
      <c r="AE19322" s="1" t="s">
        <v>63</v>
      </c>
      <c r="AF19322" s="1" t="s">
        <v>82</v>
      </c>
      <c r="AG19322" s="1" t="s">
        <v>97</v>
      </c>
    </row>
    <row r="19323" spans="1:33" x14ac:dyDescent="0.25">
      <c r="A19323" s="1" t="s">
        <v>95209</v>
      </c>
      <c r="B19323" s="1" t="s">
        <v>95210</v>
      </c>
      <c r="C19323" s="1" t="s">
        <v>147</v>
      </c>
      <c r="D19323" s="1" t="s">
        <v>95211</v>
      </c>
      <c r="E19323" s="1" t="s">
        <v>95212</v>
      </c>
      <c r="F19323" s="1" t="s">
        <v>38</v>
      </c>
      <c r="G19323">
        <v>1</v>
      </c>
      <c r="H19323">
        <v>0</v>
      </c>
      <c r="I19323">
        <v>1</v>
      </c>
      <c r="J19323">
        <v>0</v>
      </c>
      <c r="K19323">
        <v>0</v>
      </c>
      <c r="L19323">
        <v>0</v>
      </c>
      <c r="M19323">
        <v>0</v>
      </c>
      <c r="N19323" s="1" t="s">
        <v>58</v>
      </c>
      <c r="O19323">
        <v>0</v>
      </c>
      <c r="P19323">
        <v>100000</v>
      </c>
      <c r="Q19323">
        <v>0</v>
      </c>
      <c r="R19323" s="1" t="s">
        <v>95213</v>
      </c>
      <c r="S19323">
        <v>0</v>
      </c>
      <c r="T19323" s="1" t="s">
        <v>147</v>
      </c>
      <c r="U19323" s="1" t="s">
        <v>41</v>
      </c>
      <c r="V19323" s="1" t="s">
        <v>795</v>
      </c>
      <c r="W19323" s="1" t="s">
        <v>2126</v>
      </c>
      <c r="X19323" s="1" t="s">
        <v>44</v>
      </c>
      <c r="Y19323" s="1" t="s">
        <v>45</v>
      </c>
      <c r="Z19323">
        <v>0</v>
      </c>
      <c r="AA19323" s="1" t="s">
        <v>157</v>
      </c>
      <c r="AB19323" s="1" t="s">
        <v>50872</v>
      </c>
      <c r="AC19323" s="1" t="s">
        <v>48</v>
      </c>
      <c r="AD19323" s="1" t="s">
        <v>233</v>
      </c>
      <c r="AE19323" s="1" t="s">
        <v>319</v>
      </c>
      <c r="AF19323" s="1" t="s">
        <v>139</v>
      </c>
      <c r="AG19323" s="1" t="s">
        <v>63</v>
      </c>
    </row>
    <row r="19324" spans="1:33" x14ac:dyDescent="0.25">
      <c r="A19324" s="1" t="s">
        <v>95214</v>
      </c>
      <c r="B19324" s="1" t="s">
        <v>95215</v>
      </c>
      <c r="C19324" s="1" t="s">
        <v>254</v>
      </c>
      <c r="D19324" s="1" t="s">
        <v>95216</v>
      </c>
      <c r="E19324" s="1" t="s">
        <v>95217</v>
      </c>
      <c r="F19324" s="1" t="s">
        <v>38</v>
      </c>
      <c r="G19324">
        <v>0</v>
      </c>
      <c r="H19324">
        <v>1</v>
      </c>
      <c r="I19324">
        <v>0</v>
      </c>
      <c r="J19324">
        <v>0</v>
      </c>
      <c r="K19324">
        <v>0</v>
      </c>
      <c r="L19324">
        <v>1</v>
      </c>
      <c r="M19324">
        <v>0</v>
      </c>
      <c r="N19324" s="1" t="s">
        <v>58</v>
      </c>
      <c r="O19324">
        <v>0</v>
      </c>
      <c r="P19324">
        <v>500000</v>
      </c>
      <c r="Q19324">
        <v>0</v>
      </c>
      <c r="R19324" s="1" t="s">
        <v>95218</v>
      </c>
      <c r="S19324">
        <v>0</v>
      </c>
      <c r="T19324" s="1" t="s">
        <v>254</v>
      </c>
      <c r="U19324" s="1" t="s">
        <v>41</v>
      </c>
      <c r="V19324" s="1" t="s">
        <v>45</v>
      </c>
      <c r="W19324" s="1" t="s">
        <v>45</v>
      </c>
      <c r="X19324" s="1" t="s">
        <v>44</v>
      </c>
      <c r="Y19324" s="1" t="s">
        <v>45</v>
      </c>
      <c r="Z19324">
        <v>0</v>
      </c>
      <c r="AA19324" s="1" t="s">
        <v>61</v>
      </c>
      <c r="AB19324" s="1" t="s">
        <v>95219</v>
      </c>
      <c r="AC19324" s="1" t="s">
        <v>48</v>
      </c>
      <c r="AD19324" s="1" t="s">
        <v>319</v>
      </c>
      <c r="AE19324" s="1" t="s">
        <v>240</v>
      </c>
      <c r="AF19324" s="1" t="s">
        <v>83</v>
      </c>
      <c r="AG19324" s="1" t="s">
        <v>81</v>
      </c>
    </row>
    <row r="19325" spans="1:33" x14ac:dyDescent="0.25">
      <c r="A19325" s="1" t="s">
        <v>95220</v>
      </c>
      <c r="B19325" s="1" t="s">
        <v>95221</v>
      </c>
      <c r="C19325" s="1" t="s">
        <v>1335</v>
      </c>
      <c r="D19325" s="1" t="s">
        <v>95222</v>
      </c>
      <c r="E19325" s="1" t="s">
        <v>95223</v>
      </c>
      <c r="F19325" s="1" t="s">
        <v>38</v>
      </c>
      <c r="G19325">
        <v>0</v>
      </c>
      <c r="H19325">
        <v>1</v>
      </c>
      <c r="I19325">
        <v>0</v>
      </c>
      <c r="J19325">
        <v>0</v>
      </c>
      <c r="K19325">
        <v>0</v>
      </c>
      <c r="L19325">
        <v>0</v>
      </c>
      <c r="M19325">
        <v>0</v>
      </c>
      <c r="N19325" s="1" t="s">
        <v>58</v>
      </c>
      <c r="O19325">
        <v>0</v>
      </c>
      <c r="P19325">
        <v>1000000</v>
      </c>
      <c r="Q19325">
        <v>0</v>
      </c>
      <c r="R19325" s="1" t="s">
        <v>33156</v>
      </c>
      <c r="S19325">
        <v>0</v>
      </c>
      <c r="T19325" s="1" t="s">
        <v>1335</v>
      </c>
      <c r="U19325" s="1" t="s">
        <v>41</v>
      </c>
      <c r="V19325" s="1" t="s">
        <v>45</v>
      </c>
      <c r="W19325" s="1" t="s">
        <v>45</v>
      </c>
      <c r="X19325" s="1" t="s">
        <v>44</v>
      </c>
      <c r="Y19325" s="1" t="s">
        <v>45</v>
      </c>
      <c r="Z19325">
        <v>0</v>
      </c>
      <c r="AA19325" s="1" t="s">
        <v>61</v>
      </c>
      <c r="AB19325" s="1" t="s">
        <v>95224</v>
      </c>
      <c r="AC19325" s="1" t="s">
        <v>48</v>
      </c>
      <c r="AD19325" s="1" t="s">
        <v>63</v>
      </c>
      <c r="AE19325" s="1" t="s">
        <v>110</v>
      </c>
      <c r="AF19325" s="1" t="s">
        <v>122</v>
      </c>
      <c r="AG19325" s="1" t="s">
        <v>81</v>
      </c>
    </row>
    <row r="19326" spans="1:33" x14ac:dyDescent="0.25">
      <c r="A19326" s="1" t="s">
        <v>95225</v>
      </c>
      <c r="B19326" s="1" t="s">
        <v>95226</v>
      </c>
      <c r="C19326" s="1" t="s">
        <v>55</v>
      </c>
      <c r="D19326" s="1" t="s">
        <v>95227</v>
      </c>
      <c r="E19326" s="1" t="s">
        <v>95228</v>
      </c>
      <c r="F19326" s="1" t="s">
        <v>38</v>
      </c>
      <c r="G19326">
        <v>1</v>
      </c>
      <c r="H19326">
        <v>1</v>
      </c>
      <c r="I19326">
        <v>0</v>
      </c>
      <c r="J19326">
        <v>0</v>
      </c>
      <c r="K19326">
        <v>0</v>
      </c>
      <c r="L19326">
        <v>0</v>
      </c>
      <c r="M19326">
        <v>0</v>
      </c>
      <c r="N19326" s="1" t="s">
        <v>58</v>
      </c>
      <c r="O19326">
        <v>0</v>
      </c>
      <c r="P19326">
        <v>1000000</v>
      </c>
      <c r="Q19326">
        <v>0</v>
      </c>
      <c r="R19326" s="1" t="s">
        <v>95229</v>
      </c>
      <c r="S19326">
        <v>0</v>
      </c>
      <c r="T19326" s="1" t="s">
        <v>55</v>
      </c>
      <c r="U19326" s="1" t="s">
        <v>41</v>
      </c>
      <c r="V19326" s="1" t="s">
        <v>1664</v>
      </c>
      <c r="W19326" s="1" t="s">
        <v>1656</v>
      </c>
      <c r="X19326" s="1" t="s">
        <v>44</v>
      </c>
      <c r="Y19326" s="1" t="s">
        <v>45</v>
      </c>
      <c r="Z19326">
        <v>0</v>
      </c>
      <c r="AA19326" s="1" t="s">
        <v>157</v>
      </c>
      <c r="AB19326" s="1" t="s">
        <v>34345</v>
      </c>
      <c r="AC19326" s="1" t="s">
        <v>48</v>
      </c>
      <c r="AD19326" s="1" t="s">
        <v>319</v>
      </c>
      <c r="AE19326" s="1" t="s">
        <v>52</v>
      </c>
      <c r="AF19326" s="1" t="s">
        <v>122</v>
      </c>
      <c r="AG19326" s="1" t="s">
        <v>72</v>
      </c>
    </row>
    <row r="19327" spans="1:33" x14ac:dyDescent="0.25">
      <c r="A19327" s="1" t="s">
        <v>95230</v>
      </c>
      <c r="B19327" s="1" t="s">
        <v>95231</v>
      </c>
      <c r="C19327" s="1" t="s">
        <v>443</v>
      </c>
      <c r="D19327" s="1" t="s">
        <v>95232</v>
      </c>
      <c r="E19327" s="1" t="s">
        <v>95233</v>
      </c>
      <c r="F19327" s="1" t="s">
        <v>38</v>
      </c>
      <c r="G19327">
        <v>0</v>
      </c>
      <c r="H19327">
        <v>1</v>
      </c>
      <c r="I19327">
        <v>0</v>
      </c>
      <c r="J19327">
        <v>0</v>
      </c>
      <c r="K19327">
        <v>0</v>
      </c>
      <c r="L19327">
        <v>0</v>
      </c>
      <c r="M19327">
        <v>0</v>
      </c>
      <c r="N19327" s="1" t="s">
        <v>58</v>
      </c>
      <c r="O19327">
        <v>0</v>
      </c>
      <c r="P19327">
        <v>1000000</v>
      </c>
      <c r="Q19327">
        <v>0</v>
      </c>
      <c r="R19327" s="1" t="s">
        <v>95232</v>
      </c>
      <c r="S19327">
        <v>0</v>
      </c>
      <c r="T19327" s="1" t="s">
        <v>443</v>
      </c>
      <c r="U19327" s="1" t="s">
        <v>41</v>
      </c>
      <c r="V19327" s="1" t="s">
        <v>45</v>
      </c>
      <c r="W19327" s="1" t="s">
        <v>45</v>
      </c>
      <c r="X19327" s="1" t="s">
        <v>44</v>
      </c>
      <c r="Y19327" s="1" t="s">
        <v>45</v>
      </c>
      <c r="Z19327">
        <v>0</v>
      </c>
      <c r="AA19327" s="1" t="s">
        <v>157</v>
      </c>
      <c r="AB19327" s="1" t="s">
        <v>95234</v>
      </c>
      <c r="AC19327" s="1" t="s">
        <v>48</v>
      </c>
      <c r="AD19327" s="1" t="s">
        <v>81</v>
      </c>
      <c r="AE19327" s="1" t="s">
        <v>98</v>
      </c>
      <c r="AF19327" s="1" t="s">
        <v>110</v>
      </c>
      <c r="AG19327" s="1" t="s">
        <v>72</v>
      </c>
    </row>
    <row r="19328" spans="1:33" x14ac:dyDescent="0.25">
      <c r="A19328" s="1" t="s">
        <v>95235</v>
      </c>
      <c r="B19328" s="1" t="s">
        <v>95236</v>
      </c>
      <c r="C19328" s="1" t="s">
        <v>35</v>
      </c>
      <c r="D19328" s="1" t="s">
        <v>95237</v>
      </c>
      <c r="E19328" s="1" t="s">
        <v>95238</v>
      </c>
      <c r="F19328" s="1" t="s">
        <v>38</v>
      </c>
      <c r="G19328">
        <v>0</v>
      </c>
      <c r="H19328">
        <v>1</v>
      </c>
      <c r="I19328">
        <v>0</v>
      </c>
      <c r="J19328">
        <v>0</v>
      </c>
      <c r="K19328">
        <v>0</v>
      </c>
      <c r="L19328">
        <v>0</v>
      </c>
      <c r="M19328">
        <v>0</v>
      </c>
      <c r="N19328" s="1" t="s">
        <v>827</v>
      </c>
      <c r="O19328">
        <v>0</v>
      </c>
      <c r="P19328">
        <v>1000000</v>
      </c>
      <c r="Q19328">
        <v>0</v>
      </c>
      <c r="R19328" s="1" t="s">
        <v>95239</v>
      </c>
      <c r="S19328">
        <v>0</v>
      </c>
      <c r="T19328" s="1" t="s">
        <v>35</v>
      </c>
      <c r="U19328" s="1" t="s">
        <v>41</v>
      </c>
      <c r="V19328" s="1" t="s">
        <v>45</v>
      </c>
      <c r="W19328" s="1" t="s">
        <v>45</v>
      </c>
      <c r="X19328" s="1" t="s">
        <v>44</v>
      </c>
      <c r="Y19328" s="1" t="s">
        <v>45</v>
      </c>
      <c r="Z19328">
        <v>0</v>
      </c>
      <c r="AA19328" s="1" t="s">
        <v>46</v>
      </c>
      <c r="AB19328" s="1" t="s">
        <v>95240</v>
      </c>
      <c r="AC19328" s="1" t="s">
        <v>48</v>
      </c>
      <c r="AD19328" s="1" t="s">
        <v>159</v>
      </c>
      <c r="AE19328" s="1" t="s">
        <v>50</v>
      </c>
      <c r="AF19328" s="1" t="s">
        <v>139</v>
      </c>
      <c r="AG19328" s="1" t="s">
        <v>117</v>
      </c>
    </row>
    <row r="19329" spans="1:33" x14ac:dyDescent="0.25">
      <c r="A19329" s="1" t="s">
        <v>95241</v>
      </c>
      <c r="B19329" s="1" t="s">
        <v>95242</v>
      </c>
      <c r="C19329" s="1" t="s">
        <v>1549</v>
      </c>
      <c r="D19329" s="1" t="s">
        <v>95243</v>
      </c>
      <c r="E19329" s="1" t="s">
        <v>95244</v>
      </c>
      <c r="F19329" s="1" t="s">
        <v>38</v>
      </c>
      <c r="G19329">
        <v>1</v>
      </c>
      <c r="H19329">
        <v>1</v>
      </c>
      <c r="I19329">
        <v>0</v>
      </c>
      <c r="J19329">
        <v>0</v>
      </c>
      <c r="K19329">
        <v>0</v>
      </c>
      <c r="L19329">
        <v>0</v>
      </c>
      <c r="M19329">
        <v>1</v>
      </c>
      <c r="N19329" s="1" t="s">
        <v>58</v>
      </c>
      <c r="O19329">
        <v>0</v>
      </c>
      <c r="P19329">
        <v>10000000</v>
      </c>
      <c r="Q19329">
        <v>0</v>
      </c>
      <c r="R19329" s="1" t="s">
        <v>95245</v>
      </c>
      <c r="S19329">
        <v>0</v>
      </c>
      <c r="T19329" s="1" t="s">
        <v>1440</v>
      </c>
      <c r="U19329" s="1" t="s">
        <v>1549</v>
      </c>
      <c r="V19329" s="1" t="s">
        <v>1664</v>
      </c>
      <c r="W19329" s="1" t="s">
        <v>40630</v>
      </c>
      <c r="X19329" s="1" t="s">
        <v>44</v>
      </c>
      <c r="Y19329" s="1" t="s">
        <v>45</v>
      </c>
      <c r="Z19329">
        <v>0</v>
      </c>
      <c r="AA19329" s="1" t="s">
        <v>61</v>
      </c>
      <c r="AB19329" s="1" t="s">
        <v>95246</v>
      </c>
      <c r="AC19329" s="1" t="s">
        <v>48</v>
      </c>
      <c r="AD19329" s="1" t="s">
        <v>81</v>
      </c>
      <c r="AE19329" s="1" t="s">
        <v>82</v>
      </c>
      <c r="AF19329" s="1" t="s">
        <v>51</v>
      </c>
      <c r="AG19329" s="1" t="s">
        <v>97</v>
      </c>
    </row>
    <row r="19330" spans="1:33" x14ac:dyDescent="0.25">
      <c r="A19330" s="1" t="s">
        <v>95247</v>
      </c>
      <c r="B19330" s="1" t="s">
        <v>95248</v>
      </c>
      <c r="C19330" s="1" t="s">
        <v>226</v>
      </c>
      <c r="D19330" s="1" t="s">
        <v>28736</v>
      </c>
      <c r="E19330" s="1" t="s">
        <v>95249</v>
      </c>
      <c r="F19330" s="1" t="s">
        <v>38</v>
      </c>
      <c r="G19330">
        <v>0</v>
      </c>
      <c r="H19330">
        <v>0</v>
      </c>
      <c r="I19330">
        <v>0</v>
      </c>
      <c r="J19330">
        <v>0</v>
      </c>
      <c r="K19330">
        <v>0</v>
      </c>
      <c r="L19330">
        <v>0</v>
      </c>
      <c r="M19330">
        <v>0</v>
      </c>
      <c r="N19330" s="1" t="s">
        <v>58</v>
      </c>
      <c r="O19330">
        <v>0</v>
      </c>
      <c r="P19330">
        <v>100000</v>
      </c>
      <c r="Q19330">
        <v>0</v>
      </c>
      <c r="R19330" s="1" t="s">
        <v>28738</v>
      </c>
      <c r="S19330">
        <v>0</v>
      </c>
      <c r="T19330" s="1" t="s">
        <v>226</v>
      </c>
      <c r="U19330" s="1" t="s">
        <v>41</v>
      </c>
      <c r="V19330" s="1" t="s">
        <v>45</v>
      </c>
      <c r="W19330" s="1" t="s">
        <v>45</v>
      </c>
      <c r="X19330" s="1" t="s">
        <v>44</v>
      </c>
      <c r="Y19330" s="1" t="s">
        <v>45</v>
      </c>
      <c r="Z19330">
        <v>0</v>
      </c>
      <c r="AA19330" s="1" t="s">
        <v>1407</v>
      </c>
      <c r="AB19330" s="1" t="s">
        <v>64526</v>
      </c>
      <c r="AC19330" s="1" t="s">
        <v>204</v>
      </c>
      <c r="AD19330" s="1" t="s">
        <v>73</v>
      </c>
      <c r="AE19330" s="1" t="s">
        <v>73</v>
      </c>
      <c r="AF19330" s="1" t="s">
        <v>122</v>
      </c>
      <c r="AG19330" s="1" t="s">
        <v>48</v>
      </c>
    </row>
    <row r="19331" spans="1:33" x14ac:dyDescent="0.25">
      <c r="A19331" s="1" t="s">
        <v>95250</v>
      </c>
      <c r="B19331" s="1" t="s">
        <v>95251</v>
      </c>
      <c r="C19331" s="1" t="s">
        <v>332</v>
      </c>
      <c r="D19331" s="1" t="s">
        <v>4315</v>
      </c>
      <c r="E19331" s="1" t="s">
        <v>95252</v>
      </c>
      <c r="F19331" s="1" t="s">
        <v>38</v>
      </c>
      <c r="G19331">
        <v>1</v>
      </c>
      <c r="H19331">
        <v>1</v>
      </c>
      <c r="I19331">
        <v>0</v>
      </c>
      <c r="J19331">
        <v>0</v>
      </c>
      <c r="K19331">
        <v>0</v>
      </c>
      <c r="L19331">
        <v>0</v>
      </c>
      <c r="M19331">
        <v>0</v>
      </c>
      <c r="N19331" s="1" t="s">
        <v>58</v>
      </c>
      <c r="O19331">
        <v>0</v>
      </c>
      <c r="P19331">
        <v>500000</v>
      </c>
      <c r="Q19331">
        <v>0</v>
      </c>
      <c r="R19331" s="1" t="s">
        <v>4317</v>
      </c>
      <c r="S19331">
        <v>0</v>
      </c>
      <c r="T19331" s="1" t="s">
        <v>332</v>
      </c>
      <c r="U19331" s="1" t="s">
        <v>41</v>
      </c>
      <c r="V19331" s="1" t="s">
        <v>553</v>
      </c>
      <c r="W19331" s="1" t="s">
        <v>1690</v>
      </c>
      <c r="X19331" s="1" t="s">
        <v>44</v>
      </c>
      <c r="Y19331" s="1" t="s">
        <v>45</v>
      </c>
      <c r="Z19331">
        <v>0</v>
      </c>
      <c r="AA19331" s="1" t="s">
        <v>70</v>
      </c>
      <c r="AB19331" s="1" t="s">
        <v>95253</v>
      </c>
      <c r="AC19331" s="1" t="s">
        <v>48</v>
      </c>
      <c r="AD19331" s="1" t="s">
        <v>300</v>
      </c>
      <c r="AE19331" s="1" t="s">
        <v>49</v>
      </c>
      <c r="AF19331" s="1" t="s">
        <v>122</v>
      </c>
      <c r="AG19331" s="1" t="s">
        <v>117</v>
      </c>
    </row>
    <row r="19332" spans="1:33" x14ac:dyDescent="0.25">
      <c r="A19332" s="1" t="s">
        <v>95254</v>
      </c>
      <c r="B19332" s="1" t="s">
        <v>95255</v>
      </c>
      <c r="C19332" s="1" t="s">
        <v>443</v>
      </c>
      <c r="D19332" s="1" t="s">
        <v>53636</v>
      </c>
      <c r="E19332" s="1" t="s">
        <v>95256</v>
      </c>
      <c r="F19332" s="1" t="s">
        <v>38</v>
      </c>
      <c r="G19332">
        <v>1</v>
      </c>
      <c r="H19332">
        <v>1</v>
      </c>
      <c r="I19332">
        <v>0</v>
      </c>
      <c r="J19332">
        <v>0</v>
      </c>
      <c r="K19332">
        <v>0</v>
      </c>
      <c r="L19332">
        <v>0</v>
      </c>
      <c r="M19332">
        <v>0</v>
      </c>
      <c r="N19332" s="1" t="s">
        <v>58</v>
      </c>
      <c r="O19332">
        <v>0</v>
      </c>
      <c r="P19332">
        <v>1000000</v>
      </c>
      <c r="Q19332">
        <v>0</v>
      </c>
      <c r="R19332" s="1" t="s">
        <v>27190</v>
      </c>
      <c r="S19332">
        <v>0</v>
      </c>
      <c r="T19332" s="1" t="s">
        <v>443</v>
      </c>
      <c r="U19332" s="1" t="s">
        <v>41</v>
      </c>
      <c r="V19332" s="1" t="s">
        <v>1582</v>
      </c>
      <c r="W19332" s="1" t="s">
        <v>1582</v>
      </c>
      <c r="X19332" s="1" t="s">
        <v>44</v>
      </c>
      <c r="Y19332" s="1" t="s">
        <v>45</v>
      </c>
      <c r="Z19332">
        <v>0</v>
      </c>
      <c r="AA19332" s="1" t="s">
        <v>46</v>
      </c>
      <c r="AB19332" s="1" t="s">
        <v>95257</v>
      </c>
      <c r="AC19332" s="1" t="s">
        <v>48</v>
      </c>
      <c r="AD19332" s="1" t="s">
        <v>98</v>
      </c>
      <c r="AE19332" s="1" t="s">
        <v>82</v>
      </c>
      <c r="AF19332" s="1" t="s">
        <v>139</v>
      </c>
      <c r="AG19332" s="1" t="s">
        <v>117</v>
      </c>
    </row>
    <row r="19333" spans="1:33" x14ac:dyDescent="0.25">
      <c r="A19333" s="1" t="s">
        <v>95258</v>
      </c>
      <c r="B19333" s="1" t="s">
        <v>95259</v>
      </c>
      <c r="C19333" s="1" t="s">
        <v>443</v>
      </c>
      <c r="D19333" s="1" t="s">
        <v>95260</v>
      </c>
      <c r="E19333" s="1" t="s">
        <v>95261</v>
      </c>
      <c r="F19333" s="1" t="s">
        <v>38</v>
      </c>
      <c r="G19333">
        <v>1</v>
      </c>
      <c r="H19333">
        <v>1</v>
      </c>
      <c r="I19333">
        <v>0</v>
      </c>
      <c r="J19333">
        <v>0</v>
      </c>
      <c r="K19333">
        <v>0</v>
      </c>
      <c r="L19333">
        <v>1</v>
      </c>
      <c r="M19333">
        <v>0</v>
      </c>
      <c r="N19333" s="1" t="s">
        <v>58</v>
      </c>
      <c r="O19333">
        <v>0</v>
      </c>
      <c r="P19333">
        <v>100000</v>
      </c>
      <c r="Q19333">
        <v>0</v>
      </c>
      <c r="R19333" s="1" t="s">
        <v>95262</v>
      </c>
      <c r="S19333">
        <v>0</v>
      </c>
      <c r="T19333" s="1" t="s">
        <v>443</v>
      </c>
      <c r="U19333" s="1" t="s">
        <v>41</v>
      </c>
      <c r="V19333" s="1" t="s">
        <v>59</v>
      </c>
      <c r="W19333" s="1" t="s">
        <v>59</v>
      </c>
      <c r="X19333" s="1" t="s">
        <v>44</v>
      </c>
      <c r="Y19333" s="1" t="s">
        <v>45</v>
      </c>
      <c r="Z19333">
        <v>0</v>
      </c>
      <c r="AA19333" s="1" t="s">
        <v>107</v>
      </c>
      <c r="AB19333" s="1" t="s">
        <v>14510</v>
      </c>
      <c r="AC19333" s="1" t="s">
        <v>48</v>
      </c>
      <c r="AD19333" s="1" t="s">
        <v>319</v>
      </c>
      <c r="AE19333" s="1" t="s">
        <v>286</v>
      </c>
      <c r="AF19333" s="1" t="s">
        <v>52</v>
      </c>
      <c r="AG19333" s="1" t="s">
        <v>160</v>
      </c>
    </row>
    <row r="19334" spans="1:33" x14ac:dyDescent="0.25">
      <c r="A19334" s="1" t="s">
        <v>95263</v>
      </c>
      <c r="B19334" s="1" t="s">
        <v>95264</v>
      </c>
      <c r="C19334" s="1" t="s">
        <v>142</v>
      </c>
      <c r="D19334" s="1" t="s">
        <v>95265</v>
      </c>
      <c r="E19334" s="1" t="s">
        <v>95266</v>
      </c>
      <c r="F19334" s="1" t="s">
        <v>38</v>
      </c>
      <c r="G19334">
        <v>0</v>
      </c>
      <c r="H19334">
        <v>1</v>
      </c>
      <c r="I19334">
        <v>0</v>
      </c>
      <c r="J19334">
        <v>0</v>
      </c>
      <c r="K19334">
        <v>0</v>
      </c>
      <c r="L19334">
        <v>0</v>
      </c>
      <c r="M19334">
        <v>0</v>
      </c>
      <c r="N19334" s="1" t="s">
        <v>58</v>
      </c>
      <c r="O19334">
        <v>0</v>
      </c>
      <c r="P19334">
        <v>100000</v>
      </c>
      <c r="Q19334">
        <v>0</v>
      </c>
      <c r="R19334" s="1" t="s">
        <v>95265</v>
      </c>
      <c r="S19334">
        <v>0</v>
      </c>
      <c r="T19334" s="1" t="s">
        <v>142</v>
      </c>
      <c r="U19334" s="1" t="s">
        <v>41</v>
      </c>
      <c r="V19334" s="1" t="s">
        <v>45</v>
      </c>
      <c r="W19334" s="1" t="s">
        <v>45</v>
      </c>
      <c r="X19334" s="1" t="s">
        <v>44</v>
      </c>
      <c r="Y19334" s="1" t="s">
        <v>45</v>
      </c>
      <c r="Z19334">
        <v>0</v>
      </c>
      <c r="AA19334" s="1" t="s">
        <v>70</v>
      </c>
      <c r="AB19334" s="1" t="s">
        <v>4642</v>
      </c>
      <c r="AC19334" s="1" t="s">
        <v>48</v>
      </c>
      <c r="AD19334" s="1" t="s">
        <v>319</v>
      </c>
      <c r="AE19334" s="1" t="s">
        <v>82</v>
      </c>
      <c r="AF19334" s="1" t="s">
        <v>139</v>
      </c>
      <c r="AG19334" s="1" t="s">
        <v>240</v>
      </c>
    </row>
    <row r="19335" spans="1:33" x14ac:dyDescent="0.25">
      <c r="A19335" s="1" t="s">
        <v>95267</v>
      </c>
      <c r="B19335" s="1" t="s">
        <v>95268</v>
      </c>
      <c r="C19335" s="1" t="s">
        <v>2440</v>
      </c>
      <c r="D19335" s="1" t="s">
        <v>95269</v>
      </c>
      <c r="E19335" s="1" t="s">
        <v>95270</v>
      </c>
      <c r="F19335" s="1" t="s">
        <v>38</v>
      </c>
      <c r="G19335">
        <v>0</v>
      </c>
      <c r="H19335">
        <v>0</v>
      </c>
      <c r="I19335">
        <v>0</v>
      </c>
      <c r="J19335">
        <v>0</v>
      </c>
      <c r="K19335">
        <v>0</v>
      </c>
      <c r="L19335">
        <v>0</v>
      </c>
      <c r="M19335">
        <v>0</v>
      </c>
      <c r="N19335" s="1" t="s">
        <v>58</v>
      </c>
      <c r="O19335">
        <v>0</v>
      </c>
      <c r="P19335">
        <v>10000</v>
      </c>
      <c r="Q19335">
        <v>0</v>
      </c>
      <c r="R19335" s="1" t="s">
        <v>95271</v>
      </c>
      <c r="S19335">
        <v>0</v>
      </c>
      <c r="T19335" s="1" t="s">
        <v>2440</v>
      </c>
      <c r="U19335" s="1" t="s">
        <v>41</v>
      </c>
      <c r="V19335" s="1" t="s">
        <v>45</v>
      </c>
      <c r="W19335" s="1" t="s">
        <v>45</v>
      </c>
      <c r="X19335" s="1" t="s">
        <v>44</v>
      </c>
      <c r="Y19335" s="1" t="s">
        <v>45</v>
      </c>
      <c r="Z19335">
        <v>0</v>
      </c>
      <c r="AA19335" s="1" t="s">
        <v>468</v>
      </c>
      <c r="AB19335" s="1" t="s">
        <v>1315</v>
      </c>
      <c r="AC19335" s="1" t="s">
        <v>48</v>
      </c>
      <c r="AD19335" s="1" t="s">
        <v>159</v>
      </c>
      <c r="AE19335" s="1" t="s">
        <v>122</v>
      </c>
      <c r="AF19335" s="1" t="s">
        <v>52</v>
      </c>
      <c r="AG19335" s="1" t="s">
        <v>1233</v>
      </c>
    </row>
    <row r="19336" spans="1:33" x14ac:dyDescent="0.25">
      <c r="A19336" s="1" t="s">
        <v>95272</v>
      </c>
      <c r="B19336" s="1" t="s">
        <v>95273</v>
      </c>
      <c r="C19336" s="1" t="s">
        <v>443</v>
      </c>
      <c r="D19336" s="1" t="s">
        <v>15976</v>
      </c>
      <c r="E19336" s="1" t="s">
        <v>95274</v>
      </c>
      <c r="F19336" s="1" t="s">
        <v>38</v>
      </c>
      <c r="G19336">
        <v>1</v>
      </c>
      <c r="H19336">
        <v>1</v>
      </c>
      <c r="I19336">
        <v>0</v>
      </c>
      <c r="J19336">
        <v>0</v>
      </c>
      <c r="K19336">
        <v>0</v>
      </c>
      <c r="L19336">
        <v>0</v>
      </c>
      <c r="M19336">
        <v>0</v>
      </c>
      <c r="N19336" s="1" t="s">
        <v>58</v>
      </c>
      <c r="O19336">
        <v>0</v>
      </c>
      <c r="P19336">
        <v>500000</v>
      </c>
      <c r="Q19336">
        <v>0</v>
      </c>
      <c r="R19336" s="1" t="s">
        <v>15978</v>
      </c>
      <c r="S19336">
        <v>0</v>
      </c>
      <c r="T19336" s="1" t="s">
        <v>443</v>
      </c>
      <c r="U19336" s="1" t="s">
        <v>41</v>
      </c>
      <c r="V19336" s="1" t="s">
        <v>1461</v>
      </c>
      <c r="W19336" s="1" t="s">
        <v>1461</v>
      </c>
      <c r="X19336" s="1" t="s">
        <v>44</v>
      </c>
      <c r="Y19336" s="1" t="s">
        <v>45</v>
      </c>
      <c r="Z19336">
        <v>0</v>
      </c>
      <c r="AA19336" s="1" t="s">
        <v>356</v>
      </c>
      <c r="AB19336" s="1" t="s">
        <v>95275</v>
      </c>
      <c r="AC19336" s="1" t="s">
        <v>48</v>
      </c>
      <c r="AD19336" s="1" t="s">
        <v>63</v>
      </c>
      <c r="AE19336" s="1" t="s">
        <v>83</v>
      </c>
      <c r="AF19336" s="1" t="s">
        <v>216</v>
      </c>
      <c r="AG19336" s="1" t="s">
        <v>51</v>
      </c>
    </row>
    <row r="19337" spans="1:33" x14ac:dyDescent="0.25">
      <c r="A19337" s="1" t="s">
        <v>95276</v>
      </c>
      <c r="B19337" s="1" t="s">
        <v>95277</v>
      </c>
      <c r="C19337" s="1" t="s">
        <v>254</v>
      </c>
      <c r="D19337" s="1" t="s">
        <v>95278</v>
      </c>
      <c r="E19337" s="1" t="s">
        <v>95279</v>
      </c>
      <c r="F19337" s="1" t="s">
        <v>38</v>
      </c>
      <c r="G19337">
        <v>1</v>
      </c>
      <c r="H19337">
        <v>1</v>
      </c>
      <c r="I19337">
        <v>0</v>
      </c>
      <c r="J19337">
        <v>0</v>
      </c>
      <c r="K19337">
        <v>0</v>
      </c>
      <c r="L19337">
        <v>1</v>
      </c>
      <c r="M19337">
        <v>0</v>
      </c>
      <c r="N19337" s="1" t="s">
        <v>58</v>
      </c>
      <c r="O19337">
        <v>0</v>
      </c>
      <c r="P19337">
        <v>100000</v>
      </c>
      <c r="Q19337">
        <v>0</v>
      </c>
      <c r="R19337" s="1" t="s">
        <v>95280</v>
      </c>
      <c r="S19337">
        <v>0</v>
      </c>
      <c r="T19337" s="1" t="s">
        <v>254</v>
      </c>
      <c r="U19337" s="1" t="s">
        <v>41</v>
      </c>
      <c r="V19337" s="1" t="s">
        <v>582</v>
      </c>
      <c r="W19337" s="1" t="s">
        <v>2242</v>
      </c>
      <c r="X19337" s="1" t="s">
        <v>44</v>
      </c>
      <c r="Y19337" s="1" t="s">
        <v>45</v>
      </c>
      <c r="Z19337">
        <v>0</v>
      </c>
      <c r="AA19337" s="1" t="s">
        <v>247</v>
      </c>
      <c r="AB19337" s="1" t="s">
        <v>95281</v>
      </c>
      <c r="AC19337" s="1" t="s">
        <v>1315</v>
      </c>
      <c r="AD19337" s="1" t="s">
        <v>159</v>
      </c>
      <c r="AE19337" s="1" t="s">
        <v>159</v>
      </c>
      <c r="AF19337" s="1" t="s">
        <v>117</v>
      </c>
      <c r="AG19337" s="1" t="s">
        <v>48</v>
      </c>
    </row>
    <row r="19338" spans="1:33" x14ac:dyDescent="0.25">
      <c r="A19338" s="1" t="s">
        <v>95282</v>
      </c>
      <c r="B19338" s="1" t="s">
        <v>95283</v>
      </c>
      <c r="C19338" s="1" t="s">
        <v>183</v>
      </c>
      <c r="D19338" s="1" t="s">
        <v>5687</v>
      </c>
      <c r="E19338" s="1" t="s">
        <v>95284</v>
      </c>
      <c r="F19338" s="1" t="s">
        <v>38</v>
      </c>
      <c r="G19338">
        <v>0</v>
      </c>
      <c r="H19338">
        <v>1</v>
      </c>
      <c r="I19338">
        <v>0</v>
      </c>
      <c r="J19338">
        <v>0</v>
      </c>
      <c r="K19338">
        <v>0</v>
      </c>
      <c r="L19338">
        <v>0</v>
      </c>
      <c r="M19338">
        <v>0</v>
      </c>
      <c r="N19338" s="1" t="s">
        <v>58</v>
      </c>
      <c r="O19338">
        <v>0</v>
      </c>
      <c r="P19338">
        <v>100000</v>
      </c>
      <c r="Q19338">
        <v>0</v>
      </c>
      <c r="R19338" s="1" t="s">
        <v>5689</v>
      </c>
      <c r="S19338">
        <v>0</v>
      </c>
      <c r="T19338" s="1" t="s">
        <v>183</v>
      </c>
      <c r="U19338" s="1" t="s">
        <v>41</v>
      </c>
      <c r="V19338" s="1" t="s">
        <v>45</v>
      </c>
      <c r="W19338" s="1" t="s">
        <v>45</v>
      </c>
      <c r="X19338" s="1" t="s">
        <v>44</v>
      </c>
      <c r="Y19338" s="1" t="s">
        <v>45</v>
      </c>
      <c r="Z19338">
        <v>0</v>
      </c>
      <c r="AA19338" s="1" t="s">
        <v>70</v>
      </c>
      <c r="AB19338" s="1" t="s">
        <v>95285</v>
      </c>
      <c r="AC19338" s="1" t="s">
        <v>48</v>
      </c>
      <c r="AD19338" s="1" t="s">
        <v>2366</v>
      </c>
      <c r="AE19338" s="1" t="s">
        <v>81</v>
      </c>
      <c r="AF19338" s="1" t="s">
        <v>83</v>
      </c>
      <c r="AG19338" s="1" t="s">
        <v>110</v>
      </c>
    </row>
    <row r="19339" spans="1:33" x14ac:dyDescent="0.25">
      <c r="A19339" s="1" t="s">
        <v>95286</v>
      </c>
      <c r="B19339" s="1" t="s">
        <v>95287</v>
      </c>
      <c r="C19339" s="1" t="s">
        <v>1624</v>
      </c>
      <c r="D19339" s="1" t="s">
        <v>95288</v>
      </c>
      <c r="E19339" s="1" t="s">
        <v>95289</v>
      </c>
      <c r="F19339" s="1" t="s">
        <v>38</v>
      </c>
      <c r="G19339">
        <v>0</v>
      </c>
      <c r="H19339">
        <v>1</v>
      </c>
      <c r="I19339">
        <v>0</v>
      </c>
      <c r="J19339">
        <v>0</v>
      </c>
      <c r="K19339">
        <v>0</v>
      </c>
      <c r="L19339">
        <v>0</v>
      </c>
      <c r="M19339">
        <v>1</v>
      </c>
      <c r="N19339" s="1" t="s">
        <v>58</v>
      </c>
      <c r="O19339">
        <v>0</v>
      </c>
      <c r="P19339">
        <v>500000</v>
      </c>
      <c r="Q19339">
        <v>0</v>
      </c>
      <c r="R19339" s="1" t="s">
        <v>95288</v>
      </c>
      <c r="S19339">
        <v>0</v>
      </c>
      <c r="T19339" s="1" t="s">
        <v>1440</v>
      </c>
      <c r="U19339" s="1" t="s">
        <v>1624</v>
      </c>
      <c r="V19339" s="1" t="s">
        <v>45</v>
      </c>
      <c r="W19339" s="1" t="s">
        <v>45</v>
      </c>
      <c r="X19339" s="1" t="s">
        <v>44</v>
      </c>
      <c r="Y19339" s="1" t="s">
        <v>45</v>
      </c>
      <c r="Z19339">
        <v>0</v>
      </c>
      <c r="AA19339" s="1" t="s">
        <v>194</v>
      </c>
      <c r="AB19339" s="1" t="s">
        <v>60751</v>
      </c>
      <c r="AC19339" s="1" t="s">
        <v>48</v>
      </c>
      <c r="AD19339" s="1" t="s">
        <v>52</v>
      </c>
      <c r="AE19339" s="1" t="s">
        <v>82</v>
      </c>
      <c r="AF19339" s="1" t="s">
        <v>82</v>
      </c>
      <c r="AG19339" s="1" t="s">
        <v>250</v>
      </c>
    </row>
    <row r="19340" spans="1:33" x14ac:dyDescent="0.25">
      <c r="A19340" s="1" t="s">
        <v>95290</v>
      </c>
      <c r="B19340" s="1" t="s">
        <v>37553</v>
      </c>
      <c r="C19340" s="1" t="s">
        <v>2440</v>
      </c>
      <c r="D19340" s="1" t="s">
        <v>95291</v>
      </c>
      <c r="E19340" s="1" t="s">
        <v>95292</v>
      </c>
      <c r="F19340" s="1" t="s">
        <v>38</v>
      </c>
      <c r="G19340">
        <v>0</v>
      </c>
      <c r="H19340">
        <v>1</v>
      </c>
      <c r="I19340">
        <v>0</v>
      </c>
      <c r="J19340">
        <v>0</v>
      </c>
      <c r="K19340">
        <v>0</v>
      </c>
      <c r="L19340">
        <v>0</v>
      </c>
      <c r="M19340">
        <v>0</v>
      </c>
      <c r="N19340" s="1" t="s">
        <v>58</v>
      </c>
      <c r="O19340">
        <v>0</v>
      </c>
      <c r="P19340">
        <v>10000</v>
      </c>
      <c r="Q19340">
        <v>0</v>
      </c>
      <c r="R19340" s="1" t="s">
        <v>95293</v>
      </c>
      <c r="S19340">
        <v>0</v>
      </c>
      <c r="T19340" s="1" t="s">
        <v>2440</v>
      </c>
      <c r="U19340" s="1" t="s">
        <v>41</v>
      </c>
      <c r="V19340" s="1" t="s">
        <v>45</v>
      </c>
      <c r="W19340" s="1" t="s">
        <v>45</v>
      </c>
      <c r="X19340" s="1" t="s">
        <v>44</v>
      </c>
      <c r="Y19340" s="1" t="s">
        <v>45</v>
      </c>
      <c r="Z19340">
        <v>0</v>
      </c>
      <c r="AA19340" s="1" t="s">
        <v>46</v>
      </c>
      <c r="AB19340" s="1" t="s">
        <v>66542</v>
      </c>
      <c r="AC19340" s="1" t="s">
        <v>48</v>
      </c>
      <c r="AD19340" s="1" t="s">
        <v>660</v>
      </c>
      <c r="AE19340" s="1" t="s">
        <v>117</v>
      </c>
      <c r="AF19340" s="1" t="s">
        <v>83</v>
      </c>
      <c r="AG19340" s="1" t="s">
        <v>83</v>
      </c>
    </row>
    <row r="19341" spans="1:33" x14ac:dyDescent="0.25">
      <c r="A19341" s="1" t="s">
        <v>95294</v>
      </c>
      <c r="B19341" s="1" t="s">
        <v>95295</v>
      </c>
      <c r="C19341" s="1" t="s">
        <v>1660</v>
      </c>
      <c r="D19341" s="1" t="s">
        <v>95296</v>
      </c>
      <c r="E19341" s="1" t="s">
        <v>95297</v>
      </c>
      <c r="F19341" s="1" t="s">
        <v>38</v>
      </c>
      <c r="G19341">
        <v>1</v>
      </c>
      <c r="H19341">
        <v>1</v>
      </c>
      <c r="I19341">
        <v>0</v>
      </c>
      <c r="J19341">
        <v>0</v>
      </c>
      <c r="K19341">
        <v>0</v>
      </c>
      <c r="L19341">
        <v>0</v>
      </c>
      <c r="M19341">
        <v>1</v>
      </c>
      <c r="N19341" s="1" t="s">
        <v>58</v>
      </c>
      <c r="O19341">
        <v>0</v>
      </c>
      <c r="P19341">
        <v>5000000</v>
      </c>
      <c r="Q19341">
        <v>0</v>
      </c>
      <c r="R19341" s="1" t="s">
        <v>9920</v>
      </c>
      <c r="S19341">
        <v>0</v>
      </c>
      <c r="T19341" s="1" t="s">
        <v>1440</v>
      </c>
      <c r="U19341" s="1" t="s">
        <v>1660</v>
      </c>
      <c r="V19341" s="1" t="s">
        <v>6250</v>
      </c>
      <c r="W19341" s="1" t="s">
        <v>95298</v>
      </c>
      <c r="X19341" s="1" t="s">
        <v>44</v>
      </c>
      <c r="Y19341" s="1" t="s">
        <v>45</v>
      </c>
      <c r="Z19341">
        <v>0</v>
      </c>
      <c r="AA19341" s="1" t="s">
        <v>46</v>
      </c>
      <c r="AB19341" s="1" t="s">
        <v>95299</v>
      </c>
      <c r="AC19341" s="1" t="s">
        <v>48</v>
      </c>
      <c r="AD19341" s="1" t="s">
        <v>73</v>
      </c>
      <c r="AE19341" s="1" t="s">
        <v>122</v>
      </c>
      <c r="AF19341" s="1" t="s">
        <v>51</v>
      </c>
      <c r="AG19341" s="1" t="s">
        <v>82</v>
      </c>
    </row>
    <row r="19342" spans="1:33" x14ac:dyDescent="0.25">
      <c r="A19342" s="1" t="s">
        <v>95300</v>
      </c>
      <c r="B19342" s="1" t="s">
        <v>95301</v>
      </c>
      <c r="C19342" s="1" t="s">
        <v>35</v>
      </c>
      <c r="D19342" s="1" t="s">
        <v>36964</v>
      </c>
      <c r="E19342" s="1" t="s">
        <v>95302</v>
      </c>
      <c r="F19342" s="1" t="s">
        <v>38</v>
      </c>
      <c r="G19342">
        <v>0</v>
      </c>
      <c r="H19342">
        <v>0</v>
      </c>
      <c r="I19342">
        <v>0</v>
      </c>
      <c r="J19342">
        <v>0</v>
      </c>
      <c r="K19342">
        <v>0</v>
      </c>
      <c r="L19342">
        <v>0</v>
      </c>
      <c r="M19342">
        <v>0</v>
      </c>
      <c r="N19342" s="1" t="s">
        <v>58</v>
      </c>
      <c r="O19342">
        <v>0</v>
      </c>
      <c r="P19342">
        <v>100000</v>
      </c>
      <c r="Q19342">
        <v>0</v>
      </c>
      <c r="R19342" s="1" t="s">
        <v>36966</v>
      </c>
      <c r="S19342">
        <v>0</v>
      </c>
      <c r="T19342" s="1" t="s">
        <v>35</v>
      </c>
      <c r="U19342" s="1" t="s">
        <v>41</v>
      </c>
      <c r="V19342" s="1" t="s">
        <v>45</v>
      </c>
      <c r="W19342" s="1" t="s">
        <v>45</v>
      </c>
      <c r="X19342" s="1" t="s">
        <v>44</v>
      </c>
      <c r="Y19342" s="1" t="s">
        <v>45</v>
      </c>
      <c r="Z19342">
        <v>0</v>
      </c>
      <c r="AA19342" s="1" t="s">
        <v>247</v>
      </c>
      <c r="AB19342" s="1" t="s">
        <v>77741</v>
      </c>
      <c r="AC19342" s="1" t="s">
        <v>251</v>
      </c>
      <c r="AD19342" s="1" t="s">
        <v>352</v>
      </c>
      <c r="AE19342" s="1" t="s">
        <v>52</v>
      </c>
      <c r="AF19342" s="1" t="s">
        <v>659</v>
      </c>
      <c r="AG19342" s="1" t="s">
        <v>48</v>
      </c>
    </row>
    <row r="19343" spans="1:33" x14ac:dyDescent="0.25">
      <c r="A19343" s="1" t="s">
        <v>95303</v>
      </c>
      <c r="B19343" s="1" t="s">
        <v>95304</v>
      </c>
      <c r="C19343" s="1" t="s">
        <v>2135</v>
      </c>
      <c r="D19343" s="1" t="s">
        <v>95305</v>
      </c>
      <c r="E19343" s="1" t="s">
        <v>95306</v>
      </c>
      <c r="F19343" s="1" t="s">
        <v>38</v>
      </c>
      <c r="G19343">
        <v>1</v>
      </c>
      <c r="H19343">
        <v>0</v>
      </c>
      <c r="I19343">
        <v>0</v>
      </c>
      <c r="J19343">
        <v>0</v>
      </c>
      <c r="K19343">
        <v>0</v>
      </c>
      <c r="L19343">
        <v>0</v>
      </c>
      <c r="M19343">
        <v>0</v>
      </c>
      <c r="N19343" s="1" t="s">
        <v>58</v>
      </c>
      <c r="O19343">
        <v>0</v>
      </c>
      <c r="P19343">
        <v>1000000</v>
      </c>
      <c r="Q19343">
        <v>0</v>
      </c>
      <c r="R19343" s="1" t="s">
        <v>95307</v>
      </c>
      <c r="S19343">
        <v>0</v>
      </c>
      <c r="T19343" s="1" t="s">
        <v>2135</v>
      </c>
      <c r="U19343" s="1" t="s">
        <v>41</v>
      </c>
      <c r="V19343" s="1" t="s">
        <v>553</v>
      </c>
      <c r="W19343" s="1" t="s">
        <v>1172</v>
      </c>
      <c r="X19343" s="1" t="s">
        <v>44</v>
      </c>
      <c r="Y19343" s="1" t="s">
        <v>45</v>
      </c>
      <c r="Z19343">
        <v>0</v>
      </c>
      <c r="AA19343" s="1" t="s">
        <v>231</v>
      </c>
      <c r="AB19343" s="1" t="s">
        <v>44001</v>
      </c>
      <c r="AC19343" s="1" t="s">
        <v>48</v>
      </c>
      <c r="AD19343" s="1" t="s">
        <v>309</v>
      </c>
      <c r="AE19343" s="1" t="s">
        <v>81</v>
      </c>
      <c r="AF19343" s="1" t="s">
        <v>73</v>
      </c>
      <c r="AG19343" s="1" t="s">
        <v>188</v>
      </c>
    </row>
    <row r="19344" spans="1:33" x14ac:dyDescent="0.25">
      <c r="A19344" s="1" t="s">
        <v>95308</v>
      </c>
      <c r="B19344" s="1" t="s">
        <v>95309</v>
      </c>
      <c r="C19344" s="1" t="s">
        <v>1549</v>
      </c>
      <c r="D19344" s="1" t="s">
        <v>95310</v>
      </c>
      <c r="E19344" s="1" t="s">
        <v>95311</v>
      </c>
      <c r="F19344" s="1" t="s">
        <v>38</v>
      </c>
      <c r="G19344">
        <v>0</v>
      </c>
      <c r="H19344">
        <v>1</v>
      </c>
      <c r="I19344">
        <v>0</v>
      </c>
      <c r="J19344">
        <v>0</v>
      </c>
      <c r="K19344">
        <v>0</v>
      </c>
      <c r="L19344">
        <v>0</v>
      </c>
      <c r="M19344">
        <v>1</v>
      </c>
      <c r="N19344" s="1" t="s">
        <v>58</v>
      </c>
      <c r="O19344">
        <v>0</v>
      </c>
      <c r="P19344">
        <v>1000</v>
      </c>
      <c r="Q19344">
        <v>0</v>
      </c>
      <c r="R19344" s="1" t="s">
        <v>95310</v>
      </c>
      <c r="S19344">
        <v>0</v>
      </c>
      <c r="T19344" s="1" t="s">
        <v>1440</v>
      </c>
      <c r="U19344" s="1" t="s">
        <v>1549</v>
      </c>
      <c r="V19344" s="1" t="s">
        <v>45</v>
      </c>
      <c r="W19344" s="1" t="s">
        <v>45</v>
      </c>
      <c r="X19344" s="1" t="s">
        <v>44</v>
      </c>
      <c r="Y19344" s="1" t="s">
        <v>45</v>
      </c>
      <c r="Z19344">
        <v>0</v>
      </c>
      <c r="AA19344" s="1" t="s">
        <v>3043</v>
      </c>
      <c r="AB19344" s="1" t="s">
        <v>96</v>
      </c>
      <c r="AC19344" s="1" t="s">
        <v>48</v>
      </c>
      <c r="AD19344" s="1" t="s">
        <v>122</v>
      </c>
      <c r="AE19344" s="1" t="s">
        <v>122</v>
      </c>
      <c r="AF19344" s="1" t="s">
        <v>216</v>
      </c>
      <c r="AG19344" s="1" t="s">
        <v>216</v>
      </c>
    </row>
    <row r="19345" spans="1:33" x14ac:dyDescent="0.25">
      <c r="A19345" s="1" t="s">
        <v>95312</v>
      </c>
      <c r="B19345" s="1" t="s">
        <v>95313</v>
      </c>
      <c r="C19345" s="1" t="s">
        <v>254</v>
      </c>
      <c r="D19345" s="1" t="s">
        <v>95314</v>
      </c>
      <c r="E19345" s="1" t="s">
        <v>95315</v>
      </c>
      <c r="F19345" s="1" t="s">
        <v>38</v>
      </c>
      <c r="G19345">
        <v>1</v>
      </c>
      <c r="H19345">
        <v>0</v>
      </c>
      <c r="I19345">
        <v>0</v>
      </c>
      <c r="J19345">
        <v>0</v>
      </c>
      <c r="K19345">
        <v>0</v>
      </c>
      <c r="L19345">
        <v>0</v>
      </c>
      <c r="M19345">
        <v>0</v>
      </c>
      <c r="N19345" s="1" t="s">
        <v>58</v>
      </c>
      <c r="O19345">
        <v>0</v>
      </c>
      <c r="P19345">
        <v>100000</v>
      </c>
      <c r="Q19345">
        <v>0</v>
      </c>
      <c r="R19345" s="1" t="s">
        <v>95316</v>
      </c>
      <c r="S19345">
        <v>0</v>
      </c>
      <c r="T19345" s="1" t="s">
        <v>254</v>
      </c>
      <c r="U19345" s="1" t="s">
        <v>41</v>
      </c>
      <c r="V19345" s="1" t="s">
        <v>1815</v>
      </c>
      <c r="W19345" s="1" t="s">
        <v>7980</v>
      </c>
      <c r="X19345" s="1" t="s">
        <v>44</v>
      </c>
      <c r="Y19345" s="1" t="s">
        <v>45</v>
      </c>
      <c r="Z19345">
        <v>0</v>
      </c>
      <c r="AA19345" s="1" t="s">
        <v>284</v>
      </c>
      <c r="AB19345" s="1" t="s">
        <v>95317</v>
      </c>
      <c r="AC19345" s="1" t="s">
        <v>48</v>
      </c>
      <c r="AD19345" s="1" t="s">
        <v>96</v>
      </c>
      <c r="AE19345" s="1" t="s">
        <v>73</v>
      </c>
      <c r="AF19345" s="1" t="s">
        <v>110</v>
      </c>
      <c r="AG19345" s="1" t="s">
        <v>286</v>
      </c>
    </row>
    <row r="19346" spans="1:33" x14ac:dyDescent="0.25">
      <c r="A19346" s="1" t="s">
        <v>95318</v>
      </c>
      <c r="B19346" s="1" t="s">
        <v>95319</v>
      </c>
      <c r="C19346" s="1" t="s">
        <v>254</v>
      </c>
      <c r="D19346" s="1" t="s">
        <v>95320</v>
      </c>
      <c r="E19346" s="1" t="s">
        <v>95321</v>
      </c>
      <c r="F19346" s="1" t="s">
        <v>38</v>
      </c>
      <c r="G19346">
        <v>1</v>
      </c>
      <c r="H19346">
        <v>1</v>
      </c>
      <c r="I19346">
        <v>0</v>
      </c>
      <c r="J19346">
        <v>0</v>
      </c>
      <c r="K19346">
        <v>0</v>
      </c>
      <c r="L19346">
        <v>0</v>
      </c>
      <c r="M19346">
        <v>0</v>
      </c>
      <c r="N19346" s="1" t="s">
        <v>58</v>
      </c>
      <c r="O19346">
        <v>0</v>
      </c>
      <c r="P19346">
        <v>10000000</v>
      </c>
      <c r="Q19346">
        <v>0</v>
      </c>
      <c r="R19346" s="1" t="s">
        <v>4682</v>
      </c>
      <c r="S19346">
        <v>0</v>
      </c>
      <c r="T19346" s="1" t="s">
        <v>254</v>
      </c>
      <c r="U19346" s="1" t="s">
        <v>41</v>
      </c>
      <c r="V19346" s="1" t="s">
        <v>2392</v>
      </c>
      <c r="W19346" s="1" t="s">
        <v>2392</v>
      </c>
      <c r="X19346" s="1" t="s">
        <v>44</v>
      </c>
      <c r="Y19346" s="1" t="s">
        <v>45</v>
      </c>
      <c r="Z19346">
        <v>0</v>
      </c>
      <c r="AA19346" s="1" t="s">
        <v>70</v>
      </c>
      <c r="AB19346" s="1" t="s">
        <v>13365</v>
      </c>
      <c r="AC19346" s="1" t="s">
        <v>48</v>
      </c>
      <c r="AD19346" s="1" t="s">
        <v>111</v>
      </c>
      <c r="AE19346" s="1" t="s">
        <v>117</v>
      </c>
      <c r="AF19346" s="1" t="s">
        <v>50</v>
      </c>
      <c r="AG19346" s="1" t="s">
        <v>240</v>
      </c>
    </row>
    <row r="19347" spans="1:33" x14ac:dyDescent="0.25">
      <c r="A19347" s="1" t="s">
        <v>95322</v>
      </c>
      <c r="B19347" s="1" t="s">
        <v>95323</v>
      </c>
      <c r="C19347" s="1" t="s">
        <v>2135</v>
      </c>
      <c r="D19347" s="1" t="s">
        <v>95324</v>
      </c>
      <c r="E19347" s="1" t="s">
        <v>95325</v>
      </c>
      <c r="F19347" s="1" t="s">
        <v>38</v>
      </c>
      <c r="G19347">
        <v>0</v>
      </c>
      <c r="H19347">
        <v>0</v>
      </c>
      <c r="I19347">
        <v>0</v>
      </c>
      <c r="J19347">
        <v>0</v>
      </c>
      <c r="K19347">
        <v>0</v>
      </c>
      <c r="L19347">
        <v>0</v>
      </c>
      <c r="M19347">
        <v>0</v>
      </c>
      <c r="N19347" s="1" t="s">
        <v>58</v>
      </c>
      <c r="O19347">
        <v>0</v>
      </c>
      <c r="P19347">
        <v>5000</v>
      </c>
      <c r="Q19347">
        <v>0</v>
      </c>
      <c r="R19347" s="1" t="s">
        <v>95324</v>
      </c>
      <c r="S19347">
        <v>0</v>
      </c>
      <c r="T19347" s="1" t="s">
        <v>2135</v>
      </c>
      <c r="U19347" s="1" t="s">
        <v>41</v>
      </c>
      <c r="V19347" s="1" t="s">
        <v>45</v>
      </c>
      <c r="W19347" s="1" t="s">
        <v>45</v>
      </c>
      <c r="X19347" s="1" t="s">
        <v>44</v>
      </c>
      <c r="Y19347" s="1" t="s">
        <v>45</v>
      </c>
      <c r="Z19347">
        <v>0</v>
      </c>
      <c r="AA19347" s="1" t="s">
        <v>46</v>
      </c>
      <c r="AB19347" s="1" t="s">
        <v>308</v>
      </c>
      <c r="AC19347" s="1" t="s">
        <v>48</v>
      </c>
      <c r="AD19347" s="1" t="s">
        <v>73</v>
      </c>
      <c r="AE19347" s="1" t="s">
        <v>117</v>
      </c>
      <c r="AF19347" s="1" t="s">
        <v>50</v>
      </c>
      <c r="AG19347" s="1" t="s">
        <v>110</v>
      </c>
    </row>
    <row r="19348" spans="1:33" x14ac:dyDescent="0.25">
      <c r="A19348" s="1" t="s">
        <v>95326</v>
      </c>
      <c r="B19348" s="1" t="s">
        <v>95327</v>
      </c>
      <c r="C19348" s="1" t="s">
        <v>163</v>
      </c>
      <c r="D19348" s="1" t="s">
        <v>95328</v>
      </c>
      <c r="E19348" s="1" t="s">
        <v>95329</v>
      </c>
      <c r="F19348" s="1" t="s">
        <v>38</v>
      </c>
      <c r="G19348">
        <v>0</v>
      </c>
      <c r="H19348">
        <v>0</v>
      </c>
      <c r="I19348">
        <v>0</v>
      </c>
      <c r="J19348">
        <v>0</v>
      </c>
      <c r="K19348">
        <v>0</v>
      </c>
      <c r="L19348">
        <v>0</v>
      </c>
      <c r="M19348">
        <v>0</v>
      </c>
      <c r="N19348" s="1" t="s">
        <v>58</v>
      </c>
      <c r="O19348">
        <v>0</v>
      </c>
      <c r="P19348">
        <v>100000</v>
      </c>
      <c r="Q19348">
        <v>0</v>
      </c>
      <c r="R19348" s="1" t="s">
        <v>95328</v>
      </c>
      <c r="S19348">
        <v>0</v>
      </c>
      <c r="T19348" s="1" t="s">
        <v>163</v>
      </c>
      <c r="U19348" s="1" t="s">
        <v>41</v>
      </c>
      <c r="V19348" s="1" t="s">
        <v>45</v>
      </c>
      <c r="W19348" s="1" t="s">
        <v>45</v>
      </c>
      <c r="X19348" s="1" t="s">
        <v>44</v>
      </c>
      <c r="Y19348" s="1" t="s">
        <v>45</v>
      </c>
      <c r="Z19348">
        <v>0</v>
      </c>
      <c r="AA19348" s="1" t="s">
        <v>157</v>
      </c>
      <c r="AB19348" s="1" t="s">
        <v>76910</v>
      </c>
      <c r="AC19348" s="1" t="s">
        <v>48</v>
      </c>
      <c r="AD19348" s="1" t="s">
        <v>96</v>
      </c>
      <c r="AE19348" s="1" t="s">
        <v>73</v>
      </c>
      <c r="AF19348" s="1" t="s">
        <v>122</v>
      </c>
      <c r="AG19348" s="1" t="s">
        <v>96</v>
      </c>
    </row>
    <row r="19349" spans="1:33" x14ac:dyDescent="0.25">
      <c r="A19349" s="1" t="s">
        <v>95330</v>
      </c>
      <c r="B19349" s="1" t="s">
        <v>95331</v>
      </c>
      <c r="C19349" s="1" t="s">
        <v>155</v>
      </c>
      <c r="D19349" s="1" t="s">
        <v>78095</v>
      </c>
      <c r="E19349" s="1" t="s">
        <v>95332</v>
      </c>
      <c r="F19349" s="1" t="s">
        <v>38</v>
      </c>
      <c r="G19349">
        <v>0</v>
      </c>
      <c r="H19349">
        <v>0</v>
      </c>
      <c r="I19349">
        <v>0</v>
      </c>
      <c r="J19349">
        <v>0</v>
      </c>
      <c r="K19349">
        <v>0</v>
      </c>
      <c r="L19349">
        <v>1</v>
      </c>
      <c r="M19349">
        <v>0</v>
      </c>
      <c r="N19349" s="1" t="s">
        <v>89</v>
      </c>
      <c r="O19349">
        <v>0</v>
      </c>
      <c r="P19349">
        <v>10000</v>
      </c>
      <c r="Q19349">
        <v>0</v>
      </c>
      <c r="R19349" s="1" t="s">
        <v>78097</v>
      </c>
      <c r="S19349">
        <v>0</v>
      </c>
      <c r="T19349" s="1" t="s">
        <v>155</v>
      </c>
      <c r="U19349" s="1" t="s">
        <v>41</v>
      </c>
      <c r="V19349" s="1" t="s">
        <v>45</v>
      </c>
      <c r="W19349" s="1" t="s">
        <v>45</v>
      </c>
      <c r="X19349" s="1" t="s">
        <v>44</v>
      </c>
      <c r="Y19349" s="1" t="s">
        <v>45</v>
      </c>
      <c r="Z19349">
        <v>0</v>
      </c>
      <c r="AA19349" s="1" t="s">
        <v>107</v>
      </c>
      <c r="AB19349" s="1" t="s">
        <v>299</v>
      </c>
      <c r="AC19349" s="1" t="s">
        <v>48</v>
      </c>
      <c r="AD19349" s="1" t="s">
        <v>49</v>
      </c>
      <c r="AE19349" s="1" t="s">
        <v>160</v>
      </c>
      <c r="AF19349" s="1" t="s">
        <v>216</v>
      </c>
      <c r="AG19349" s="1" t="s">
        <v>309</v>
      </c>
    </row>
    <row r="19350" spans="1:33" x14ac:dyDescent="0.25">
      <c r="A19350" s="1" t="s">
        <v>95333</v>
      </c>
      <c r="B19350" s="1" t="s">
        <v>95334</v>
      </c>
      <c r="C19350" s="1" t="s">
        <v>254</v>
      </c>
      <c r="D19350" s="1" t="s">
        <v>95335</v>
      </c>
      <c r="E19350" s="1" t="s">
        <v>95336</v>
      </c>
      <c r="F19350" s="1" t="s">
        <v>38</v>
      </c>
      <c r="G19350">
        <v>0</v>
      </c>
      <c r="H19350">
        <v>0</v>
      </c>
      <c r="I19350">
        <v>0</v>
      </c>
      <c r="J19350">
        <v>0</v>
      </c>
      <c r="K19350">
        <v>0</v>
      </c>
      <c r="L19350">
        <v>0</v>
      </c>
      <c r="M19350">
        <v>0</v>
      </c>
      <c r="N19350" s="1" t="s">
        <v>58</v>
      </c>
      <c r="O19350">
        <v>0</v>
      </c>
      <c r="P19350">
        <v>100000</v>
      </c>
      <c r="Q19350">
        <v>0</v>
      </c>
      <c r="R19350" s="1" t="s">
        <v>95337</v>
      </c>
      <c r="S19350">
        <v>0</v>
      </c>
      <c r="T19350" s="1" t="s">
        <v>254</v>
      </c>
      <c r="U19350" s="1" t="s">
        <v>41</v>
      </c>
      <c r="V19350" s="1" t="s">
        <v>45</v>
      </c>
      <c r="W19350" s="1" t="s">
        <v>45</v>
      </c>
      <c r="X19350" s="1" t="s">
        <v>44</v>
      </c>
      <c r="Y19350" s="1" t="s">
        <v>45</v>
      </c>
      <c r="Z19350">
        <v>0</v>
      </c>
      <c r="AA19350" s="1" t="s">
        <v>70</v>
      </c>
      <c r="AB19350" s="1" t="s">
        <v>37506</v>
      </c>
      <c r="AC19350" s="1" t="s">
        <v>48</v>
      </c>
      <c r="AD19350" s="1" t="s">
        <v>240</v>
      </c>
      <c r="AE19350" s="1" t="s">
        <v>82</v>
      </c>
      <c r="AF19350" s="1" t="s">
        <v>83</v>
      </c>
      <c r="AG19350" s="1" t="s">
        <v>240</v>
      </c>
    </row>
    <row r="19351" spans="1:33" x14ac:dyDescent="0.25">
      <c r="A19351" s="1" t="s">
        <v>95338</v>
      </c>
      <c r="B19351" s="1" t="s">
        <v>95339</v>
      </c>
      <c r="C19351" s="1" t="s">
        <v>443</v>
      </c>
      <c r="D19351" s="1" t="s">
        <v>95340</v>
      </c>
      <c r="E19351" s="1" t="s">
        <v>95341</v>
      </c>
      <c r="F19351" s="1" t="s">
        <v>38</v>
      </c>
      <c r="G19351">
        <v>0</v>
      </c>
      <c r="H19351">
        <v>1</v>
      </c>
      <c r="I19351">
        <v>0</v>
      </c>
      <c r="J19351">
        <v>0</v>
      </c>
      <c r="K19351">
        <v>0</v>
      </c>
      <c r="L19351">
        <v>0</v>
      </c>
      <c r="M19351">
        <v>0</v>
      </c>
      <c r="N19351" s="1" t="s">
        <v>58</v>
      </c>
      <c r="O19351">
        <v>0</v>
      </c>
      <c r="P19351">
        <v>1000</v>
      </c>
      <c r="Q19351">
        <v>0</v>
      </c>
      <c r="R19351" s="1" t="s">
        <v>95342</v>
      </c>
      <c r="S19351">
        <v>0</v>
      </c>
      <c r="T19351" s="1" t="s">
        <v>443</v>
      </c>
      <c r="U19351" s="1" t="s">
        <v>41</v>
      </c>
      <c r="V19351" s="1" t="s">
        <v>45</v>
      </c>
      <c r="W19351" s="1" t="s">
        <v>45</v>
      </c>
      <c r="X19351" s="1" t="s">
        <v>44</v>
      </c>
      <c r="Y19351" s="1" t="s">
        <v>45</v>
      </c>
      <c r="Z19351">
        <v>0</v>
      </c>
      <c r="AA19351" s="1" t="s">
        <v>136</v>
      </c>
      <c r="AB19351" s="1" t="s">
        <v>160</v>
      </c>
      <c r="AC19351" s="1" t="s">
        <v>48</v>
      </c>
      <c r="AD19351" s="1" t="s">
        <v>216</v>
      </c>
      <c r="AE19351" s="1" t="s">
        <v>216</v>
      </c>
      <c r="AF19351" s="1" t="s">
        <v>216</v>
      </c>
      <c r="AG19351" s="1" t="s">
        <v>159</v>
      </c>
    </row>
    <row r="19352" spans="1:33" x14ac:dyDescent="0.25">
      <c r="A19352" s="1" t="s">
        <v>95343</v>
      </c>
      <c r="B19352" s="1" t="s">
        <v>95344</v>
      </c>
      <c r="C19352" s="1" t="s">
        <v>443</v>
      </c>
      <c r="D19352" s="1" t="s">
        <v>95345</v>
      </c>
      <c r="E19352" s="1" t="s">
        <v>95346</v>
      </c>
      <c r="F19352" s="1" t="s">
        <v>38</v>
      </c>
      <c r="G19352">
        <v>0</v>
      </c>
      <c r="H19352">
        <v>0</v>
      </c>
      <c r="I19352">
        <v>0</v>
      </c>
      <c r="J19352">
        <v>0</v>
      </c>
      <c r="K19352">
        <v>0</v>
      </c>
      <c r="L19352">
        <v>0</v>
      </c>
      <c r="M19352">
        <v>0</v>
      </c>
      <c r="N19352" s="1" t="s">
        <v>58</v>
      </c>
      <c r="O19352">
        <v>0</v>
      </c>
      <c r="P19352">
        <v>1000</v>
      </c>
      <c r="Q19352">
        <v>0</v>
      </c>
      <c r="R19352" s="1" t="s">
        <v>95347</v>
      </c>
      <c r="S19352">
        <v>0</v>
      </c>
      <c r="T19352" s="1" t="s">
        <v>443</v>
      </c>
      <c r="U19352" s="1" t="s">
        <v>41</v>
      </c>
      <c r="V19352" s="1" t="s">
        <v>45</v>
      </c>
      <c r="W19352" s="1" t="s">
        <v>45</v>
      </c>
      <c r="X19352" s="1" t="s">
        <v>44</v>
      </c>
      <c r="Y19352" s="1" t="s">
        <v>45</v>
      </c>
      <c r="Z19352">
        <v>0</v>
      </c>
      <c r="AA19352" s="1" t="s">
        <v>4759</v>
      </c>
      <c r="AB19352" s="1" t="s">
        <v>337</v>
      </c>
      <c r="AC19352" s="1" t="s">
        <v>48</v>
      </c>
      <c r="AD19352" s="1" t="s">
        <v>51</v>
      </c>
      <c r="AE19352" s="1" t="s">
        <v>216</v>
      </c>
      <c r="AF19352" s="1" t="s">
        <v>216</v>
      </c>
      <c r="AG19352" s="1" t="s">
        <v>216</v>
      </c>
    </row>
    <row r="19353" spans="1:33" x14ac:dyDescent="0.25">
      <c r="A19353" s="1" t="s">
        <v>95348</v>
      </c>
      <c r="B19353" s="1" t="s">
        <v>95349</v>
      </c>
      <c r="C19353" s="1" t="s">
        <v>254</v>
      </c>
      <c r="D19353" s="1" t="s">
        <v>95350</v>
      </c>
      <c r="E19353" s="1" t="s">
        <v>95351</v>
      </c>
      <c r="F19353" s="1" t="s">
        <v>38</v>
      </c>
      <c r="G19353">
        <v>0</v>
      </c>
      <c r="H19353">
        <v>1</v>
      </c>
      <c r="I19353">
        <v>0</v>
      </c>
      <c r="J19353">
        <v>0</v>
      </c>
      <c r="K19353">
        <v>0</v>
      </c>
      <c r="L19353">
        <v>0</v>
      </c>
      <c r="M19353">
        <v>0</v>
      </c>
      <c r="N19353" s="1" t="s">
        <v>58</v>
      </c>
      <c r="O19353">
        <v>0</v>
      </c>
      <c r="P19353">
        <v>5000000</v>
      </c>
      <c r="Q19353">
        <v>0</v>
      </c>
      <c r="R19353" s="1" t="s">
        <v>95350</v>
      </c>
      <c r="S19353">
        <v>0</v>
      </c>
      <c r="T19353" s="1" t="s">
        <v>254</v>
      </c>
      <c r="U19353" s="1" t="s">
        <v>41</v>
      </c>
      <c r="V19353" s="1" t="s">
        <v>45</v>
      </c>
      <c r="W19353" s="1" t="s">
        <v>45</v>
      </c>
      <c r="X19353" s="1" t="s">
        <v>44</v>
      </c>
      <c r="Y19353" s="1" t="s">
        <v>45</v>
      </c>
      <c r="Z19353">
        <v>0</v>
      </c>
      <c r="AA19353" s="1" t="s">
        <v>70</v>
      </c>
      <c r="AB19353" s="1" t="s">
        <v>95352</v>
      </c>
      <c r="AC19353" s="1" t="s">
        <v>48</v>
      </c>
      <c r="AD19353" s="1" t="s">
        <v>98</v>
      </c>
      <c r="AE19353" s="1" t="s">
        <v>82</v>
      </c>
      <c r="AF19353" s="1" t="s">
        <v>83</v>
      </c>
      <c r="AG19353" s="1" t="s">
        <v>240</v>
      </c>
    </row>
    <row r="19354" spans="1:33" x14ac:dyDescent="0.25">
      <c r="A19354" s="1" t="s">
        <v>95353</v>
      </c>
      <c r="B19354" s="1" t="s">
        <v>95354</v>
      </c>
      <c r="C19354" s="1" t="s">
        <v>254</v>
      </c>
      <c r="D19354" s="1" t="s">
        <v>95355</v>
      </c>
      <c r="E19354" s="1" t="s">
        <v>95356</v>
      </c>
      <c r="F19354" s="1" t="s">
        <v>38</v>
      </c>
      <c r="G19354">
        <v>1</v>
      </c>
      <c r="H19354">
        <v>1</v>
      </c>
      <c r="I19354">
        <v>0</v>
      </c>
      <c r="J19354">
        <v>0</v>
      </c>
      <c r="K19354">
        <v>0</v>
      </c>
      <c r="L19354">
        <v>0</v>
      </c>
      <c r="M19354">
        <v>0</v>
      </c>
      <c r="N19354" s="1" t="s">
        <v>58</v>
      </c>
      <c r="O19354">
        <v>0</v>
      </c>
      <c r="P19354">
        <v>5000000</v>
      </c>
      <c r="Q19354">
        <v>0</v>
      </c>
      <c r="R19354" s="1" t="s">
        <v>95357</v>
      </c>
      <c r="S19354">
        <v>0</v>
      </c>
      <c r="T19354" s="1" t="s">
        <v>254</v>
      </c>
      <c r="U19354" s="1" t="s">
        <v>41</v>
      </c>
      <c r="V19354" s="1" t="s">
        <v>1339</v>
      </c>
      <c r="W19354" s="1" t="s">
        <v>1339</v>
      </c>
      <c r="X19354" s="1" t="s">
        <v>44</v>
      </c>
      <c r="Y19354" s="1" t="s">
        <v>45</v>
      </c>
      <c r="Z19354">
        <v>0</v>
      </c>
      <c r="AA19354" s="1" t="s">
        <v>136</v>
      </c>
      <c r="AB19354" s="1" t="s">
        <v>95358</v>
      </c>
      <c r="AC19354" s="1" t="s">
        <v>48</v>
      </c>
      <c r="AD19354" s="1" t="s">
        <v>49</v>
      </c>
      <c r="AE19354" s="1" t="s">
        <v>50</v>
      </c>
      <c r="AF19354" s="1" t="s">
        <v>139</v>
      </c>
      <c r="AG19354" s="1" t="s">
        <v>50</v>
      </c>
    </row>
    <row r="19355" spans="1:33" x14ac:dyDescent="0.25">
      <c r="A19355" s="1" t="s">
        <v>95359</v>
      </c>
      <c r="B19355" s="1" t="s">
        <v>95360</v>
      </c>
      <c r="C19355" s="1" t="s">
        <v>1549</v>
      </c>
      <c r="D19355" s="1" t="s">
        <v>8222</v>
      </c>
      <c r="E19355" s="1" t="s">
        <v>95361</v>
      </c>
      <c r="F19355" s="1" t="s">
        <v>38</v>
      </c>
      <c r="G19355">
        <v>1</v>
      </c>
      <c r="H19355">
        <v>1</v>
      </c>
      <c r="I19355">
        <v>0</v>
      </c>
      <c r="J19355">
        <v>0</v>
      </c>
      <c r="K19355">
        <v>0</v>
      </c>
      <c r="L19355">
        <v>0</v>
      </c>
      <c r="M19355">
        <v>1</v>
      </c>
      <c r="N19355" s="1" t="s">
        <v>629</v>
      </c>
      <c r="O19355">
        <v>0</v>
      </c>
      <c r="P19355">
        <v>5000000</v>
      </c>
      <c r="Q19355">
        <v>0</v>
      </c>
      <c r="R19355" s="1" t="s">
        <v>49323</v>
      </c>
      <c r="S19355">
        <v>0</v>
      </c>
      <c r="T19355" s="1" t="s">
        <v>1440</v>
      </c>
      <c r="U19355" s="1" t="s">
        <v>1549</v>
      </c>
      <c r="V19355" s="1" t="s">
        <v>1664</v>
      </c>
      <c r="W19355" s="1" t="s">
        <v>213</v>
      </c>
      <c r="X19355" s="1" t="s">
        <v>44</v>
      </c>
      <c r="Y19355" s="1" t="s">
        <v>45</v>
      </c>
      <c r="Z19355">
        <v>0</v>
      </c>
      <c r="AA19355" s="1" t="s">
        <v>79</v>
      </c>
      <c r="AB19355" s="1" t="s">
        <v>95362</v>
      </c>
      <c r="AC19355" s="1" t="s">
        <v>48</v>
      </c>
      <c r="AD19355" s="1" t="s">
        <v>111</v>
      </c>
      <c r="AE19355" s="1" t="s">
        <v>117</v>
      </c>
      <c r="AF19355" s="1" t="s">
        <v>83</v>
      </c>
      <c r="AG19355" s="1" t="s">
        <v>82</v>
      </c>
    </row>
    <row r="19356" spans="1:33" x14ac:dyDescent="0.25">
      <c r="A19356" s="1" t="s">
        <v>95363</v>
      </c>
      <c r="B19356" s="1" t="s">
        <v>95364</v>
      </c>
      <c r="C19356" s="1" t="s">
        <v>147</v>
      </c>
      <c r="D19356" s="1" t="s">
        <v>95365</v>
      </c>
      <c r="E19356" s="1" t="s">
        <v>95366</v>
      </c>
      <c r="F19356" s="1" t="s">
        <v>38</v>
      </c>
      <c r="G19356">
        <v>0</v>
      </c>
      <c r="H19356">
        <v>0</v>
      </c>
      <c r="I19356">
        <v>0</v>
      </c>
      <c r="J19356">
        <v>0</v>
      </c>
      <c r="K19356">
        <v>0</v>
      </c>
      <c r="L19356">
        <v>0</v>
      </c>
      <c r="M19356">
        <v>0</v>
      </c>
      <c r="N19356" s="1" t="s">
        <v>58</v>
      </c>
      <c r="O19356">
        <v>0</v>
      </c>
      <c r="P19356">
        <v>5000000</v>
      </c>
      <c r="Q19356">
        <v>0</v>
      </c>
      <c r="R19356" s="1" t="s">
        <v>95367</v>
      </c>
      <c r="S19356">
        <v>0</v>
      </c>
      <c r="T19356" s="1" t="s">
        <v>147</v>
      </c>
      <c r="U19356" s="1" t="s">
        <v>41</v>
      </c>
      <c r="V19356" s="1" t="s">
        <v>45</v>
      </c>
      <c r="W19356" s="1" t="s">
        <v>45</v>
      </c>
      <c r="X19356" s="1" t="s">
        <v>44</v>
      </c>
      <c r="Y19356" s="1" t="s">
        <v>45</v>
      </c>
      <c r="Z19356">
        <v>0</v>
      </c>
      <c r="AA19356" s="1" t="s">
        <v>46</v>
      </c>
      <c r="AB19356" s="1" t="s">
        <v>95368</v>
      </c>
      <c r="AC19356" s="1" t="s">
        <v>48</v>
      </c>
      <c r="AD19356" s="1" t="s">
        <v>81</v>
      </c>
      <c r="AE19356" s="1" t="s">
        <v>83</v>
      </c>
      <c r="AF19356" s="1" t="s">
        <v>139</v>
      </c>
      <c r="AG19356" s="1" t="s">
        <v>82</v>
      </c>
    </row>
    <row r="19357" spans="1:33" x14ac:dyDescent="0.25">
      <c r="A19357" s="1" t="s">
        <v>95369</v>
      </c>
      <c r="B19357" s="1" t="s">
        <v>95370</v>
      </c>
      <c r="C19357" s="1" t="s">
        <v>35</v>
      </c>
      <c r="D19357" s="1" t="s">
        <v>95371</v>
      </c>
      <c r="E19357" s="1" t="s">
        <v>95372</v>
      </c>
      <c r="F19357" s="1" t="s">
        <v>38</v>
      </c>
      <c r="G19357">
        <v>0</v>
      </c>
      <c r="H19357">
        <v>0</v>
      </c>
      <c r="I19357">
        <v>0</v>
      </c>
      <c r="J19357">
        <v>0</v>
      </c>
      <c r="K19357">
        <v>0</v>
      </c>
      <c r="L19357">
        <v>0</v>
      </c>
      <c r="M19357">
        <v>0</v>
      </c>
      <c r="N19357" s="1" t="s">
        <v>58</v>
      </c>
      <c r="O19357">
        <v>0</v>
      </c>
      <c r="P19357">
        <v>1000</v>
      </c>
      <c r="Q19357">
        <v>0</v>
      </c>
      <c r="R19357" s="1" t="s">
        <v>95373</v>
      </c>
      <c r="S19357">
        <v>0</v>
      </c>
      <c r="T19357" s="1" t="s">
        <v>35</v>
      </c>
      <c r="U19357" s="1" t="s">
        <v>41</v>
      </c>
      <c r="V19357" s="1" t="s">
        <v>45</v>
      </c>
      <c r="W19357" s="1" t="s">
        <v>45</v>
      </c>
      <c r="X19357" s="1" t="s">
        <v>44</v>
      </c>
      <c r="Y19357" s="1" t="s">
        <v>45</v>
      </c>
      <c r="Z19357">
        <v>0</v>
      </c>
      <c r="AA19357" s="1" t="s">
        <v>157</v>
      </c>
      <c r="AB19357" s="1" t="s">
        <v>52</v>
      </c>
      <c r="AC19357" s="1" t="s">
        <v>48</v>
      </c>
      <c r="AD19357" s="1" t="s">
        <v>216</v>
      </c>
      <c r="AE19357" s="1" t="s">
        <v>109</v>
      </c>
      <c r="AF19357" s="1" t="s">
        <v>216</v>
      </c>
      <c r="AG19357" s="1" t="s">
        <v>81</v>
      </c>
    </row>
    <row r="19358" spans="1:33" x14ac:dyDescent="0.25">
      <c r="A19358" s="1" t="s">
        <v>95374</v>
      </c>
      <c r="B19358" s="1" t="s">
        <v>95375</v>
      </c>
      <c r="C19358" s="1" t="s">
        <v>147</v>
      </c>
      <c r="D19358" s="1" t="s">
        <v>95376</v>
      </c>
      <c r="E19358" s="1" t="s">
        <v>95377</v>
      </c>
      <c r="F19358" s="1" t="s">
        <v>38</v>
      </c>
      <c r="G19358">
        <v>0</v>
      </c>
      <c r="H19358">
        <v>0</v>
      </c>
      <c r="I19358">
        <v>0</v>
      </c>
      <c r="J19358">
        <v>0</v>
      </c>
      <c r="K19358">
        <v>0</v>
      </c>
      <c r="L19358">
        <v>0</v>
      </c>
      <c r="M19358">
        <v>0</v>
      </c>
      <c r="N19358" s="1" t="s">
        <v>58</v>
      </c>
      <c r="O19358">
        <v>0</v>
      </c>
      <c r="P19358">
        <v>5000000</v>
      </c>
      <c r="Q19358">
        <v>0</v>
      </c>
      <c r="R19358" s="1" t="s">
        <v>95378</v>
      </c>
      <c r="S19358">
        <v>0</v>
      </c>
      <c r="T19358" s="1" t="s">
        <v>147</v>
      </c>
      <c r="U19358" s="1" t="s">
        <v>41</v>
      </c>
      <c r="V19358" s="1" t="s">
        <v>45</v>
      </c>
      <c r="W19358" s="1" t="s">
        <v>45</v>
      </c>
      <c r="X19358" s="1" t="s">
        <v>44</v>
      </c>
      <c r="Y19358" s="1" t="s">
        <v>45</v>
      </c>
      <c r="Z19358">
        <v>0</v>
      </c>
      <c r="AA19358" s="1" t="s">
        <v>79</v>
      </c>
      <c r="AB19358" s="1" t="s">
        <v>95379</v>
      </c>
      <c r="AC19358" s="1" t="s">
        <v>48</v>
      </c>
      <c r="AD19358" s="1" t="s">
        <v>63</v>
      </c>
      <c r="AE19358" s="1" t="s">
        <v>83</v>
      </c>
      <c r="AF19358" s="1" t="s">
        <v>51</v>
      </c>
      <c r="AG19358" s="1" t="s">
        <v>98</v>
      </c>
    </row>
    <row r="19359" spans="1:33" x14ac:dyDescent="0.25">
      <c r="A19359" s="1" t="s">
        <v>95380</v>
      </c>
      <c r="B19359" s="1" t="s">
        <v>95381</v>
      </c>
      <c r="C19359" s="1" t="s">
        <v>155</v>
      </c>
      <c r="D19359" s="1" t="s">
        <v>95382</v>
      </c>
      <c r="E19359" s="1" t="s">
        <v>95383</v>
      </c>
      <c r="F19359" s="1" t="s">
        <v>38</v>
      </c>
      <c r="G19359">
        <v>0</v>
      </c>
      <c r="H19359">
        <v>0</v>
      </c>
      <c r="I19359">
        <v>0</v>
      </c>
      <c r="J19359">
        <v>0</v>
      </c>
      <c r="K19359">
        <v>0</v>
      </c>
      <c r="L19359">
        <v>0</v>
      </c>
      <c r="M19359">
        <v>0</v>
      </c>
      <c r="N19359" s="1" t="s">
        <v>58</v>
      </c>
      <c r="O19359">
        <v>0</v>
      </c>
      <c r="P19359">
        <v>10000</v>
      </c>
      <c r="Q19359">
        <v>0</v>
      </c>
      <c r="R19359" s="1" t="s">
        <v>95384</v>
      </c>
      <c r="S19359">
        <v>0</v>
      </c>
      <c r="T19359" s="1" t="s">
        <v>155</v>
      </c>
      <c r="U19359" s="1" t="s">
        <v>41</v>
      </c>
      <c r="V19359" s="1" t="s">
        <v>45</v>
      </c>
      <c r="W19359" s="1" t="s">
        <v>45</v>
      </c>
      <c r="X19359" s="1" t="s">
        <v>44</v>
      </c>
      <c r="Y19359" s="1" t="s">
        <v>45</v>
      </c>
      <c r="Z19359">
        <v>0</v>
      </c>
      <c r="AA19359" s="1" t="s">
        <v>247</v>
      </c>
      <c r="AB19359" s="1" t="s">
        <v>317</v>
      </c>
      <c r="AC19359" s="1" t="s">
        <v>643</v>
      </c>
      <c r="AD19359" s="1" t="s">
        <v>286</v>
      </c>
      <c r="AE19359" s="1" t="s">
        <v>160</v>
      </c>
      <c r="AF19359" s="1" t="s">
        <v>109</v>
      </c>
      <c r="AG19359" s="1" t="s">
        <v>48</v>
      </c>
    </row>
    <row r="19360" spans="1:33" x14ac:dyDescent="0.25">
      <c r="A19360" s="1" t="s">
        <v>95385</v>
      </c>
      <c r="B19360" s="1" t="s">
        <v>95386</v>
      </c>
      <c r="C19360" s="1" t="s">
        <v>312</v>
      </c>
      <c r="D19360" s="1" t="s">
        <v>95387</v>
      </c>
      <c r="E19360" s="1" t="s">
        <v>95388</v>
      </c>
      <c r="F19360" s="1" t="s">
        <v>38</v>
      </c>
      <c r="G19360">
        <v>1</v>
      </c>
      <c r="H19360">
        <v>0</v>
      </c>
      <c r="I19360">
        <v>0</v>
      </c>
      <c r="J19360">
        <v>0</v>
      </c>
      <c r="K19360">
        <v>0</v>
      </c>
      <c r="L19360">
        <v>0</v>
      </c>
      <c r="M19360">
        <v>0</v>
      </c>
      <c r="N19360" s="1" t="s">
        <v>58</v>
      </c>
      <c r="O19360">
        <v>0</v>
      </c>
      <c r="P19360">
        <v>50000</v>
      </c>
      <c r="Q19360">
        <v>0</v>
      </c>
      <c r="R19360" s="1" t="s">
        <v>95389</v>
      </c>
      <c r="S19360">
        <v>0</v>
      </c>
      <c r="T19360" s="1" t="s">
        <v>312</v>
      </c>
      <c r="U19360" s="1" t="s">
        <v>41</v>
      </c>
      <c r="V19360" s="1" t="s">
        <v>45</v>
      </c>
      <c r="W19360" s="1" t="s">
        <v>45</v>
      </c>
      <c r="X19360" s="1" t="s">
        <v>44</v>
      </c>
      <c r="Y19360" s="1" t="s">
        <v>45</v>
      </c>
      <c r="Z19360">
        <v>0</v>
      </c>
      <c r="AA19360" s="1" t="s">
        <v>2832</v>
      </c>
      <c r="AB19360" s="1" t="s">
        <v>12299</v>
      </c>
      <c r="AC19360" s="1" t="s">
        <v>299</v>
      </c>
      <c r="AD19360" s="1" t="s">
        <v>49</v>
      </c>
      <c r="AE19360" s="1" t="s">
        <v>50</v>
      </c>
      <c r="AF19360" s="1" t="s">
        <v>159</v>
      </c>
      <c r="AG19360" s="1" t="s">
        <v>48</v>
      </c>
    </row>
    <row r="19361" spans="1:33" x14ac:dyDescent="0.25">
      <c r="A19361" s="1" t="s">
        <v>95390</v>
      </c>
      <c r="B19361" s="1" t="s">
        <v>95391</v>
      </c>
      <c r="C19361" s="1" t="s">
        <v>147</v>
      </c>
      <c r="D19361" s="1" t="s">
        <v>95392</v>
      </c>
      <c r="E19361" s="1" t="s">
        <v>95393</v>
      </c>
      <c r="F19361" s="1" t="s">
        <v>38</v>
      </c>
      <c r="G19361">
        <v>0</v>
      </c>
      <c r="H19361">
        <v>0</v>
      </c>
      <c r="I19361">
        <v>0</v>
      </c>
      <c r="J19361">
        <v>0</v>
      </c>
      <c r="K19361">
        <v>0</v>
      </c>
      <c r="L19361">
        <v>0</v>
      </c>
      <c r="M19361">
        <v>0</v>
      </c>
      <c r="N19361" s="1" t="s">
        <v>58</v>
      </c>
      <c r="O19361">
        <v>0</v>
      </c>
      <c r="P19361">
        <v>50000</v>
      </c>
      <c r="Q19361">
        <v>0</v>
      </c>
      <c r="R19361" s="1" t="s">
        <v>95394</v>
      </c>
      <c r="S19361">
        <v>0</v>
      </c>
      <c r="T19361" s="1" t="s">
        <v>147</v>
      </c>
      <c r="U19361" s="1" t="s">
        <v>41</v>
      </c>
      <c r="V19361" s="1" t="s">
        <v>45</v>
      </c>
      <c r="W19361" s="1" t="s">
        <v>45</v>
      </c>
      <c r="X19361" s="1" t="s">
        <v>44</v>
      </c>
      <c r="Y19361" s="1" t="s">
        <v>45</v>
      </c>
      <c r="Z19361">
        <v>0</v>
      </c>
      <c r="AA19361" s="1" t="s">
        <v>364</v>
      </c>
      <c r="AB19361" s="1" t="s">
        <v>15187</v>
      </c>
      <c r="AC19361" s="1" t="s">
        <v>48</v>
      </c>
      <c r="AD19361" s="1" t="s">
        <v>203</v>
      </c>
      <c r="AE19361" s="1" t="s">
        <v>188</v>
      </c>
      <c r="AF19361" s="1" t="s">
        <v>98</v>
      </c>
      <c r="AG19361" s="1" t="s">
        <v>223</v>
      </c>
    </row>
    <row r="19362" spans="1:33" x14ac:dyDescent="0.25">
      <c r="A19362" s="1" t="s">
        <v>95395</v>
      </c>
      <c r="B19362" s="1" t="s">
        <v>95396</v>
      </c>
      <c r="C19362" s="1" t="s">
        <v>131</v>
      </c>
      <c r="D19362" s="1" t="s">
        <v>95397</v>
      </c>
      <c r="E19362" s="1" t="s">
        <v>95398</v>
      </c>
      <c r="F19362" s="1" t="s">
        <v>38</v>
      </c>
      <c r="G19362">
        <v>0</v>
      </c>
      <c r="H19362">
        <v>0</v>
      </c>
      <c r="I19362">
        <v>0</v>
      </c>
      <c r="J19362">
        <v>0</v>
      </c>
      <c r="K19362">
        <v>0</v>
      </c>
      <c r="L19362">
        <v>1</v>
      </c>
      <c r="M19362">
        <v>0</v>
      </c>
      <c r="N19362" s="1" t="s">
        <v>58</v>
      </c>
      <c r="O19362">
        <v>0</v>
      </c>
      <c r="P19362">
        <v>100000</v>
      </c>
      <c r="Q19362">
        <v>0</v>
      </c>
      <c r="R19362" s="1" t="s">
        <v>95399</v>
      </c>
      <c r="S19362">
        <v>0</v>
      </c>
      <c r="T19362" s="1" t="s">
        <v>131</v>
      </c>
      <c r="U19362" s="1" t="s">
        <v>41</v>
      </c>
      <c r="V19362" s="1" t="s">
        <v>45</v>
      </c>
      <c r="W19362" s="1" t="s">
        <v>45</v>
      </c>
      <c r="X19362" s="1" t="s">
        <v>44</v>
      </c>
      <c r="Y19362" s="1" t="s">
        <v>45</v>
      </c>
      <c r="Z19362">
        <v>0</v>
      </c>
      <c r="AA19362" s="1" t="s">
        <v>231</v>
      </c>
      <c r="AB19362" s="1" t="s">
        <v>20341</v>
      </c>
      <c r="AC19362" s="1" t="s">
        <v>48</v>
      </c>
      <c r="AD19362" s="1" t="s">
        <v>97</v>
      </c>
      <c r="AE19362" s="1" t="s">
        <v>117</v>
      </c>
      <c r="AF19362" s="1" t="s">
        <v>63</v>
      </c>
      <c r="AG19362" s="1" t="s">
        <v>188</v>
      </c>
    </row>
    <row r="19363" spans="1:33" x14ac:dyDescent="0.25">
      <c r="A19363" s="1" t="s">
        <v>95400</v>
      </c>
      <c r="B19363" s="1" t="s">
        <v>95401</v>
      </c>
      <c r="C19363" s="1" t="s">
        <v>35</v>
      </c>
      <c r="D19363" s="1" t="s">
        <v>40134</v>
      </c>
      <c r="E19363" s="1" t="s">
        <v>95402</v>
      </c>
      <c r="F19363" s="1" t="s">
        <v>38</v>
      </c>
      <c r="G19363">
        <v>0</v>
      </c>
      <c r="H19363">
        <v>0</v>
      </c>
      <c r="I19363">
        <v>0</v>
      </c>
      <c r="J19363">
        <v>0</v>
      </c>
      <c r="K19363">
        <v>0</v>
      </c>
      <c r="L19363">
        <v>0</v>
      </c>
      <c r="M19363">
        <v>0</v>
      </c>
      <c r="N19363" s="1" t="s">
        <v>58</v>
      </c>
      <c r="O19363">
        <v>0</v>
      </c>
      <c r="P19363">
        <v>5000</v>
      </c>
      <c r="Q19363">
        <v>0</v>
      </c>
      <c r="R19363" s="1" t="s">
        <v>40136</v>
      </c>
      <c r="S19363">
        <v>0</v>
      </c>
      <c r="T19363" s="1" t="s">
        <v>35</v>
      </c>
      <c r="U19363" s="1" t="s">
        <v>41</v>
      </c>
      <c r="V19363" s="1" t="s">
        <v>45</v>
      </c>
      <c r="W19363" s="1" t="s">
        <v>45</v>
      </c>
      <c r="X19363" s="1" t="s">
        <v>44</v>
      </c>
      <c r="Y19363" s="1" t="s">
        <v>45</v>
      </c>
      <c r="Z19363">
        <v>0</v>
      </c>
      <c r="AA19363" s="1" t="s">
        <v>107</v>
      </c>
      <c r="AB19363" s="1" t="s">
        <v>52</v>
      </c>
      <c r="AC19363" s="1" t="s">
        <v>48</v>
      </c>
      <c r="AD19363" s="1" t="s">
        <v>180</v>
      </c>
      <c r="AE19363" s="1" t="s">
        <v>216</v>
      </c>
      <c r="AF19363" s="1" t="s">
        <v>160</v>
      </c>
      <c r="AG19363" s="1" t="s">
        <v>160</v>
      </c>
    </row>
    <row r="19364" spans="1:33" x14ac:dyDescent="0.25">
      <c r="A19364" s="1" t="s">
        <v>95403</v>
      </c>
      <c r="B19364" s="1" t="s">
        <v>95404</v>
      </c>
      <c r="C19364" s="1" t="s">
        <v>1660</v>
      </c>
      <c r="D19364" s="1" t="s">
        <v>95405</v>
      </c>
      <c r="E19364" s="1" t="s">
        <v>95406</v>
      </c>
      <c r="F19364" s="1" t="s">
        <v>38</v>
      </c>
      <c r="G19364">
        <v>0</v>
      </c>
      <c r="H19364">
        <v>0</v>
      </c>
      <c r="I19364">
        <v>0</v>
      </c>
      <c r="J19364">
        <v>0</v>
      </c>
      <c r="K19364">
        <v>0</v>
      </c>
      <c r="L19364">
        <v>0</v>
      </c>
      <c r="M19364">
        <v>1</v>
      </c>
      <c r="N19364" s="1" t="s">
        <v>58</v>
      </c>
      <c r="O19364">
        <v>0</v>
      </c>
      <c r="P19364">
        <v>10000</v>
      </c>
      <c r="Q19364">
        <v>0</v>
      </c>
      <c r="R19364" s="1" t="s">
        <v>95407</v>
      </c>
      <c r="S19364">
        <v>0</v>
      </c>
      <c r="T19364" s="1" t="s">
        <v>1440</v>
      </c>
      <c r="U19364" s="1" t="s">
        <v>1660</v>
      </c>
      <c r="V19364" s="1" t="s">
        <v>45</v>
      </c>
      <c r="W19364" s="1" t="s">
        <v>45</v>
      </c>
      <c r="X19364" s="1" t="s">
        <v>44</v>
      </c>
      <c r="Y19364" s="1" t="s">
        <v>45</v>
      </c>
      <c r="Z19364">
        <v>0</v>
      </c>
      <c r="AA19364" s="1" t="s">
        <v>157</v>
      </c>
      <c r="AB19364" s="1" t="s">
        <v>4295</v>
      </c>
      <c r="AC19364" s="1" t="s">
        <v>48</v>
      </c>
      <c r="AD19364" s="1" t="s">
        <v>73</v>
      </c>
      <c r="AE19364" s="1" t="s">
        <v>117</v>
      </c>
      <c r="AF19364" s="1" t="s">
        <v>139</v>
      </c>
      <c r="AG19364" s="1" t="s">
        <v>319</v>
      </c>
    </row>
    <row r="19365" spans="1:33" x14ac:dyDescent="0.25">
      <c r="A19365" s="1" t="s">
        <v>95408</v>
      </c>
      <c r="B19365" s="1" t="s">
        <v>95409</v>
      </c>
      <c r="C19365" s="1" t="s">
        <v>1452</v>
      </c>
      <c r="D19365" s="1" t="s">
        <v>41403</v>
      </c>
      <c r="E19365" s="1" t="s">
        <v>95410</v>
      </c>
      <c r="F19365" s="1" t="s">
        <v>38</v>
      </c>
      <c r="G19365">
        <v>0</v>
      </c>
      <c r="H19365">
        <v>0</v>
      </c>
      <c r="I19365">
        <v>0</v>
      </c>
      <c r="J19365">
        <v>0</v>
      </c>
      <c r="K19365">
        <v>0</v>
      </c>
      <c r="L19365">
        <v>0</v>
      </c>
      <c r="M19365">
        <v>0</v>
      </c>
      <c r="N19365" s="1" t="s">
        <v>58</v>
      </c>
      <c r="O19365">
        <v>0</v>
      </c>
      <c r="P19365">
        <v>1000000</v>
      </c>
      <c r="Q19365">
        <v>0</v>
      </c>
      <c r="R19365" s="1" t="s">
        <v>32858</v>
      </c>
      <c r="S19365">
        <v>0</v>
      </c>
      <c r="T19365" s="1" t="s">
        <v>1452</v>
      </c>
      <c r="U19365" s="1" t="s">
        <v>41</v>
      </c>
      <c r="V19365" s="1" t="s">
        <v>45</v>
      </c>
      <c r="W19365" s="1" t="s">
        <v>45</v>
      </c>
      <c r="X19365" s="1" t="s">
        <v>44</v>
      </c>
      <c r="Y19365" s="1" t="s">
        <v>45</v>
      </c>
      <c r="Z19365">
        <v>0</v>
      </c>
      <c r="AA19365" s="1" t="s">
        <v>46</v>
      </c>
      <c r="AB19365" s="1" t="s">
        <v>66727</v>
      </c>
      <c r="AC19365" s="1" t="s">
        <v>48</v>
      </c>
      <c r="AD19365" s="1" t="s">
        <v>81</v>
      </c>
      <c r="AE19365" s="1" t="s">
        <v>110</v>
      </c>
      <c r="AF19365" s="1" t="s">
        <v>83</v>
      </c>
      <c r="AG19365" s="1" t="s">
        <v>50</v>
      </c>
    </row>
    <row r="19366" spans="1:33" x14ac:dyDescent="0.25">
      <c r="A19366" s="1" t="s">
        <v>95411</v>
      </c>
      <c r="B19366" s="1" t="s">
        <v>95412</v>
      </c>
      <c r="C19366" s="1" t="s">
        <v>254</v>
      </c>
      <c r="D19366" s="1" t="s">
        <v>35727</v>
      </c>
      <c r="E19366" s="1" t="s">
        <v>95413</v>
      </c>
      <c r="F19366" s="1" t="s">
        <v>38</v>
      </c>
      <c r="G19366">
        <v>0</v>
      </c>
      <c r="H19366">
        <v>0</v>
      </c>
      <c r="I19366">
        <v>0</v>
      </c>
      <c r="J19366">
        <v>0</v>
      </c>
      <c r="K19366">
        <v>0</v>
      </c>
      <c r="L19366">
        <v>0</v>
      </c>
      <c r="M19366">
        <v>0</v>
      </c>
      <c r="N19366" s="1" t="s">
        <v>58</v>
      </c>
      <c r="O19366">
        <v>0</v>
      </c>
      <c r="P19366">
        <v>500000</v>
      </c>
      <c r="Q19366">
        <v>0</v>
      </c>
      <c r="R19366" s="1" t="s">
        <v>30725</v>
      </c>
      <c r="S19366">
        <v>0</v>
      </c>
      <c r="T19366" s="1" t="s">
        <v>254</v>
      </c>
      <c r="U19366" s="1" t="s">
        <v>41</v>
      </c>
      <c r="V19366" s="1" t="s">
        <v>45</v>
      </c>
      <c r="W19366" s="1" t="s">
        <v>45</v>
      </c>
      <c r="X19366" s="1" t="s">
        <v>44</v>
      </c>
      <c r="Y19366" s="1" t="s">
        <v>45</v>
      </c>
      <c r="Z19366">
        <v>0</v>
      </c>
      <c r="AA19366" s="1" t="s">
        <v>364</v>
      </c>
      <c r="AB19366" s="1" t="s">
        <v>38481</v>
      </c>
      <c r="AC19366" s="1" t="s">
        <v>48</v>
      </c>
      <c r="AD19366" s="1" t="s">
        <v>96</v>
      </c>
      <c r="AE19366" s="1" t="s">
        <v>73</v>
      </c>
      <c r="AF19366" s="1" t="s">
        <v>82</v>
      </c>
      <c r="AG19366" s="1" t="s">
        <v>1795</v>
      </c>
    </row>
    <row r="19367" spans="1:33" x14ac:dyDescent="0.25">
      <c r="A19367" s="1" t="s">
        <v>95414</v>
      </c>
      <c r="B19367" s="1" t="s">
        <v>95415</v>
      </c>
      <c r="C19367" s="1" t="s">
        <v>114</v>
      </c>
      <c r="D19367" s="1" t="s">
        <v>95416</v>
      </c>
      <c r="E19367" s="1" t="s">
        <v>95417</v>
      </c>
      <c r="F19367" s="1" t="s">
        <v>38</v>
      </c>
      <c r="G19367">
        <v>0</v>
      </c>
      <c r="H19367">
        <v>0</v>
      </c>
      <c r="I19367">
        <v>0</v>
      </c>
      <c r="J19367">
        <v>0</v>
      </c>
      <c r="K19367">
        <v>0</v>
      </c>
      <c r="L19367">
        <v>0</v>
      </c>
      <c r="M19367">
        <v>0</v>
      </c>
      <c r="N19367" s="1" t="s">
        <v>58</v>
      </c>
      <c r="O19367">
        <v>0</v>
      </c>
      <c r="P19367">
        <v>10000</v>
      </c>
      <c r="Q19367">
        <v>0</v>
      </c>
      <c r="R19367" s="1" t="s">
        <v>95418</v>
      </c>
      <c r="S19367">
        <v>0</v>
      </c>
      <c r="T19367" s="1" t="s">
        <v>114</v>
      </c>
      <c r="U19367" s="1" t="s">
        <v>41</v>
      </c>
      <c r="V19367" s="1" t="s">
        <v>45</v>
      </c>
      <c r="W19367" s="1" t="s">
        <v>45</v>
      </c>
      <c r="X19367" s="1" t="s">
        <v>837</v>
      </c>
      <c r="Y19367" s="1" t="s">
        <v>45</v>
      </c>
      <c r="Z19367">
        <v>1</v>
      </c>
      <c r="AA19367" s="1" t="s">
        <v>641</v>
      </c>
      <c r="AB19367" s="1" t="s">
        <v>68463</v>
      </c>
      <c r="AC19367" s="1" t="s">
        <v>48</v>
      </c>
      <c r="AD19367" s="1" t="s">
        <v>97</v>
      </c>
      <c r="AE19367" s="1" t="s">
        <v>188</v>
      </c>
      <c r="AF19367" s="1" t="s">
        <v>82</v>
      </c>
      <c r="AG19367" s="1" t="s">
        <v>48</v>
      </c>
    </row>
    <row r="19368" spans="1:33" x14ac:dyDescent="0.25">
      <c r="A19368" s="1" t="s">
        <v>95419</v>
      </c>
      <c r="B19368" s="1" t="s">
        <v>95420</v>
      </c>
      <c r="C19368" s="1" t="s">
        <v>131</v>
      </c>
      <c r="D19368" s="1" t="s">
        <v>7889</v>
      </c>
      <c r="E19368" s="1" t="s">
        <v>95421</v>
      </c>
      <c r="F19368" s="1" t="s">
        <v>38</v>
      </c>
      <c r="G19368">
        <v>0</v>
      </c>
      <c r="H19368">
        <v>0</v>
      </c>
      <c r="I19368">
        <v>0</v>
      </c>
      <c r="J19368">
        <v>0</v>
      </c>
      <c r="K19368">
        <v>0</v>
      </c>
      <c r="L19368">
        <v>1</v>
      </c>
      <c r="M19368">
        <v>0</v>
      </c>
      <c r="N19368" s="1" t="s">
        <v>58</v>
      </c>
      <c r="O19368">
        <v>0</v>
      </c>
      <c r="P19368">
        <v>500000</v>
      </c>
      <c r="Q19368">
        <v>0</v>
      </c>
      <c r="R19368" s="1" t="s">
        <v>7889</v>
      </c>
      <c r="S19368">
        <v>0</v>
      </c>
      <c r="T19368" s="1" t="s">
        <v>131</v>
      </c>
      <c r="U19368" s="1" t="s">
        <v>41</v>
      </c>
      <c r="V19368" s="1" t="s">
        <v>45</v>
      </c>
      <c r="W19368" s="1" t="s">
        <v>45</v>
      </c>
      <c r="X19368" s="1" t="s">
        <v>1375</v>
      </c>
      <c r="Y19368" s="1" t="s">
        <v>45</v>
      </c>
      <c r="Z19368">
        <v>0</v>
      </c>
      <c r="AA19368" s="1" t="s">
        <v>61</v>
      </c>
      <c r="AB19368" s="1" t="s">
        <v>4353</v>
      </c>
      <c r="AC19368" s="1" t="s">
        <v>48</v>
      </c>
      <c r="AD19368" s="1" t="s">
        <v>81</v>
      </c>
      <c r="AE19368" s="1" t="s">
        <v>82</v>
      </c>
      <c r="AF19368" s="1" t="s">
        <v>83</v>
      </c>
      <c r="AG19368" s="1" t="s">
        <v>160</v>
      </c>
    </row>
    <row r="19369" spans="1:33" x14ac:dyDescent="0.25">
      <c r="A19369" s="1" t="s">
        <v>95422</v>
      </c>
      <c r="B19369" s="1" t="s">
        <v>95423</v>
      </c>
      <c r="C19369" s="1" t="s">
        <v>55</v>
      </c>
      <c r="D19369" s="1" t="s">
        <v>5307</v>
      </c>
      <c r="E19369" s="1" t="s">
        <v>95424</v>
      </c>
      <c r="F19369" s="1" t="s">
        <v>38</v>
      </c>
      <c r="G19369">
        <v>0</v>
      </c>
      <c r="H19369">
        <v>0</v>
      </c>
      <c r="I19369">
        <v>0</v>
      </c>
      <c r="J19369">
        <v>0</v>
      </c>
      <c r="K19369">
        <v>0</v>
      </c>
      <c r="L19369">
        <v>0</v>
      </c>
      <c r="M19369">
        <v>0</v>
      </c>
      <c r="N19369" s="1" t="s">
        <v>58</v>
      </c>
      <c r="O19369">
        <v>0</v>
      </c>
      <c r="P19369">
        <v>1000</v>
      </c>
      <c r="Q19369">
        <v>0</v>
      </c>
      <c r="R19369" s="1" t="s">
        <v>5307</v>
      </c>
      <c r="S19369">
        <v>0</v>
      </c>
      <c r="T19369" s="1" t="s">
        <v>55</v>
      </c>
      <c r="U19369" s="1" t="s">
        <v>41</v>
      </c>
      <c r="V19369" s="1" t="s">
        <v>45</v>
      </c>
      <c r="W19369" s="1" t="s">
        <v>45</v>
      </c>
      <c r="X19369" s="1" t="s">
        <v>44</v>
      </c>
      <c r="Y19369" s="1" t="s">
        <v>45</v>
      </c>
      <c r="Z19369">
        <v>0</v>
      </c>
      <c r="AA19369" s="1" t="s">
        <v>201</v>
      </c>
      <c r="AB19369" s="1" t="s">
        <v>110</v>
      </c>
      <c r="AC19369" s="1" t="s">
        <v>48</v>
      </c>
      <c r="AD19369" s="1" t="s">
        <v>216</v>
      </c>
      <c r="AE19369" s="1" t="s">
        <v>109</v>
      </c>
      <c r="AF19369" s="1" t="s">
        <v>216</v>
      </c>
      <c r="AG19369" s="1" t="s">
        <v>2366</v>
      </c>
    </row>
    <row r="19370" spans="1:33" x14ac:dyDescent="0.25">
      <c r="A19370" s="1" t="s">
        <v>95425</v>
      </c>
      <c r="B19370" s="1" t="s">
        <v>95426</v>
      </c>
      <c r="C19370" s="1" t="s">
        <v>35</v>
      </c>
      <c r="D19370" s="1" t="s">
        <v>39474</v>
      </c>
      <c r="E19370" s="1" t="s">
        <v>95427</v>
      </c>
      <c r="F19370" s="1" t="s">
        <v>38</v>
      </c>
      <c r="G19370">
        <v>0</v>
      </c>
      <c r="H19370">
        <v>1</v>
      </c>
      <c r="I19370">
        <v>0</v>
      </c>
      <c r="J19370">
        <v>0</v>
      </c>
      <c r="K19370">
        <v>0</v>
      </c>
      <c r="L19370">
        <v>0</v>
      </c>
      <c r="M19370">
        <v>0</v>
      </c>
      <c r="N19370" s="1" t="s">
        <v>58</v>
      </c>
      <c r="O19370">
        <v>0</v>
      </c>
      <c r="P19370">
        <v>5000000</v>
      </c>
      <c r="Q19370">
        <v>0</v>
      </c>
      <c r="R19370" s="1" t="s">
        <v>39476</v>
      </c>
      <c r="S19370">
        <v>0</v>
      </c>
      <c r="T19370" s="1" t="s">
        <v>35</v>
      </c>
      <c r="U19370" s="1" t="s">
        <v>41</v>
      </c>
      <c r="V19370" s="1" t="s">
        <v>45</v>
      </c>
      <c r="W19370" s="1" t="s">
        <v>45</v>
      </c>
      <c r="X19370" s="1" t="s">
        <v>44</v>
      </c>
      <c r="Y19370" s="1" t="s">
        <v>45</v>
      </c>
      <c r="Z19370">
        <v>0</v>
      </c>
      <c r="AA19370" s="1" t="s">
        <v>107</v>
      </c>
      <c r="AB19370" s="1" t="s">
        <v>95428</v>
      </c>
      <c r="AC19370" s="1" t="s">
        <v>48</v>
      </c>
      <c r="AD19370" s="1" t="s">
        <v>97</v>
      </c>
      <c r="AE19370" s="1" t="s">
        <v>73</v>
      </c>
      <c r="AF19370" s="1" t="s">
        <v>110</v>
      </c>
      <c r="AG19370" s="1" t="s">
        <v>309</v>
      </c>
    </row>
    <row r="19371" spans="1:33" x14ac:dyDescent="0.25">
      <c r="A19371" s="1" t="s">
        <v>95429</v>
      </c>
      <c r="B19371" s="1" t="s">
        <v>95430</v>
      </c>
      <c r="C19371" s="1" t="s">
        <v>303</v>
      </c>
      <c r="D19371" s="1" t="s">
        <v>95431</v>
      </c>
      <c r="E19371" s="1" t="s">
        <v>95432</v>
      </c>
      <c r="F19371" s="1" t="s">
        <v>38</v>
      </c>
      <c r="G19371">
        <v>0</v>
      </c>
      <c r="H19371">
        <v>0</v>
      </c>
      <c r="I19371">
        <v>0</v>
      </c>
      <c r="J19371">
        <v>1</v>
      </c>
      <c r="K19371">
        <v>0</v>
      </c>
      <c r="L19371">
        <v>0</v>
      </c>
      <c r="M19371">
        <v>0</v>
      </c>
      <c r="N19371" s="1" t="s">
        <v>58</v>
      </c>
      <c r="O19371">
        <v>0</v>
      </c>
      <c r="P19371">
        <v>50000</v>
      </c>
      <c r="Q19371">
        <v>0</v>
      </c>
      <c r="R19371" s="1" t="s">
        <v>95433</v>
      </c>
      <c r="S19371">
        <v>0</v>
      </c>
      <c r="T19371" s="1" t="s">
        <v>303</v>
      </c>
      <c r="U19371" s="1" t="s">
        <v>41</v>
      </c>
      <c r="V19371" s="1" t="s">
        <v>45</v>
      </c>
      <c r="W19371" s="1" t="s">
        <v>45</v>
      </c>
      <c r="X19371" s="1" t="s">
        <v>44</v>
      </c>
      <c r="Y19371" s="1" t="s">
        <v>45</v>
      </c>
      <c r="Z19371">
        <v>0</v>
      </c>
      <c r="AA19371" s="1" t="s">
        <v>468</v>
      </c>
      <c r="AB19371" s="1" t="s">
        <v>30886</v>
      </c>
      <c r="AC19371" s="1" t="s">
        <v>48</v>
      </c>
      <c r="AD19371" s="1" t="s">
        <v>111</v>
      </c>
      <c r="AE19371" s="1" t="s">
        <v>159</v>
      </c>
      <c r="AF19371" s="1" t="s">
        <v>97</v>
      </c>
      <c r="AG19371" s="1" t="s">
        <v>204</v>
      </c>
    </row>
    <row r="19372" spans="1:33" x14ac:dyDescent="0.25">
      <c r="A19372" s="1" t="s">
        <v>95434</v>
      </c>
      <c r="B19372" s="1" t="s">
        <v>95435</v>
      </c>
      <c r="C19372" s="1" t="s">
        <v>254</v>
      </c>
      <c r="D19372" s="1" t="s">
        <v>95436</v>
      </c>
      <c r="E19372" s="1" t="s">
        <v>95437</v>
      </c>
      <c r="F19372" s="1" t="s">
        <v>38</v>
      </c>
      <c r="G19372">
        <v>1</v>
      </c>
      <c r="H19372">
        <v>1</v>
      </c>
      <c r="I19372">
        <v>1</v>
      </c>
      <c r="J19372">
        <v>1</v>
      </c>
      <c r="K19372">
        <v>0</v>
      </c>
      <c r="L19372">
        <v>1</v>
      </c>
      <c r="M19372">
        <v>0</v>
      </c>
      <c r="N19372" s="1" t="s">
        <v>58</v>
      </c>
      <c r="O19372">
        <v>0</v>
      </c>
      <c r="P19372">
        <v>50000</v>
      </c>
      <c r="Q19372">
        <v>0</v>
      </c>
      <c r="R19372" s="1" t="s">
        <v>95438</v>
      </c>
      <c r="S19372">
        <v>0</v>
      </c>
      <c r="T19372" s="1" t="s">
        <v>254</v>
      </c>
      <c r="U19372" s="1" t="s">
        <v>41</v>
      </c>
      <c r="V19372" s="1" t="s">
        <v>1815</v>
      </c>
      <c r="W19372" s="1" t="s">
        <v>837</v>
      </c>
      <c r="X19372" s="1" t="s">
        <v>44</v>
      </c>
      <c r="Y19372" s="1" t="s">
        <v>45</v>
      </c>
      <c r="Z19372">
        <v>0</v>
      </c>
      <c r="AA19372" s="1" t="s">
        <v>214</v>
      </c>
      <c r="AB19372" s="1" t="s">
        <v>34562</v>
      </c>
      <c r="AC19372" s="1" t="s">
        <v>48</v>
      </c>
      <c r="AD19372" s="1" t="s">
        <v>98</v>
      </c>
      <c r="AE19372" s="1" t="s">
        <v>216</v>
      </c>
      <c r="AF19372" s="1" t="s">
        <v>216</v>
      </c>
      <c r="AG19372" s="1" t="s">
        <v>83</v>
      </c>
    </row>
    <row r="19373" spans="1:33" x14ac:dyDescent="0.25">
      <c r="A19373" s="1" t="s">
        <v>95439</v>
      </c>
      <c r="B19373" s="1" t="s">
        <v>9467</v>
      </c>
      <c r="C19373" s="1" t="s">
        <v>3605</v>
      </c>
      <c r="D19373" s="1" t="s">
        <v>67772</v>
      </c>
      <c r="E19373" s="1" t="s">
        <v>95440</v>
      </c>
      <c r="F19373" s="1" t="s">
        <v>38</v>
      </c>
      <c r="G19373">
        <v>0</v>
      </c>
      <c r="H19373">
        <v>1</v>
      </c>
      <c r="I19373">
        <v>0</v>
      </c>
      <c r="J19373">
        <v>0</v>
      </c>
      <c r="K19373">
        <v>0</v>
      </c>
      <c r="L19373">
        <v>0</v>
      </c>
      <c r="M19373">
        <v>1</v>
      </c>
      <c r="N19373" s="1" t="s">
        <v>827</v>
      </c>
      <c r="O19373">
        <v>0</v>
      </c>
      <c r="P19373">
        <v>100000</v>
      </c>
      <c r="Q19373">
        <v>0</v>
      </c>
      <c r="R19373" s="1" t="s">
        <v>95441</v>
      </c>
      <c r="S19373">
        <v>0</v>
      </c>
      <c r="T19373" s="1" t="s">
        <v>1440</v>
      </c>
      <c r="U19373" s="1" t="s">
        <v>3605</v>
      </c>
      <c r="V19373" s="1" t="s">
        <v>45</v>
      </c>
      <c r="W19373" s="1" t="s">
        <v>45</v>
      </c>
      <c r="X19373" s="1" t="s">
        <v>44</v>
      </c>
      <c r="Y19373" s="1" t="s">
        <v>45</v>
      </c>
      <c r="Z19373">
        <v>0</v>
      </c>
      <c r="AA19373" s="1" t="s">
        <v>79</v>
      </c>
      <c r="AB19373" s="1" t="s">
        <v>95442</v>
      </c>
      <c r="AC19373" s="1" t="s">
        <v>48</v>
      </c>
      <c r="AD19373" s="1" t="s">
        <v>470</v>
      </c>
      <c r="AE19373" s="1" t="s">
        <v>98</v>
      </c>
      <c r="AF19373" s="1" t="s">
        <v>83</v>
      </c>
      <c r="AG19373" s="1" t="s">
        <v>110</v>
      </c>
    </row>
    <row r="19374" spans="1:33" x14ac:dyDescent="0.25">
      <c r="A19374" s="1" t="s">
        <v>95443</v>
      </c>
      <c r="B19374" s="1" t="s">
        <v>95444</v>
      </c>
      <c r="C19374" s="1" t="s">
        <v>2135</v>
      </c>
      <c r="D19374" s="1" t="s">
        <v>95445</v>
      </c>
      <c r="E19374" s="1" t="s">
        <v>95446</v>
      </c>
      <c r="F19374" s="1" t="s">
        <v>38</v>
      </c>
      <c r="G19374">
        <v>1</v>
      </c>
      <c r="H19374">
        <v>0</v>
      </c>
      <c r="I19374">
        <v>0</v>
      </c>
      <c r="J19374">
        <v>0</v>
      </c>
      <c r="K19374">
        <v>0</v>
      </c>
      <c r="L19374">
        <v>0</v>
      </c>
      <c r="M19374">
        <v>0</v>
      </c>
      <c r="N19374" s="1" t="s">
        <v>58</v>
      </c>
      <c r="O19374">
        <v>0</v>
      </c>
      <c r="P19374">
        <v>100000</v>
      </c>
      <c r="Q19374">
        <v>0</v>
      </c>
      <c r="R19374" s="1" t="s">
        <v>95447</v>
      </c>
      <c r="S19374">
        <v>0</v>
      </c>
      <c r="T19374" s="1" t="s">
        <v>2135</v>
      </c>
      <c r="U19374" s="1" t="s">
        <v>41</v>
      </c>
      <c r="V19374" s="1" t="s">
        <v>837</v>
      </c>
      <c r="W19374" s="1" t="s">
        <v>95448</v>
      </c>
      <c r="X19374" s="1" t="s">
        <v>44</v>
      </c>
      <c r="Y19374" s="1" t="s">
        <v>45</v>
      </c>
      <c r="Z19374">
        <v>0</v>
      </c>
      <c r="AA19374" s="1" t="s">
        <v>136</v>
      </c>
      <c r="AB19374" s="1" t="s">
        <v>27658</v>
      </c>
      <c r="AC19374" s="1" t="s">
        <v>48</v>
      </c>
      <c r="AD19374" s="1" t="s">
        <v>72</v>
      </c>
      <c r="AE19374" s="1" t="s">
        <v>82</v>
      </c>
      <c r="AF19374" s="1" t="s">
        <v>139</v>
      </c>
      <c r="AG19374" s="1" t="s">
        <v>122</v>
      </c>
    </row>
    <row r="19375" spans="1:33" x14ac:dyDescent="0.25">
      <c r="A19375" s="1" t="s">
        <v>95449</v>
      </c>
      <c r="B19375" s="1" t="s">
        <v>95450</v>
      </c>
      <c r="C19375" s="1" t="s">
        <v>55</v>
      </c>
      <c r="D19375" s="1" t="s">
        <v>95451</v>
      </c>
      <c r="E19375" s="1" t="s">
        <v>95452</v>
      </c>
      <c r="F19375" s="1" t="s">
        <v>38</v>
      </c>
      <c r="G19375">
        <v>0</v>
      </c>
      <c r="H19375">
        <v>0</v>
      </c>
      <c r="I19375">
        <v>0</v>
      </c>
      <c r="J19375">
        <v>0</v>
      </c>
      <c r="K19375">
        <v>0</v>
      </c>
      <c r="L19375">
        <v>1</v>
      </c>
      <c r="M19375">
        <v>0</v>
      </c>
      <c r="N19375" s="1" t="s">
        <v>39</v>
      </c>
      <c r="O19375">
        <v>1</v>
      </c>
      <c r="P19375">
        <v>10000</v>
      </c>
      <c r="Q19375">
        <v>0</v>
      </c>
      <c r="R19375" s="1" t="s">
        <v>95453</v>
      </c>
      <c r="S19375">
        <v>0</v>
      </c>
      <c r="T19375" s="1" t="s">
        <v>55</v>
      </c>
      <c r="U19375" s="1" t="s">
        <v>41</v>
      </c>
      <c r="V19375" s="1" t="s">
        <v>45</v>
      </c>
      <c r="W19375" s="1" t="s">
        <v>45</v>
      </c>
      <c r="X19375" s="1" t="s">
        <v>44</v>
      </c>
      <c r="Y19375" s="1" t="s">
        <v>45</v>
      </c>
      <c r="Z19375">
        <v>0</v>
      </c>
      <c r="AA19375" s="1" t="s">
        <v>107</v>
      </c>
      <c r="AB19375" s="1" t="s">
        <v>43080</v>
      </c>
      <c r="AC19375" s="1" t="s">
        <v>48</v>
      </c>
      <c r="AD19375" s="1" t="s">
        <v>309</v>
      </c>
      <c r="AE19375" s="1" t="s">
        <v>73</v>
      </c>
      <c r="AF19375" s="1" t="s">
        <v>49</v>
      </c>
      <c r="AG19375" s="1" t="s">
        <v>72</v>
      </c>
    </row>
    <row r="19376" spans="1:33" x14ac:dyDescent="0.25">
      <c r="A19376" s="1" t="s">
        <v>95454</v>
      </c>
      <c r="B19376" s="1" t="s">
        <v>95455</v>
      </c>
      <c r="C19376" s="1" t="s">
        <v>35</v>
      </c>
      <c r="D19376" s="1" t="s">
        <v>95456</v>
      </c>
      <c r="E19376" s="1" t="s">
        <v>95457</v>
      </c>
      <c r="F19376" s="1" t="s">
        <v>38</v>
      </c>
      <c r="G19376">
        <v>0</v>
      </c>
      <c r="H19376">
        <v>0</v>
      </c>
      <c r="I19376">
        <v>0</v>
      </c>
      <c r="J19376">
        <v>0</v>
      </c>
      <c r="K19376">
        <v>0</v>
      </c>
      <c r="L19376">
        <v>0</v>
      </c>
      <c r="M19376">
        <v>0</v>
      </c>
      <c r="N19376" s="1" t="s">
        <v>58</v>
      </c>
      <c r="O19376">
        <v>0</v>
      </c>
      <c r="P19376">
        <v>10000</v>
      </c>
      <c r="Q19376">
        <v>0</v>
      </c>
      <c r="R19376" s="1" t="s">
        <v>7993</v>
      </c>
      <c r="S19376">
        <v>0</v>
      </c>
      <c r="T19376" s="1" t="s">
        <v>35</v>
      </c>
      <c r="U19376" s="1" t="s">
        <v>41</v>
      </c>
      <c r="V19376" s="1" t="s">
        <v>45</v>
      </c>
      <c r="W19376" s="1" t="s">
        <v>45</v>
      </c>
      <c r="X19376" s="1" t="s">
        <v>44</v>
      </c>
      <c r="Y19376" s="1" t="s">
        <v>45</v>
      </c>
      <c r="Z19376">
        <v>0</v>
      </c>
      <c r="AA19376" s="1" t="s">
        <v>2179</v>
      </c>
      <c r="AB19376" s="1" t="s">
        <v>660</v>
      </c>
      <c r="AC19376" s="1" t="s">
        <v>319</v>
      </c>
      <c r="AD19376" s="1" t="s">
        <v>51</v>
      </c>
      <c r="AE19376" s="1" t="s">
        <v>216</v>
      </c>
      <c r="AF19376" s="1" t="s">
        <v>117</v>
      </c>
      <c r="AG19376" s="1" t="s">
        <v>48</v>
      </c>
    </row>
    <row r="19377" spans="1:33" x14ac:dyDescent="0.25">
      <c r="A19377" s="1" t="s">
        <v>95458</v>
      </c>
      <c r="B19377" s="1" t="s">
        <v>95459</v>
      </c>
      <c r="C19377" s="1" t="s">
        <v>303</v>
      </c>
      <c r="D19377" s="1" t="s">
        <v>69039</v>
      </c>
      <c r="E19377" s="1" t="s">
        <v>95460</v>
      </c>
      <c r="F19377" s="1" t="s">
        <v>38</v>
      </c>
      <c r="G19377">
        <v>1</v>
      </c>
      <c r="H19377">
        <v>1</v>
      </c>
      <c r="I19377">
        <v>0</v>
      </c>
      <c r="J19377">
        <v>0</v>
      </c>
      <c r="K19377">
        <v>0</v>
      </c>
      <c r="L19377">
        <v>0</v>
      </c>
      <c r="M19377">
        <v>0</v>
      </c>
      <c r="N19377" s="1" t="s">
        <v>58</v>
      </c>
      <c r="O19377">
        <v>0</v>
      </c>
      <c r="P19377">
        <v>100000</v>
      </c>
      <c r="Q19377">
        <v>0</v>
      </c>
      <c r="R19377" s="1" t="s">
        <v>24036</v>
      </c>
      <c r="S19377">
        <v>0</v>
      </c>
      <c r="T19377" s="1" t="s">
        <v>303</v>
      </c>
      <c r="U19377" s="1" t="s">
        <v>41</v>
      </c>
      <c r="V19377" s="1" t="s">
        <v>1339</v>
      </c>
      <c r="W19377" s="1" t="s">
        <v>1339</v>
      </c>
      <c r="X19377" s="1" t="s">
        <v>44</v>
      </c>
      <c r="Y19377" s="1" t="s">
        <v>45</v>
      </c>
      <c r="Z19377">
        <v>0</v>
      </c>
      <c r="AA19377" s="1" t="s">
        <v>468</v>
      </c>
      <c r="AB19377" s="1" t="s">
        <v>95461</v>
      </c>
      <c r="AC19377" s="1" t="s">
        <v>48</v>
      </c>
      <c r="AD19377" s="1" t="s">
        <v>111</v>
      </c>
      <c r="AE19377" s="1" t="s">
        <v>240</v>
      </c>
      <c r="AF19377" s="1" t="s">
        <v>97</v>
      </c>
      <c r="AG19377" s="1" t="s">
        <v>1298</v>
      </c>
    </row>
    <row r="19378" spans="1:33" x14ac:dyDescent="0.25">
      <c r="A19378" s="1" t="s">
        <v>95462</v>
      </c>
      <c r="B19378" s="1" t="s">
        <v>95463</v>
      </c>
      <c r="C19378" s="1" t="s">
        <v>1452</v>
      </c>
      <c r="D19378" s="1" t="s">
        <v>95464</v>
      </c>
      <c r="E19378" s="1" t="s">
        <v>95465</v>
      </c>
      <c r="F19378" s="1" t="s">
        <v>38</v>
      </c>
      <c r="G19378">
        <v>0</v>
      </c>
      <c r="H19378">
        <v>0</v>
      </c>
      <c r="I19378">
        <v>0</v>
      </c>
      <c r="J19378">
        <v>0</v>
      </c>
      <c r="K19378">
        <v>0</v>
      </c>
      <c r="L19378">
        <v>0</v>
      </c>
      <c r="M19378">
        <v>0</v>
      </c>
      <c r="N19378" s="1" t="s">
        <v>58</v>
      </c>
      <c r="O19378">
        <v>0</v>
      </c>
      <c r="P19378">
        <v>100</v>
      </c>
      <c r="Q19378">
        <v>0</v>
      </c>
      <c r="R19378" s="1" t="s">
        <v>95466</v>
      </c>
      <c r="S19378">
        <v>0</v>
      </c>
      <c r="T19378" s="1" t="s">
        <v>1452</v>
      </c>
      <c r="U19378" s="1" t="s">
        <v>41</v>
      </c>
      <c r="V19378" s="1" t="s">
        <v>45</v>
      </c>
      <c r="W19378" s="1" t="s">
        <v>45</v>
      </c>
      <c r="X19378" s="1" t="s">
        <v>59</v>
      </c>
      <c r="Y19378" s="1" t="s">
        <v>45</v>
      </c>
      <c r="Z19378">
        <v>1</v>
      </c>
      <c r="AA19378" s="1" t="s">
        <v>157</v>
      </c>
      <c r="AB19378" s="1" t="s">
        <v>52</v>
      </c>
      <c r="AC19378" s="1" t="s">
        <v>48</v>
      </c>
      <c r="AD19378" s="1" t="s">
        <v>81</v>
      </c>
      <c r="AE19378" s="1" t="s">
        <v>216</v>
      </c>
      <c r="AF19378" s="1" t="s">
        <v>81</v>
      </c>
      <c r="AG19378" s="1" t="s">
        <v>81</v>
      </c>
    </row>
    <row r="19379" spans="1:33" x14ac:dyDescent="0.25">
      <c r="A19379" s="1" t="s">
        <v>95467</v>
      </c>
      <c r="B19379" s="1" t="s">
        <v>95468</v>
      </c>
      <c r="C19379" s="1" t="s">
        <v>1624</v>
      </c>
      <c r="D19379" s="1" t="s">
        <v>95469</v>
      </c>
      <c r="E19379" s="1" t="s">
        <v>95470</v>
      </c>
      <c r="F19379" s="1" t="s">
        <v>38</v>
      </c>
      <c r="G19379">
        <v>0</v>
      </c>
      <c r="H19379">
        <v>1</v>
      </c>
      <c r="I19379">
        <v>0</v>
      </c>
      <c r="J19379">
        <v>0</v>
      </c>
      <c r="K19379">
        <v>0</v>
      </c>
      <c r="L19379">
        <v>0</v>
      </c>
      <c r="M19379">
        <v>1</v>
      </c>
      <c r="N19379" s="1" t="s">
        <v>89</v>
      </c>
      <c r="O19379">
        <v>0</v>
      </c>
      <c r="P19379">
        <v>10000000</v>
      </c>
      <c r="Q19379">
        <v>0</v>
      </c>
      <c r="R19379" s="1" t="s">
        <v>95471</v>
      </c>
      <c r="S19379">
        <v>0</v>
      </c>
      <c r="T19379" s="1" t="s">
        <v>1440</v>
      </c>
      <c r="U19379" s="1" t="s">
        <v>1624</v>
      </c>
      <c r="V19379" s="1" t="s">
        <v>45</v>
      </c>
      <c r="W19379" s="1" t="s">
        <v>45</v>
      </c>
      <c r="X19379" s="1" t="s">
        <v>44</v>
      </c>
      <c r="Y19379" s="1" t="s">
        <v>45</v>
      </c>
      <c r="Z19379">
        <v>0</v>
      </c>
      <c r="AA19379" s="1" t="s">
        <v>284</v>
      </c>
      <c r="AB19379" s="1" t="s">
        <v>95472</v>
      </c>
      <c r="AC19379" s="1" t="s">
        <v>48</v>
      </c>
      <c r="AD19379" s="1" t="s">
        <v>189</v>
      </c>
      <c r="AE19379" s="1" t="s">
        <v>98</v>
      </c>
      <c r="AF19379" s="1" t="s">
        <v>117</v>
      </c>
      <c r="AG19379" s="1" t="s">
        <v>309</v>
      </c>
    </row>
    <row r="19380" spans="1:33" x14ac:dyDescent="0.25">
      <c r="A19380" s="1" t="s">
        <v>95473</v>
      </c>
      <c r="B19380" s="1" t="s">
        <v>95474</v>
      </c>
      <c r="C19380" s="1" t="s">
        <v>86</v>
      </c>
      <c r="D19380" s="1" t="s">
        <v>95475</v>
      </c>
      <c r="E19380" s="1" t="s">
        <v>95476</v>
      </c>
      <c r="F19380" s="1" t="s">
        <v>38</v>
      </c>
      <c r="G19380">
        <v>1</v>
      </c>
      <c r="H19380">
        <v>1</v>
      </c>
      <c r="I19380">
        <v>0</v>
      </c>
      <c r="J19380">
        <v>0</v>
      </c>
      <c r="K19380">
        <v>0</v>
      </c>
      <c r="L19380">
        <v>1</v>
      </c>
      <c r="M19380">
        <v>0</v>
      </c>
      <c r="N19380" s="1" t="s">
        <v>58</v>
      </c>
      <c r="O19380">
        <v>0</v>
      </c>
      <c r="P19380">
        <v>1000000</v>
      </c>
      <c r="Q19380">
        <v>0</v>
      </c>
      <c r="R19380" s="1" t="s">
        <v>95477</v>
      </c>
      <c r="S19380">
        <v>0</v>
      </c>
      <c r="T19380" s="1" t="s">
        <v>86</v>
      </c>
      <c r="U19380" s="1" t="s">
        <v>41</v>
      </c>
      <c r="V19380" s="1" t="s">
        <v>1582</v>
      </c>
      <c r="W19380" s="1" t="s">
        <v>95478</v>
      </c>
      <c r="X19380" s="1" t="s">
        <v>44</v>
      </c>
      <c r="Y19380" s="1" t="s">
        <v>45</v>
      </c>
      <c r="Z19380">
        <v>0</v>
      </c>
      <c r="AA19380" s="1" t="s">
        <v>157</v>
      </c>
      <c r="AB19380" s="1" t="s">
        <v>95479</v>
      </c>
      <c r="AC19380" s="1" t="s">
        <v>48</v>
      </c>
      <c r="AD19380" s="1" t="s">
        <v>72</v>
      </c>
      <c r="AE19380" s="1" t="s">
        <v>159</v>
      </c>
      <c r="AF19380" s="1" t="s">
        <v>110</v>
      </c>
      <c r="AG19380" s="1" t="s">
        <v>189</v>
      </c>
    </row>
    <row r="19381" spans="1:33" x14ac:dyDescent="0.25">
      <c r="A19381" s="1" t="s">
        <v>95480</v>
      </c>
      <c r="B19381" s="1" t="s">
        <v>95481</v>
      </c>
      <c r="C19381" s="1" t="s">
        <v>1482</v>
      </c>
      <c r="D19381" s="1" t="s">
        <v>95482</v>
      </c>
      <c r="E19381" s="1" t="s">
        <v>95483</v>
      </c>
      <c r="F19381" s="1" t="s">
        <v>38</v>
      </c>
      <c r="G19381">
        <v>1</v>
      </c>
      <c r="H19381">
        <v>1</v>
      </c>
      <c r="I19381">
        <v>0</v>
      </c>
      <c r="J19381">
        <v>0</v>
      </c>
      <c r="K19381">
        <v>0</v>
      </c>
      <c r="L19381">
        <v>0</v>
      </c>
      <c r="M19381">
        <v>1</v>
      </c>
      <c r="N19381" s="1" t="s">
        <v>58</v>
      </c>
      <c r="O19381">
        <v>0</v>
      </c>
      <c r="P19381">
        <v>1000000</v>
      </c>
      <c r="Q19381">
        <v>0</v>
      </c>
      <c r="R19381" s="1" t="s">
        <v>95484</v>
      </c>
      <c r="S19381">
        <v>0</v>
      </c>
      <c r="T19381" s="1" t="s">
        <v>1440</v>
      </c>
      <c r="U19381" s="1" t="s">
        <v>1482</v>
      </c>
      <c r="V19381" s="1" t="s">
        <v>92</v>
      </c>
      <c r="W19381" s="1" t="s">
        <v>2043</v>
      </c>
      <c r="X19381" s="1" t="s">
        <v>44</v>
      </c>
      <c r="Y19381" s="1" t="s">
        <v>45</v>
      </c>
      <c r="Z19381">
        <v>0</v>
      </c>
      <c r="AA19381" s="1" t="s">
        <v>136</v>
      </c>
      <c r="AB19381" s="1" t="s">
        <v>95485</v>
      </c>
      <c r="AC19381" s="1" t="s">
        <v>48</v>
      </c>
      <c r="AD19381" s="1" t="s">
        <v>52</v>
      </c>
      <c r="AE19381" s="1" t="s">
        <v>50</v>
      </c>
      <c r="AF19381" s="1" t="s">
        <v>51</v>
      </c>
      <c r="AG19381" s="1" t="s">
        <v>110</v>
      </c>
    </row>
    <row r="19382" spans="1:33" x14ac:dyDescent="0.25">
      <c r="A19382" s="1" t="s">
        <v>95486</v>
      </c>
      <c r="B19382" s="1" t="s">
        <v>95487</v>
      </c>
      <c r="C19382" s="1" t="s">
        <v>2016</v>
      </c>
      <c r="D19382" s="1" t="s">
        <v>76044</v>
      </c>
      <c r="E19382" s="1" t="s">
        <v>95488</v>
      </c>
      <c r="F19382" s="1" t="s">
        <v>38</v>
      </c>
      <c r="G19382">
        <v>1</v>
      </c>
      <c r="H19382">
        <v>0</v>
      </c>
      <c r="I19382">
        <v>0</v>
      </c>
      <c r="J19382">
        <v>0</v>
      </c>
      <c r="K19382">
        <v>0</v>
      </c>
      <c r="L19382">
        <v>0</v>
      </c>
      <c r="M19382">
        <v>1</v>
      </c>
      <c r="N19382" s="1" t="s">
        <v>58</v>
      </c>
      <c r="O19382">
        <v>0</v>
      </c>
      <c r="P19382">
        <v>1000000</v>
      </c>
      <c r="Q19382">
        <v>0</v>
      </c>
      <c r="R19382" s="1" t="s">
        <v>76046</v>
      </c>
      <c r="S19382">
        <v>0</v>
      </c>
      <c r="T19382" s="1" t="s">
        <v>1440</v>
      </c>
      <c r="U19382" s="1" t="s">
        <v>2016</v>
      </c>
      <c r="V19382" s="1" t="s">
        <v>92</v>
      </c>
      <c r="W19382" s="1" t="s">
        <v>3410</v>
      </c>
      <c r="X19382" s="1" t="s">
        <v>44</v>
      </c>
      <c r="Y19382" s="1" t="s">
        <v>45</v>
      </c>
      <c r="Z19382">
        <v>0</v>
      </c>
      <c r="AA19382" s="1" t="s">
        <v>79</v>
      </c>
      <c r="AB19382" s="1" t="s">
        <v>95489</v>
      </c>
      <c r="AC19382" s="1" t="s">
        <v>48</v>
      </c>
      <c r="AD19382" s="1" t="s">
        <v>72</v>
      </c>
      <c r="AE19382" s="1" t="s">
        <v>82</v>
      </c>
      <c r="AF19382" s="1" t="s">
        <v>83</v>
      </c>
      <c r="AG19382" s="1" t="s">
        <v>117</v>
      </c>
    </row>
    <row r="19383" spans="1:33" x14ac:dyDescent="0.25">
      <c r="A19383" s="1" t="s">
        <v>95490</v>
      </c>
      <c r="B19383" s="1" t="s">
        <v>95491</v>
      </c>
      <c r="C19383" s="1" t="s">
        <v>226</v>
      </c>
      <c r="D19383" s="1" t="s">
        <v>95492</v>
      </c>
      <c r="E19383" s="1" t="s">
        <v>95493</v>
      </c>
      <c r="F19383" s="1" t="s">
        <v>38</v>
      </c>
      <c r="G19383">
        <v>0</v>
      </c>
      <c r="H19383">
        <v>0</v>
      </c>
      <c r="I19383">
        <v>0</v>
      </c>
      <c r="J19383">
        <v>0</v>
      </c>
      <c r="K19383">
        <v>0</v>
      </c>
      <c r="L19383">
        <v>1</v>
      </c>
      <c r="M19383">
        <v>0</v>
      </c>
      <c r="N19383" s="1" t="s">
        <v>58</v>
      </c>
      <c r="O19383">
        <v>0</v>
      </c>
      <c r="P19383">
        <v>1000000</v>
      </c>
      <c r="Q19383">
        <v>0</v>
      </c>
      <c r="R19383" s="1" t="s">
        <v>95492</v>
      </c>
      <c r="S19383">
        <v>0</v>
      </c>
      <c r="T19383" s="1" t="s">
        <v>226</v>
      </c>
      <c r="U19383" s="1" t="s">
        <v>41</v>
      </c>
      <c r="V19383" s="1" t="s">
        <v>45</v>
      </c>
      <c r="W19383" s="1" t="s">
        <v>45</v>
      </c>
      <c r="X19383" s="1" t="s">
        <v>44</v>
      </c>
      <c r="Y19383" s="1" t="s">
        <v>45</v>
      </c>
      <c r="Z19383">
        <v>0</v>
      </c>
      <c r="AA19383" s="1" t="s">
        <v>136</v>
      </c>
      <c r="AB19383" s="1" t="s">
        <v>95494</v>
      </c>
      <c r="AC19383" s="1" t="s">
        <v>48</v>
      </c>
      <c r="AD19383" s="1" t="s">
        <v>81</v>
      </c>
      <c r="AE19383" s="1" t="s">
        <v>50</v>
      </c>
      <c r="AF19383" s="1" t="s">
        <v>139</v>
      </c>
      <c r="AG19383" s="1" t="s">
        <v>122</v>
      </c>
    </row>
    <row r="19384" spans="1:33" x14ac:dyDescent="0.25">
      <c r="A19384" s="1" t="s">
        <v>95495</v>
      </c>
      <c r="B19384" s="1" t="s">
        <v>95496</v>
      </c>
      <c r="C19384" s="1" t="s">
        <v>2267</v>
      </c>
      <c r="D19384" s="1" t="s">
        <v>7558</v>
      </c>
      <c r="E19384" s="1" t="s">
        <v>95497</v>
      </c>
      <c r="F19384" s="1" t="s">
        <v>38</v>
      </c>
      <c r="G19384">
        <v>1</v>
      </c>
      <c r="H19384">
        <v>1</v>
      </c>
      <c r="I19384">
        <v>0</v>
      </c>
      <c r="J19384">
        <v>0</v>
      </c>
      <c r="K19384">
        <v>0</v>
      </c>
      <c r="L19384">
        <v>0</v>
      </c>
      <c r="M19384">
        <v>1</v>
      </c>
      <c r="N19384" s="1" t="s">
        <v>58</v>
      </c>
      <c r="O19384">
        <v>0</v>
      </c>
      <c r="P19384">
        <v>50000000</v>
      </c>
      <c r="Q19384">
        <v>0</v>
      </c>
      <c r="R19384" s="1" t="s">
        <v>7560</v>
      </c>
      <c r="S19384">
        <v>0</v>
      </c>
      <c r="T19384" s="1" t="s">
        <v>1440</v>
      </c>
      <c r="U19384" s="1" t="s">
        <v>2267</v>
      </c>
      <c r="V19384" s="1" t="s">
        <v>59</v>
      </c>
      <c r="W19384" s="1" t="s">
        <v>1690</v>
      </c>
      <c r="X19384" s="1" t="s">
        <v>44</v>
      </c>
      <c r="Y19384" s="1" t="s">
        <v>45</v>
      </c>
      <c r="Z19384">
        <v>0</v>
      </c>
      <c r="AA19384" s="1" t="s">
        <v>46</v>
      </c>
      <c r="AB19384" s="1" t="s">
        <v>95498</v>
      </c>
      <c r="AC19384" s="1" t="s">
        <v>48</v>
      </c>
      <c r="AD19384" s="1" t="s">
        <v>98</v>
      </c>
      <c r="AE19384" s="1" t="s">
        <v>82</v>
      </c>
      <c r="AF19384" s="1" t="s">
        <v>51</v>
      </c>
      <c r="AG19384" s="1" t="s">
        <v>117</v>
      </c>
    </row>
    <row r="19385" spans="1:33" x14ac:dyDescent="0.25">
      <c r="A19385" s="1" t="s">
        <v>95499</v>
      </c>
      <c r="B19385" s="1" t="s">
        <v>95500</v>
      </c>
      <c r="C19385" s="1" t="s">
        <v>332</v>
      </c>
      <c r="D19385" s="1" t="s">
        <v>95501</v>
      </c>
      <c r="E19385" s="1" t="s">
        <v>95502</v>
      </c>
      <c r="F19385" s="1" t="s">
        <v>38</v>
      </c>
      <c r="G19385">
        <v>0</v>
      </c>
      <c r="H19385">
        <v>1</v>
      </c>
      <c r="I19385">
        <v>0</v>
      </c>
      <c r="J19385">
        <v>0</v>
      </c>
      <c r="K19385">
        <v>0</v>
      </c>
      <c r="L19385">
        <v>0</v>
      </c>
      <c r="M19385">
        <v>0</v>
      </c>
      <c r="N19385" s="1" t="s">
        <v>58</v>
      </c>
      <c r="O19385">
        <v>0</v>
      </c>
      <c r="P19385">
        <v>50000</v>
      </c>
      <c r="Q19385">
        <v>0</v>
      </c>
      <c r="R19385" s="1" t="s">
        <v>95503</v>
      </c>
      <c r="S19385">
        <v>0</v>
      </c>
      <c r="T19385" s="1" t="s">
        <v>332</v>
      </c>
      <c r="U19385" s="1" t="s">
        <v>41</v>
      </c>
      <c r="V19385" s="1" t="s">
        <v>45</v>
      </c>
      <c r="W19385" s="1" t="s">
        <v>45</v>
      </c>
      <c r="X19385" s="1" t="s">
        <v>44</v>
      </c>
      <c r="Y19385" s="1" t="s">
        <v>45</v>
      </c>
      <c r="Z19385">
        <v>0</v>
      </c>
      <c r="AA19385" s="1" t="s">
        <v>94</v>
      </c>
      <c r="AB19385" s="1" t="s">
        <v>20535</v>
      </c>
      <c r="AC19385" s="1" t="s">
        <v>48</v>
      </c>
      <c r="AD19385" s="1" t="s">
        <v>63</v>
      </c>
      <c r="AE19385" s="1" t="s">
        <v>159</v>
      </c>
      <c r="AF19385" s="1" t="s">
        <v>49</v>
      </c>
      <c r="AG19385" s="1" t="s">
        <v>660</v>
      </c>
    </row>
    <row r="19386" spans="1:33" x14ac:dyDescent="0.25">
      <c r="A19386" s="1" t="s">
        <v>95504</v>
      </c>
      <c r="B19386" s="1" t="s">
        <v>95505</v>
      </c>
      <c r="C19386" s="1" t="s">
        <v>226</v>
      </c>
      <c r="D19386" s="1" t="s">
        <v>95506</v>
      </c>
      <c r="E19386" s="1" t="s">
        <v>95507</v>
      </c>
      <c r="F19386" s="1" t="s">
        <v>38</v>
      </c>
      <c r="G19386">
        <v>0</v>
      </c>
      <c r="H19386">
        <v>1</v>
      </c>
      <c r="I19386">
        <v>0</v>
      </c>
      <c r="J19386">
        <v>0</v>
      </c>
      <c r="K19386">
        <v>0</v>
      </c>
      <c r="L19386">
        <v>0</v>
      </c>
      <c r="M19386">
        <v>0</v>
      </c>
      <c r="N19386" s="1" t="s">
        <v>58</v>
      </c>
      <c r="O19386">
        <v>0</v>
      </c>
      <c r="P19386">
        <v>100000</v>
      </c>
      <c r="Q19386">
        <v>0</v>
      </c>
      <c r="R19386" s="1" t="s">
        <v>95508</v>
      </c>
      <c r="S19386">
        <v>0</v>
      </c>
      <c r="T19386" s="1" t="s">
        <v>226</v>
      </c>
      <c r="U19386" s="1" t="s">
        <v>41</v>
      </c>
      <c r="V19386" s="1" t="s">
        <v>45</v>
      </c>
      <c r="W19386" s="1" t="s">
        <v>45</v>
      </c>
      <c r="X19386" s="1" t="s">
        <v>44</v>
      </c>
      <c r="Y19386" s="1" t="s">
        <v>45</v>
      </c>
      <c r="Z19386">
        <v>0</v>
      </c>
      <c r="AA19386" s="1" t="s">
        <v>364</v>
      </c>
      <c r="AB19386" s="1" t="s">
        <v>45265</v>
      </c>
      <c r="AC19386" s="1" t="s">
        <v>48</v>
      </c>
      <c r="AD19386" s="1" t="s">
        <v>109</v>
      </c>
      <c r="AE19386" s="1" t="s">
        <v>159</v>
      </c>
      <c r="AF19386" s="1" t="s">
        <v>110</v>
      </c>
      <c r="AG19386" s="1" t="s">
        <v>241</v>
      </c>
    </row>
    <row r="19387" spans="1:33" x14ac:dyDescent="0.25">
      <c r="A19387" s="1" t="s">
        <v>95509</v>
      </c>
      <c r="B19387" s="1" t="s">
        <v>95510</v>
      </c>
      <c r="C19387" s="1" t="s">
        <v>1482</v>
      </c>
      <c r="D19387" s="1" t="s">
        <v>76547</v>
      </c>
      <c r="E19387" s="1" t="s">
        <v>95511</v>
      </c>
      <c r="F19387" s="1" t="s">
        <v>38</v>
      </c>
      <c r="G19387">
        <v>1</v>
      </c>
      <c r="H19387">
        <v>1</v>
      </c>
      <c r="I19387">
        <v>0</v>
      </c>
      <c r="J19387">
        <v>0</v>
      </c>
      <c r="K19387">
        <v>0</v>
      </c>
      <c r="L19387">
        <v>0</v>
      </c>
      <c r="M19387">
        <v>1</v>
      </c>
      <c r="N19387" s="1" t="s">
        <v>58</v>
      </c>
      <c r="O19387">
        <v>0</v>
      </c>
      <c r="P19387">
        <v>1000000</v>
      </c>
      <c r="Q19387">
        <v>0</v>
      </c>
      <c r="R19387" s="1" t="s">
        <v>76549</v>
      </c>
      <c r="S19387">
        <v>0</v>
      </c>
      <c r="T19387" s="1" t="s">
        <v>1440</v>
      </c>
      <c r="U19387" s="1" t="s">
        <v>1482</v>
      </c>
      <c r="V19387" s="1" t="s">
        <v>1815</v>
      </c>
      <c r="W19387" s="1" t="s">
        <v>2296</v>
      </c>
      <c r="X19387" s="1" t="s">
        <v>44</v>
      </c>
      <c r="Y19387" s="1" t="s">
        <v>45</v>
      </c>
      <c r="Z19387">
        <v>0</v>
      </c>
      <c r="AA19387" s="1" t="s">
        <v>356</v>
      </c>
      <c r="AB19387" s="1" t="s">
        <v>95512</v>
      </c>
      <c r="AC19387" s="1" t="s">
        <v>48</v>
      </c>
      <c r="AD19387" s="1" t="s">
        <v>73</v>
      </c>
      <c r="AE19387" s="1" t="s">
        <v>83</v>
      </c>
      <c r="AF19387" s="1" t="s">
        <v>139</v>
      </c>
      <c r="AG19387" s="1" t="s">
        <v>50</v>
      </c>
    </row>
    <row r="19388" spans="1:33" x14ac:dyDescent="0.25">
      <c r="A19388" s="1" t="s">
        <v>95513</v>
      </c>
      <c r="B19388" s="1" t="s">
        <v>95514</v>
      </c>
      <c r="C19388" s="1" t="s">
        <v>5889</v>
      </c>
      <c r="D19388" s="1" t="s">
        <v>95515</v>
      </c>
      <c r="E19388" s="1" t="s">
        <v>95516</v>
      </c>
      <c r="F19388" s="1" t="s">
        <v>38</v>
      </c>
      <c r="G19388">
        <v>0</v>
      </c>
      <c r="H19388">
        <v>1</v>
      </c>
      <c r="I19388">
        <v>0</v>
      </c>
      <c r="J19388">
        <v>0</v>
      </c>
      <c r="K19388">
        <v>0</v>
      </c>
      <c r="L19388">
        <v>0</v>
      </c>
      <c r="M19388">
        <v>0</v>
      </c>
      <c r="N19388" s="1" t="s">
        <v>58</v>
      </c>
      <c r="O19388">
        <v>0</v>
      </c>
      <c r="P19388">
        <v>100000</v>
      </c>
      <c r="Q19388">
        <v>0</v>
      </c>
      <c r="R19388" s="1" t="s">
        <v>5029</v>
      </c>
      <c r="S19388">
        <v>0</v>
      </c>
      <c r="T19388" s="1" t="s">
        <v>5889</v>
      </c>
      <c r="U19388" s="1" t="s">
        <v>41</v>
      </c>
      <c r="V19388" s="1" t="s">
        <v>45</v>
      </c>
      <c r="W19388" s="1" t="s">
        <v>45</v>
      </c>
      <c r="X19388" s="1" t="s">
        <v>44</v>
      </c>
      <c r="Y19388" s="1" t="s">
        <v>45</v>
      </c>
      <c r="Z19388">
        <v>0</v>
      </c>
      <c r="AA19388" s="1" t="s">
        <v>966</v>
      </c>
      <c r="AB19388" s="1" t="s">
        <v>45394</v>
      </c>
      <c r="AC19388" s="1" t="s">
        <v>48</v>
      </c>
      <c r="AD19388" s="1" t="s">
        <v>240</v>
      </c>
      <c r="AE19388" s="1" t="s">
        <v>97</v>
      </c>
      <c r="AF19388" s="1" t="s">
        <v>98</v>
      </c>
      <c r="AG19388" s="1" t="s">
        <v>1034</v>
      </c>
    </row>
    <row r="19389" spans="1:33" x14ac:dyDescent="0.25">
      <c r="A19389" s="1" t="s">
        <v>95517</v>
      </c>
      <c r="B19389" s="1" t="s">
        <v>95518</v>
      </c>
      <c r="C19389" s="1" t="s">
        <v>2267</v>
      </c>
      <c r="D19389" s="1" t="s">
        <v>8760</v>
      </c>
      <c r="E19389" s="1" t="s">
        <v>95519</v>
      </c>
      <c r="F19389" s="1" t="s">
        <v>38</v>
      </c>
      <c r="G19389">
        <v>1</v>
      </c>
      <c r="H19389">
        <v>1</v>
      </c>
      <c r="I19389">
        <v>0</v>
      </c>
      <c r="J19389">
        <v>0</v>
      </c>
      <c r="K19389">
        <v>0</v>
      </c>
      <c r="L19389">
        <v>0</v>
      </c>
      <c r="M19389">
        <v>1</v>
      </c>
      <c r="N19389" s="1" t="s">
        <v>58</v>
      </c>
      <c r="O19389">
        <v>0</v>
      </c>
      <c r="P19389">
        <v>1000000</v>
      </c>
      <c r="Q19389">
        <v>0</v>
      </c>
      <c r="R19389" s="1" t="s">
        <v>8762</v>
      </c>
      <c r="S19389">
        <v>0</v>
      </c>
      <c r="T19389" s="1" t="s">
        <v>1440</v>
      </c>
      <c r="U19389" s="1" t="s">
        <v>2267</v>
      </c>
      <c r="V19389" s="1" t="s">
        <v>6283</v>
      </c>
      <c r="W19389" s="1" t="s">
        <v>6168</v>
      </c>
      <c r="X19389" s="1" t="s">
        <v>44</v>
      </c>
      <c r="Y19389" s="1" t="s">
        <v>45</v>
      </c>
      <c r="Z19389">
        <v>0</v>
      </c>
      <c r="AA19389" s="1" t="s">
        <v>79</v>
      </c>
      <c r="AB19389" s="1" t="s">
        <v>95520</v>
      </c>
      <c r="AC19389" s="1" t="s">
        <v>48</v>
      </c>
      <c r="AD19389" s="1" t="s">
        <v>160</v>
      </c>
      <c r="AE19389" s="1" t="s">
        <v>52</v>
      </c>
      <c r="AF19389" s="1" t="s">
        <v>83</v>
      </c>
      <c r="AG19389" s="1" t="s">
        <v>52</v>
      </c>
    </row>
    <row r="19390" spans="1:33" x14ac:dyDescent="0.25">
      <c r="A19390" s="1" t="s">
        <v>95521</v>
      </c>
      <c r="B19390" s="1" t="s">
        <v>95522</v>
      </c>
      <c r="C19390" s="1" t="s">
        <v>254</v>
      </c>
      <c r="D19390" s="1" t="s">
        <v>95523</v>
      </c>
      <c r="E19390" s="1" t="s">
        <v>95524</v>
      </c>
      <c r="F19390" s="1" t="s">
        <v>38</v>
      </c>
      <c r="G19390">
        <v>1</v>
      </c>
      <c r="H19390">
        <v>1</v>
      </c>
      <c r="I19390">
        <v>0</v>
      </c>
      <c r="J19390">
        <v>0</v>
      </c>
      <c r="K19390">
        <v>0</v>
      </c>
      <c r="L19390">
        <v>1</v>
      </c>
      <c r="M19390">
        <v>0</v>
      </c>
      <c r="N19390" s="1" t="s">
        <v>39</v>
      </c>
      <c r="O19390">
        <v>1</v>
      </c>
      <c r="P19390">
        <v>10000000</v>
      </c>
      <c r="Q19390">
        <v>0</v>
      </c>
      <c r="R19390" s="1" t="s">
        <v>95525</v>
      </c>
      <c r="S19390">
        <v>0</v>
      </c>
      <c r="T19390" s="1" t="s">
        <v>254</v>
      </c>
      <c r="U19390" s="1" t="s">
        <v>41</v>
      </c>
      <c r="V19390" s="1" t="s">
        <v>292</v>
      </c>
      <c r="W19390" s="1" t="s">
        <v>292</v>
      </c>
      <c r="X19390" s="1" t="s">
        <v>44</v>
      </c>
      <c r="Y19390" s="1" t="s">
        <v>45</v>
      </c>
      <c r="Z19390">
        <v>0</v>
      </c>
      <c r="AA19390" s="1" t="s">
        <v>61</v>
      </c>
      <c r="AB19390" s="1" t="s">
        <v>95526</v>
      </c>
      <c r="AC19390" s="1" t="s">
        <v>48</v>
      </c>
      <c r="AD19390" s="1" t="s">
        <v>98</v>
      </c>
      <c r="AE19390" s="1" t="s">
        <v>82</v>
      </c>
      <c r="AF19390" s="1" t="s">
        <v>51</v>
      </c>
      <c r="AG19390" s="1" t="s">
        <v>97</v>
      </c>
    </row>
    <row r="19391" spans="1:33" x14ac:dyDescent="0.25">
      <c r="A19391" s="1" t="s">
        <v>95527</v>
      </c>
      <c r="B19391" s="1" t="s">
        <v>95528</v>
      </c>
      <c r="C19391" s="1" t="s">
        <v>2135</v>
      </c>
      <c r="D19391" s="1" t="s">
        <v>95529</v>
      </c>
      <c r="E19391" s="1" t="s">
        <v>95530</v>
      </c>
      <c r="F19391" s="1" t="s">
        <v>38</v>
      </c>
      <c r="G19391">
        <v>0</v>
      </c>
      <c r="H19391">
        <v>1</v>
      </c>
      <c r="I19391">
        <v>0</v>
      </c>
      <c r="J19391">
        <v>0</v>
      </c>
      <c r="K19391">
        <v>0</v>
      </c>
      <c r="L19391">
        <v>0</v>
      </c>
      <c r="M19391">
        <v>0</v>
      </c>
      <c r="N19391" s="1" t="s">
        <v>58</v>
      </c>
      <c r="O19391">
        <v>0</v>
      </c>
      <c r="P19391">
        <v>1000000</v>
      </c>
      <c r="Q19391">
        <v>0</v>
      </c>
      <c r="R19391" s="1" t="s">
        <v>95531</v>
      </c>
      <c r="S19391">
        <v>0</v>
      </c>
      <c r="T19391" s="1" t="s">
        <v>2135</v>
      </c>
      <c r="U19391" s="1" t="s">
        <v>41</v>
      </c>
      <c r="V19391" s="1" t="s">
        <v>45</v>
      </c>
      <c r="W19391" s="1" t="s">
        <v>45</v>
      </c>
      <c r="X19391" s="1" t="s">
        <v>44</v>
      </c>
      <c r="Y19391" s="1" t="s">
        <v>45</v>
      </c>
      <c r="Z19391">
        <v>0</v>
      </c>
      <c r="AA19391" s="1" t="s">
        <v>157</v>
      </c>
      <c r="AB19391" s="1" t="s">
        <v>95532</v>
      </c>
      <c r="AC19391" s="1" t="s">
        <v>48</v>
      </c>
      <c r="AD19391" s="1" t="s">
        <v>205</v>
      </c>
      <c r="AE19391" s="1" t="s">
        <v>49</v>
      </c>
      <c r="AF19391" s="1" t="s">
        <v>52</v>
      </c>
      <c r="AG19391" s="1" t="s">
        <v>72</v>
      </c>
    </row>
    <row r="19392" spans="1:33" x14ac:dyDescent="0.25">
      <c r="A19392" s="1" t="s">
        <v>95533</v>
      </c>
      <c r="B19392" s="1" t="s">
        <v>95534</v>
      </c>
      <c r="C19392" s="1" t="s">
        <v>2445</v>
      </c>
      <c r="D19392" s="1" t="s">
        <v>8760</v>
      </c>
      <c r="E19392" s="1" t="s">
        <v>95535</v>
      </c>
      <c r="F19392" s="1" t="s">
        <v>38</v>
      </c>
      <c r="G19392">
        <v>1</v>
      </c>
      <c r="H19392">
        <v>1</v>
      </c>
      <c r="I19392">
        <v>0</v>
      </c>
      <c r="J19392">
        <v>0</v>
      </c>
      <c r="K19392">
        <v>0</v>
      </c>
      <c r="L19392">
        <v>0</v>
      </c>
      <c r="M19392">
        <v>1</v>
      </c>
      <c r="N19392" s="1" t="s">
        <v>58</v>
      </c>
      <c r="O19392">
        <v>0</v>
      </c>
      <c r="P19392">
        <v>1000000</v>
      </c>
      <c r="Q19392">
        <v>0</v>
      </c>
      <c r="R19392" s="1" t="s">
        <v>8762</v>
      </c>
      <c r="S19392">
        <v>0</v>
      </c>
      <c r="T19392" s="1" t="s">
        <v>1440</v>
      </c>
      <c r="U19392" s="1" t="s">
        <v>2445</v>
      </c>
      <c r="V19392" s="1" t="s">
        <v>3263</v>
      </c>
      <c r="W19392" s="1" t="s">
        <v>22363</v>
      </c>
      <c r="X19392" s="1" t="s">
        <v>44</v>
      </c>
      <c r="Y19392" s="1" t="s">
        <v>45</v>
      </c>
      <c r="Z19392">
        <v>0</v>
      </c>
      <c r="AA19392" s="1" t="s">
        <v>136</v>
      </c>
      <c r="AB19392" s="1" t="s">
        <v>95536</v>
      </c>
      <c r="AC19392" s="1" t="s">
        <v>48</v>
      </c>
      <c r="AD19392" s="1" t="s">
        <v>159</v>
      </c>
      <c r="AE19392" s="1" t="s">
        <v>50</v>
      </c>
      <c r="AF19392" s="1" t="s">
        <v>139</v>
      </c>
      <c r="AG19392" s="1" t="s">
        <v>110</v>
      </c>
    </row>
    <row r="19393" spans="1:33" x14ac:dyDescent="0.25">
      <c r="A19393" s="1" t="s">
        <v>95537</v>
      </c>
      <c r="B19393" s="1" t="s">
        <v>95538</v>
      </c>
      <c r="C19393" s="1" t="s">
        <v>254</v>
      </c>
      <c r="D19393" s="1" t="s">
        <v>95539</v>
      </c>
      <c r="E19393" s="1" t="s">
        <v>95540</v>
      </c>
      <c r="F19393" s="1" t="s">
        <v>38</v>
      </c>
      <c r="G19393">
        <v>0</v>
      </c>
      <c r="H19393">
        <v>1</v>
      </c>
      <c r="I19393">
        <v>0</v>
      </c>
      <c r="J19393">
        <v>0</v>
      </c>
      <c r="K19393">
        <v>0</v>
      </c>
      <c r="L19393">
        <v>0</v>
      </c>
      <c r="M19393">
        <v>0</v>
      </c>
      <c r="N19393" s="1" t="s">
        <v>58</v>
      </c>
      <c r="O19393">
        <v>0</v>
      </c>
      <c r="P19393">
        <v>1000000</v>
      </c>
      <c r="Q19393">
        <v>0</v>
      </c>
      <c r="R19393" s="1" t="s">
        <v>68</v>
      </c>
      <c r="S19393">
        <v>0</v>
      </c>
      <c r="T19393" s="1" t="s">
        <v>254</v>
      </c>
      <c r="U19393" s="1" t="s">
        <v>41</v>
      </c>
      <c r="V19393" s="1" t="s">
        <v>45</v>
      </c>
      <c r="W19393" s="1" t="s">
        <v>45</v>
      </c>
      <c r="X19393" s="1" t="s">
        <v>44</v>
      </c>
      <c r="Y19393" s="1" t="s">
        <v>45</v>
      </c>
      <c r="Z19393">
        <v>0</v>
      </c>
      <c r="AA19393" s="1" t="s">
        <v>231</v>
      </c>
      <c r="AB19393" s="1" t="s">
        <v>95541</v>
      </c>
      <c r="AC19393" s="1" t="s">
        <v>48</v>
      </c>
      <c r="AD19393" s="1" t="s">
        <v>299</v>
      </c>
      <c r="AE19393" s="1" t="s">
        <v>299</v>
      </c>
      <c r="AF19393" s="1" t="s">
        <v>122</v>
      </c>
      <c r="AG19393" s="1" t="s">
        <v>205</v>
      </c>
    </row>
    <row r="19394" spans="1:33" x14ac:dyDescent="0.25">
      <c r="A19394" s="1" t="s">
        <v>95542</v>
      </c>
      <c r="B19394" s="1" t="s">
        <v>95543</v>
      </c>
      <c r="C19394" s="1" t="s">
        <v>1624</v>
      </c>
      <c r="D19394" s="1" t="s">
        <v>8760</v>
      </c>
      <c r="E19394" s="1" t="s">
        <v>95544</v>
      </c>
      <c r="F19394" s="1" t="s">
        <v>38</v>
      </c>
      <c r="G19394">
        <v>1</v>
      </c>
      <c r="H19394">
        <v>1</v>
      </c>
      <c r="I19394">
        <v>0</v>
      </c>
      <c r="J19394">
        <v>0</v>
      </c>
      <c r="K19394">
        <v>0</v>
      </c>
      <c r="L19394">
        <v>0</v>
      </c>
      <c r="M19394">
        <v>1</v>
      </c>
      <c r="N19394" s="1" t="s">
        <v>827</v>
      </c>
      <c r="O19394">
        <v>0</v>
      </c>
      <c r="P19394">
        <v>1000000</v>
      </c>
      <c r="Q19394">
        <v>0</v>
      </c>
      <c r="R19394" s="1" t="s">
        <v>8762</v>
      </c>
      <c r="S19394">
        <v>0</v>
      </c>
      <c r="T19394" s="1" t="s">
        <v>1440</v>
      </c>
      <c r="U19394" s="1" t="s">
        <v>1624</v>
      </c>
      <c r="V19394" s="1" t="s">
        <v>9637</v>
      </c>
      <c r="W19394" s="1" t="s">
        <v>95545</v>
      </c>
      <c r="X19394" s="1" t="s">
        <v>44</v>
      </c>
      <c r="Y19394" s="1" t="s">
        <v>45</v>
      </c>
      <c r="Z19394">
        <v>0</v>
      </c>
      <c r="AA19394" s="1" t="s">
        <v>46</v>
      </c>
      <c r="AB19394" s="1" t="s">
        <v>36832</v>
      </c>
      <c r="AC19394" s="1" t="s">
        <v>48</v>
      </c>
      <c r="AD19394" s="1" t="s">
        <v>49</v>
      </c>
      <c r="AE19394" s="1" t="s">
        <v>82</v>
      </c>
      <c r="AF19394" s="1" t="s">
        <v>51</v>
      </c>
      <c r="AG19394" s="1" t="s">
        <v>110</v>
      </c>
    </row>
    <row r="19395" spans="1:33" x14ac:dyDescent="0.25">
      <c r="A19395" s="1" t="s">
        <v>95546</v>
      </c>
      <c r="B19395" s="1" t="s">
        <v>95547</v>
      </c>
      <c r="C19395" s="1" t="s">
        <v>2135</v>
      </c>
      <c r="D19395" s="1" t="s">
        <v>95548</v>
      </c>
      <c r="E19395" s="1" t="s">
        <v>95549</v>
      </c>
      <c r="F19395" s="1" t="s">
        <v>38</v>
      </c>
      <c r="G19395">
        <v>0</v>
      </c>
      <c r="H19395">
        <v>0</v>
      </c>
      <c r="I19395">
        <v>0</v>
      </c>
      <c r="J19395">
        <v>0</v>
      </c>
      <c r="K19395">
        <v>0</v>
      </c>
      <c r="L19395">
        <v>0</v>
      </c>
      <c r="M19395">
        <v>0</v>
      </c>
      <c r="N19395" s="1" t="s">
        <v>58</v>
      </c>
      <c r="O19395">
        <v>0</v>
      </c>
      <c r="P19395">
        <v>500</v>
      </c>
      <c r="Q19395">
        <v>0</v>
      </c>
      <c r="R19395" s="1" t="s">
        <v>95550</v>
      </c>
      <c r="S19395">
        <v>0</v>
      </c>
      <c r="T19395" s="1" t="s">
        <v>2135</v>
      </c>
      <c r="U19395" s="1" t="s">
        <v>41</v>
      </c>
      <c r="V19395" s="1" t="s">
        <v>45</v>
      </c>
      <c r="W19395" s="1" t="s">
        <v>45</v>
      </c>
      <c r="X19395" s="1" t="s">
        <v>44</v>
      </c>
      <c r="Y19395" s="1" t="s">
        <v>45</v>
      </c>
      <c r="Z19395">
        <v>0</v>
      </c>
      <c r="AA19395" s="1" t="s">
        <v>3043</v>
      </c>
      <c r="AB19395" s="1" t="s">
        <v>96</v>
      </c>
      <c r="AC19395" s="1" t="s">
        <v>48</v>
      </c>
      <c r="AD19395" s="1" t="s">
        <v>122</v>
      </c>
      <c r="AE19395" s="1" t="s">
        <v>122</v>
      </c>
      <c r="AF19395" s="1" t="s">
        <v>216</v>
      </c>
      <c r="AG19395" s="1" t="s">
        <v>216</v>
      </c>
    </row>
    <row r="19396" spans="1:33" x14ac:dyDescent="0.25">
      <c r="A19396" s="1" t="s">
        <v>95551</v>
      </c>
      <c r="B19396" s="1" t="s">
        <v>95552</v>
      </c>
      <c r="C19396" s="1" t="s">
        <v>1549</v>
      </c>
      <c r="D19396" s="1" t="s">
        <v>8783</v>
      </c>
      <c r="E19396" s="1" t="s">
        <v>95553</v>
      </c>
      <c r="F19396" s="1" t="s">
        <v>38</v>
      </c>
      <c r="G19396">
        <v>1</v>
      </c>
      <c r="H19396">
        <v>1</v>
      </c>
      <c r="I19396">
        <v>0</v>
      </c>
      <c r="J19396">
        <v>0</v>
      </c>
      <c r="K19396">
        <v>0</v>
      </c>
      <c r="L19396">
        <v>0</v>
      </c>
      <c r="M19396">
        <v>1</v>
      </c>
      <c r="N19396" s="1" t="s">
        <v>58</v>
      </c>
      <c r="O19396">
        <v>0</v>
      </c>
      <c r="P19396">
        <v>1000000</v>
      </c>
      <c r="Q19396">
        <v>0</v>
      </c>
      <c r="R19396" s="1" t="s">
        <v>8785</v>
      </c>
      <c r="S19396">
        <v>0</v>
      </c>
      <c r="T19396" s="1" t="s">
        <v>1440</v>
      </c>
      <c r="U19396" s="1" t="s">
        <v>1549</v>
      </c>
      <c r="V19396" s="1" t="s">
        <v>582</v>
      </c>
      <c r="W19396" s="1" t="s">
        <v>1990</v>
      </c>
      <c r="X19396" s="1" t="s">
        <v>44</v>
      </c>
      <c r="Y19396" s="1" t="s">
        <v>45</v>
      </c>
      <c r="Z19396">
        <v>0</v>
      </c>
      <c r="AA19396" s="1" t="s">
        <v>231</v>
      </c>
      <c r="AB19396" s="1" t="s">
        <v>95554</v>
      </c>
      <c r="AC19396" s="1" t="s">
        <v>48</v>
      </c>
      <c r="AD19396" s="1" t="s">
        <v>299</v>
      </c>
      <c r="AE19396" s="1" t="s">
        <v>111</v>
      </c>
      <c r="AF19396" s="1" t="s">
        <v>81</v>
      </c>
      <c r="AG19396" s="1" t="s">
        <v>286</v>
      </c>
    </row>
    <row r="19397" spans="1:33" x14ac:dyDescent="0.25">
      <c r="A19397" s="1" t="s">
        <v>95555</v>
      </c>
      <c r="B19397" s="1" t="s">
        <v>95556</v>
      </c>
      <c r="C19397" s="1" t="s">
        <v>1624</v>
      </c>
      <c r="D19397" s="1" t="s">
        <v>95557</v>
      </c>
      <c r="E19397" s="1" t="s">
        <v>95558</v>
      </c>
      <c r="F19397" s="1" t="s">
        <v>38</v>
      </c>
      <c r="G19397">
        <v>0</v>
      </c>
      <c r="H19397">
        <v>1</v>
      </c>
      <c r="I19397">
        <v>0</v>
      </c>
      <c r="J19397">
        <v>0</v>
      </c>
      <c r="K19397">
        <v>0</v>
      </c>
      <c r="L19397">
        <v>0</v>
      </c>
      <c r="M19397">
        <v>1</v>
      </c>
      <c r="N19397" s="1" t="s">
        <v>58</v>
      </c>
      <c r="O19397">
        <v>0</v>
      </c>
      <c r="P19397">
        <v>100000</v>
      </c>
      <c r="Q19397">
        <v>0</v>
      </c>
      <c r="R19397" s="1" t="s">
        <v>95557</v>
      </c>
      <c r="S19397">
        <v>0</v>
      </c>
      <c r="T19397" s="1" t="s">
        <v>1440</v>
      </c>
      <c r="U19397" s="1" t="s">
        <v>1624</v>
      </c>
      <c r="V19397" s="1" t="s">
        <v>45</v>
      </c>
      <c r="W19397" s="1" t="s">
        <v>45</v>
      </c>
      <c r="X19397" s="1" t="s">
        <v>44</v>
      </c>
      <c r="Y19397" s="1" t="s">
        <v>45</v>
      </c>
      <c r="Z19397">
        <v>0</v>
      </c>
      <c r="AA19397" s="1" t="s">
        <v>70</v>
      </c>
      <c r="AB19397" s="1" t="s">
        <v>54720</v>
      </c>
      <c r="AC19397" s="1" t="s">
        <v>48</v>
      </c>
      <c r="AD19397" s="1" t="s">
        <v>97</v>
      </c>
      <c r="AE19397" s="1" t="s">
        <v>52</v>
      </c>
      <c r="AF19397" s="1" t="s">
        <v>110</v>
      </c>
      <c r="AG19397" s="1" t="s">
        <v>49</v>
      </c>
    </row>
    <row r="19398" spans="1:33" x14ac:dyDescent="0.25">
      <c r="A19398" s="1" t="s">
        <v>95559</v>
      </c>
      <c r="B19398" s="1" t="s">
        <v>95560</v>
      </c>
      <c r="C19398" s="1" t="s">
        <v>2267</v>
      </c>
      <c r="D19398" s="1" t="s">
        <v>8760</v>
      </c>
      <c r="E19398" s="1" t="s">
        <v>95561</v>
      </c>
      <c r="F19398" s="1" t="s">
        <v>38</v>
      </c>
      <c r="G19398">
        <v>1</v>
      </c>
      <c r="H19398">
        <v>1</v>
      </c>
      <c r="I19398">
        <v>0</v>
      </c>
      <c r="J19398">
        <v>0</v>
      </c>
      <c r="K19398">
        <v>0</v>
      </c>
      <c r="L19398">
        <v>0</v>
      </c>
      <c r="M19398">
        <v>1</v>
      </c>
      <c r="N19398" s="1" t="s">
        <v>58</v>
      </c>
      <c r="O19398">
        <v>0</v>
      </c>
      <c r="P19398">
        <v>1000000</v>
      </c>
      <c r="Q19398">
        <v>0</v>
      </c>
      <c r="R19398" s="1" t="s">
        <v>8762</v>
      </c>
      <c r="S19398">
        <v>0</v>
      </c>
      <c r="T19398" s="1" t="s">
        <v>1440</v>
      </c>
      <c r="U19398" s="1" t="s">
        <v>2267</v>
      </c>
      <c r="V19398" s="1" t="s">
        <v>854</v>
      </c>
      <c r="W19398" s="1" t="s">
        <v>1112</v>
      </c>
      <c r="X19398" s="1" t="s">
        <v>44</v>
      </c>
      <c r="Y19398" s="1" t="s">
        <v>45</v>
      </c>
      <c r="Z19398">
        <v>0</v>
      </c>
      <c r="AA19398" s="1" t="s">
        <v>356</v>
      </c>
      <c r="AB19398" s="1" t="s">
        <v>95562</v>
      </c>
      <c r="AC19398" s="1" t="s">
        <v>48</v>
      </c>
      <c r="AD19398" s="1" t="s">
        <v>49</v>
      </c>
      <c r="AE19398" s="1" t="s">
        <v>83</v>
      </c>
      <c r="AF19398" s="1" t="s">
        <v>139</v>
      </c>
      <c r="AG19398" s="1" t="s">
        <v>139</v>
      </c>
    </row>
    <row r="19399" spans="1:33" x14ac:dyDescent="0.25">
      <c r="A19399" s="1" t="s">
        <v>95563</v>
      </c>
      <c r="B19399" s="1" t="s">
        <v>95564</v>
      </c>
      <c r="C19399" s="1" t="s">
        <v>2267</v>
      </c>
      <c r="D19399" s="1" t="s">
        <v>8760</v>
      </c>
      <c r="E19399" s="1" t="s">
        <v>95565</v>
      </c>
      <c r="F19399" s="1" t="s">
        <v>38</v>
      </c>
      <c r="G19399">
        <v>1</v>
      </c>
      <c r="H19399">
        <v>1</v>
      </c>
      <c r="I19399">
        <v>0</v>
      </c>
      <c r="J19399">
        <v>0</v>
      </c>
      <c r="K19399">
        <v>0</v>
      </c>
      <c r="L19399">
        <v>0</v>
      </c>
      <c r="M19399">
        <v>1</v>
      </c>
      <c r="N19399" s="1" t="s">
        <v>58</v>
      </c>
      <c r="O19399">
        <v>0</v>
      </c>
      <c r="P19399">
        <v>1000000</v>
      </c>
      <c r="Q19399">
        <v>0</v>
      </c>
      <c r="R19399" s="1" t="s">
        <v>8762</v>
      </c>
      <c r="S19399">
        <v>0</v>
      </c>
      <c r="T19399" s="1" t="s">
        <v>1440</v>
      </c>
      <c r="U19399" s="1" t="s">
        <v>2267</v>
      </c>
      <c r="V19399" s="1" t="s">
        <v>92</v>
      </c>
      <c r="W19399" s="1" t="s">
        <v>95566</v>
      </c>
      <c r="X19399" s="1" t="s">
        <v>44</v>
      </c>
      <c r="Y19399" s="1" t="s">
        <v>45</v>
      </c>
      <c r="Z19399">
        <v>0</v>
      </c>
      <c r="AA19399" s="1" t="s">
        <v>214</v>
      </c>
      <c r="AB19399" s="1" t="s">
        <v>95567</v>
      </c>
      <c r="AC19399" s="1" t="s">
        <v>48</v>
      </c>
      <c r="AD19399" s="1" t="s">
        <v>159</v>
      </c>
      <c r="AE19399" s="1" t="s">
        <v>51</v>
      </c>
      <c r="AF19399" s="1" t="s">
        <v>216</v>
      </c>
      <c r="AG19399" s="1" t="s">
        <v>139</v>
      </c>
    </row>
    <row r="19400" spans="1:33" x14ac:dyDescent="0.25">
      <c r="A19400" s="1" t="s">
        <v>95568</v>
      </c>
      <c r="B19400" s="1" t="s">
        <v>95569</v>
      </c>
      <c r="C19400" s="1" t="s">
        <v>1653</v>
      </c>
      <c r="D19400" s="1" t="s">
        <v>5098</v>
      </c>
      <c r="E19400" s="1" t="s">
        <v>95570</v>
      </c>
      <c r="F19400" s="1" t="s">
        <v>38</v>
      </c>
      <c r="G19400">
        <v>0</v>
      </c>
      <c r="H19400">
        <v>1</v>
      </c>
      <c r="I19400">
        <v>0</v>
      </c>
      <c r="J19400">
        <v>0</v>
      </c>
      <c r="K19400">
        <v>0</v>
      </c>
      <c r="L19400">
        <v>0</v>
      </c>
      <c r="M19400">
        <v>1</v>
      </c>
      <c r="N19400" s="1" t="s">
        <v>58</v>
      </c>
      <c r="O19400">
        <v>0</v>
      </c>
      <c r="P19400">
        <v>100000</v>
      </c>
      <c r="Q19400">
        <v>0</v>
      </c>
      <c r="R19400" s="1" t="s">
        <v>5100</v>
      </c>
      <c r="S19400">
        <v>0</v>
      </c>
      <c r="T19400" s="1" t="s">
        <v>1440</v>
      </c>
      <c r="U19400" s="1" t="s">
        <v>1653</v>
      </c>
      <c r="V19400" s="1" t="s">
        <v>45</v>
      </c>
      <c r="W19400" s="1" t="s">
        <v>45</v>
      </c>
      <c r="X19400" s="1" t="s">
        <v>44</v>
      </c>
      <c r="Y19400" s="1" t="s">
        <v>45</v>
      </c>
      <c r="Z19400">
        <v>0</v>
      </c>
      <c r="AA19400" s="1" t="s">
        <v>46</v>
      </c>
      <c r="AB19400" s="1" t="s">
        <v>65433</v>
      </c>
      <c r="AC19400" s="1" t="s">
        <v>48</v>
      </c>
      <c r="AD19400" s="1" t="s">
        <v>138</v>
      </c>
      <c r="AE19400" s="1" t="s">
        <v>82</v>
      </c>
      <c r="AF19400" s="1" t="s">
        <v>139</v>
      </c>
      <c r="AG19400" s="1" t="s">
        <v>82</v>
      </c>
    </row>
    <row r="19401" spans="1:33" x14ac:dyDescent="0.25">
      <c r="A19401" s="1" t="s">
        <v>95571</v>
      </c>
      <c r="B19401" s="1" t="s">
        <v>95572</v>
      </c>
      <c r="C19401" s="1" t="s">
        <v>2267</v>
      </c>
      <c r="D19401" s="1" t="s">
        <v>8760</v>
      </c>
      <c r="E19401" s="1" t="s">
        <v>95573</v>
      </c>
      <c r="F19401" s="1" t="s">
        <v>38</v>
      </c>
      <c r="G19401">
        <v>1</v>
      </c>
      <c r="H19401">
        <v>1</v>
      </c>
      <c r="I19401">
        <v>0</v>
      </c>
      <c r="J19401">
        <v>0</v>
      </c>
      <c r="K19401">
        <v>0</v>
      </c>
      <c r="L19401">
        <v>0</v>
      </c>
      <c r="M19401">
        <v>1</v>
      </c>
      <c r="N19401" s="1" t="s">
        <v>58</v>
      </c>
      <c r="O19401">
        <v>0</v>
      </c>
      <c r="P19401">
        <v>100000</v>
      </c>
      <c r="Q19401">
        <v>0</v>
      </c>
      <c r="R19401" s="1" t="s">
        <v>8762</v>
      </c>
      <c r="S19401">
        <v>0</v>
      </c>
      <c r="T19401" s="1" t="s">
        <v>1440</v>
      </c>
      <c r="U19401" s="1" t="s">
        <v>2267</v>
      </c>
      <c r="V19401" s="1" t="s">
        <v>1339</v>
      </c>
      <c r="W19401" s="1" t="s">
        <v>1051</v>
      </c>
      <c r="X19401" s="1" t="s">
        <v>44</v>
      </c>
      <c r="Y19401" s="1" t="s">
        <v>45</v>
      </c>
      <c r="Z19401">
        <v>0</v>
      </c>
      <c r="AA19401" s="1" t="s">
        <v>136</v>
      </c>
      <c r="AB19401" s="1" t="s">
        <v>40172</v>
      </c>
      <c r="AC19401" s="1" t="s">
        <v>48</v>
      </c>
      <c r="AD19401" s="1" t="s">
        <v>49</v>
      </c>
      <c r="AE19401" s="1" t="s">
        <v>82</v>
      </c>
      <c r="AF19401" s="1" t="s">
        <v>139</v>
      </c>
      <c r="AG19401" s="1" t="s">
        <v>50</v>
      </c>
    </row>
    <row r="19402" spans="1:33" x14ac:dyDescent="0.25">
      <c r="A19402" s="1" t="s">
        <v>95574</v>
      </c>
      <c r="B19402" s="1" t="s">
        <v>95575</v>
      </c>
      <c r="C19402" s="1" t="s">
        <v>2440</v>
      </c>
      <c r="D19402" s="1" t="s">
        <v>40983</v>
      </c>
      <c r="E19402" s="1" t="s">
        <v>95576</v>
      </c>
      <c r="F19402" s="1" t="s">
        <v>38</v>
      </c>
      <c r="G19402">
        <v>1</v>
      </c>
      <c r="H19402">
        <v>1</v>
      </c>
      <c r="I19402">
        <v>0</v>
      </c>
      <c r="J19402">
        <v>0</v>
      </c>
      <c r="K19402">
        <v>0</v>
      </c>
      <c r="L19402">
        <v>0</v>
      </c>
      <c r="M19402">
        <v>0</v>
      </c>
      <c r="N19402" s="1" t="s">
        <v>58</v>
      </c>
      <c r="O19402">
        <v>0</v>
      </c>
      <c r="P19402">
        <v>10000</v>
      </c>
      <c r="Q19402">
        <v>0</v>
      </c>
      <c r="R19402" s="1" t="s">
        <v>40985</v>
      </c>
      <c r="S19402">
        <v>0</v>
      </c>
      <c r="T19402" s="1" t="s">
        <v>2440</v>
      </c>
      <c r="U19402" s="1" t="s">
        <v>41</v>
      </c>
      <c r="V19402" s="1" t="s">
        <v>1582</v>
      </c>
      <c r="W19402" s="1" t="s">
        <v>2392</v>
      </c>
      <c r="X19402" s="1" t="s">
        <v>44</v>
      </c>
      <c r="Y19402" s="1" t="s">
        <v>45</v>
      </c>
      <c r="Z19402">
        <v>0</v>
      </c>
      <c r="AA19402" s="1" t="s">
        <v>79</v>
      </c>
      <c r="AB19402" s="1" t="s">
        <v>57639</v>
      </c>
      <c r="AC19402" s="1" t="s">
        <v>48</v>
      </c>
      <c r="AD19402" s="1" t="s">
        <v>111</v>
      </c>
      <c r="AE19402" s="1" t="s">
        <v>50</v>
      </c>
      <c r="AF19402" s="1" t="s">
        <v>139</v>
      </c>
      <c r="AG19402" s="1" t="s">
        <v>159</v>
      </c>
    </row>
    <row r="19403" spans="1:33" x14ac:dyDescent="0.25">
      <c r="A19403" s="1" t="s">
        <v>95577</v>
      </c>
      <c r="B19403" s="1" t="s">
        <v>95578</v>
      </c>
      <c r="C19403" s="1" t="s">
        <v>2267</v>
      </c>
      <c r="D19403" s="1" t="s">
        <v>95579</v>
      </c>
      <c r="E19403" s="1" t="s">
        <v>95580</v>
      </c>
      <c r="F19403" s="1" t="s">
        <v>38</v>
      </c>
      <c r="G19403">
        <v>0</v>
      </c>
      <c r="H19403">
        <v>1</v>
      </c>
      <c r="I19403">
        <v>0</v>
      </c>
      <c r="J19403">
        <v>0</v>
      </c>
      <c r="K19403">
        <v>0</v>
      </c>
      <c r="L19403">
        <v>1</v>
      </c>
      <c r="M19403">
        <v>1</v>
      </c>
      <c r="N19403" s="1" t="s">
        <v>58</v>
      </c>
      <c r="O19403">
        <v>0</v>
      </c>
      <c r="P19403">
        <v>500000</v>
      </c>
      <c r="Q19403">
        <v>0</v>
      </c>
      <c r="R19403" s="1" t="s">
        <v>95581</v>
      </c>
      <c r="S19403">
        <v>0</v>
      </c>
      <c r="T19403" s="1" t="s">
        <v>1440</v>
      </c>
      <c r="U19403" s="1" t="s">
        <v>2267</v>
      </c>
      <c r="V19403" s="1" t="s">
        <v>45</v>
      </c>
      <c r="W19403" s="1" t="s">
        <v>45</v>
      </c>
      <c r="X19403" s="1" t="s">
        <v>44</v>
      </c>
      <c r="Y19403" s="1" t="s">
        <v>45</v>
      </c>
      <c r="Z19403">
        <v>0</v>
      </c>
      <c r="AA19403" s="1" t="s">
        <v>468</v>
      </c>
      <c r="AB19403" s="1" t="s">
        <v>39352</v>
      </c>
      <c r="AC19403" s="1" t="s">
        <v>48</v>
      </c>
      <c r="AD19403" s="1" t="s">
        <v>63</v>
      </c>
      <c r="AE19403" s="1" t="s">
        <v>98</v>
      </c>
      <c r="AF19403" s="1" t="s">
        <v>73</v>
      </c>
      <c r="AG19403" s="1" t="s">
        <v>397</v>
      </c>
    </row>
    <row r="19404" spans="1:33" x14ac:dyDescent="0.25">
      <c r="A19404" s="1" t="s">
        <v>95582</v>
      </c>
      <c r="B19404" s="1" t="s">
        <v>95583</v>
      </c>
      <c r="C19404" s="1" t="s">
        <v>2267</v>
      </c>
      <c r="D19404" s="1" t="s">
        <v>95584</v>
      </c>
      <c r="E19404" s="1" t="s">
        <v>95585</v>
      </c>
      <c r="F19404" s="1" t="s">
        <v>38</v>
      </c>
      <c r="G19404">
        <v>0</v>
      </c>
      <c r="H19404">
        <v>1</v>
      </c>
      <c r="I19404">
        <v>0</v>
      </c>
      <c r="J19404">
        <v>0</v>
      </c>
      <c r="K19404">
        <v>0</v>
      </c>
      <c r="L19404">
        <v>0</v>
      </c>
      <c r="M19404">
        <v>1</v>
      </c>
      <c r="N19404" s="1" t="s">
        <v>58</v>
      </c>
      <c r="O19404">
        <v>0</v>
      </c>
      <c r="P19404">
        <v>1000000</v>
      </c>
      <c r="Q19404">
        <v>0</v>
      </c>
      <c r="R19404" s="1" t="s">
        <v>95584</v>
      </c>
      <c r="S19404">
        <v>0</v>
      </c>
      <c r="T19404" s="1" t="s">
        <v>1440</v>
      </c>
      <c r="U19404" s="1" t="s">
        <v>2267</v>
      </c>
      <c r="V19404" s="1" t="s">
        <v>45</v>
      </c>
      <c r="W19404" s="1" t="s">
        <v>45</v>
      </c>
      <c r="X19404" s="1" t="s">
        <v>44</v>
      </c>
      <c r="Y19404" s="1" t="s">
        <v>45</v>
      </c>
      <c r="Z19404">
        <v>0</v>
      </c>
      <c r="AA19404" s="1" t="s">
        <v>231</v>
      </c>
      <c r="AB19404" s="1" t="s">
        <v>95586</v>
      </c>
      <c r="AC19404" s="1" t="s">
        <v>48</v>
      </c>
      <c r="AD19404" s="1" t="s">
        <v>72</v>
      </c>
      <c r="AE19404" s="1" t="s">
        <v>240</v>
      </c>
      <c r="AF19404" s="1" t="s">
        <v>117</v>
      </c>
      <c r="AG19404" s="1" t="s">
        <v>205</v>
      </c>
    </row>
    <row r="19405" spans="1:33" x14ac:dyDescent="0.25">
      <c r="A19405" s="1" t="s">
        <v>95587</v>
      </c>
      <c r="B19405" s="1" t="s">
        <v>95588</v>
      </c>
      <c r="C19405" s="1" t="s">
        <v>35</v>
      </c>
      <c r="D19405" s="1" t="s">
        <v>95589</v>
      </c>
      <c r="E19405" s="1" t="s">
        <v>95590</v>
      </c>
      <c r="F19405" s="1" t="s">
        <v>38</v>
      </c>
      <c r="G19405">
        <v>1</v>
      </c>
      <c r="H19405">
        <v>1</v>
      </c>
      <c r="I19405">
        <v>0</v>
      </c>
      <c r="J19405">
        <v>0</v>
      </c>
      <c r="K19405">
        <v>0</v>
      </c>
      <c r="L19405">
        <v>0</v>
      </c>
      <c r="M19405">
        <v>0</v>
      </c>
      <c r="N19405" s="1" t="s">
        <v>58</v>
      </c>
      <c r="O19405">
        <v>0</v>
      </c>
      <c r="P19405">
        <v>500000</v>
      </c>
      <c r="Q19405">
        <v>0</v>
      </c>
      <c r="R19405" s="1" t="s">
        <v>95591</v>
      </c>
      <c r="S19405">
        <v>0</v>
      </c>
      <c r="T19405" s="1" t="s">
        <v>35</v>
      </c>
      <c r="U19405" s="1" t="s">
        <v>41</v>
      </c>
      <c r="V19405" s="1" t="s">
        <v>836</v>
      </c>
      <c r="W19405" s="1" t="s">
        <v>836</v>
      </c>
      <c r="X19405" s="1" t="s">
        <v>44</v>
      </c>
      <c r="Y19405" s="1" t="s">
        <v>45</v>
      </c>
      <c r="Z19405">
        <v>0</v>
      </c>
      <c r="AA19405" s="1" t="s">
        <v>715</v>
      </c>
      <c r="AB19405" s="1" t="s">
        <v>95592</v>
      </c>
      <c r="AC19405" s="1" t="s">
        <v>337</v>
      </c>
      <c r="AD19405" s="1" t="s">
        <v>300</v>
      </c>
      <c r="AE19405" s="1" t="s">
        <v>49</v>
      </c>
      <c r="AF19405" s="1" t="s">
        <v>299</v>
      </c>
      <c r="AG19405" s="1" t="s">
        <v>48</v>
      </c>
    </row>
    <row r="19406" spans="1:33" x14ac:dyDescent="0.25">
      <c r="A19406" s="1" t="s">
        <v>95593</v>
      </c>
      <c r="B19406" s="1" t="s">
        <v>95594</v>
      </c>
      <c r="C19406" s="1" t="s">
        <v>312</v>
      </c>
      <c r="D19406" s="1" t="s">
        <v>95595</v>
      </c>
      <c r="E19406" s="1" t="s">
        <v>95596</v>
      </c>
      <c r="F19406" s="1" t="s">
        <v>38</v>
      </c>
      <c r="G19406">
        <v>0</v>
      </c>
      <c r="H19406">
        <v>1</v>
      </c>
      <c r="I19406">
        <v>0</v>
      </c>
      <c r="J19406">
        <v>1</v>
      </c>
      <c r="K19406">
        <v>0</v>
      </c>
      <c r="L19406">
        <v>0</v>
      </c>
      <c r="M19406">
        <v>0</v>
      </c>
      <c r="N19406" s="1" t="s">
        <v>58</v>
      </c>
      <c r="O19406">
        <v>0</v>
      </c>
      <c r="P19406">
        <v>100000</v>
      </c>
      <c r="Q19406">
        <v>0</v>
      </c>
      <c r="R19406" s="1" t="s">
        <v>95597</v>
      </c>
      <c r="S19406">
        <v>0</v>
      </c>
      <c r="T19406" s="1" t="s">
        <v>312</v>
      </c>
      <c r="U19406" s="1" t="s">
        <v>41</v>
      </c>
      <c r="V19406" s="1" t="s">
        <v>45</v>
      </c>
      <c r="W19406" s="1" t="s">
        <v>45</v>
      </c>
      <c r="X19406" s="1" t="s">
        <v>44</v>
      </c>
      <c r="Y19406" s="1" t="s">
        <v>45</v>
      </c>
      <c r="Z19406">
        <v>0</v>
      </c>
      <c r="AA19406" s="1" t="s">
        <v>107</v>
      </c>
      <c r="AB19406" s="1" t="s">
        <v>95598</v>
      </c>
      <c r="AC19406" s="1" t="s">
        <v>48</v>
      </c>
      <c r="AD19406" s="1" t="s">
        <v>337</v>
      </c>
      <c r="AE19406" s="1" t="s">
        <v>52</v>
      </c>
      <c r="AF19406" s="1" t="s">
        <v>82</v>
      </c>
      <c r="AG19406" s="1" t="s">
        <v>138</v>
      </c>
    </row>
    <row r="19407" spans="1:33" x14ac:dyDescent="0.25">
      <c r="A19407" s="1" t="s">
        <v>95599</v>
      </c>
      <c r="B19407" s="1" t="s">
        <v>95600</v>
      </c>
      <c r="C19407" s="1" t="s">
        <v>303</v>
      </c>
      <c r="D19407" s="1" t="s">
        <v>95601</v>
      </c>
      <c r="E19407" s="1" t="s">
        <v>95602</v>
      </c>
      <c r="F19407" s="1" t="s">
        <v>38</v>
      </c>
      <c r="G19407">
        <v>0</v>
      </c>
      <c r="H19407">
        <v>0</v>
      </c>
      <c r="I19407">
        <v>0</v>
      </c>
      <c r="J19407">
        <v>0</v>
      </c>
      <c r="K19407">
        <v>0</v>
      </c>
      <c r="L19407">
        <v>0</v>
      </c>
      <c r="M19407">
        <v>0</v>
      </c>
      <c r="N19407" s="1" t="s">
        <v>58</v>
      </c>
      <c r="O19407">
        <v>0</v>
      </c>
      <c r="P19407">
        <v>100000</v>
      </c>
      <c r="Q19407">
        <v>0</v>
      </c>
      <c r="R19407" s="1" t="s">
        <v>95603</v>
      </c>
      <c r="S19407">
        <v>0</v>
      </c>
      <c r="T19407" s="1" t="s">
        <v>303</v>
      </c>
      <c r="U19407" s="1" t="s">
        <v>41</v>
      </c>
      <c r="V19407" s="1" t="s">
        <v>45</v>
      </c>
      <c r="W19407" s="1" t="s">
        <v>45</v>
      </c>
      <c r="X19407" s="1" t="s">
        <v>44</v>
      </c>
      <c r="Y19407" s="1" t="s">
        <v>45</v>
      </c>
      <c r="Z19407">
        <v>0</v>
      </c>
      <c r="AA19407" s="1" t="s">
        <v>46</v>
      </c>
      <c r="AB19407" s="1" t="s">
        <v>18560</v>
      </c>
      <c r="AC19407" s="1" t="s">
        <v>48</v>
      </c>
      <c r="AD19407" s="1" t="s">
        <v>234</v>
      </c>
      <c r="AE19407" s="1" t="s">
        <v>117</v>
      </c>
      <c r="AF19407" s="1" t="s">
        <v>51</v>
      </c>
      <c r="AG19407" s="1" t="s">
        <v>51</v>
      </c>
    </row>
    <row r="19408" spans="1:33" x14ac:dyDescent="0.25">
      <c r="A19408" s="1" t="s">
        <v>95604</v>
      </c>
      <c r="B19408" s="1" t="s">
        <v>95605</v>
      </c>
      <c r="C19408" s="1" t="s">
        <v>2267</v>
      </c>
      <c r="D19408" s="1" t="s">
        <v>93523</v>
      </c>
      <c r="E19408" s="1" t="s">
        <v>95606</v>
      </c>
      <c r="F19408" s="1" t="s">
        <v>38</v>
      </c>
      <c r="G19408">
        <v>1</v>
      </c>
      <c r="H19408">
        <v>1</v>
      </c>
      <c r="I19408">
        <v>0</v>
      </c>
      <c r="J19408">
        <v>0</v>
      </c>
      <c r="K19408">
        <v>0</v>
      </c>
      <c r="L19408">
        <v>0</v>
      </c>
      <c r="M19408">
        <v>1</v>
      </c>
      <c r="N19408" s="1" t="s">
        <v>58</v>
      </c>
      <c r="O19408">
        <v>0</v>
      </c>
      <c r="P19408">
        <v>1000000</v>
      </c>
      <c r="Q19408">
        <v>0</v>
      </c>
      <c r="R19408" s="1" t="s">
        <v>93525</v>
      </c>
      <c r="S19408">
        <v>0</v>
      </c>
      <c r="T19408" s="1" t="s">
        <v>1440</v>
      </c>
      <c r="U19408" s="1" t="s">
        <v>2267</v>
      </c>
      <c r="V19408" s="1" t="s">
        <v>59</v>
      </c>
      <c r="W19408" s="1" t="s">
        <v>1395</v>
      </c>
      <c r="X19408" s="1" t="s">
        <v>1375</v>
      </c>
      <c r="Y19408" s="1" t="s">
        <v>45</v>
      </c>
      <c r="Z19408">
        <v>0</v>
      </c>
      <c r="AA19408" s="1" t="s">
        <v>46</v>
      </c>
      <c r="AB19408" s="1" t="s">
        <v>95607</v>
      </c>
      <c r="AC19408" s="1" t="s">
        <v>48</v>
      </c>
      <c r="AD19408" s="1" t="s">
        <v>189</v>
      </c>
      <c r="AE19408" s="1" t="s">
        <v>82</v>
      </c>
      <c r="AF19408" s="1" t="s">
        <v>83</v>
      </c>
      <c r="AG19408" s="1" t="s">
        <v>122</v>
      </c>
    </row>
    <row r="19409" spans="1:33" x14ac:dyDescent="0.25">
      <c r="A19409" s="1" t="s">
        <v>95608</v>
      </c>
      <c r="B19409" s="1" t="s">
        <v>95609</v>
      </c>
      <c r="C19409" s="1" t="s">
        <v>2267</v>
      </c>
      <c r="D19409" s="1" t="s">
        <v>95610</v>
      </c>
      <c r="E19409" s="1" t="s">
        <v>95611</v>
      </c>
      <c r="F19409" s="1" t="s">
        <v>38</v>
      </c>
      <c r="G19409">
        <v>1</v>
      </c>
      <c r="H19409">
        <v>1</v>
      </c>
      <c r="I19409">
        <v>0</v>
      </c>
      <c r="J19409">
        <v>0</v>
      </c>
      <c r="K19409">
        <v>0</v>
      </c>
      <c r="L19409">
        <v>0</v>
      </c>
      <c r="M19409">
        <v>1</v>
      </c>
      <c r="N19409" s="1" t="s">
        <v>58</v>
      </c>
      <c r="O19409">
        <v>0</v>
      </c>
      <c r="P19409">
        <v>100000</v>
      </c>
      <c r="Q19409">
        <v>0</v>
      </c>
      <c r="R19409" s="1" t="s">
        <v>95610</v>
      </c>
      <c r="S19409">
        <v>0</v>
      </c>
      <c r="T19409" s="1" t="s">
        <v>1440</v>
      </c>
      <c r="U19409" s="1" t="s">
        <v>2267</v>
      </c>
      <c r="V19409" s="1" t="s">
        <v>59</v>
      </c>
      <c r="W19409" s="1" t="s">
        <v>836</v>
      </c>
      <c r="X19409" s="1" t="s">
        <v>44</v>
      </c>
      <c r="Y19409" s="1" t="s">
        <v>45</v>
      </c>
      <c r="Z19409">
        <v>0</v>
      </c>
      <c r="AA19409" s="1" t="s">
        <v>284</v>
      </c>
      <c r="AB19409" s="1" t="s">
        <v>43392</v>
      </c>
      <c r="AC19409" s="1" t="s">
        <v>48</v>
      </c>
      <c r="AD19409" s="1" t="s">
        <v>274</v>
      </c>
      <c r="AE19409" s="1" t="s">
        <v>138</v>
      </c>
      <c r="AF19409" s="1" t="s">
        <v>98</v>
      </c>
      <c r="AG19409" s="1" t="s">
        <v>319</v>
      </c>
    </row>
    <row r="19410" spans="1:33" x14ac:dyDescent="0.25">
      <c r="A19410" s="1" t="s">
        <v>95612</v>
      </c>
      <c r="B19410" s="1" t="s">
        <v>95613</v>
      </c>
      <c r="C19410" s="1" t="s">
        <v>1549</v>
      </c>
      <c r="D19410" s="1" t="s">
        <v>12074</v>
      </c>
      <c r="E19410" s="1" t="s">
        <v>95614</v>
      </c>
      <c r="F19410" s="1" t="s">
        <v>38</v>
      </c>
      <c r="G19410">
        <v>1</v>
      </c>
      <c r="H19410">
        <v>1</v>
      </c>
      <c r="I19410">
        <v>0</v>
      </c>
      <c r="J19410">
        <v>0</v>
      </c>
      <c r="K19410">
        <v>0</v>
      </c>
      <c r="L19410">
        <v>0</v>
      </c>
      <c r="M19410">
        <v>1</v>
      </c>
      <c r="N19410" s="1" t="s">
        <v>58</v>
      </c>
      <c r="O19410">
        <v>0</v>
      </c>
      <c r="P19410">
        <v>50000</v>
      </c>
      <c r="Q19410">
        <v>0</v>
      </c>
      <c r="R19410" s="1" t="s">
        <v>12076</v>
      </c>
      <c r="S19410">
        <v>0</v>
      </c>
      <c r="T19410" s="1" t="s">
        <v>1440</v>
      </c>
      <c r="U19410" s="1" t="s">
        <v>1549</v>
      </c>
      <c r="V19410" s="1" t="s">
        <v>553</v>
      </c>
      <c r="W19410" s="1" t="s">
        <v>1532</v>
      </c>
      <c r="X19410" s="1" t="s">
        <v>44</v>
      </c>
      <c r="Y19410" s="1" t="s">
        <v>45</v>
      </c>
      <c r="Z19410">
        <v>0</v>
      </c>
      <c r="AA19410" s="1" t="s">
        <v>61</v>
      </c>
      <c r="AB19410" s="1" t="s">
        <v>28771</v>
      </c>
      <c r="AC19410" s="1" t="s">
        <v>48</v>
      </c>
      <c r="AD19410" s="1" t="s">
        <v>73</v>
      </c>
      <c r="AE19410" s="1" t="s">
        <v>49</v>
      </c>
      <c r="AF19410" s="1" t="s">
        <v>82</v>
      </c>
      <c r="AG19410" s="1" t="s">
        <v>81</v>
      </c>
    </row>
    <row r="19411" spans="1:33" x14ac:dyDescent="0.25">
      <c r="A19411" s="1" t="s">
        <v>95615</v>
      </c>
      <c r="B19411" s="1" t="s">
        <v>95616</v>
      </c>
      <c r="C19411" s="1" t="s">
        <v>1482</v>
      </c>
      <c r="D19411" s="1" t="s">
        <v>95617</v>
      </c>
      <c r="E19411" s="1" t="s">
        <v>95618</v>
      </c>
      <c r="F19411" s="1" t="s">
        <v>38</v>
      </c>
      <c r="G19411">
        <v>1</v>
      </c>
      <c r="H19411">
        <v>1</v>
      </c>
      <c r="I19411">
        <v>0</v>
      </c>
      <c r="J19411">
        <v>0</v>
      </c>
      <c r="K19411">
        <v>0</v>
      </c>
      <c r="L19411">
        <v>0</v>
      </c>
      <c r="M19411">
        <v>1</v>
      </c>
      <c r="N19411" s="1" t="s">
        <v>58</v>
      </c>
      <c r="O19411">
        <v>0</v>
      </c>
      <c r="P19411">
        <v>100000</v>
      </c>
      <c r="Q19411">
        <v>0</v>
      </c>
      <c r="R19411" s="1" t="s">
        <v>95619</v>
      </c>
      <c r="S19411">
        <v>0</v>
      </c>
      <c r="T19411" s="1" t="s">
        <v>1440</v>
      </c>
      <c r="U19411" s="1" t="s">
        <v>1482</v>
      </c>
      <c r="V19411" s="1" t="s">
        <v>92</v>
      </c>
      <c r="W19411" s="1" t="s">
        <v>2309</v>
      </c>
      <c r="X19411" s="1" t="s">
        <v>44</v>
      </c>
      <c r="Y19411" s="1" t="s">
        <v>45</v>
      </c>
      <c r="Z19411">
        <v>0</v>
      </c>
      <c r="AA19411" s="1" t="s">
        <v>136</v>
      </c>
      <c r="AB19411" s="1" t="s">
        <v>95620</v>
      </c>
      <c r="AC19411" s="1" t="s">
        <v>48</v>
      </c>
      <c r="AD19411" s="1" t="s">
        <v>309</v>
      </c>
      <c r="AE19411" s="1" t="s">
        <v>122</v>
      </c>
      <c r="AF19411" s="1" t="s">
        <v>216</v>
      </c>
      <c r="AG19411" s="1" t="s">
        <v>50</v>
      </c>
    </row>
    <row r="19412" spans="1:33" x14ac:dyDescent="0.25">
      <c r="A19412" s="1" t="s">
        <v>95621</v>
      </c>
      <c r="B19412" s="1" t="s">
        <v>95622</v>
      </c>
      <c r="C19412" s="1" t="s">
        <v>1482</v>
      </c>
      <c r="D19412" s="1" t="s">
        <v>95623</v>
      </c>
      <c r="E19412" s="1" t="s">
        <v>95624</v>
      </c>
      <c r="F19412" s="1" t="s">
        <v>38</v>
      </c>
      <c r="G19412">
        <v>1</v>
      </c>
      <c r="H19412">
        <v>1</v>
      </c>
      <c r="I19412">
        <v>0</v>
      </c>
      <c r="J19412">
        <v>0</v>
      </c>
      <c r="K19412">
        <v>0</v>
      </c>
      <c r="L19412">
        <v>0</v>
      </c>
      <c r="M19412">
        <v>1</v>
      </c>
      <c r="N19412" s="1" t="s">
        <v>58</v>
      </c>
      <c r="O19412">
        <v>0</v>
      </c>
      <c r="P19412">
        <v>100000</v>
      </c>
      <c r="Q19412">
        <v>0</v>
      </c>
      <c r="R19412" s="1" t="s">
        <v>95625</v>
      </c>
      <c r="S19412">
        <v>0</v>
      </c>
      <c r="T19412" s="1" t="s">
        <v>1440</v>
      </c>
      <c r="U19412" s="1" t="s">
        <v>1482</v>
      </c>
      <c r="V19412" s="1" t="s">
        <v>92</v>
      </c>
      <c r="W19412" s="1" t="s">
        <v>92</v>
      </c>
      <c r="X19412" s="1" t="s">
        <v>44</v>
      </c>
      <c r="Y19412" s="1" t="s">
        <v>45</v>
      </c>
      <c r="Z19412">
        <v>0</v>
      </c>
      <c r="AA19412" s="1" t="s">
        <v>61</v>
      </c>
      <c r="AB19412" s="1" t="s">
        <v>95626</v>
      </c>
      <c r="AC19412" s="1" t="s">
        <v>48</v>
      </c>
      <c r="AD19412" s="1" t="s">
        <v>352</v>
      </c>
      <c r="AE19412" s="1" t="s">
        <v>81</v>
      </c>
      <c r="AF19412" s="1" t="s">
        <v>83</v>
      </c>
      <c r="AG19412" s="1" t="s">
        <v>49</v>
      </c>
    </row>
    <row r="19413" spans="1:33" x14ac:dyDescent="0.25">
      <c r="A19413" s="1" t="s">
        <v>95627</v>
      </c>
      <c r="B19413" s="1" t="s">
        <v>95628</v>
      </c>
      <c r="C19413" s="1" t="s">
        <v>1624</v>
      </c>
      <c r="D19413" s="1" t="s">
        <v>41537</v>
      </c>
      <c r="E19413" s="1" t="s">
        <v>95629</v>
      </c>
      <c r="F19413" s="1" t="s">
        <v>38</v>
      </c>
      <c r="G19413">
        <v>1</v>
      </c>
      <c r="H19413">
        <v>1</v>
      </c>
      <c r="I19413">
        <v>0</v>
      </c>
      <c r="J19413">
        <v>0</v>
      </c>
      <c r="K19413">
        <v>0</v>
      </c>
      <c r="L19413">
        <v>0</v>
      </c>
      <c r="M19413">
        <v>1</v>
      </c>
      <c r="N19413" s="1" t="s">
        <v>58</v>
      </c>
      <c r="O19413">
        <v>0</v>
      </c>
      <c r="P19413">
        <v>500000</v>
      </c>
      <c r="Q19413">
        <v>0</v>
      </c>
      <c r="R19413" s="1" t="s">
        <v>41537</v>
      </c>
      <c r="S19413">
        <v>0</v>
      </c>
      <c r="T19413" s="1" t="s">
        <v>1440</v>
      </c>
      <c r="U19413" s="1" t="s">
        <v>1624</v>
      </c>
      <c r="V19413" s="1" t="s">
        <v>854</v>
      </c>
      <c r="W19413" s="1" t="s">
        <v>854</v>
      </c>
      <c r="X19413" s="1" t="s">
        <v>44</v>
      </c>
      <c r="Y19413" s="1" t="s">
        <v>45</v>
      </c>
      <c r="Z19413">
        <v>0</v>
      </c>
      <c r="AA19413" s="1" t="s">
        <v>61</v>
      </c>
      <c r="AB19413" s="1" t="s">
        <v>95630</v>
      </c>
      <c r="AC19413" s="1" t="s">
        <v>48</v>
      </c>
      <c r="AD19413" s="1" t="s">
        <v>352</v>
      </c>
      <c r="AE19413" s="1" t="s">
        <v>299</v>
      </c>
      <c r="AF19413" s="1" t="s">
        <v>82</v>
      </c>
      <c r="AG19413" s="1" t="s">
        <v>52</v>
      </c>
    </row>
    <row r="19414" spans="1:33" x14ac:dyDescent="0.25">
      <c r="A19414" s="1" t="s">
        <v>95631</v>
      </c>
      <c r="B19414" s="1" t="s">
        <v>95632</v>
      </c>
      <c r="C19414" s="1" t="s">
        <v>142</v>
      </c>
      <c r="D19414" s="1" t="s">
        <v>46097</v>
      </c>
      <c r="E19414" s="1" t="s">
        <v>95633</v>
      </c>
      <c r="F19414" s="1" t="s">
        <v>38</v>
      </c>
      <c r="G19414">
        <v>0</v>
      </c>
      <c r="H19414">
        <v>0</v>
      </c>
      <c r="I19414">
        <v>0</v>
      </c>
      <c r="J19414">
        <v>0</v>
      </c>
      <c r="K19414">
        <v>0</v>
      </c>
      <c r="L19414">
        <v>0</v>
      </c>
      <c r="M19414">
        <v>0</v>
      </c>
      <c r="N19414" s="1" t="s">
        <v>58</v>
      </c>
      <c r="O19414">
        <v>0</v>
      </c>
      <c r="P19414">
        <v>1000</v>
      </c>
      <c r="Q19414">
        <v>0</v>
      </c>
      <c r="R19414" s="1" t="s">
        <v>70968</v>
      </c>
      <c r="S19414">
        <v>0</v>
      </c>
      <c r="T19414" s="1" t="s">
        <v>142</v>
      </c>
      <c r="U19414" s="1" t="s">
        <v>41</v>
      </c>
      <c r="V19414" s="1" t="s">
        <v>45</v>
      </c>
      <c r="W19414" s="1" t="s">
        <v>45</v>
      </c>
      <c r="X19414" s="1" t="s">
        <v>44</v>
      </c>
      <c r="Y19414" s="1" t="s">
        <v>45</v>
      </c>
      <c r="Z19414">
        <v>0</v>
      </c>
      <c r="AA19414" s="1" t="s">
        <v>907</v>
      </c>
      <c r="AB19414" s="1" t="s">
        <v>907</v>
      </c>
      <c r="AC19414" s="1" t="s">
        <v>907</v>
      </c>
      <c r="AD19414" s="1" t="s">
        <v>907</v>
      </c>
      <c r="AE19414" s="1" t="s">
        <v>907</v>
      </c>
      <c r="AF19414" s="1" t="s">
        <v>907</v>
      </c>
      <c r="AG19414" s="1" t="s">
        <v>907</v>
      </c>
    </row>
    <row r="19415" spans="1:33" x14ac:dyDescent="0.25">
      <c r="A19415" s="1" t="s">
        <v>95634</v>
      </c>
      <c r="B19415" s="1" t="s">
        <v>95635</v>
      </c>
      <c r="C19415" s="1" t="s">
        <v>312</v>
      </c>
      <c r="D19415" s="1" t="s">
        <v>95636</v>
      </c>
      <c r="E19415" s="1" t="s">
        <v>95637</v>
      </c>
      <c r="F19415" s="1" t="s">
        <v>38</v>
      </c>
      <c r="G19415">
        <v>0</v>
      </c>
      <c r="H19415">
        <v>0</v>
      </c>
      <c r="I19415">
        <v>0</v>
      </c>
      <c r="J19415">
        <v>0</v>
      </c>
      <c r="K19415">
        <v>0</v>
      </c>
      <c r="L19415">
        <v>0</v>
      </c>
      <c r="M19415">
        <v>0</v>
      </c>
      <c r="N19415" s="1" t="s">
        <v>58</v>
      </c>
      <c r="O19415">
        <v>0</v>
      </c>
      <c r="P19415">
        <v>50000</v>
      </c>
      <c r="Q19415">
        <v>0</v>
      </c>
      <c r="R19415" s="1" t="s">
        <v>95638</v>
      </c>
      <c r="S19415">
        <v>0</v>
      </c>
      <c r="T19415" s="1" t="s">
        <v>312</v>
      </c>
      <c r="U19415" s="1" t="s">
        <v>41</v>
      </c>
      <c r="V19415" s="1" t="s">
        <v>45</v>
      </c>
      <c r="W19415" s="1" t="s">
        <v>45</v>
      </c>
      <c r="X19415" s="1" t="s">
        <v>44</v>
      </c>
      <c r="Y19415" s="1" t="s">
        <v>45</v>
      </c>
      <c r="Z19415">
        <v>0</v>
      </c>
      <c r="AA19415" s="1" t="s">
        <v>966</v>
      </c>
      <c r="AB19415" s="1" t="s">
        <v>37649</v>
      </c>
      <c r="AC19415" s="1" t="s">
        <v>48</v>
      </c>
      <c r="AD19415" s="1" t="s">
        <v>63</v>
      </c>
      <c r="AE19415" s="1" t="s">
        <v>63</v>
      </c>
      <c r="AF19415" s="1" t="s">
        <v>97</v>
      </c>
      <c r="AG19415" s="1" t="s">
        <v>1809</v>
      </c>
    </row>
    <row r="19416" spans="1:33" x14ac:dyDescent="0.25">
      <c r="A19416" s="1" t="s">
        <v>95639</v>
      </c>
      <c r="B19416" s="1" t="s">
        <v>95640</v>
      </c>
      <c r="C19416" s="1" t="s">
        <v>254</v>
      </c>
      <c r="D19416" s="1" t="s">
        <v>87900</v>
      </c>
      <c r="E19416" s="1" t="s">
        <v>95641</v>
      </c>
      <c r="F19416" s="1" t="s">
        <v>38</v>
      </c>
      <c r="G19416">
        <v>0</v>
      </c>
      <c r="H19416">
        <v>0</v>
      </c>
      <c r="I19416">
        <v>0</v>
      </c>
      <c r="J19416">
        <v>0</v>
      </c>
      <c r="K19416">
        <v>0</v>
      </c>
      <c r="L19416">
        <v>0</v>
      </c>
      <c r="M19416">
        <v>0</v>
      </c>
      <c r="N19416" s="1" t="s">
        <v>58</v>
      </c>
      <c r="O19416">
        <v>0</v>
      </c>
      <c r="P19416">
        <v>500000</v>
      </c>
      <c r="Q19416">
        <v>0</v>
      </c>
      <c r="R19416" s="1" t="s">
        <v>87436</v>
      </c>
      <c r="S19416">
        <v>0</v>
      </c>
      <c r="T19416" s="1" t="s">
        <v>254</v>
      </c>
      <c r="U19416" s="1" t="s">
        <v>41</v>
      </c>
      <c r="V19416" s="1" t="s">
        <v>45</v>
      </c>
      <c r="W19416" s="1" t="s">
        <v>45</v>
      </c>
      <c r="X19416" s="1" t="s">
        <v>553</v>
      </c>
      <c r="Y19416" s="1" t="s">
        <v>45</v>
      </c>
      <c r="Z19416">
        <v>1</v>
      </c>
      <c r="AA19416" s="1" t="s">
        <v>70</v>
      </c>
      <c r="AB19416" s="1" t="s">
        <v>95642</v>
      </c>
      <c r="AC19416" s="1" t="s">
        <v>48</v>
      </c>
      <c r="AD19416" s="1" t="s">
        <v>188</v>
      </c>
      <c r="AE19416" s="1" t="s">
        <v>98</v>
      </c>
      <c r="AF19416" s="1" t="s">
        <v>51</v>
      </c>
      <c r="AG19416" s="1" t="s">
        <v>52</v>
      </c>
    </row>
    <row r="19417" spans="1:33" x14ac:dyDescent="0.25">
      <c r="A19417" s="1" t="s">
        <v>95643</v>
      </c>
      <c r="B19417" s="1" t="s">
        <v>95644</v>
      </c>
      <c r="C19417" s="1" t="s">
        <v>254</v>
      </c>
      <c r="D19417" s="1" t="s">
        <v>95645</v>
      </c>
      <c r="E19417" s="1" t="s">
        <v>95646</v>
      </c>
      <c r="F19417" s="1" t="s">
        <v>38</v>
      </c>
      <c r="G19417">
        <v>0</v>
      </c>
      <c r="H19417">
        <v>0</v>
      </c>
      <c r="I19417">
        <v>0</v>
      </c>
      <c r="J19417">
        <v>0</v>
      </c>
      <c r="K19417">
        <v>0</v>
      </c>
      <c r="L19417">
        <v>0</v>
      </c>
      <c r="M19417">
        <v>0</v>
      </c>
      <c r="N19417" s="1" t="s">
        <v>58</v>
      </c>
      <c r="O19417">
        <v>0</v>
      </c>
      <c r="P19417">
        <v>100000</v>
      </c>
      <c r="Q19417">
        <v>0</v>
      </c>
      <c r="R19417" s="1" t="s">
        <v>95647</v>
      </c>
      <c r="S19417">
        <v>0</v>
      </c>
      <c r="T19417" s="1" t="s">
        <v>254</v>
      </c>
      <c r="U19417" s="1" t="s">
        <v>41</v>
      </c>
      <c r="V19417" s="1" t="s">
        <v>45</v>
      </c>
      <c r="W19417" s="1" t="s">
        <v>45</v>
      </c>
      <c r="X19417" s="1" t="s">
        <v>44</v>
      </c>
      <c r="Y19417" s="1" t="s">
        <v>45</v>
      </c>
      <c r="Z19417">
        <v>0</v>
      </c>
      <c r="AA19417" s="1" t="s">
        <v>94</v>
      </c>
      <c r="AB19417" s="1" t="s">
        <v>51917</v>
      </c>
      <c r="AC19417" s="1" t="s">
        <v>48</v>
      </c>
      <c r="AD19417" s="1" t="s">
        <v>160</v>
      </c>
      <c r="AE19417" s="1" t="s">
        <v>160</v>
      </c>
      <c r="AF19417" s="1" t="s">
        <v>98</v>
      </c>
      <c r="AG19417" s="1" t="s">
        <v>2263</v>
      </c>
    </row>
    <row r="19418" spans="1:33" x14ac:dyDescent="0.25">
      <c r="A19418" s="1" t="s">
        <v>95648</v>
      </c>
      <c r="B19418" s="1" t="s">
        <v>95649</v>
      </c>
      <c r="C19418" s="1" t="s">
        <v>443</v>
      </c>
      <c r="D19418" s="1" t="s">
        <v>95650</v>
      </c>
      <c r="E19418" s="1" t="s">
        <v>95651</v>
      </c>
      <c r="F19418" s="1" t="s">
        <v>38</v>
      </c>
      <c r="G19418">
        <v>0</v>
      </c>
      <c r="H19418">
        <v>1</v>
      </c>
      <c r="I19418">
        <v>0</v>
      </c>
      <c r="J19418">
        <v>0</v>
      </c>
      <c r="K19418">
        <v>0</v>
      </c>
      <c r="L19418">
        <v>0</v>
      </c>
      <c r="M19418">
        <v>0</v>
      </c>
      <c r="N19418" s="1" t="s">
        <v>58</v>
      </c>
      <c r="O19418">
        <v>0</v>
      </c>
      <c r="P19418">
        <v>500000</v>
      </c>
      <c r="Q19418">
        <v>0</v>
      </c>
      <c r="R19418" s="1" t="s">
        <v>95652</v>
      </c>
      <c r="S19418">
        <v>0</v>
      </c>
      <c r="T19418" s="1" t="s">
        <v>443</v>
      </c>
      <c r="U19418" s="1" t="s">
        <v>41</v>
      </c>
      <c r="V19418" s="1" t="s">
        <v>45</v>
      </c>
      <c r="W19418" s="1" t="s">
        <v>45</v>
      </c>
      <c r="X19418" s="1" t="s">
        <v>44</v>
      </c>
      <c r="Y19418" s="1" t="s">
        <v>45</v>
      </c>
      <c r="Z19418">
        <v>0</v>
      </c>
      <c r="AA19418" s="1" t="s">
        <v>107</v>
      </c>
      <c r="AB19418" s="1" t="s">
        <v>95653</v>
      </c>
      <c r="AC19418" s="1" t="s">
        <v>48</v>
      </c>
      <c r="AD19418" s="1" t="s">
        <v>138</v>
      </c>
      <c r="AE19418" s="1" t="s">
        <v>49</v>
      </c>
      <c r="AF19418" s="1" t="s">
        <v>122</v>
      </c>
      <c r="AG19418" s="1" t="s">
        <v>299</v>
      </c>
    </row>
    <row r="19419" spans="1:33" x14ac:dyDescent="0.25">
      <c r="A19419" s="1" t="s">
        <v>95654</v>
      </c>
      <c r="B19419" s="1" t="s">
        <v>95655</v>
      </c>
      <c r="C19419" s="1" t="s">
        <v>1452</v>
      </c>
      <c r="D19419" s="1" t="s">
        <v>55635</v>
      </c>
      <c r="E19419" s="1" t="s">
        <v>95656</v>
      </c>
      <c r="F19419" s="1" t="s">
        <v>38</v>
      </c>
      <c r="G19419">
        <v>1</v>
      </c>
      <c r="H19419">
        <v>0</v>
      </c>
      <c r="I19419">
        <v>0</v>
      </c>
      <c r="J19419">
        <v>0</v>
      </c>
      <c r="K19419">
        <v>0</v>
      </c>
      <c r="L19419">
        <v>0</v>
      </c>
      <c r="M19419">
        <v>0</v>
      </c>
      <c r="N19419" s="1" t="s">
        <v>58</v>
      </c>
      <c r="O19419">
        <v>0</v>
      </c>
      <c r="P19419">
        <v>10000</v>
      </c>
      <c r="Q19419">
        <v>0</v>
      </c>
      <c r="R19419" s="1" t="s">
        <v>55637</v>
      </c>
      <c r="S19419">
        <v>0</v>
      </c>
      <c r="T19419" s="1" t="s">
        <v>1452</v>
      </c>
      <c r="U19419" s="1" t="s">
        <v>41</v>
      </c>
      <c r="V19419" s="1" t="s">
        <v>1331</v>
      </c>
      <c r="W19419" s="1" t="s">
        <v>2972</v>
      </c>
      <c r="X19419" s="1" t="s">
        <v>292</v>
      </c>
      <c r="Y19419" s="1" t="s">
        <v>45</v>
      </c>
      <c r="Z19419">
        <v>1</v>
      </c>
      <c r="AA19419" s="1" t="s">
        <v>46</v>
      </c>
      <c r="AB19419" s="1" t="s">
        <v>5494</v>
      </c>
      <c r="AC19419" s="1" t="s">
        <v>48</v>
      </c>
      <c r="AD19419" s="1" t="s">
        <v>299</v>
      </c>
      <c r="AE19419" s="1" t="s">
        <v>51</v>
      </c>
      <c r="AF19419" s="1" t="s">
        <v>139</v>
      </c>
      <c r="AG19419" s="1" t="s">
        <v>82</v>
      </c>
    </row>
    <row r="19420" spans="1:33" x14ac:dyDescent="0.25">
      <c r="A19420" s="1" t="s">
        <v>95657</v>
      </c>
      <c r="B19420" s="1" t="s">
        <v>95658</v>
      </c>
      <c r="C19420" s="1" t="s">
        <v>303</v>
      </c>
      <c r="D19420" s="1" t="s">
        <v>95659</v>
      </c>
      <c r="E19420" s="1" t="s">
        <v>95660</v>
      </c>
      <c r="F19420" s="1" t="s">
        <v>38</v>
      </c>
      <c r="G19420">
        <v>0</v>
      </c>
      <c r="H19420">
        <v>1</v>
      </c>
      <c r="I19420">
        <v>0</v>
      </c>
      <c r="J19420">
        <v>0</v>
      </c>
      <c r="K19420">
        <v>0</v>
      </c>
      <c r="L19420">
        <v>0</v>
      </c>
      <c r="M19420">
        <v>0</v>
      </c>
      <c r="N19420" s="1" t="s">
        <v>58</v>
      </c>
      <c r="O19420">
        <v>0</v>
      </c>
      <c r="P19420">
        <v>1000000</v>
      </c>
      <c r="Q19420">
        <v>0</v>
      </c>
      <c r="R19420" s="1" t="s">
        <v>95661</v>
      </c>
      <c r="S19420">
        <v>0</v>
      </c>
      <c r="T19420" s="1" t="s">
        <v>303</v>
      </c>
      <c r="U19420" s="1" t="s">
        <v>41</v>
      </c>
      <c r="V19420" s="1" t="s">
        <v>45</v>
      </c>
      <c r="W19420" s="1" t="s">
        <v>45</v>
      </c>
      <c r="X19420" s="1" t="s">
        <v>44</v>
      </c>
      <c r="Y19420" s="1" t="s">
        <v>45</v>
      </c>
      <c r="Z19420">
        <v>0</v>
      </c>
      <c r="AA19420" s="1" t="s">
        <v>70</v>
      </c>
      <c r="AB19420" s="1" t="s">
        <v>73</v>
      </c>
      <c r="AC19420" s="1" t="s">
        <v>48</v>
      </c>
      <c r="AD19420" s="1" t="s">
        <v>111</v>
      </c>
      <c r="AE19420" s="1" t="s">
        <v>98</v>
      </c>
      <c r="AF19420" s="1" t="s">
        <v>50</v>
      </c>
      <c r="AG19420" s="1" t="s">
        <v>98</v>
      </c>
    </row>
    <row r="19421" spans="1:33" x14ac:dyDescent="0.25">
      <c r="A19421" s="1" t="s">
        <v>95662</v>
      </c>
      <c r="B19421" s="1" t="s">
        <v>95663</v>
      </c>
      <c r="C19421" s="1" t="s">
        <v>35</v>
      </c>
      <c r="D19421" s="1" t="s">
        <v>36163</v>
      </c>
      <c r="E19421" s="1" t="s">
        <v>95664</v>
      </c>
      <c r="F19421" s="1" t="s">
        <v>38</v>
      </c>
      <c r="G19421">
        <v>1</v>
      </c>
      <c r="H19421">
        <v>1</v>
      </c>
      <c r="I19421">
        <v>0</v>
      </c>
      <c r="J19421">
        <v>0</v>
      </c>
      <c r="K19421">
        <v>0</v>
      </c>
      <c r="L19421">
        <v>0</v>
      </c>
      <c r="M19421">
        <v>0</v>
      </c>
      <c r="N19421" s="1" t="s">
        <v>58</v>
      </c>
      <c r="O19421">
        <v>0</v>
      </c>
      <c r="P19421">
        <v>1000000</v>
      </c>
      <c r="Q19421">
        <v>0</v>
      </c>
      <c r="R19421" s="1" t="s">
        <v>28908</v>
      </c>
      <c r="S19421">
        <v>0</v>
      </c>
      <c r="T19421" s="1" t="s">
        <v>35</v>
      </c>
      <c r="U19421" s="1" t="s">
        <v>41</v>
      </c>
      <c r="V19421" s="1" t="s">
        <v>1331</v>
      </c>
      <c r="W19421" s="1" t="s">
        <v>1589</v>
      </c>
      <c r="X19421" s="1" t="s">
        <v>44</v>
      </c>
      <c r="Y19421" s="1" t="s">
        <v>45</v>
      </c>
      <c r="Z19421">
        <v>0</v>
      </c>
      <c r="AA19421" s="1" t="s">
        <v>79</v>
      </c>
      <c r="AB19421" s="1" t="s">
        <v>95665</v>
      </c>
      <c r="AC19421" s="1" t="s">
        <v>48</v>
      </c>
      <c r="AD19421" s="1" t="s">
        <v>73</v>
      </c>
      <c r="AE19421" s="1" t="s">
        <v>122</v>
      </c>
      <c r="AF19421" s="1" t="s">
        <v>51</v>
      </c>
      <c r="AG19421" s="1" t="s">
        <v>73</v>
      </c>
    </row>
    <row r="19422" spans="1:33" x14ac:dyDescent="0.25">
      <c r="A19422" s="1" t="s">
        <v>95666</v>
      </c>
      <c r="B19422" s="1" t="s">
        <v>95667</v>
      </c>
      <c r="C19422" s="1" t="s">
        <v>1624</v>
      </c>
      <c r="D19422" s="1" t="s">
        <v>56899</v>
      </c>
      <c r="E19422" s="1" t="s">
        <v>95668</v>
      </c>
      <c r="F19422" s="1" t="s">
        <v>38</v>
      </c>
      <c r="G19422">
        <v>1</v>
      </c>
      <c r="H19422">
        <v>1</v>
      </c>
      <c r="I19422">
        <v>0</v>
      </c>
      <c r="J19422">
        <v>0</v>
      </c>
      <c r="K19422">
        <v>0</v>
      </c>
      <c r="L19422">
        <v>0</v>
      </c>
      <c r="M19422">
        <v>1</v>
      </c>
      <c r="N19422" s="1" t="s">
        <v>1776</v>
      </c>
      <c r="O19422">
        <v>0</v>
      </c>
      <c r="P19422">
        <v>1000000</v>
      </c>
      <c r="Q19422">
        <v>0</v>
      </c>
      <c r="R19422" s="1" t="s">
        <v>56901</v>
      </c>
      <c r="S19422">
        <v>0</v>
      </c>
      <c r="T19422" s="1" t="s">
        <v>1440</v>
      </c>
      <c r="U19422" s="1" t="s">
        <v>1624</v>
      </c>
      <c r="V19422" s="1" t="s">
        <v>1382</v>
      </c>
      <c r="W19422" s="1" t="s">
        <v>42</v>
      </c>
      <c r="X19422" s="1" t="s">
        <v>44</v>
      </c>
      <c r="Y19422" s="1" t="s">
        <v>45</v>
      </c>
      <c r="Z19422">
        <v>0</v>
      </c>
      <c r="AA19422" s="1" t="s">
        <v>61</v>
      </c>
      <c r="AB19422" s="1" t="s">
        <v>95669</v>
      </c>
      <c r="AC19422" s="1" t="s">
        <v>48</v>
      </c>
      <c r="AD19422" s="1" t="s">
        <v>81</v>
      </c>
      <c r="AE19422" s="1" t="s">
        <v>117</v>
      </c>
      <c r="AF19422" s="1" t="s">
        <v>50</v>
      </c>
      <c r="AG19422" s="1" t="s">
        <v>189</v>
      </c>
    </row>
    <row r="19423" spans="1:33" x14ac:dyDescent="0.25">
      <c r="A19423" s="1" t="s">
        <v>95670</v>
      </c>
      <c r="B19423" s="1" t="s">
        <v>95671</v>
      </c>
      <c r="C19423" s="1" t="s">
        <v>1774</v>
      </c>
      <c r="D19423" s="1" t="s">
        <v>38114</v>
      </c>
      <c r="E19423" s="1" t="s">
        <v>95672</v>
      </c>
      <c r="F19423" s="1" t="s">
        <v>38</v>
      </c>
      <c r="G19423">
        <v>1</v>
      </c>
      <c r="H19423">
        <v>1</v>
      </c>
      <c r="I19423">
        <v>0</v>
      </c>
      <c r="J19423">
        <v>0</v>
      </c>
      <c r="K19423">
        <v>0</v>
      </c>
      <c r="L19423">
        <v>0</v>
      </c>
      <c r="M19423">
        <v>1</v>
      </c>
      <c r="N19423" s="1" t="s">
        <v>58</v>
      </c>
      <c r="O19423">
        <v>0</v>
      </c>
      <c r="P19423">
        <v>5000000</v>
      </c>
      <c r="Q19423">
        <v>0</v>
      </c>
      <c r="R19423" s="1" t="s">
        <v>38116</v>
      </c>
      <c r="S19423">
        <v>0</v>
      </c>
      <c r="T19423" s="1" t="s">
        <v>1440</v>
      </c>
      <c r="U19423" s="1" t="s">
        <v>1774</v>
      </c>
      <c r="V19423" s="1" t="s">
        <v>854</v>
      </c>
      <c r="W19423" s="1" t="s">
        <v>2126</v>
      </c>
      <c r="X19423" s="1" t="s">
        <v>44</v>
      </c>
      <c r="Y19423" s="1" t="s">
        <v>45</v>
      </c>
      <c r="Z19423">
        <v>0</v>
      </c>
      <c r="AA19423" s="1" t="s">
        <v>231</v>
      </c>
      <c r="AB19423" s="1" t="s">
        <v>95673</v>
      </c>
      <c r="AC19423" s="1" t="s">
        <v>48</v>
      </c>
      <c r="AD19423" s="1" t="s">
        <v>240</v>
      </c>
      <c r="AE19423" s="1" t="s">
        <v>98</v>
      </c>
      <c r="AF19423" s="1" t="s">
        <v>117</v>
      </c>
      <c r="AG19423" s="1" t="s">
        <v>352</v>
      </c>
    </row>
    <row r="19424" spans="1:33" x14ac:dyDescent="0.25">
      <c r="A19424" s="1" t="s">
        <v>95674</v>
      </c>
      <c r="B19424" s="1" t="s">
        <v>95675</v>
      </c>
      <c r="C19424" s="1" t="s">
        <v>35</v>
      </c>
      <c r="D19424" s="1" t="s">
        <v>95676</v>
      </c>
      <c r="E19424" s="1" t="s">
        <v>95677</v>
      </c>
      <c r="F19424" s="1" t="s">
        <v>38</v>
      </c>
      <c r="G19424">
        <v>0</v>
      </c>
      <c r="H19424">
        <v>0</v>
      </c>
      <c r="I19424">
        <v>0</v>
      </c>
      <c r="J19424">
        <v>0</v>
      </c>
      <c r="K19424">
        <v>0</v>
      </c>
      <c r="L19424">
        <v>0</v>
      </c>
      <c r="M19424">
        <v>0</v>
      </c>
      <c r="N19424" s="1" t="s">
        <v>58</v>
      </c>
      <c r="O19424">
        <v>0</v>
      </c>
      <c r="P19424">
        <v>50000</v>
      </c>
      <c r="Q19424">
        <v>0</v>
      </c>
      <c r="R19424" s="1" t="s">
        <v>95678</v>
      </c>
      <c r="S19424">
        <v>0</v>
      </c>
      <c r="T19424" s="1" t="s">
        <v>35</v>
      </c>
      <c r="U19424" s="1" t="s">
        <v>41</v>
      </c>
      <c r="V19424" s="1" t="s">
        <v>45</v>
      </c>
      <c r="W19424" s="1" t="s">
        <v>45</v>
      </c>
      <c r="X19424" s="1" t="s">
        <v>44</v>
      </c>
      <c r="Y19424" s="1" t="s">
        <v>45</v>
      </c>
      <c r="Z19424">
        <v>0</v>
      </c>
      <c r="AA19424" s="1" t="s">
        <v>468</v>
      </c>
      <c r="AB19424" s="1" t="s">
        <v>5541</v>
      </c>
      <c r="AC19424" s="1" t="s">
        <v>48</v>
      </c>
      <c r="AD19424" s="1" t="s">
        <v>97</v>
      </c>
      <c r="AE19424" s="1" t="s">
        <v>117</v>
      </c>
      <c r="AF19424" s="1" t="s">
        <v>110</v>
      </c>
      <c r="AG19424" s="1" t="s">
        <v>659</v>
      </c>
    </row>
    <row r="19425" spans="1:33" x14ac:dyDescent="0.25">
      <c r="A19425" s="1" t="s">
        <v>95679</v>
      </c>
      <c r="B19425" s="1" t="s">
        <v>95680</v>
      </c>
      <c r="C19425" s="1" t="s">
        <v>443</v>
      </c>
      <c r="D19425" s="1" t="s">
        <v>95681</v>
      </c>
      <c r="E19425" s="1" t="s">
        <v>95682</v>
      </c>
      <c r="F19425" s="1" t="s">
        <v>38</v>
      </c>
      <c r="G19425">
        <v>1</v>
      </c>
      <c r="H19425">
        <v>0</v>
      </c>
      <c r="I19425">
        <v>0</v>
      </c>
      <c r="J19425">
        <v>0</v>
      </c>
      <c r="K19425">
        <v>0</v>
      </c>
      <c r="L19425">
        <v>0</v>
      </c>
      <c r="M19425">
        <v>0</v>
      </c>
      <c r="N19425" s="1" t="s">
        <v>58</v>
      </c>
      <c r="O19425">
        <v>0</v>
      </c>
      <c r="P19425">
        <v>50000</v>
      </c>
      <c r="Q19425">
        <v>0</v>
      </c>
      <c r="R19425" s="1" t="s">
        <v>95683</v>
      </c>
      <c r="S19425">
        <v>0</v>
      </c>
      <c r="T19425" s="1" t="s">
        <v>443</v>
      </c>
      <c r="U19425" s="1" t="s">
        <v>41</v>
      </c>
      <c r="V19425" s="1" t="s">
        <v>3014</v>
      </c>
      <c r="W19425" s="1" t="s">
        <v>3014</v>
      </c>
      <c r="X19425" s="1" t="s">
        <v>44</v>
      </c>
      <c r="Y19425" s="1" t="s">
        <v>45</v>
      </c>
      <c r="Z19425">
        <v>0</v>
      </c>
      <c r="AA19425" s="1" t="s">
        <v>79</v>
      </c>
      <c r="AB19425" s="1" t="s">
        <v>39745</v>
      </c>
      <c r="AC19425" s="1" t="s">
        <v>48</v>
      </c>
      <c r="AD19425" s="1" t="s">
        <v>96</v>
      </c>
      <c r="AE19425" s="1" t="s">
        <v>117</v>
      </c>
      <c r="AF19425" s="1" t="s">
        <v>82</v>
      </c>
      <c r="AG19425" s="1" t="s">
        <v>82</v>
      </c>
    </row>
    <row r="19426" spans="1:33" x14ac:dyDescent="0.25">
      <c r="A19426" s="1" t="s">
        <v>95684</v>
      </c>
      <c r="B19426" s="1" t="s">
        <v>95685</v>
      </c>
      <c r="C19426" s="1" t="s">
        <v>1624</v>
      </c>
      <c r="D19426" s="1" t="s">
        <v>95686</v>
      </c>
      <c r="E19426" s="1" t="s">
        <v>95687</v>
      </c>
      <c r="F19426" s="1" t="s">
        <v>38</v>
      </c>
      <c r="G19426">
        <v>0</v>
      </c>
      <c r="H19426">
        <v>1</v>
      </c>
      <c r="I19426">
        <v>0</v>
      </c>
      <c r="J19426">
        <v>0</v>
      </c>
      <c r="K19426">
        <v>0</v>
      </c>
      <c r="L19426">
        <v>0</v>
      </c>
      <c r="M19426">
        <v>1</v>
      </c>
      <c r="N19426" s="1" t="s">
        <v>827</v>
      </c>
      <c r="O19426">
        <v>0</v>
      </c>
      <c r="P19426">
        <v>5000000</v>
      </c>
      <c r="Q19426">
        <v>0</v>
      </c>
      <c r="R19426" s="1" t="s">
        <v>95688</v>
      </c>
      <c r="S19426">
        <v>0</v>
      </c>
      <c r="T19426" s="1" t="s">
        <v>1440</v>
      </c>
      <c r="U19426" s="1" t="s">
        <v>1624</v>
      </c>
      <c r="V19426" s="1" t="s">
        <v>45</v>
      </c>
      <c r="W19426" s="1" t="s">
        <v>45</v>
      </c>
      <c r="X19426" s="1" t="s">
        <v>44</v>
      </c>
      <c r="Y19426" s="1" t="s">
        <v>45</v>
      </c>
      <c r="Z19426">
        <v>0</v>
      </c>
      <c r="AA19426" s="1" t="s">
        <v>107</v>
      </c>
      <c r="AB19426" s="1" t="s">
        <v>95689</v>
      </c>
      <c r="AC19426" s="1" t="s">
        <v>48</v>
      </c>
      <c r="AD19426" s="1" t="s">
        <v>159</v>
      </c>
      <c r="AE19426" s="1" t="s">
        <v>240</v>
      </c>
      <c r="AF19426" s="1" t="s">
        <v>110</v>
      </c>
      <c r="AG19426" s="1" t="s">
        <v>309</v>
      </c>
    </row>
    <row r="19427" spans="1:33" x14ac:dyDescent="0.25">
      <c r="A19427" s="1" t="s">
        <v>95690</v>
      </c>
      <c r="B19427" s="1" t="s">
        <v>95691</v>
      </c>
      <c r="C19427" s="1" t="s">
        <v>3689</v>
      </c>
      <c r="D19427" s="1" t="s">
        <v>95692</v>
      </c>
      <c r="E19427" s="1" t="s">
        <v>95693</v>
      </c>
      <c r="F19427" s="1" t="s">
        <v>38</v>
      </c>
      <c r="G19427">
        <v>0</v>
      </c>
      <c r="H19427">
        <v>1</v>
      </c>
      <c r="I19427">
        <v>0</v>
      </c>
      <c r="J19427">
        <v>0</v>
      </c>
      <c r="K19427">
        <v>0</v>
      </c>
      <c r="L19427">
        <v>0</v>
      </c>
      <c r="M19427">
        <v>0</v>
      </c>
      <c r="N19427" s="1" t="s">
        <v>58</v>
      </c>
      <c r="O19427">
        <v>0</v>
      </c>
      <c r="P19427">
        <v>5000000</v>
      </c>
      <c r="Q19427">
        <v>0</v>
      </c>
      <c r="R19427" s="1" t="s">
        <v>95694</v>
      </c>
      <c r="S19427">
        <v>0</v>
      </c>
      <c r="T19427" s="1" t="s">
        <v>3689</v>
      </c>
      <c r="U19427" s="1" t="s">
        <v>41</v>
      </c>
      <c r="V19427" s="1" t="s">
        <v>45</v>
      </c>
      <c r="W19427" s="1" t="s">
        <v>45</v>
      </c>
      <c r="X19427" s="1" t="s">
        <v>44</v>
      </c>
      <c r="Y19427" s="1" t="s">
        <v>45</v>
      </c>
      <c r="Z19427">
        <v>0</v>
      </c>
      <c r="AA19427" s="1" t="s">
        <v>284</v>
      </c>
      <c r="AB19427" s="1" t="s">
        <v>95695</v>
      </c>
      <c r="AC19427" s="1" t="s">
        <v>48</v>
      </c>
      <c r="AD19427" s="1" t="s">
        <v>240</v>
      </c>
      <c r="AE19427" s="1" t="s">
        <v>240</v>
      </c>
      <c r="AF19427" s="1" t="s">
        <v>110</v>
      </c>
      <c r="AG19427" s="1" t="s">
        <v>188</v>
      </c>
    </row>
    <row r="19428" spans="1:33" x14ac:dyDescent="0.25">
      <c r="A19428" s="1" t="s">
        <v>95696</v>
      </c>
      <c r="B19428" s="1" t="s">
        <v>95697</v>
      </c>
      <c r="C19428" s="1" t="s">
        <v>880</v>
      </c>
      <c r="D19428" s="1" t="s">
        <v>95698</v>
      </c>
      <c r="E19428" s="1" t="s">
        <v>95699</v>
      </c>
      <c r="F19428" s="1" t="s">
        <v>38</v>
      </c>
      <c r="G19428">
        <v>1</v>
      </c>
      <c r="H19428">
        <v>1</v>
      </c>
      <c r="I19428">
        <v>0</v>
      </c>
      <c r="J19428">
        <v>0</v>
      </c>
      <c r="K19428">
        <v>0</v>
      </c>
      <c r="L19428">
        <v>0</v>
      </c>
      <c r="M19428">
        <v>0</v>
      </c>
      <c r="N19428" s="1" t="s">
        <v>58</v>
      </c>
      <c r="O19428">
        <v>0</v>
      </c>
      <c r="P19428">
        <v>100000</v>
      </c>
      <c r="Q19428">
        <v>0</v>
      </c>
      <c r="R19428" s="1" t="s">
        <v>5892</v>
      </c>
      <c r="S19428">
        <v>0</v>
      </c>
      <c r="T19428" s="1" t="s">
        <v>880</v>
      </c>
      <c r="U19428" s="1" t="s">
        <v>41</v>
      </c>
      <c r="V19428" s="1" t="s">
        <v>3630</v>
      </c>
      <c r="W19428" s="1" t="s">
        <v>3630</v>
      </c>
      <c r="X19428" s="1" t="s">
        <v>44</v>
      </c>
      <c r="Y19428" s="1" t="s">
        <v>45</v>
      </c>
      <c r="Z19428">
        <v>0</v>
      </c>
      <c r="AA19428" s="1" t="s">
        <v>61</v>
      </c>
      <c r="AB19428" s="1" t="s">
        <v>95700</v>
      </c>
      <c r="AC19428" s="1" t="s">
        <v>48</v>
      </c>
      <c r="AD19428" s="1" t="s">
        <v>867</v>
      </c>
      <c r="AE19428" s="1" t="s">
        <v>98</v>
      </c>
      <c r="AF19428" s="1" t="s">
        <v>139</v>
      </c>
      <c r="AG19428" s="1" t="s">
        <v>81</v>
      </c>
    </row>
    <row r="19429" spans="1:33" x14ac:dyDescent="0.25">
      <c r="A19429" s="1" t="s">
        <v>95701</v>
      </c>
      <c r="B19429" s="1" t="s">
        <v>95702</v>
      </c>
      <c r="C19429" s="1" t="s">
        <v>35</v>
      </c>
      <c r="D19429" s="1" t="s">
        <v>95703</v>
      </c>
      <c r="E19429" s="1" t="s">
        <v>95704</v>
      </c>
      <c r="F19429" s="1" t="s">
        <v>38</v>
      </c>
      <c r="G19429">
        <v>1</v>
      </c>
      <c r="H19429">
        <v>1</v>
      </c>
      <c r="I19429">
        <v>0</v>
      </c>
      <c r="J19429">
        <v>0</v>
      </c>
      <c r="K19429">
        <v>0</v>
      </c>
      <c r="L19429">
        <v>1</v>
      </c>
      <c r="M19429">
        <v>0</v>
      </c>
      <c r="N19429" s="1" t="s">
        <v>39</v>
      </c>
      <c r="O19429">
        <v>1</v>
      </c>
      <c r="P19429">
        <v>500000</v>
      </c>
      <c r="Q19429">
        <v>0</v>
      </c>
      <c r="R19429" s="1" t="s">
        <v>95703</v>
      </c>
      <c r="S19429">
        <v>0</v>
      </c>
      <c r="T19429" s="1" t="s">
        <v>35</v>
      </c>
      <c r="U19429" s="1" t="s">
        <v>41</v>
      </c>
      <c r="V19429" s="1" t="s">
        <v>59</v>
      </c>
      <c r="W19429" s="1" t="s">
        <v>2271</v>
      </c>
      <c r="X19429" s="1" t="s">
        <v>44</v>
      </c>
      <c r="Y19429" s="1" t="s">
        <v>45</v>
      </c>
      <c r="Z19429">
        <v>0</v>
      </c>
      <c r="AA19429" s="1" t="s">
        <v>61</v>
      </c>
      <c r="AB19429" s="1" t="s">
        <v>95705</v>
      </c>
      <c r="AC19429" s="1" t="s">
        <v>48</v>
      </c>
      <c r="AD19429" s="1" t="s">
        <v>82</v>
      </c>
      <c r="AE19429" s="1" t="s">
        <v>117</v>
      </c>
      <c r="AF19429" s="1" t="s">
        <v>50</v>
      </c>
      <c r="AG19429" s="1" t="s">
        <v>97</v>
      </c>
    </row>
    <row r="19430" spans="1:33" x14ac:dyDescent="0.25">
      <c r="A19430" s="1" t="s">
        <v>95706</v>
      </c>
      <c r="B19430" s="1" t="s">
        <v>95707</v>
      </c>
      <c r="C19430" s="1" t="s">
        <v>1335</v>
      </c>
      <c r="D19430" s="1" t="s">
        <v>95708</v>
      </c>
      <c r="E19430" s="1" t="s">
        <v>95709</v>
      </c>
      <c r="F19430" s="1" t="s">
        <v>38</v>
      </c>
      <c r="G19430">
        <v>1</v>
      </c>
      <c r="H19430">
        <v>1</v>
      </c>
      <c r="I19430">
        <v>0</v>
      </c>
      <c r="J19430">
        <v>0</v>
      </c>
      <c r="K19430">
        <v>0</v>
      </c>
      <c r="L19430">
        <v>0</v>
      </c>
      <c r="M19430">
        <v>1</v>
      </c>
      <c r="N19430" s="1" t="s">
        <v>58</v>
      </c>
      <c r="O19430">
        <v>0</v>
      </c>
      <c r="P19430">
        <v>10000</v>
      </c>
      <c r="Q19430">
        <v>0</v>
      </c>
      <c r="R19430" s="1" t="s">
        <v>95710</v>
      </c>
      <c r="S19430">
        <v>0</v>
      </c>
      <c r="T19430" s="1" t="s">
        <v>1440</v>
      </c>
      <c r="U19430" s="1" t="s">
        <v>1335</v>
      </c>
      <c r="V19430" s="1" t="s">
        <v>1664</v>
      </c>
      <c r="W19430" s="1" t="s">
        <v>1664</v>
      </c>
      <c r="X19430" s="1" t="s">
        <v>44</v>
      </c>
      <c r="Y19430" s="1" t="s">
        <v>45</v>
      </c>
      <c r="Z19430">
        <v>0</v>
      </c>
      <c r="AA19430" s="1" t="s">
        <v>284</v>
      </c>
      <c r="AB19430" s="1" t="s">
        <v>14201</v>
      </c>
      <c r="AC19430" s="1" t="s">
        <v>48</v>
      </c>
      <c r="AD19430" s="1" t="s">
        <v>299</v>
      </c>
      <c r="AE19430" s="1" t="s">
        <v>110</v>
      </c>
      <c r="AF19430" s="1" t="s">
        <v>110</v>
      </c>
      <c r="AG19430" s="1" t="s">
        <v>274</v>
      </c>
    </row>
    <row r="19431" spans="1:33" x14ac:dyDescent="0.25">
      <c r="A19431" s="1" t="s">
        <v>95711</v>
      </c>
      <c r="B19431" s="1" t="s">
        <v>95712</v>
      </c>
      <c r="C19431" s="1" t="s">
        <v>1482</v>
      </c>
      <c r="D19431" s="1" t="s">
        <v>1737</v>
      </c>
      <c r="E19431" s="1" t="s">
        <v>95713</v>
      </c>
      <c r="F19431" s="1" t="s">
        <v>38</v>
      </c>
      <c r="G19431">
        <v>1</v>
      </c>
      <c r="H19431">
        <v>1</v>
      </c>
      <c r="I19431">
        <v>0</v>
      </c>
      <c r="J19431">
        <v>0</v>
      </c>
      <c r="K19431">
        <v>0</v>
      </c>
      <c r="L19431">
        <v>0</v>
      </c>
      <c r="M19431">
        <v>1</v>
      </c>
      <c r="N19431" s="1" t="s">
        <v>1776</v>
      </c>
      <c r="O19431">
        <v>0</v>
      </c>
      <c r="P19431">
        <v>10000000</v>
      </c>
      <c r="Q19431">
        <v>0</v>
      </c>
      <c r="R19431" s="1" t="s">
        <v>24912</v>
      </c>
      <c r="S19431">
        <v>0</v>
      </c>
      <c r="T19431" s="1" t="s">
        <v>1440</v>
      </c>
      <c r="U19431" s="1" t="s">
        <v>1482</v>
      </c>
      <c r="V19431" s="1" t="s">
        <v>1503</v>
      </c>
      <c r="W19431" s="1" t="s">
        <v>95714</v>
      </c>
      <c r="X19431" s="1" t="s">
        <v>44</v>
      </c>
      <c r="Y19431" s="1" t="s">
        <v>45</v>
      </c>
      <c r="Z19431">
        <v>0</v>
      </c>
      <c r="AA19431" s="1" t="s">
        <v>136</v>
      </c>
      <c r="AB19431" s="1" t="s">
        <v>95715</v>
      </c>
      <c r="AC19431" s="1" t="s">
        <v>48</v>
      </c>
      <c r="AD19431" s="1" t="s">
        <v>49</v>
      </c>
      <c r="AE19431" s="1" t="s">
        <v>122</v>
      </c>
      <c r="AF19431" s="1" t="s">
        <v>51</v>
      </c>
      <c r="AG19431" s="1" t="s">
        <v>122</v>
      </c>
    </row>
    <row r="19432" spans="1:33" x14ac:dyDescent="0.25">
      <c r="A19432" s="1" t="s">
        <v>95716</v>
      </c>
      <c r="B19432" s="1" t="s">
        <v>95717</v>
      </c>
      <c r="C19432" s="1" t="s">
        <v>1660</v>
      </c>
      <c r="D19432" s="1" t="s">
        <v>12084</v>
      </c>
      <c r="E19432" s="1" t="s">
        <v>95718</v>
      </c>
      <c r="F19432" s="1" t="s">
        <v>38</v>
      </c>
      <c r="G19432">
        <v>1</v>
      </c>
      <c r="H19432">
        <v>1</v>
      </c>
      <c r="I19432">
        <v>0</v>
      </c>
      <c r="J19432">
        <v>0</v>
      </c>
      <c r="K19432">
        <v>0</v>
      </c>
      <c r="L19432">
        <v>0</v>
      </c>
      <c r="M19432">
        <v>1</v>
      </c>
      <c r="N19432" s="1" t="s">
        <v>1776</v>
      </c>
      <c r="O19432">
        <v>0</v>
      </c>
      <c r="P19432">
        <v>1000000</v>
      </c>
      <c r="Q19432">
        <v>0</v>
      </c>
      <c r="R19432" s="1" t="s">
        <v>95719</v>
      </c>
      <c r="S19432">
        <v>0</v>
      </c>
      <c r="T19432" s="1" t="s">
        <v>1440</v>
      </c>
      <c r="U19432" s="1" t="s">
        <v>1660</v>
      </c>
      <c r="V19432" s="1" t="s">
        <v>1339</v>
      </c>
      <c r="W19432" s="1" t="s">
        <v>1596</v>
      </c>
      <c r="X19432" s="1" t="s">
        <v>44</v>
      </c>
      <c r="Y19432" s="1" t="s">
        <v>45</v>
      </c>
      <c r="Z19432">
        <v>0</v>
      </c>
      <c r="AA19432" s="1" t="s">
        <v>157</v>
      </c>
      <c r="AB19432" s="1" t="s">
        <v>90743</v>
      </c>
      <c r="AC19432" s="1" t="s">
        <v>48</v>
      </c>
      <c r="AD19432" s="1" t="s">
        <v>72</v>
      </c>
      <c r="AE19432" s="1" t="s">
        <v>49</v>
      </c>
      <c r="AF19432" s="1" t="s">
        <v>82</v>
      </c>
      <c r="AG19432" s="1" t="s">
        <v>160</v>
      </c>
    </row>
    <row r="19433" spans="1:33" x14ac:dyDescent="0.25">
      <c r="A19433" s="1" t="s">
        <v>95720</v>
      </c>
      <c r="B19433" s="1" t="s">
        <v>95721</v>
      </c>
      <c r="C19433" s="1" t="s">
        <v>1774</v>
      </c>
      <c r="D19433" s="1" t="s">
        <v>11877</v>
      </c>
      <c r="E19433" s="1" t="s">
        <v>95722</v>
      </c>
      <c r="F19433" s="1" t="s">
        <v>38</v>
      </c>
      <c r="G19433">
        <v>1</v>
      </c>
      <c r="H19433">
        <v>1</v>
      </c>
      <c r="I19433">
        <v>0</v>
      </c>
      <c r="J19433">
        <v>0</v>
      </c>
      <c r="K19433">
        <v>0</v>
      </c>
      <c r="L19433">
        <v>0</v>
      </c>
      <c r="M19433">
        <v>1</v>
      </c>
      <c r="N19433" s="1" t="s">
        <v>827</v>
      </c>
      <c r="O19433">
        <v>0</v>
      </c>
      <c r="P19433">
        <v>10000000</v>
      </c>
      <c r="Q19433">
        <v>0</v>
      </c>
      <c r="R19433" s="1" t="s">
        <v>7985</v>
      </c>
      <c r="S19433">
        <v>0</v>
      </c>
      <c r="T19433" s="1" t="s">
        <v>1440</v>
      </c>
      <c r="U19433" s="1" t="s">
        <v>1774</v>
      </c>
      <c r="V19433" s="1" t="s">
        <v>488</v>
      </c>
      <c r="W19433" s="1" t="s">
        <v>95723</v>
      </c>
      <c r="X19433" s="1" t="s">
        <v>44</v>
      </c>
      <c r="Y19433" s="1" t="s">
        <v>45</v>
      </c>
      <c r="Z19433">
        <v>0</v>
      </c>
      <c r="AA19433" s="1" t="s">
        <v>46</v>
      </c>
      <c r="AB19433" s="1" t="s">
        <v>95724</v>
      </c>
      <c r="AC19433" s="1" t="s">
        <v>48</v>
      </c>
      <c r="AD19433" s="1" t="s">
        <v>240</v>
      </c>
      <c r="AE19433" s="1" t="s">
        <v>110</v>
      </c>
      <c r="AF19433" s="1" t="s">
        <v>51</v>
      </c>
      <c r="AG19433" s="1" t="s">
        <v>82</v>
      </c>
    </row>
    <row r="19434" spans="1:33" x14ac:dyDescent="0.25">
      <c r="A19434" s="1" t="s">
        <v>95725</v>
      </c>
      <c r="B19434" s="1" t="s">
        <v>95726</v>
      </c>
      <c r="C19434" s="1" t="s">
        <v>1774</v>
      </c>
      <c r="D19434" s="1" t="s">
        <v>87115</v>
      </c>
      <c r="E19434" s="1" t="s">
        <v>95727</v>
      </c>
      <c r="F19434" s="1" t="s">
        <v>38</v>
      </c>
      <c r="G19434">
        <v>1</v>
      </c>
      <c r="H19434">
        <v>1</v>
      </c>
      <c r="I19434">
        <v>0</v>
      </c>
      <c r="J19434">
        <v>0</v>
      </c>
      <c r="K19434">
        <v>0</v>
      </c>
      <c r="L19434">
        <v>0</v>
      </c>
      <c r="M19434">
        <v>1</v>
      </c>
      <c r="N19434" s="1" t="s">
        <v>827</v>
      </c>
      <c r="O19434">
        <v>0</v>
      </c>
      <c r="P19434">
        <v>1000000</v>
      </c>
      <c r="Q19434">
        <v>0</v>
      </c>
      <c r="R19434" s="1" t="s">
        <v>87117</v>
      </c>
      <c r="S19434">
        <v>0</v>
      </c>
      <c r="T19434" s="1" t="s">
        <v>1440</v>
      </c>
      <c r="U19434" s="1" t="s">
        <v>1774</v>
      </c>
      <c r="V19434" s="1" t="s">
        <v>1582</v>
      </c>
      <c r="W19434" s="1" t="s">
        <v>2838</v>
      </c>
      <c r="X19434" s="1" t="s">
        <v>44</v>
      </c>
      <c r="Y19434" s="1" t="s">
        <v>45</v>
      </c>
      <c r="Z19434">
        <v>0</v>
      </c>
      <c r="AA19434" s="1" t="s">
        <v>70</v>
      </c>
      <c r="AB19434" s="1" t="s">
        <v>95728</v>
      </c>
      <c r="AC19434" s="1" t="s">
        <v>48</v>
      </c>
      <c r="AD19434" s="1" t="s">
        <v>189</v>
      </c>
      <c r="AE19434" s="1" t="s">
        <v>73</v>
      </c>
      <c r="AF19434" s="1" t="s">
        <v>50</v>
      </c>
      <c r="AG19434" s="1" t="s">
        <v>98</v>
      </c>
    </row>
    <row r="19435" spans="1:33" x14ac:dyDescent="0.25">
      <c r="A19435" s="1" t="s">
        <v>95729</v>
      </c>
      <c r="B19435" s="1" t="s">
        <v>95730</v>
      </c>
      <c r="C19435" s="1" t="s">
        <v>1774</v>
      </c>
      <c r="D19435" s="1" t="s">
        <v>87115</v>
      </c>
      <c r="E19435" s="1" t="s">
        <v>95731</v>
      </c>
      <c r="F19435" s="1" t="s">
        <v>38</v>
      </c>
      <c r="G19435">
        <v>1</v>
      </c>
      <c r="H19435">
        <v>1</v>
      </c>
      <c r="I19435">
        <v>0</v>
      </c>
      <c r="J19435">
        <v>0</v>
      </c>
      <c r="K19435">
        <v>0</v>
      </c>
      <c r="L19435">
        <v>0</v>
      </c>
      <c r="M19435">
        <v>1</v>
      </c>
      <c r="N19435" s="1" t="s">
        <v>1776</v>
      </c>
      <c r="O19435">
        <v>0</v>
      </c>
      <c r="P19435">
        <v>1000000</v>
      </c>
      <c r="Q19435">
        <v>0</v>
      </c>
      <c r="R19435" s="1" t="s">
        <v>87117</v>
      </c>
      <c r="S19435">
        <v>0</v>
      </c>
      <c r="T19435" s="1" t="s">
        <v>1440</v>
      </c>
      <c r="U19435" s="1" t="s">
        <v>1774</v>
      </c>
      <c r="V19435" s="1" t="s">
        <v>1382</v>
      </c>
      <c r="W19435" s="1" t="s">
        <v>7980</v>
      </c>
      <c r="X19435" s="1" t="s">
        <v>44</v>
      </c>
      <c r="Y19435" s="1" t="s">
        <v>45</v>
      </c>
      <c r="Z19435">
        <v>0</v>
      </c>
      <c r="AA19435" s="1" t="s">
        <v>46</v>
      </c>
      <c r="AB19435" s="1" t="s">
        <v>95732</v>
      </c>
      <c r="AC19435" s="1" t="s">
        <v>48</v>
      </c>
      <c r="AD19435" s="1" t="s">
        <v>240</v>
      </c>
      <c r="AE19435" s="1" t="s">
        <v>110</v>
      </c>
      <c r="AF19435" s="1" t="s">
        <v>139</v>
      </c>
      <c r="AG19435" s="1" t="s">
        <v>82</v>
      </c>
    </row>
    <row r="19436" spans="1:33" x14ac:dyDescent="0.25">
      <c r="A19436" s="1" t="s">
        <v>95733</v>
      </c>
      <c r="B19436" s="1" t="s">
        <v>95734</v>
      </c>
      <c r="C19436" s="1" t="s">
        <v>2445</v>
      </c>
      <c r="D19436" s="1" t="s">
        <v>62258</v>
      </c>
      <c r="E19436" s="1" t="s">
        <v>95735</v>
      </c>
      <c r="F19436" s="1" t="s">
        <v>38</v>
      </c>
      <c r="G19436">
        <v>1</v>
      </c>
      <c r="H19436">
        <v>1</v>
      </c>
      <c r="I19436">
        <v>1</v>
      </c>
      <c r="J19436">
        <v>0</v>
      </c>
      <c r="K19436">
        <v>0</v>
      </c>
      <c r="L19436">
        <v>0</v>
      </c>
      <c r="M19436">
        <v>1</v>
      </c>
      <c r="N19436" s="1" t="s">
        <v>1776</v>
      </c>
      <c r="O19436">
        <v>0</v>
      </c>
      <c r="P19436">
        <v>5000000</v>
      </c>
      <c r="Q19436">
        <v>0</v>
      </c>
      <c r="R19436" s="1" t="s">
        <v>40537</v>
      </c>
      <c r="S19436">
        <v>0</v>
      </c>
      <c r="T19436" s="1" t="s">
        <v>1440</v>
      </c>
      <c r="U19436" s="1" t="s">
        <v>2445</v>
      </c>
      <c r="V19436" s="1" t="s">
        <v>59</v>
      </c>
      <c r="W19436" s="1" t="s">
        <v>1596</v>
      </c>
      <c r="X19436" s="1" t="s">
        <v>44</v>
      </c>
      <c r="Y19436" s="1" t="s">
        <v>45</v>
      </c>
      <c r="Z19436">
        <v>0</v>
      </c>
      <c r="AA19436" s="1" t="s">
        <v>157</v>
      </c>
      <c r="AB19436" s="1" t="s">
        <v>95736</v>
      </c>
      <c r="AC19436" s="1" t="s">
        <v>48</v>
      </c>
      <c r="AD19436" s="1" t="s">
        <v>300</v>
      </c>
      <c r="AE19436" s="1" t="s">
        <v>98</v>
      </c>
      <c r="AF19436" s="1" t="s">
        <v>122</v>
      </c>
      <c r="AG19436" s="1" t="s">
        <v>97</v>
      </c>
    </row>
    <row r="19437" spans="1:33" x14ac:dyDescent="0.25">
      <c r="A19437" s="1" t="s">
        <v>95737</v>
      </c>
      <c r="B19437" s="1" t="s">
        <v>95738</v>
      </c>
      <c r="C19437" s="1" t="s">
        <v>1774</v>
      </c>
      <c r="D19437" s="1" t="s">
        <v>27677</v>
      </c>
      <c r="E19437" s="1" t="s">
        <v>95739</v>
      </c>
      <c r="F19437" s="1" t="s">
        <v>38</v>
      </c>
      <c r="G19437">
        <v>0</v>
      </c>
      <c r="H19437">
        <v>1</v>
      </c>
      <c r="I19437">
        <v>0</v>
      </c>
      <c r="J19437">
        <v>0</v>
      </c>
      <c r="K19437">
        <v>0</v>
      </c>
      <c r="L19437">
        <v>0</v>
      </c>
      <c r="M19437">
        <v>1</v>
      </c>
      <c r="N19437" s="1" t="s">
        <v>827</v>
      </c>
      <c r="O19437">
        <v>0</v>
      </c>
      <c r="P19437">
        <v>10000000</v>
      </c>
      <c r="Q19437">
        <v>0</v>
      </c>
      <c r="R19437" s="1" t="s">
        <v>27679</v>
      </c>
      <c r="S19437">
        <v>0</v>
      </c>
      <c r="T19437" s="1" t="s">
        <v>1440</v>
      </c>
      <c r="U19437" s="1" t="s">
        <v>1774</v>
      </c>
      <c r="V19437" s="1" t="s">
        <v>45</v>
      </c>
      <c r="W19437" s="1" t="s">
        <v>45</v>
      </c>
      <c r="X19437" s="1" t="s">
        <v>44</v>
      </c>
      <c r="Y19437" s="1" t="s">
        <v>45</v>
      </c>
      <c r="Z19437">
        <v>0</v>
      </c>
      <c r="AA19437" s="1" t="s">
        <v>70</v>
      </c>
      <c r="AB19437" s="1" t="s">
        <v>95740</v>
      </c>
      <c r="AC19437" s="1" t="s">
        <v>48</v>
      </c>
      <c r="AD19437" s="1" t="s">
        <v>52</v>
      </c>
      <c r="AE19437" s="1" t="s">
        <v>110</v>
      </c>
      <c r="AF19437" s="1" t="s">
        <v>51</v>
      </c>
      <c r="AG19437" s="1" t="s">
        <v>97</v>
      </c>
    </row>
    <row r="19438" spans="1:33" x14ac:dyDescent="0.25">
      <c r="A19438" s="1" t="s">
        <v>95741</v>
      </c>
      <c r="B19438" s="1" t="s">
        <v>95742</v>
      </c>
      <c r="C19438" s="1" t="s">
        <v>35</v>
      </c>
      <c r="D19438" s="1" t="s">
        <v>95743</v>
      </c>
      <c r="E19438" s="1" t="s">
        <v>95744</v>
      </c>
      <c r="F19438" s="1" t="s">
        <v>38</v>
      </c>
      <c r="G19438">
        <v>0</v>
      </c>
      <c r="H19438">
        <v>1</v>
      </c>
      <c r="I19438">
        <v>0</v>
      </c>
      <c r="J19438">
        <v>0</v>
      </c>
      <c r="K19438">
        <v>0</v>
      </c>
      <c r="L19438">
        <v>0</v>
      </c>
      <c r="M19438">
        <v>0</v>
      </c>
      <c r="N19438" s="1" t="s">
        <v>58</v>
      </c>
      <c r="O19438">
        <v>0</v>
      </c>
      <c r="P19438">
        <v>1000000</v>
      </c>
      <c r="Q19438">
        <v>0</v>
      </c>
      <c r="R19438" s="1" t="s">
        <v>47275</v>
      </c>
      <c r="S19438">
        <v>0</v>
      </c>
      <c r="T19438" s="1" t="s">
        <v>35</v>
      </c>
      <c r="U19438" s="1" t="s">
        <v>41</v>
      </c>
      <c r="V19438" s="1" t="s">
        <v>45</v>
      </c>
      <c r="W19438" s="1" t="s">
        <v>45</v>
      </c>
      <c r="X19438" s="1" t="s">
        <v>44</v>
      </c>
      <c r="Y19438" s="1" t="s">
        <v>45</v>
      </c>
      <c r="Z19438">
        <v>0</v>
      </c>
      <c r="AA19438" s="1" t="s">
        <v>284</v>
      </c>
      <c r="AB19438" s="1" t="s">
        <v>95745</v>
      </c>
      <c r="AC19438" s="1" t="s">
        <v>48</v>
      </c>
      <c r="AD19438" s="1" t="s">
        <v>81</v>
      </c>
      <c r="AE19438" s="1" t="s">
        <v>81</v>
      </c>
      <c r="AF19438" s="1" t="s">
        <v>82</v>
      </c>
      <c r="AG19438" s="1" t="s">
        <v>300</v>
      </c>
    </row>
    <row r="19439" spans="1:33" x14ac:dyDescent="0.25">
      <c r="A19439" s="1" t="s">
        <v>95746</v>
      </c>
      <c r="B19439" s="1" t="s">
        <v>95747</v>
      </c>
      <c r="C19439" s="1" t="s">
        <v>254</v>
      </c>
      <c r="D19439" s="1" t="s">
        <v>95748</v>
      </c>
      <c r="E19439" s="1" t="s">
        <v>95749</v>
      </c>
      <c r="F19439" s="1" t="s">
        <v>38</v>
      </c>
      <c r="G19439">
        <v>0</v>
      </c>
      <c r="H19439">
        <v>1</v>
      </c>
      <c r="I19439">
        <v>0</v>
      </c>
      <c r="J19439">
        <v>0</v>
      </c>
      <c r="K19439">
        <v>0</v>
      </c>
      <c r="L19439">
        <v>0</v>
      </c>
      <c r="M19439">
        <v>0</v>
      </c>
      <c r="N19439" s="1" t="s">
        <v>58</v>
      </c>
      <c r="O19439">
        <v>0</v>
      </c>
      <c r="P19439">
        <v>1000000</v>
      </c>
      <c r="Q19439">
        <v>0</v>
      </c>
      <c r="R19439" s="1" t="s">
        <v>95748</v>
      </c>
      <c r="S19439">
        <v>0</v>
      </c>
      <c r="T19439" s="1" t="s">
        <v>254</v>
      </c>
      <c r="U19439" s="1" t="s">
        <v>41</v>
      </c>
      <c r="V19439" s="1" t="s">
        <v>45</v>
      </c>
      <c r="W19439" s="1" t="s">
        <v>45</v>
      </c>
      <c r="X19439" s="1" t="s">
        <v>44</v>
      </c>
      <c r="Y19439" s="1" t="s">
        <v>45</v>
      </c>
      <c r="Z19439">
        <v>0</v>
      </c>
      <c r="AA19439" s="1" t="s">
        <v>107</v>
      </c>
      <c r="AB19439" s="1" t="s">
        <v>95750</v>
      </c>
      <c r="AC19439" s="1" t="s">
        <v>48</v>
      </c>
      <c r="AD19439" s="1" t="s">
        <v>299</v>
      </c>
      <c r="AE19439" s="1" t="s">
        <v>73</v>
      </c>
      <c r="AF19439" s="1" t="s">
        <v>122</v>
      </c>
      <c r="AG19439" s="1" t="s">
        <v>319</v>
      </c>
    </row>
    <row r="19440" spans="1:33" x14ac:dyDescent="0.25">
      <c r="A19440" s="1" t="s">
        <v>95751</v>
      </c>
      <c r="B19440" s="1" t="s">
        <v>95752</v>
      </c>
      <c r="C19440" s="1" t="s">
        <v>35</v>
      </c>
      <c r="D19440" s="1" t="s">
        <v>95753</v>
      </c>
      <c r="E19440" s="1" t="s">
        <v>95754</v>
      </c>
      <c r="F19440" s="1" t="s">
        <v>38</v>
      </c>
      <c r="G19440">
        <v>0</v>
      </c>
      <c r="H19440">
        <v>0</v>
      </c>
      <c r="I19440">
        <v>0</v>
      </c>
      <c r="J19440">
        <v>0</v>
      </c>
      <c r="K19440">
        <v>0</v>
      </c>
      <c r="L19440">
        <v>0</v>
      </c>
      <c r="M19440">
        <v>0</v>
      </c>
      <c r="N19440" s="1" t="s">
        <v>58</v>
      </c>
      <c r="O19440">
        <v>0</v>
      </c>
      <c r="P19440">
        <v>500000</v>
      </c>
      <c r="Q19440">
        <v>0</v>
      </c>
      <c r="R19440" s="1" t="s">
        <v>95755</v>
      </c>
      <c r="S19440">
        <v>0</v>
      </c>
      <c r="T19440" s="1" t="s">
        <v>35</v>
      </c>
      <c r="U19440" s="1" t="s">
        <v>41</v>
      </c>
      <c r="V19440" s="1" t="s">
        <v>45</v>
      </c>
      <c r="W19440" s="1" t="s">
        <v>45</v>
      </c>
      <c r="X19440" s="1" t="s">
        <v>44</v>
      </c>
      <c r="Y19440" s="1" t="s">
        <v>45</v>
      </c>
      <c r="Z19440">
        <v>0</v>
      </c>
      <c r="AA19440" s="1" t="s">
        <v>201</v>
      </c>
      <c r="AB19440" s="1" t="s">
        <v>95756</v>
      </c>
      <c r="AC19440" s="1" t="s">
        <v>48</v>
      </c>
      <c r="AD19440" s="1" t="s">
        <v>274</v>
      </c>
      <c r="AE19440" s="1" t="s">
        <v>300</v>
      </c>
      <c r="AF19440" s="1" t="s">
        <v>98</v>
      </c>
      <c r="AG19440" s="1" t="s">
        <v>2638</v>
      </c>
    </row>
    <row r="19441" spans="1:33" x14ac:dyDescent="0.25">
      <c r="A19441" s="1" t="s">
        <v>95757</v>
      </c>
      <c r="B19441" s="1" t="s">
        <v>95758</v>
      </c>
      <c r="C19441" s="1" t="s">
        <v>35</v>
      </c>
      <c r="D19441" s="1" t="s">
        <v>95759</v>
      </c>
      <c r="E19441" s="1" t="s">
        <v>95760</v>
      </c>
      <c r="F19441" s="1" t="s">
        <v>38</v>
      </c>
      <c r="G19441">
        <v>0</v>
      </c>
      <c r="H19441">
        <v>1</v>
      </c>
      <c r="I19441">
        <v>0</v>
      </c>
      <c r="J19441">
        <v>0</v>
      </c>
      <c r="K19441">
        <v>0</v>
      </c>
      <c r="L19441">
        <v>0</v>
      </c>
      <c r="M19441">
        <v>0</v>
      </c>
      <c r="N19441" s="1" t="s">
        <v>58</v>
      </c>
      <c r="O19441">
        <v>0</v>
      </c>
      <c r="P19441">
        <v>1000000</v>
      </c>
      <c r="Q19441">
        <v>0</v>
      </c>
      <c r="R19441" s="1" t="s">
        <v>95761</v>
      </c>
      <c r="S19441">
        <v>0</v>
      </c>
      <c r="T19441" s="1" t="s">
        <v>35</v>
      </c>
      <c r="U19441" s="1" t="s">
        <v>41</v>
      </c>
      <c r="V19441" s="1" t="s">
        <v>45</v>
      </c>
      <c r="W19441" s="1" t="s">
        <v>45</v>
      </c>
      <c r="X19441" s="1" t="s">
        <v>44</v>
      </c>
      <c r="Y19441" s="1" t="s">
        <v>45</v>
      </c>
      <c r="Z19441">
        <v>0</v>
      </c>
      <c r="AA19441" s="1" t="s">
        <v>1113</v>
      </c>
      <c r="AB19441" s="1" t="s">
        <v>95762</v>
      </c>
      <c r="AC19441" s="1" t="s">
        <v>249</v>
      </c>
      <c r="AD19441" s="1" t="s">
        <v>82</v>
      </c>
      <c r="AE19441" s="1" t="s">
        <v>110</v>
      </c>
      <c r="AF19441" s="1" t="s">
        <v>50</v>
      </c>
      <c r="AG19441" s="1" t="s">
        <v>48</v>
      </c>
    </row>
    <row r="19442" spans="1:33" x14ac:dyDescent="0.25">
      <c r="A19442" s="1" t="s">
        <v>95763</v>
      </c>
      <c r="B19442" s="1" t="s">
        <v>95764</v>
      </c>
      <c r="C19442" s="1" t="s">
        <v>1774</v>
      </c>
      <c r="D19442" s="1" t="s">
        <v>19581</v>
      </c>
      <c r="E19442" s="1" t="s">
        <v>95765</v>
      </c>
      <c r="F19442" s="1" t="s">
        <v>38</v>
      </c>
      <c r="G19442">
        <v>1</v>
      </c>
      <c r="H19442">
        <v>1</v>
      </c>
      <c r="I19442">
        <v>0</v>
      </c>
      <c r="J19442">
        <v>0</v>
      </c>
      <c r="K19442">
        <v>0</v>
      </c>
      <c r="L19442">
        <v>0</v>
      </c>
      <c r="M19442">
        <v>1</v>
      </c>
      <c r="N19442" s="1" t="s">
        <v>827</v>
      </c>
      <c r="O19442">
        <v>0</v>
      </c>
      <c r="P19442">
        <v>10000000</v>
      </c>
      <c r="Q19442">
        <v>0</v>
      </c>
      <c r="R19442" s="1" t="s">
        <v>91784</v>
      </c>
      <c r="S19442">
        <v>0</v>
      </c>
      <c r="T19442" s="1" t="s">
        <v>1440</v>
      </c>
      <c r="U19442" s="1" t="s">
        <v>1774</v>
      </c>
      <c r="V19442" s="1" t="s">
        <v>59</v>
      </c>
      <c r="W19442" s="1" t="s">
        <v>1690</v>
      </c>
      <c r="X19442" s="1" t="s">
        <v>44</v>
      </c>
      <c r="Y19442" s="1" t="s">
        <v>45</v>
      </c>
      <c r="Z19442">
        <v>0</v>
      </c>
      <c r="AA19442" s="1" t="s">
        <v>70</v>
      </c>
      <c r="AB19442" s="1" t="s">
        <v>95766</v>
      </c>
      <c r="AC19442" s="1" t="s">
        <v>48</v>
      </c>
      <c r="AD19442" s="1" t="s">
        <v>63</v>
      </c>
      <c r="AE19442" s="1" t="s">
        <v>73</v>
      </c>
      <c r="AF19442" s="1" t="s">
        <v>83</v>
      </c>
      <c r="AG19442" s="1" t="s">
        <v>159</v>
      </c>
    </row>
    <row r="19443" spans="1:33" x14ac:dyDescent="0.25">
      <c r="A19443" s="1" t="s">
        <v>95767</v>
      </c>
      <c r="B19443" s="1" t="s">
        <v>95768</v>
      </c>
      <c r="C19443" s="1" t="s">
        <v>1774</v>
      </c>
      <c r="D19443" s="1" t="s">
        <v>87833</v>
      </c>
      <c r="E19443" s="1" t="s">
        <v>95769</v>
      </c>
      <c r="F19443" s="1" t="s">
        <v>38</v>
      </c>
      <c r="G19443">
        <v>1</v>
      </c>
      <c r="H19443">
        <v>1</v>
      </c>
      <c r="I19443">
        <v>1</v>
      </c>
      <c r="J19443">
        <v>0</v>
      </c>
      <c r="K19443">
        <v>0</v>
      </c>
      <c r="L19443">
        <v>0</v>
      </c>
      <c r="M19443">
        <v>1</v>
      </c>
      <c r="N19443" s="1" t="s">
        <v>827</v>
      </c>
      <c r="O19443">
        <v>0</v>
      </c>
      <c r="P19443">
        <v>1000000</v>
      </c>
      <c r="Q19443">
        <v>0</v>
      </c>
      <c r="R19443" s="1" t="s">
        <v>40537</v>
      </c>
      <c r="S19443">
        <v>0</v>
      </c>
      <c r="T19443" s="1" t="s">
        <v>1440</v>
      </c>
      <c r="U19443" s="1" t="s">
        <v>1774</v>
      </c>
      <c r="V19443" s="1" t="s">
        <v>1339</v>
      </c>
      <c r="W19443" s="1" t="s">
        <v>1051</v>
      </c>
      <c r="X19443" s="1" t="s">
        <v>44</v>
      </c>
      <c r="Y19443" s="1" t="s">
        <v>45</v>
      </c>
      <c r="Z19443">
        <v>0</v>
      </c>
      <c r="AA19443" s="1" t="s">
        <v>194</v>
      </c>
      <c r="AB19443" s="1" t="s">
        <v>95770</v>
      </c>
      <c r="AC19443" s="1" t="s">
        <v>48</v>
      </c>
      <c r="AD19443" s="1" t="s">
        <v>98</v>
      </c>
      <c r="AE19443" s="1" t="s">
        <v>117</v>
      </c>
      <c r="AF19443" s="1" t="s">
        <v>50</v>
      </c>
      <c r="AG19443" s="1" t="s">
        <v>249</v>
      </c>
    </row>
    <row r="19444" spans="1:33" x14ac:dyDescent="0.25">
      <c r="A19444" s="1" t="s">
        <v>95771</v>
      </c>
      <c r="B19444" s="1" t="s">
        <v>95772</v>
      </c>
      <c r="C19444" s="1" t="s">
        <v>1660</v>
      </c>
      <c r="D19444" s="1" t="s">
        <v>95773</v>
      </c>
      <c r="E19444" s="1" t="s">
        <v>95774</v>
      </c>
      <c r="F19444" s="1" t="s">
        <v>38</v>
      </c>
      <c r="G19444">
        <v>1</v>
      </c>
      <c r="H19444">
        <v>1</v>
      </c>
      <c r="I19444">
        <v>0</v>
      </c>
      <c r="J19444">
        <v>0</v>
      </c>
      <c r="K19444">
        <v>0</v>
      </c>
      <c r="L19444">
        <v>1</v>
      </c>
      <c r="M19444">
        <v>1</v>
      </c>
      <c r="N19444" s="1" t="s">
        <v>1776</v>
      </c>
      <c r="O19444">
        <v>0</v>
      </c>
      <c r="P19444">
        <v>5000000</v>
      </c>
      <c r="Q19444">
        <v>0</v>
      </c>
      <c r="R19444" s="1" t="s">
        <v>95775</v>
      </c>
      <c r="S19444">
        <v>0</v>
      </c>
      <c r="T19444" s="1" t="s">
        <v>1440</v>
      </c>
      <c r="U19444" s="1" t="s">
        <v>1660</v>
      </c>
      <c r="V19444" s="1" t="s">
        <v>1815</v>
      </c>
      <c r="W19444" s="1" t="s">
        <v>1441</v>
      </c>
      <c r="X19444" s="1" t="s">
        <v>44</v>
      </c>
      <c r="Y19444" s="1" t="s">
        <v>45</v>
      </c>
      <c r="Z19444">
        <v>0</v>
      </c>
      <c r="AA19444" s="1" t="s">
        <v>107</v>
      </c>
      <c r="AB19444" s="1" t="s">
        <v>95776</v>
      </c>
      <c r="AC19444" s="1" t="s">
        <v>48</v>
      </c>
      <c r="AD19444" s="1" t="s">
        <v>72</v>
      </c>
      <c r="AE19444" s="1" t="s">
        <v>98</v>
      </c>
      <c r="AF19444" s="1" t="s">
        <v>82</v>
      </c>
      <c r="AG19444" s="1" t="s">
        <v>299</v>
      </c>
    </row>
    <row r="19445" spans="1:33" x14ac:dyDescent="0.25">
      <c r="A19445" s="1" t="s">
        <v>95777</v>
      </c>
      <c r="B19445" s="1" t="s">
        <v>95778</v>
      </c>
      <c r="C19445" s="1" t="s">
        <v>2445</v>
      </c>
      <c r="D19445" s="1" t="s">
        <v>95779</v>
      </c>
      <c r="E19445" s="1" t="s">
        <v>95780</v>
      </c>
      <c r="F19445" s="1" t="s">
        <v>38</v>
      </c>
      <c r="G19445">
        <v>1</v>
      </c>
      <c r="H19445">
        <v>1</v>
      </c>
      <c r="I19445">
        <v>0</v>
      </c>
      <c r="J19445">
        <v>0</v>
      </c>
      <c r="K19445">
        <v>0</v>
      </c>
      <c r="L19445">
        <v>0</v>
      </c>
      <c r="M19445">
        <v>1</v>
      </c>
      <c r="N19445" s="1" t="s">
        <v>1776</v>
      </c>
      <c r="O19445">
        <v>0</v>
      </c>
      <c r="P19445">
        <v>100000</v>
      </c>
      <c r="Q19445">
        <v>0</v>
      </c>
      <c r="R19445" s="1" t="s">
        <v>95781</v>
      </c>
      <c r="S19445">
        <v>0</v>
      </c>
      <c r="T19445" s="1" t="s">
        <v>1440</v>
      </c>
      <c r="U19445" s="1" t="s">
        <v>2445</v>
      </c>
      <c r="V19445" s="1" t="s">
        <v>59</v>
      </c>
      <c r="W19445" s="1" t="s">
        <v>105</v>
      </c>
      <c r="X19445" s="1" t="s">
        <v>44</v>
      </c>
      <c r="Y19445" s="1" t="s">
        <v>45</v>
      </c>
      <c r="Z19445">
        <v>0</v>
      </c>
      <c r="AA19445" s="1" t="s">
        <v>107</v>
      </c>
      <c r="AB19445" s="1" t="s">
        <v>95782</v>
      </c>
      <c r="AC19445" s="1" t="s">
        <v>48</v>
      </c>
      <c r="AD19445" s="1" t="s">
        <v>233</v>
      </c>
      <c r="AE19445" s="1" t="s">
        <v>159</v>
      </c>
      <c r="AF19445" s="1" t="s">
        <v>82</v>
      </c>
      <c r="AG19445" s="1" t="s">
        <v>309</v>
      </c>
    </row>
    <row r="19446" spans="1:33" x14ac:dyDescent="0.25">
      <c r="A19446" s="1" t="s">
        <v>95783</v>
      </c>
      <c r="B19446" s="1" t="s">
        <v>95784</v>
      </c>
      <c r="C19446" s="1" t="s">
        <v>1452</v>
      </c>
      <c r="D19446" s="1" t="s">
        <v>95785</v>
      </c>
      <c r="E19446" s="1" t="s">
        <v>95786</v>
      </c>
      <c r="F19446" s="1" t="s">
        <v>38</v>
      </c>
      <c r="G19446">
        <v>0</v>
      </c>
      <c r="H19446">
        <v>1</v>
      </c>
      <c r="I19446">
        <v>0</v>
      </c>
      <c r="J19446">
        <v>0</v>
      </c>
      <c r="K19446">
        <v>0</v>
      </c>
      <c r="L19446">
        <v>0</v>
      </c>
      <c r="M19446">
        <v>0</v>
      </c>
      <c r="N19446" s="1" t="s">
        <v>58</v>
      </c>
      <c r="O19446">
        <v>0</v>
      </c>
      <c r="P19446">
        <v>1000000</v>
      </c>
      <c r="Q19446">
        <v>0</v>
      </c>
      <c r="R19446" s="1" t="s">
        <v>95787</v>
      </c>
      <c r="S19446">
        <v>0</v>
      </c>
      <c r="T19446" s="1" t="s">
        <v>1452</v>
      </c>
      <c r="U19446" s="1" t="s">
        <v>41</v>
      </c>
      <c r="V19446" s="1" t="s">
        <v>45</v>
      </c>
      <c r="W19446" s="1" t="s">
        <v>45</v>
      </c>
      <c r="X19446" s="1" t="s">
        <v>44</v>
      </c>
      <c r="Y19446" s="1" t="s">
        <v>45</v>
      </c>
      <c r="Z19446">
        <v>0</v>
      </c>
      <c r="AA19446" s="1" t="s">
        <v>194</v>
      </c>
      <c r="AB19446" s="1" t="s">
        <v>95788</v>
      </c>
      <c r="AC19446" s="1" t="s">
        <v>48</v>
      </c>
      <c r="AD19446" s="1" t="s">
        <v>160</v>
      </c>
      <c r="AE19446" s="1" t="s">
        <v>73</v>
      </c>
      <c r="AF19446" s="1" t="s">
        <v>82</v>
      </c>
      <c r="AG19446" s="1" t="s">
        <v>249</v>
      </c>
    </row>
    <row r="19447" spans="1:33" x14ac:dyDescent="0.25">
      <c r="A19447" s="1" t="s">
        <v>95789</v>
      </c>
      <c r="B19447" s="1" t="s">
        <v>95790</v>
      </c>
      <c r="C19447" s="1" t="s">
        <v>1452</v>
      </c>
      <c r="D19447" s="1" t="s">
        <v>95791</v>
      </c>
      <c r="E19447" s="1" t="s">
        <v>95792</v>
      </c>
      <c r="F19447" s="1" t="s">
        <v>38</v>
      </c>
      <c r="G19447">
        <v>0</v>
      </c>
      <c r="H19447">
        <v>1</v>
      </c>
      <c r="I19447">
        <v>0</v>
      </c>
      <c r="J19447">
        <v>0</v>
      </c>
      <c r="K19447">
        <v>0</v>
      </c>
      <c r="L19447">
        <v>0</v>
      </c>
      <c r="M19447">
        <v>0</v>
      </c>
      <c r="N19447" s="1" t="s">
        <v>58</v>
      </c>
      <c r="O19447">
        <v>0</v>
      </c>
      <c r="P19447">
        <v>100000</v>
      </c>
      <c r="Q19447">
        <v>0</v>
      </c>
      <c r="R19447" s="1" t="s">
        <v>7794</v>
      </c>
      <c r="S19447">
        <v>0</v>
      </c>
      <c r="T19447" s="1" t="s">
        <v>1452</v>
      </c>
      <c r="U19447" s="1" t="s">
        <v>41</v>
      </c>
      <c r="V19447" s="1" t="s">
        <v>45</v>
      </c>
      <c r="W19447" s="1" t="s">
        <v>45</v>
      </c>
      <c r="X19447" s="1" t="s">
        <v>44</v>
      </c>
      <c r="Y19447" s="1" t="s">
        <v>45</v>
      </c>
      <c r="Z19447">
        <v>0</v>
      </c>
      <c r="AA19447" s="1" t="s">
        <v>46</v>
      </c>
      <c r="AB19447" s="1" t="s">
        <v>95793</v>
      </c>
      <c r="AC19447" s="1" t="s">
        <v>48</v>
      </c>
      <c r="AD19447" s="1" t="s">
        <v>110</v>
      </c>
      <c r="AE19447" s="1" t="s">
        <v>110</v>
      </c>
      <c r="AF19447" s="1" t="s">
        <v>51</v>
      </c>
      <c r="AG19447" s="1" t="s">
        <v>117</v>
      </c>
    </row>
    <row r="19448" spans="1:33" x14ac:dyDescent="0.25">
      <c r="A19448" s="1" t="s">
        <v>95794</v>
      </c>
      <c r="B19448" s="1" t="s">
        <v>95795</v>
      </c>
      <c r="C19448" s="1" t="s">
        <v>1624</v>
      </c>
      <c r="D19448" s="1" t="s">
        <v>64861</v>
      </c>
      <c r="E19448" s="1" t="s">
        <v>95796</v>
      </c>
      <c r="F19448" s="1" t="s">
        <v>38</v>
      </c>
      <c r="G19448">
        <v>1</v>
      </c>
      <c r="H19448">
        <v>1</v>
      </c>
      <c r="I19448">
        <v>0</v>
      </c>
      <c r="J19448">
        <v>0</v>
      </c>
      <c r="K19448">
        <v>0</v>
      </c>
      <c r="L19448">
        <v>0</v>
      </c>
      <c r="M19448">
        <v>1</v>
      </c>
      <c r="N19448" s="1" t="s">
        <v>827</v>
      </c>
      <c r="O19448">
        <v>0</v>
      </c>
      <c r="P19448">
        <v>100000</v>
      </c>
      <c r="Q19448">
        <v>0</v>
      </c>
      <c r="R19448" s="1" t="s">
        <v>64863</v>
      </c>
      <c r="S19448">
        <v>0</v>
      </c>
      <c r="T19448" s="1" t="s">
        <v>1440</v>
      </c>
      <c r="U19448" s="1" t="s">
        <v>1624</v>
      </c>
      <c r="V19448" s="1" t="s">
        <v>1815</v>
      </c>
      <c r="W19448" s="1" t="s">
        <v>6283</v>
      </c>
      <c r="X19448" s="1" t="s">
        <v>44</v>
      </c>
      <c r="Y19448" s="1" t="s">
        <v>45</v>
      </c>
      <c r="Z19448">
        <v>0</v>
      </c>
      <c r="AA19448" s="1" t="s">
        <v>641</v>
      </c>
      <c r="AB19448" s="1" t="s">
        <v>51684</v>
      </c>
      <c r="AC19448" s="1" t="s">
        <v>48</v>
      </c>
      <c r="AD19448" s="1" t="s">
        <v>63</v>
      </c>
      <c r="AE19448" s="1" t="s">
        <v>233</v>
      </c>
      <c r="AF19448" s="1" t="s">
        <v>233</v>
      </c>
      <c r="AG19448" s="1" t="s">
        <v>930</v>
      </c>
    </row>
    <row r="19449" spans="1:33" x14ac:dyDescent="0.25">
      <c r="A19449" s="1" t="s">
        <v>95797</v>
      </c>
      <c r="B19449" s="1" t="s">
        <v>95798</v>
      </c>
      <c r="C19449" s="1" t="s">
        <v>8789</v>
      </c>
      <c r="D19449" s="1" t="s">
        <v>31563</v>
      </c>
      <c r="E19449" s="1" t="s">
        <v>95799</v>
      </c>
      <c r="F19449" s="1" t="s">
        <v>38</v>
      </c>
      <c r="G19449">
        <v>1</v>
      </c>
      <c r="H19449">
        <v>1</v>
      </c>
      <c r="I19449">
        <v>0</v>
      </c>
      <c r="J19449">
        <v>0</v>
      </c>
      <c r="K19449">
        <v>0</v>
      </c>
      <c r="L19449">
        <v>0</v>
      </c>
      <c r="M19449">
        <v>1</v>
      </c>
      <c r="N19449" s="1" t="s">
        <v>1776</v>
      </c>
      <c r="O19449">
        <v>0</v>
      </c>
      <c r="P19449">
        <v>500000</v>
      </c>
      <c r="Q19449">
        <v>0</v>
      </c>
      <c r="R19449" s="1" t="s">
        <v>31565</v>
      </c>
      <c r="S19449">
        <v>0</v>
      </c>
      <c r="T19449" s="1" t="s">
        <v>1440</v>
      </c>
      <c r="U19449" s="1" t="s">
        <v>8789</v>
      </c>
      <c r="V19449" s="1" t="s">
        <v>59</v>
      </c>
      <c r="W19449" s="1" t="s">
        <v>7980</v>
      </c>
      <c r="X19449" s="1" t="s">
        <v>44</v>
      </c>
      <c r="Y19449" s="1" t="s">
        <v>45</v>
      </c>
      <c r="Z19449">
        <v>0</v>
      </c>
      <c r="AA19449" s="1" t="s">
        <v>61</v>
      </c>
      <c r="AB19449" s="1" t="s">
        <v>95275</v>
      </c>
      <c r="AC19449" s="1" t="s">
        <v>48</v>
      </c>
      <c r="AD19449" s="1" t="s">
        <v>160</v>
      </c>
      <c r="AE19449" s="1" t="s">
        <v>73</v>
      </c>
      <c r="AF19449" s="1" t="s">
        <v>122</v>
      </c>
      <c r="AG19449" s="1" t="s">
        <v>97</v>
      </c>
    </row>
    <row r="19450" spans="1:33" x14ac:dyDescent="0.25">
      <c r="A19450" s="1" t="s">
        <v>95800</v>
      </c>
      <c r="B19450" s="1" t="s">
        <v>95801</v>
      </c>
      <c r="C19450" s="1" t="s">
        <v>1660</v>
      </c>
      <c r="D19450" s="1" t="s">
        <v>95802</v>
      </c>
      <c r="E19450" s="1" t="s">
        <v>95803</v>
      </c>
      <c r="F19450" s="1" t="s">
        <v>38</v>
      </c>
      <c r="G19450">
        <v>1</v>
      </c>
      <c r="H19450">
        <v>1</v>
      </c>
      <c r="I19450">
        <v>0</v>
      </c>
      <c r="J19450">
        <v>0</v>
      </c>
      <c r="K19450">
        <v>0</v>
      </c>
      <c r="L19450">
        <v>0</v>
      </c>
      <c r="M19450">
        <v>1</v>
      </c>
      <c r="N19450" s="1" t="s">
        <v>89</v>
      </c>
      <c r="O19450">
        <v>0</v>
      </c>
      <c r="P19450">
        <v>1000000</v>
      </c>
      <c r="Q19450">
        <v>0</v>
      </c>
      <c r="R19450" s="1" t="s">
        <v>95802</v>
      </c>
      <c r="S19450">
        <v>0</v>
      </c>
      <c r="T19450" s="1" t="s">
        <v>1440</v>
      </c>
      <c r="U19450" s="1" t="s">
        <v>1660</v>
      </c>
      <c r="V19450" s="1" t="s">
        <v>59</v>
      </c>
      <c r="W19450" s="1" t="s">
        <v>3574</v>
      </c>
      <c r="X19450" s="1" t="s">
        <v>44</v>
      </c>
      <c r="Y19450" s="1" t="s">
        <v>45</v>
      </c>
      <c r="Z19450">
        <v>0</v>
      </c>
      <c r="AA19450" s="1" t="s">
        <v>70</v>
      </c>
      <c r="AB19450" s="1" t="s">
        <v>95804</v>
      </c>
      <c r="AC19450" s="1" t="s">
        <v>48</v>
      </c>
      <c r="AD19450" s="1" t="s">
        <v>49</v>
      </c>
      <c r="AE19450" s="1" t="s">
        <v>52</v>
      </c>
      <c r="AF19450" s="1" t="s">
        <v>83</v>
      </c>
      <c r="AG19450" s="1" t="s">
        <v>63</v>
      </c>
    </row>
    <row r="19451" spans="1:33" x14ac:dyDescent="0.25">
      <c r="A19451" s="1" t="s">
        <v>95805</v>
      </c>
      <c r="B19451" s="1" t="s">
        <v>95806</v>
      </c>
      <c r="C19451" s="1" t="s">
        <v>1452</v>
      </c>
      <c r="D19451" s="1" t="s">
        <v>95785</v>
      </c>
      <c r="E19451" s="1" t="s">
        <v>95807</v>
      </c>
      <c r="F19451" s="1" t="s">
        <v>38</v>
      </c>
      <c r="G19451">
        <v>0</v>
      </c>
      <c r="H19451">
        <v>1</v>
      </c>
      <c r="I19451">
        <v>0</v>
      </c>
      <c r="J19451">
        <v>0</v>
      </c>
      <c r="K19451">
        <v>0</v>
      </c>
      <c r="L19451">
        <v>0</v>
      </c>
      <c r="M19451">
        <v>0</v>
      </c>
      <c r="N19451" s="1" t="s">
        <v>58</v>
      </c>
      <c r="O19451">
        <v>0</v>
      </c>
      <c r="P19451">
        <v>500000</v>
      </c>
      <c r="Q19451">
        <v>0</v>
      </c>
      <c r="R19451" s="1" t="s">
        <v>95787</v>
      </c>
      <c r="S19451">
        <v>0</v>
      </c>
      <c r="T19451" s="1" t="s">
        <v>1452</v>
      </c>
      <c r="U19451" s="1" t="s">
        <v>41</v>
      </c>
      <c r="V19451" s="1" t="s">
        <v>45</v>
      </c>
      <c r="W19451" s="1" t="s">
        <v>45</v>
      </c>
      <c r="X19451" s="1" t="s">
        <v>44</v>
      </c>
      <c r="Y19451" s="1" t="s">
        <v>45</v>
      </c>
      <c r="Z19451">
        <v>0</v>
      </c>
      <c r="AA19451" s="1" t="s">
        <v>157</v>
      </c>
      <c r="AB19451" s="1" t="s">
        <v>13704</v>
      </c>
      <c r="AC19451" s="1" t="s">
        <v>48</v>
      </c>
      <c r="AD19451" s="1" t="s">
        <v>97</v>
      </c>
      <c r="AE19451" s="1" t="s">
        <v>117</v>
      </c>
      <c r="AF19451" s="1" t="s">
        <v>50</v>
      </c>
      <c r="AG19451" s="1" t="s">
        <v>160</v>
      </c>
    </row>
    <row r="19452" spans="1:33" x14ac:dyDescent="0.25">
      <c r="A19452" s="1" t="s">
        <v>95808</v>
      </c>
      <c r="B19452" s="1" t="s">
        <v>95809</v>
      </c>
      <c r="C19452" s="1" t="s">
        <v>35</v>
      </c>
      <c r="D19452" s="1" t="s">
        <v>95810</v>
      </c>
      <c r="E19452" s="1" t="s">
        <v>95811</v>
      </c>
      <c r="F19452" s="1" t="s">
        <v>38</v>
      </c>
      <c r="G19452">
        <v>0</v>
      </c>
      <c r="H19452">
        <v>1</v>
      </c>
      <c r="I19452">
        <v>0</v>
      </c>
      <c r="J19452">
        <v>0</v>
      </c>
      <c r="K19452">
        <v>0</v>
      </c>
      <c r="L19452">
        <v>0</v>
      </c>
      <c r="M19452">
        <v>0</v>
      </c>
      <c r="N19452" s="1" t="s">
        <v>1776</v>
      </c>
      <c r="O19452">
        <v>0</v>
      </c>
      <c r="P19452">
        <v>1000000</v>
      </c>
      <c r="Q19452">
        <v>0</v>
      </c>
      <c r="R19452" s="1" t="s">
        <v>95812</v>
      </c>
      <c r="S19452">
        <v>0</v>
      </c>
      <c r="T19452" s="1" t="s">
        <v>35</v>
      </c>
      <c r="U19452" s="1" t="s">
        <v>41</v>
      </c>
      <c r="V19452" s="1" t="s">
        <v>45</v>
      </c>
      <c r="W19452" s="1" t="s">
        <v>45</v>
      </c>
      <c r="X19452" s="1" t="s">
        <v>44</v>
      </c>
      <c r="Y19452" s="1" t="s">
        <v>45</v>
      </c>
      <c r="Z19452">
        <v>0</v>
      </c>
      <c r="AA19452" s="1" t="s">
        <v>284</v>
      </c>
      <c r="AB19452" s="1" t="s">
        <v>4113</v>
      </c>
      <c r="AC19452" s="1" t="s">
        <v>48</v>
      </c>
      <c r="AD19452" s="1" t="s">
        <v>159</v>
      </c>
      <c r="AE19452" s="1" t="s">
        <v>52</v>
      </c>
      <c r="AF19452" s="1" t="s">
        <v>83</v>
      </c>
      <c r="AG19452" s="1" t="s">
        <v>352</v>
      </c>
    </row>
    <row r="19453" spans="1:33" x14ac:dyDescent="0.25">
      <c r="A19453" s="1" t="s">
        <v>95813</v>
      </c>
      <c r="B19453" s="1" t="s">
        <v>95814</v>
      </c>
      <c r="C19453" s="1" t="s">
        <v>303</v>
      </c>
      <c r="D19453" s="1" t="s">
        <v>95815</v>
      </c>
      <c r="E19453" s="1" t="s">
        <v>95816</v>
      </c>
      <c r="F19453" s="1" t="s">
        <v>38</v>
      </c>
      <c r="G19453">
        <v>0</v>
      </c>
      <c r="H19453">
        <v>0</v>
      </c>
      <c r="I19453">
        <v>0</v>
      </c>
      <c r="J19453">
        <v>0</v>
      </c>
      <c r="K19453">
        <v>0</v>
      </c>
      <c r="L19453">
        <v>0</v>
      </c>
      <c r="M19453">
        <v>0</v>
      </c>
      <c r="N19453" s="1" t="s">
        <v>58</v>
      </c>
      <c r="O19453">
        <v>0</v>
      </c>
      <c r="P19453">
        <v>1000</v>
      </c>
      <c r="Q19453">
        <v>0</v>
      </c>
      <c r="R19453" s="1" t="s">
        <v>95817</v>
      </c>
      <c r="S19453">
        <v>0</v>
      </c>
      <c r="T19453" s="1" t="s">
        <v>303</v>
      </c>
      <c r="U19453" s="1" t="s">
        <v>41</v>
      </c>
      <c r="V19453" s="1" t="s">
        <v>45</v>
      </c>
      <c r="W19453" s="1" t="s">
        <v>45</v>
      </c>
      <c r="X19453" s="1" t="s">
        <v>44</v>
      </c>
      <c r="Y19453" s="1" t="s">
        <v>45</v>
      </c>
      <c r="Z19453">
        <v>0</v>
      </c>
      <c r="AA19453" s="1" t="s">
        <v>421</v>
      </c>
      <c r="AB19453" s="1" t="s">
        <v>300</v>
      </c>
      <c r="AC19453" s="1" t="s">
        <v>778</v>
      </c>
      <c r="AD19453" s="1" t="s">
        <v>52</v>
      </c>
      <c r="AE19453" s="1" t="s">
        <v>300</v>
      </c>
      <c r="AF19453" s="1" t="s">
        <v>1809</v>
      </c>
      <c r="AG19453" s="1" t="s">
        <v>48</v>
      </c>
    </row>
    <row r="19454" spans="1:33" x14ac:dyDescent="0.25">
      <c r="A19454" s="1" t="s">
        <v>95818</v>
      </c>
      <c r="B19454" s="1" t="s">
        <v>95819</v>
      </c>
      <c r="C19454" s="1" t="s">
        <v>142</v>
      </c>
      <c r="D19454" s="1" t="s">
        <v>95820</v>
      </c>
      <c r="E19454" s="1" t="s">
        <v>95821</v>
      </c>
      <c r="F19454" s="1" t="s">
        <v>38</v>
      </c>
      <c r="G19454">
        <v>1</v>
      </c>
      <c r="H19454">
        <v>0</v>
      </c>
      <c r="I19454">
        <v>0</v>
      </c>
      <c r="J19454">
        <v>0</v>
      </c>
      <c r="K19454">
        <v>0</v>
      </c>
      <c r="L19454">
        <v>0</v>
      </c>
      <c r="M19454">
        <v>0</v>
      </c>
      <c r="N19454" s="1" t="s">
        <v>58</v>
      </c>
      <c r="O19454">
        <v>0</v>
      </c>
      <c r="P19454">
        <v>10000</v>
      </c>
      <c r="Q19454">
        <v>0</v>
      </c>
      <c r="R19454" s="1" t="s">
        <v>95822</v>
      </c>
      <c r="S19454">
        <v>0</v>
      </c>
      <c r="T19454" s="1" t="s">
        <v>142</v>
      </c>
      <c r="U19454" s="1" t="s">
        <v>41</v>
      </c>
      <c r="V19454" s="1" t="s">
        <v>553</v>
      </c>
      <c r="W19454" s="1" t="s">
        <v>2089</v>
      </c>
      <c r="X19454" s="1" t="s">
        <v>44</v>
      </c>
      <c r="Y19454" s="1" t="s">
        <v>45</v>
      </c>
      <c r="Z19454">
        <v>0</v>
      </c>
      <c r="AA19454" s="1" t="s">
        <v>94</v>
      </c>
      <c r="AB19454" s="1" t="s">
        <v>86779</v>
      </c>
      <c r="AC19454" s="1" t="s">
        <v>48</v>
      </c>
      <c r="AD19454" s="1" t="s">
        <v>83</v>
      </c>
      <c r="AE19454" s="1" t="s">
        <v>110</v>
      </c>
      <c r="AF19454" s="1" t="s">
        <v>117</v>
      </c>
      <c r="AG19454" s="1" t="s">
        <v>1800</v>
      </c>
    </row>
    <row r="19455" spans="1:33" x14ac:dyDescent="0.25">
      <c r="A19455" s="1" t="s">
        <v>95823</v>
      </c>
      <c r="B19455" s="1" t="s">
        <v>95824</v>
      </c>
      <c r="C19455" s="1" t="s">
        <v>254</v>
      </c>
      <c r="D19455" s="1" t="s">
        <v>95825</v>
      </c>
      <c r="E19455" s="1" t="s">
        <v>95826</v>
      </c>
      <c r="F19455" s="1" t="s">
        <v>38</v>
      </c>
      <c r="G19455">
        <v>0</v>
      </c>
      <c r="H19455">
        <v>0</v>
      </c>
      <c r="I19455">
        <v>0</v>
      </c>
      <c r="J19455">
        <v>0</v>
      </c>
      <c r="K19455">
        <v>0</v>
      </c>
      <c r="L19455">
        <v>0</v>
      </c>
      <c r="M19455">
        <v>0</v>
      </c>
      <c r="N19455" s="1" t="s">
        <v>58</v>
      </c>
      <c r="O19455">
        <v>0</v>
      </c>
      <c r="P19455">
        <v>50000</v>
      </c>
      <c r="Q19455">
        <v>0</v>
      </c>
      <c r="R19455" s="1" t="s">
        <v>95827</v>
      </c>
      <c r="S19455">
        <v>0</v>
      </c>
      <c r="T19455" s="1" t="s">
        <v>254</v>
      </c>
      <c r="U19455" s="1" t="s">
        <v>41</v>
      </c>
      <c r="V19455" s="1" t="s">
        <v>45</v>
      </c>
      <c r="W19455" s="1" t="s">
        <v>45</v>
      </c>
      <c r="X19455" s="1" t="s">
        <v>44</v>
      </c>
      <c r="Y19455" s="1" t="s">
        <v>45</v>
      </c>
      <c r="Z19455">
        <v>0</v>
      </c>
      <c r="AA19455" s="1" t="s">
        <v>603</v>
      </c>
      <c r="AB19455" s="1" t="s">
        <v>13976</v>
      </c>
      <c r="AC19455" s="1" t="s">
        <v>49</v>
      </c>
      <c r="AD19455" s="1" t="s">
        <v>73</v>
      </c>
      <c r="AE19455" s="1" t="s">
        <v>73</v>
      </c>
      <c r="AF19455" s="1" t="s">
        <v>72</v>
      </c>
      <c r="AG19455" s="1" t="s">
        <v>48</v>
      </c>
    </row>
    <row r="19456" spans="1:33" x14ac:dyDescent="0.25">
      <c r="A19456" s="1" t="s">
        <v>95828</v>
      </c>
      <c r="B19456" s="1" t="s">
        <v>95829</v>
      </c>
      <c r="C19456" s="1" t="s">
        <v>799</v>
      </c>
      <c r="D19456" s="1" t="s">
        <v>8979</v>
      </c>
      <c r="E19456" s="1" t="s">
        <v>95830</v>
      </c>
      <c r="F19456" s="1" t="s">
        <v>38</v>
      </c>
      <c r="G19456">
        <v>0</v>
      </c>
      <c r="H19456">
        <v>0</v>
      </c>
      <c r="I19456">
        <v>0</v>
      </c>
      <c r="J19456">
        <v>0</v>
      </c>
      <c r="K19456">
        <v>0</v>
      </c>
      <c r="L19456">
        <v>0</v>
      </c>
      <c r="M19456">
        <v>0</v>
      </c>
      <c r="N19456" s="1" t="s">
        <v>58</v>
      </c>
      <c r="O19456">
        <v>0</v>
      </c>
      <c r="P19456">
        <v>5000</v>
      </c>
      <c r="Q19456">
        <v>0</v>
      </c>
      <c r="R19456" s="1" t="s">
        <v>8981</v>
      </c>
      <c r="S19456">
        <v>0</v>
      </c>
      <c r="T19456" s="1" t="s">
        <v>799</v>
      </c>
      <c r="U19456" s="1" t="s">
        <v>41</v>
      </c>
      <c r="V19456" s="1" t="s">
        <v>45</v>
      </c>
      <c r="W19456" s="1" t="s">
        <v>45</v>
      </c>
      <c r="X19456" s="1" t="s">
        <v>44</v>
      </c>
      <c r="Y19456" s="1" t="s">
        <v>45</v>
      </c>
      <c r="Z19456">
        <v>0</v>
      </c>
      <c r="AA19456" s="1" t="s">
        <v>356</v>
      </c>
      <c r="AB19456" s="1" t="s">
        <v>97</v>
      </c>
      <c r="AC19456" s="1" t="s">
        <v>48</v>
      </c>
      <c r="AD19456" s="1" t="s">
        <v>110</v>
      </c>
      <c r="AE19456" s="1" t="s">
        <v>216</v>
      </c>
      <c r="AF19456" s="1" t="s">
        <v>216</v>
      </c>
      <c r="AG19456" s="1" t="s">
        <v>110</v>
      </c>
    </row>
    <row r="19457" spans="1:33" x14ac:dyDescent="0.25">
      <c r="A19457" s="1" t="s">
        <v>95831</v>
      </c>
      <c r="B19457" s="1" t="s">
        <v>95832</v>
      </c>
      <c r="C19457" s="1" t="s">
        <v>3689</v>
      </c>
      <c r="D19457" s="1" t="s">
        <v>8979</v>
      </c>
      <c r="E19457" s="1" t="s">
        <v>95833</v>
      </c>
      <c r="F19457" s="1" t="s">
        <v>38</v>
      </c>
      <c r="G19457">
        <v>0</v>
      </c>
      <c r="H19457">
        <v>0</v>
      </c>
      <c r="I19457">
        <v>0</v>
      </c>
      <c r="J19457">
        <v>0</v>
      </c>
      <c r="K19457">
        <v>0</v>
      </c>
      <c r="L19457">
        <v>0</v>
      </c>
      <c r="M19457">
        <v>0</v>
      </c>
      <c r="N19457" s="1" t="s">
        <v>58</v>
      </c>
      <c r="O19457">
        <v>0</v>
      </c>
      <c r="P19457">
        <v>1000</v>
      </c>
      <c r="Q19457">
        <v>0</v>
      </c>
      <c r="R19457" s="1" t="s">
        <v>8981</v>
      </c>
      <c r="S19457">
        <v>0</v>
      </c>
      <c r="T19457" s="1" t="s">
        <v>3689</v>
      </c>
      <c r="U19457" s="1" t="s">
        <v>41</v>
      </c>
      <c r="V19457" s="1" t="s">
        <v>45</v>
      </c>
      <c r="W19457" s="1" t="s">
        <v>45</v>
      </c>
      <c r="X19457" s="1" t="s">
        <v>44</v>
      </c>
      <c r="Y19457" s="1" t="s">
        <v>45</v>
      </c>
      <c r="Z19457">
        <v>0</v>
      </c>
      <c r="AA19457" s="1" t="s">
        <v>70</v>
      </c>
      <c r="AB19457" s="1" t="s">
        <v>138</v>
      </c>
      <c r="AC19457" s="1" t="s">
        <v>48</v>
      </c>
      <c r="AD19457" s="1" t="s">
        <v>122</v>
      </c>
      <c r="AE19457" s="1" t="s">
        <v>216</v>
      </c>
      <c r="AF19457" s="1" t="s">
        <v>122</v>
      </c>
      <c r="AG19457" s="1" t="s">
        <v>97</v>
      </c>
    </row>
    <row r="19458" spans="1:33" x14ac:dyDescent="0.25">
      <c r="A19458" s="1" t="s">
        <v>95834</v>
      </c>
      <c r="B19458" s="1" t="s">
        <v>95835</v>
      </c>
      <c r="C19458" s="1" t="s">
        <v>55</v>
      </c>
      <c r="D19458" s="1" t="s">
        <v>95836</v>
      </c>
      <c r="E19458" s="1" t="s">
        <v>95837</v>
      </c>
      <c r="F19458" s="1" t="s">
        <v>38</v>
      </c>
      <c r="G19458">
        <v>1</v>
      </c>
      <c r="H19458">
        <v>0</v>
      </c>
      <c r="I19458">
        <v>0</v>
      </c>
      <c r="J19458">
        <v>0</v>
      </c>
      <c r="K19458">
        <v>0</v>
      </c>
      <c r="L19458">
        <v>1</v>
      </c>
      <c r="M19458">
        <v>0</v>
      </c>
      <c r="N19458" s="1" t="s">
        <v>58</v>
      </c>
      <c r="O19458">
        <v>0</v>
      </c>
      <c r="P19458">
        <v>1000000</v>
      </c>
      <c r="Q19458">
        <v>0</v>
      </c>
      <c r="R19458" s="1" t="s">
        <v>95838</v>
      </c>
      <c r="S19458">
        <v>0</v>
      </c>
      <c r="T19458" s="1" t="s">
        <v>55</v>
      </c>
      <c r="U19458" s="1" t="s">
        <v>41</v>
      </c>
      <c r="V19458" s="1" t="s">
        <v>12568</v>
      </c>
      <c r="W19458" s="1" t="s">
        <v>12931</v>
      </c>
      <c r="X19458" s="1" t="s">
        <v>44</v>
      </c>
      <c r="Y19458" s="1" t="s">
        <v>45</v>
      </c>
      <c r="Z19458">
        <v>0</v>
      </c>
      <c r="AA19458" s="1" t="s">
        <v>194</v>
      </c>
      <c r="AB19458" s="1" t="s">
        <v>95839</v>
      </c>
      <c r="AC19458" s="1" t="s">
        <v>48</v>
      </c>
      <c r="AD19458" s="1" t="s">
        <v>52</v>
      </c>
      <c r="AE19458" s="1" t="s">
        <v>82</v>
      </c>
      <c r="AF19458" s="1" t="s">
        <v>122</v>
      </c>
      <c r="AG19458" s="1" t="s">
        <v>204</v>
      </c>
    </row>
    <row r="19459" spans="1:33" x14ac:dyDescent="0.25">
      <c r="A19459" s="1" t="s">
        <v>95840</v>
      </c>
      <c r="B19459" s="1" t="s">
        <v>95841</v>
      </c>
      <c r="C19459" s="1" t="s">
        <v>303</v>
      </c>
      <c r="D19459" s="1" t="s">
        <v>95842</v>
      </c>
      <c r="E19459" s="1" t="s">
        <v>95843</v>
      </c>
      <c r="F19459" s="1" t="s">
        <v>38</v>
      </c>
      <c r="G19459">
        <v>1</v>
      </c>
      <c r="H19459">
        <v>1</v>
      </c>
      <c r="I19459">
        <v>0</v>
      </c>
      <c r="J19459">
        <v>0</v>
      </c>
      <c r="K19459">
        <v>0</v>
      </c>
      <c r="L19459">
        <v>0</v>
      </c>
      <c r="M19459">
        <v>0</v>
      </c>
      <c r="N19459" s="1" t="s">
        <v>58</v>
      </c>
      <c r="O19459">
        <v>0</v>
      </c>
      <c r="P19459">
        <v>100000</v>
      </c>
      <c r="Q19459">
        <v>0</v>
      </c>
      <c r="R19459" s="1" t="s">
        <v>95844</v>
      </c>
      <c r="S19459">
        <v>0</v>
      </c>
      <c r="T19459" s="1" t="s">
        <v>303</v>
      </c>
      <c r="U19459" s="1" t="s">
        <v>41</v>
      </c>
      <c r="V19459" s="1" t="s">
        <v>2425</v>
      </c>
      <c r="W19459" s="1" t="s">
        <v>2425</v>
      </c>
      <c r="X19459" s="1" t="s">
        <v>44</v>
      </c>
      <c r="Y19459" s="1" t="s">
        <v>45</v>
      </c>
      <c r="Z19459">
        <v>0</v>
      </c>
      <c r="AA19459" s="1" t="s">
        <v>284</v>
      </c>
      <c r="AB19459" s="1" t="s">
        <v>49563</v>
      </c>
      <c r="AC19459" s="1" t="s">
        <v>48</v>
      </c>
      <c r="AD19459" s="1" t="s">
        <v>96</v>
      </c>
      <c r="AE19459" s="1" t="s">
        <v>98</v>
      </c>
      <c r="AF19459" s="1" t="s">
        <v>50</v>
      </c>
      <c r="AG19459" s="1" t="s">
        <v>205</v>
      </c>
    </row>
    <row r="19460" spans="1:33" x14ac:dyDescent="0.25">
      <c r="A19460" s="1" t="s">
        <v>95845</v>
      </c>
      <c r="B19460" s="1" t="s">
        <v>95846</v>
      </c>
      <c r="C19460" s="1" t="s">
        <v>147</v>
      </c>
      <c r="D19460" s="1" t="s">
        <v>95847</v>
      </c>
      <c r="E19460" s="1" t="s">
        <v>95848</v>
      </c>
      <c r="F19460" s="1" t="s">
        <v>38</v>
      </c>
      <c r="G19460">
        <v>1</v>
      </c>
      <c r="H19460">
        <v>1</v>
      </c>
      <c r="I19460">
        <v>0</v>
      </c>
      <c r="J19460">
        <v>0</v>
      </c>
      <c r="K19460">
        <v>0</v>
      </c>
      <c r="L19460">
        <v>0</v>
      </c>
      <c r="M19460">
        <v>0</v>
      </c>
      <c r="N19460" s="1" t="s">
        <v>58</v>
      </c>
      <c r="O19460">
        <v>0</v>
      </c>
      <c r="P19460">
        <v>500000</v>
      </c>
      <c r="Q19460">
        <v>0</v>
      </c>
      <c r="R19460" s="1" t="s">
        <v>95847</v>
      </c>
      <c r="S19460">
        <v>0</v>
      </c>
      <c r="T19460" s="1" t="s">
        <v>147</v>
      </c>
      <c r="U19460" s="1" t="s">
        <v>41</v>
      </c>
      <c r="V19460" s="1" t="s">
        <v>8373</v>
      </c>
      <c r="W19460" s="1" t="s">
        <v>95849</v>
      </c>
      <c r="X19460" s="1" t="s">
        <v>44</v>
      </c>
      <c r="Y19460" s="1" t="s">
        <v>45</v>
      </c>
      <c r="Z19460">
        <v>0</v>
      </c>
      <c r="AA19460" s="1" t="s">
        <v>136</v>
      </c>
      <c r="AB19460" s="1" t="s">
        <v>95850</v>
      </c>
      <c r="AC19460" s="1" t="s">
        <v>48</v>
      </c>
      <c r="AD19460" s="1" t="s">
        <v>300</v>
      </c>
      <c r="AE19460" s="1" t="s">
        <v>110</v>
      </c>
      <c r="AF19460" s="1" t="s">
        <v>139</v>
      </c>
      <c r="AG19460" s="1" t="s">
        <v>139</v>
      </c>
    </row>
    <row r="19461" spans="1:33" x14ac:dyDescent="0.25">
      <c r="A19461" s="1" t="s">
        <v>95851</v>
      </c>
      <c r="B19461" s="1" t="s">
        <v>95852</v>
      </c>
      <c r="C19461" s="1" t="s">
        <v>155</v>
      </c>
      <c r="D19461" s="1" t="s">
        <v>95853</v>
      </c>
      <c r="E19461" s="1" t="s">
        <v>95854</v>
      </c>
      <c r="F19461" s="1" t="s">
        <v>38</v>
      </c>
      <c r="G19461">
        <v>0</v>
      </c>
      <c r="H19461">
        <v>0</v>
      </c>
      <c r="I19461">
        <v>0</v>
      </c>
      <c r="J19461">
        <v>0</v>
      </c>
      <c r="K19461">
        <v>0</v>
      </c>
      <c r="L19461">
        <v>0</v>
      </c>
      <c r="M19461">
        <v>0</v>
      </c>
      <c r="N19461" s="1" t="s">
        <v>58</v>
      </c>
      <c r="O19461">
        <v>0</v>
      </c>
      <c r="P19461">
        <v>10000</v>
      </c>
      <c r="Q19461">
        <v>0</v>
      </c>
      <c r="R19461" s="1" t="s">
        <v>95855</v>
      </c>
      <c r="S19461">
        <v>0</v>
      </c>
      <c r="T19461" s="1" t="s">
        <v>155</v>
      </c>
      <c r="U19461" s="1" t="s">
        <v>41</v>
      </c>
      <c r="V19461" s="1" t="s">
        <v>45</v>
      </c>
      <c r="W19461" s="1" t="s">
        <v>45</v>
      </c>
      <c r="X19461" s="1" t="s">
        <v>44</v>
      </c>
      <c r="Y19461" s="1" t="s">
        <v>45</v>
      </c>
      <c r="Z19461">
        <v>0</v>
      </c>
      <c r="AA19461" s="1" t="s">
        <v>157</v>
      </c>
      <c r="AB19461" s="1" t="s">
        <v>2479</v>
      </c>
      <c r="AC19461" s="1" t="s">
        <v>48</v>
      </c>
      <c r="AD19461" s="1" t="s">
        <v>138</v>
      </c>
      <c r="AE19461" s="1" t="s">
        <v>159</v>
      </c>
      <c r="AF19461" s="1" t="s">
        <v>122</v>
      </c>
      <c r="AG19461" s="1" t="s">
        <v>138</v>
      </c>
    </row>
    <row r="19462" spans="1:33" x14ac:dyDescent="0.25">
      <c r="A19462" s="1" t="s">
        <v>95856</v>
      </c>
      <c r="B19462" s="1" t="s">
        <v>95857</v>
      </c>
      <c r="C19462" s="1" t="s">
        <v>5297</v>
      </c>
      <c r="D19462" s="1" t="s">
        <v>95858</v>
      </c>
      <c r="E19462" s="1" t="s">
        <v>95859</v>
      </c>
      <c r="F19462" s="1" t="s">
        <v>38</v>
      </c>
      <c r="G19462">
        <v>0</v>
      </c>
      <c r="H19462">
        <v>0</v>
      </c>
      <c r="I19462">
        <v>0</v>
      </c>
      <c r="J19462">
        <v>0</v>
      </c>
      <c r="K19462">
        <v>0</v>
      </c>
      <c r="L19462">
        <v>0</v>
      </c>
      <c r="M19462">
        <v>0</v>
      </c>
      <c r="N19462" s="1" t="s">
        <v>58</v>
      </c>
      <c r="O19462">
        <v>0</v>
      </c>
      <c r="P19462">
        <v>500</v>
      </c>
      <c r="Q19462">
        <v>0</v>
      </c>
      <c r="R19462" s="1" t="s">
        <v>95860</v>
      </c>
      <c r="S19462">
        <v>0</v>
      </c>
      <c r="T19462" s="1" t="s">
        <v>5297</v>
      </c>
      <c r="U19462" s="1" t="s">
        <v>41</v>
      </c>
      <c r="V19462" s="1" t="s">
        <v>45</v>
      </c>
      <c r="W19462" s="1" t="s">
        <v>45</v>
      </c>
      <c r="X19462" s="1" t="s">
        <v>44</v>
      </c>
      <c r="Y19462" s="1" t="s">
        <v>45</v>
      </c>
      <c r="Z19462">
        <v>0</v>
      </c>
      <c r="AA19462" s="1" t="s">
        <v>907</v>
      </c>
      <c r="AB19462" s="1" t="s">
        <v>907</v>
      </c>
      <c r="AC19462" s="1" t="s">
        <v>907</v>
      </c>
      <c r="AD19462" s="1" t="s">
        <v>907</v>
      </c>
      <c r="AE19462" s="1" t="s">
        <v>907</v>
      </c>
      <c r="AF19462" s="1" t="s">
        <v>907</v>
      </c>
      <c r="AG19462" s="1" t="s">
        <v>907</v>
      </c>
    </row>
    <row r="19463" spans="1:33" x14ac:dyDescent="0.25">
      <c r="A19463" s="1" t="s">
        <v>95861</v>
      </c>
      <c r="B19463" s="1" t="s">
        <v>95862</v>
      </c>
      <c r="C19463" s="1" t="s">
        <v>1452</v>
      </c>
      <c r="D19463" s="1" t="s">
        <v>95863</v>
      </c>
      <c r="E19463" s="1" t="s">
        <v>95864</v>
      </c>
      <c r="F19463" s="1" t="s">
        <v>38</v>
      </c>
      <c r="G19463">
        <v>1</v>
      </c>
      <c r="H19463">
        <v>1</v>
      </c>
      <c r="I19463">
        <v>0</v>
      </c>
      <c r="J19463">
        <v>0</v>
      </c>
      <c r="K19463">
        <v>0</v>
      </c>
      <c r="L19463">
        <v>0</v>
      </c>
      <c r="M19463">
        <v>0</v>
      </c>
      <c r="N19463" s="1" t="s">
        <v>58</v>
      </c>
      <c r="O19463">
        <v>0</v>
      </c>
      <c r="P19463">
        <v>1000000</v>
      </c>
      <c r="Q19463">
        <v>0</v>
      </c>
      <c r="R19463" s="1" t="s">
        <v>95863</v>
      </c>
      <c r="S19463">
        <v>0</v>
      </c>
      <c r="T19463" s="1" t="s">
        <v>1452</v>
      </c>
      <c r="U19463" s="1" t="s">
        <v>41</v>
      </c>
      <c r="V19463" s="1" t="s">
        <v>1815</v>
      </c>
      <c r="W19463" s="1" t="s">
        <v>105</v>
      </c>
      <c r="X19463" s="1" t="s">
        <v>44</v>
      </c>
      <c r="Y19463" s="1" t="s">
        <v>45</v>
      </c>
      <c r="Z19463">
        <v>0</v>
      </c>
      <c r="AA19463" s="1" t="s">
        <v>94</v>
      </c>
      <c r="AB19463" s="1" t="s">
        <v>63920</v>
      </c>
      <c r="AC19463" s="1" t="s">
        <v>48</v>
      </c>
      <c r="AD19463" s="1" t="s">
        <v>233</v>
      </c>
      <c r="AE19463" s="1" t="s">
        <v>96</v>
      </c>
      <c r="AF19463" s="1" t="s">
        <v>49</v>
      </c>
      <c r="AG19463" s="1" t="s">
        <v>397</v>
      </c>
    </row>
    <row r="19464" spans="1:33" x14ac:dyDescent="0.25">
      <c r="A19464" s="1" t="s">
        <v>95865</v>
      </c>
      <c r="B19464" s="1" t="s">
        <v>95866</v>
      </c>
      <c r="C19464" s="1" t="s">
        <v>1624</v>
      </c>
      <c r="D19464" s="1" t="s">
        <v>95867</v>
      </c>
      <c r="E19464" s="1" t="s">
        <v>95868</v>
      </c>
      <c r="F19464" s="1" t="s">
        <v>38</v>
      </c>
      <c r="G19464">
        <v>1</v>
      </c>
      <c r="H19464">
        <v>1</v>
      </c>
      <c r="I19464">
        <v>0</v>
      </c>
      <c r="J19464">
        <v>0</v>
      </c>
      <c r="K19464">
        <v>0</v>
      </c>
      <c r="L19464">
        <v>0</v>
      </c>
      <c r="M19464">
        <v>1</v>
      </c>
      <c r="N19464" s="1" t="s">
        <v>58</v>
      </c>
      <c r="O19464">
        <v>0</v>
      </c>
      <c r="P19464">
        <v>1000000</v>
      </c>
      <c r="Q19464">
        <v>0</v>
      </c>
      <c r="R19464" s="1" t="s">
        <v>95869</v>
      </c>
      <c r="S19464">
        <v>0</v>
      </c>
      <c r="T19464" s="1" t="s">
        <v>1440</v>
      </c>
      <c r="U19464" s="1" t="s">
        <v>1624</v>
      </c>
      <c r="V19464" s="1" t="s">
        <v>59</v>
      </c>
      <c r="W19464" s="1" t="s">
        <v>1770</v>
      </c>
      <c r="X19464" s="1" t="s">
        <v>44</v>
      </c>
      <c r="Y19464" s="1" t="s">
        <v>45</v>
      </c>
      <c r="Z19464">
        <v>0</v>
      </c>
      <c r="AA19464" s="1" t="s">
        <v>157</v>
      </c>
      <c r="AB19464" s="1" t="s">
        <v>95870</v>
      </c>
      <c r="AC19464" s="1" t="s">
        <v>48</v>
      </c>
      <c r="AD19464" s="1" t="s">
        <v>52</v>
      </c>
      <c r="AE19464" s="1" t="s">
        <v>82</v>
      </c>
      <c r="AF19464" s="1" t="s">
        <v>83</v>
      </c>
      <c r="AG19464" s="1" t="s">
        <v>111</v>
      </c>
    </row>
    <row r="19465" spans="1:33" x14ac:dyDescent="0.25">
      <c r="A19465" s="1" t="s">
        <v>95871</v>
      </c>
      <c r="B19465" s="1" t="s">
        <v>95872</v>
      </c>
      <c r="C19465" s="1" t="s">
        <v>2135</v>
      </c>
      <c r="D19465" s="1" t="s">
        <v>76315</v>
      </c>
      <c r="E19465" s="1" t="s">
        <v>95873</v>
      </c>
      <c r="F19465" s="1" t="s">
        <v>38</v>
      </c>
      <c r="G19465">
        <v>0</v>
      </c>
      <c r="H19465">
        <v>0</v>
      </c>
      <c r="I19465">
        <v>0</v>
      </c>
      <c r="J19465">
        <v>0</v>
      </c>
      <c r="K19465">
        <v>0</v>
      </c>
      <c r="L19465">
        <v>0</v>
      </c>
      <c r="M19465">
        <v>0</v>
      </c>
      <c r="N19465" s="1" t="s">
        <v>58</v>
      </c>
      <c r="O19465">
        <v>0</v>
      </c>
      <c r="P19465">
        <v>50000</v>
      </c>
      <c r="Q19465">
        <v>0</v>
      </c>
      <c r="R19465" s="1" t="s">
        <v>95874</v>
      </c>
      <c r="S19465">
        <v>0</v>
      </c>
      <c r="T19465" s="1" t="s">
        <v>2135</v>
      </c>
      <c r="U19465" s="1" t="s">
        <v>41</v>
      </c>
      <c r="V19465" s="1" t="s">
        <v>45</v>
      </c>
      <c r="W19465" s="1" t="s">
        <v>45</v>
      </c>
      <c r="X19465" s="1" t="s">
        <v>1330</v>
      </c>
      <c r="Y19465" s="1" t="s">
        <v>45</v>
      </c>
      <c r="Z19465">
        <v>1</v>
      </c>
      <c r="AA19465" s="1" t="s">
        <v>46</v>
      </c>
      <c r="AB19465" s="1" t="s">
        <v>81978</v>
      </c>
      <c r="AC19465" s="1" t="s">
        <v>48</v>
      </c>
      <c r="AD19465" s="1" t="s">
        <v>233</v>
      </c>
      <c r="AE19465" s="1" t="s">
        <v>82</v>
      </c>
      <c r="AF19465" s="1" t="s">
        <v>216</v>
      </c>
      <c r="AG19465" s="1" t="s">
        <v>117</v>
      </c>
    </row>
    <row r="19466" spans="1:33" x14ac:dyDescent="0.25">
      <c r="A19466" s="1" t="s">
        <v>95875</v>
      </c>
      <c r="B19466" s="1" t="s">
        <v>95876</v>
      </c>
      <c r="C19466" s="1" t="s">
        <v>175</v>
      </c>
      <c r="D19466" s="1" t="s">
        <v>13345</v>
      </c>
      <c r="E19466" s="1" t="s">
        <v>95877</v>
      </c>
      <c r="F19466" s="1" t="s">
        <v>38</v>
      </c>
      <c r="G19466">
        <v>0</v>
      </c>
      <c r="H19466">
        <v>0</v>
      </c>
      <c r="I19466">
        <v>0</v>
      </c>
      <c r="J19466">
        <v>0</v>
      </c>
      <c r="K19466">
        <v>0</v>
      </c>
      <c r="L19466">
        <v>0</v>
      </c>
      <c r="M19466">
        <v>0</v>
      </c>
      <c r="N19466" s="1" t="s">
        <v>58</v>
      </c>
      <c r="O19466">
        <v>0</v>
      </c>
      <c r="P19466">
        <v>50000</v>
      </c>
      <c r="Q19466">
        <v>0</v>
      </c>
      <c r="R19466" s="1" t="s">
        <v>13347</v>
      </c>
      <c r="S19466">
        <v>0</v>
      </c>
      <c r="T19466" s="1" t="s">
        <v>175</v>
      </c>
      <c r="U19466" s="1" t="s">
        <v>41</v>
      </c>
      <c r="V19466" s="1" t="s">
        <v>45</v>
      </c>
      <c r="W19466" s="1" t="s">
        <v>45</v>
      </c>
      <c r="X19466" s="1" t="s">
        <v>1870</v>
      </c>
      <c r="Y19466" s="1" t="s">
        <v>45</v>
      </c>
      <c r="Z19466">
        <v>1</v>
      </c>
      <c r="AA19466" s="1" t="s">
        <v>46</v>
      </c>
      <c r="AB19466" s="1" t="s">
        <v>23510</v>
      </c>
      <c r="AC19466" s="1" t="s">
        <v>48</v>
      </c>
      <c r="AD19466" s="1" t="s">
        <v>152</v>
      </c>
      <c r="AE19466" s="1" t="s">
        <v>139</v>
      </c>
      <c r="AF19466" s="1" t="s">
        <v>51</v>
      </c>
      <c r="AG19466" s="1" t="s">
        <v>50</v>
      </c>
    </row>
    <row r="19467" spans="1:33" x14ac:dyDescent="0.25">
      <c r="A19467" s="1" t="s">
        <v>95878</v>
      </c>
      <c r="B19467" s="1" t="s">
        <v>95879</v>
      </c>
      <c r="C19467" s="1" t="s">
        <v>226</v>
      </c>
      <c r="D19467" s="1" t="s">
        <v>95880</v>
      </c>
      <c r="E19467" s="1" t="s">
        <v>95881</v>
      </c>
      <c r="F19467" s="1" t="s">
        <v>38</v>
      </c>
      <c r="G19467">
        <v>0</v>
      </c>
      <c r="H19467">
        <v>1</v>
      </c>
      <c r="I19467">
        <v>0</v>
      </c>
      <c r="J19467">
        <v>0</v>
      </c>
      <c r="K19467">
        <v>0</v>
      </c>
      <c r="L19467">
        <v>0</v>
      </c>
      <c r="M19467">
        <v>0</v>
      </c>
      <c r="N19467" s="1" t="s">
        <v>58</v>
      </c>
      <c r="O19467">
        <v>0</v>
      </c>
      <c r="P19467">
        <v>100000</v>
      </c>
      <c r="Q19467">
        <v>0</v>
      </c>
      <c r="R19467" s="1" t="s">
        <v>95880</v>
      </c>
      <c r="S19467">
        <v>0</v>
      </c>
      <c r="T19467" s="1" t="s">
        <v>226</v>
      </c>
      <c r="U19467" s="1" t="s">
        <v>41</v>
      </c>
      <c r="V19467" s="1" t="s">
        <v>45</v>
      </c>
      <c r="W19467" s="1" t="s">
        <v>45</v>
      </c>
      <c r="X19467" s="1" t="s">
        <v>44</v>
      </c>
      <c r="Y19467" s="1" t="s">
        <v>45</v>
      </c>
      <c r="Z19467">
        <v>0</v>
      </c>
      <c r="AA19467" s="1" t="s">
        <v>231</v>
      </c>
      <c r="AB19467" s="1" t="s">
        <v>954</v>
      </c>
      <c r="AC19467" s="1" t="s">
        <v>48</v>
      </c>
      <c r="AD19467" s="1" t="s">
        <v>180</v>
      </c>
      <c r="AE19467" s="1" t="s">
        <v>111</v>
      </c>
      <c r="AF19467" s="1" t="s">
        <v>96</v>
      </c>
      <c r="AG19467" s="1" t="s">
        <v>300</v>
      </c>
    </row>
    <row r="19468" spans="1:33" x14ac:dyDescent="0.25">
      <c r="A19468" s="1" t="s">
        <v>95882</v>
      </c>
      <c r="B19468" s="1" t="s">
        <v>95883</v>
      </c>
      <c r="C19468" s="1" t="s">
        <v>2267</v>
      </c>
      <c r="D19468" s="1" t="s">
        <v>95884</v>
      </c>
      <c r="E19468" s="1" t="s">
        <v>95885</v>
      </c>
      <c r="F19468" s="1" t="s">
        <v>38</v>
      </c>
      <c r="G19468">
        <v>0</v>
      </c>
      <c r="H19468">
        <v>0</v>
      </c>
      <c r="I19468">
        <v>0</v>
      </c>
      <c r="J19468">
        <v>0</v>
      </c>
      <c r="K19468">
        <v>0</v>
      </c>
      <c r="L19468">
        <v>0</v>
      </c>
      <c r="M19468">
        <v>1</v>
      </c>
      <c r="N19468" s="1" t="s">
        <v>58</v>
      </c>
      <c r="O19468">
        <v>0</v>
      </c>
      <c r="P19468">
        <v>10000</v>
      </c>
      <c r="Q19468">
        <v>0</v>
      </c>
      <c r="R19468" s="1" t="s">
        <v>95886</v>
      </c>
      <c r="S19468">
        <v>0</v>
      </c>
      <c r="T19468" s="1" t="s">
        <v>1440</v>
      </c>
      <c r="U19468" s="1" t="s">
        <v>2267</v>
      </c>
      <c r="V19468" s="1" t="s">
        <v>45</v>
      </c>
      <c r="W19468" s="1" t="s">
        <v>45</v>
      </c>
      <c r="X19468" s="1" t="s">
        <v>44</v>
      </c>
      <c r="Y19468" s="1" t="s">
        <v>45</v>
      </c>
      <c r="Z19468">
        <v>0</v>
      </c>
      <c r="AA19468" s="1" t="s">
        <v>79</v>
      </c>
      <c r="AB19468" s="1" t="s">
        <v>41452</v>
      </c>
      <c r="AC19468" s="1" t="s">
        <v>48</v>
      </c>
      <c r="AD19468" s="1" t="s">
        <v>240</v>
      </c>
      <c r="AE19468" s="1" t="s">
        <v>83</v>
      </c>
      <c r="AF19468" s="1" t="s">
        <v>51</v>
      </c>
      <c r="AG19468" s="1" t="s">
        <v>159</v>
      </c>
    </row>
    <row r="19469" spans="1:33" x14ac:dyDescent="0.25">
      <c r="A19469" s="1" t="s">
        <v>95887</v>
      </c>
      <c r="B19469" s="1" t="s">
        <v>95888</v>
      </c>
      <c r="C19469" s="1" t="s">
        <v>303</v>
      </c>
      <c r="D19469" s="1" t="s">
        <v>95889</v>
      </c>
      <c r="E19469" s="1" t="s">
        <v>95890</v>
      </c>
      <c r="F19469" s="1" t="s">
        <v>38</v>
      </c>
      <c r="G19469">
        <v>1</v>
      </c>
      <c r="H19469">
        <v>1</v>
      </c>
      <c r="I19469">
        <v>0</v>
      </c>
      <c r="J19469">
        <v>0</v>
      </c>
      <c r="K19469">
        <v>0</v>
      </c>
      <c r="L19469">
        <v>0</v>
      </c>
      <c r="M19469">
        <v>0</v>
      </c>
      <c r="N19469" s="1" t="s">
        <v>58</v>
      </c>
      <c r="O19469">
        <v>0</v>
      </c>
      <c r="P19469">
        <v>50000</v>
      </c>
      <c r="Q19469">
        <v>0</v>
      </c>
      <c r="R19469" s="1" t="s">
        <v>95891</v>
      </c>
      <c r="S19469">
        <v>0</v>
      </c>
      <c r="T19469" s="1" t="s">
        <v>303</v>
      </c>
      <c r="U19469" s="1" t="s">
        <v>41</v>
      </c>
      <c r="V19469" s="1" t="s">
        <v>1460</v>
      </c>
      <c r="W19469" s="1" t="s">
        <v>1842</v>
      </c>
      <c r="X19469" s="1" t="s">
        <v>44</v>
      </c>
      <c r="Y19469" s="1" t="s">
        <v>45</v>
      </c>
      <c r="Z19469">
        <v>0</v>
      </c>
      <c r="AA19469" s="1" t="s">
        <v>79</v>
      </c>
      <c r="AB19469" s="1" t="s">
        <v>43067</v>
      </c>
      <c r="AC19469" s="1" t="s">
        <v>48</v>
      </c>
      <c r="AD19469" s="1" t="s">
        <v>299</v>
      </c>
      <c r="AE19469" s="1" t="s">
        <v>122</v>
      </c>
      <c r="AF19469" s="1" t="s">
        <v>139</v>
      </c>
      <c r="AG19469" s="1" t="s">
        <v>159</v>
      </c>
    </row>
    <row r="19470" spans="1:33" x14ac:dyDescent="0.25">
      <c r="A19470" s="1" t="s">
        <v>95892</v>
      </c>
      <c r="B19470" s="1" t="s">
        <v>95893</v>
      </c>
      <c r="C19470" s="1" t="s">
        <v>1549</v>
      </c>
      <c r="D19470" s="1" t="s">
        <v>5122</v>
      </c>
      <c r="E19470" s="1" t="s">
        <v>95894</v>
      </c>
      <c r="F19470" s="1" t="s">
        <v>38</v>
      </c>
      <c r="G19470">
        <v>1</v>
      </c>
      <c r="H19470">
        <v>1</v>
      </c>
      <c r="I19470">
        <v>0</v>
      </c>
      <c r="J19470">
        <v>0</v>
      </c>
      <c r="K19470">
        <v>0</v>
      </c>
      <c r="L19470">
        <v>0</v>
      </c>
      <c r="M19470">
        <v>1</v>
      </c>
      <c r="N19470" s="1" t="s">
        <v>827</v>
      </c>
      <c r="O19470">
        <v>0</v>
      </c>
      <c r="P19470">
        <v>5000000</v>
      </c>
      <c r="Q19470">
        <v>0</v>
      </c>
      <c r="R19470" s="1" t="s">
        <v>26588</v>
      </c>
      <c r="S19470">
        <v>0</v>
      </c>
      <c r="T19470" s="1" t="s">
        <v>1440</v>
      </c>
      <c r="U19470" s="1" t="s">
        <v>1549</v>
      </c>
      <c r="V19470" s="1" t="s">
        <v>836</v>
      </c>
      <c r="W19470" s="1" t="s">
        <v>836</v>
      </c>
      <c r="X19470" s="1" t="s">
        <v>44</v>
      </c>
      <c r="Y19470" s="1" t="s">
        <v>45</v>
      </c>
      <c r="Z19470">
        <v>0</v>
      </c>
      <c r="AA19470" s="1" t="s">
        <v>61</v>
      </c>
      <c r="AB19470" s="1" t="s">
        <v>95895</v>
      </c>
      <c r="AC19470" s="1" t="s">
        <v>48</v>
      </c>
      <c r="AD19470" s="1" t="s">
        <v>189</v>
      </c>
      <c r="AE19470" s="1" t="s">
        <v>159</v>
      </c>
      <c r="AF19470" s="1" t="s">
        <v>122</v>
      </c>
      <c r="AG19470" s="1" t="s">
        <v>63</v>
      </c>
    </row>
    <row r="19471" spans="1:33" x14ac:dyDescent="0.25">
      <c r="A19471" s="1" t="s">
        <v>95896</v>
      </c>
      <c r="B19471" s="1" t="s">
        <v>95897</v>
      </c>
      <c r="C19471" s="1" t="s">
        <v>35</v>
      </c>
      <c r="D19471" s="1" t="s">
        <v>95898</v>
      </c>
      <c r="E19471" s="1" t="s">
        <v>95899</v>
      </c>
      <c r="F19471" s="1" t="s">
        <v>38</v>
      </c>
      <c r="G19471">
        <v>0</v>
      </c>
      <c r="H19471">
        <v>0</v>
      </c>
      <c r="I19471">
        <v>0</v>
      </c>
      <c r="J19471">
        <v>0</v>
      </c>
      <c r="K19471">
        <v>0</v>
      </c>
      <c r="L19471">
        <v>1</v>
      </c>
      <c r="M19471">
        <v>0</v>
      </c>
      <c r="N19471" s="1" t="s">
        <v>58</v>
      </c>
      <c r="O19471">
        <v>0</v>
      </c>
      <c r="P19471">
        <v>50000</v>
      </c>
      <c r="Q19471">
        <v>0</v>
      </c>
      <c r="R19471" s="1" t="s">
        <v>95900</v>
      </c>
      <c r="S19471">
        <v>0</v>
      </c>
      <c r="T19471" s="1" t="s">
        <v>35</v>
      </c>
      <c r="U19471" s="1" t="s">
        <v>41</v>
      </c>
      <c r="V19471" s="1" t="s">
        <v>45</v>
      </c>
      <c r="W19471" s="1" t="s">
        <v>45</v>
      </c>
      <c r="X19471" s="1" t="s">
        <v>44</v>
      </c>
      <c r="Y19471" s="1" t="s">
        <v>45</v>
      </c>
      <c r="Z19471">
        <v>0</v>
      </c>
      <c r="AA19471" s="1" t="s">
        <v>247</v>
      </c>
      <c r="AB19471" s="1" t="s">
        <v>10039</v>
      </c>
      <c r="AC19471" s="1" t="s">
        <v>2685</v>
      </c>
      <c r="AD19471" s="1" t="s">
        <v>318</v>
      </c>
      <c r="AE19471" s="1" t="s">
        <v>299</v>
      </c>
      <c r="AF19471" s="1" t="s">
        <v>299</v>
      </c>
      <c r="AG19471" s="1" t="s">
        <v>48</v>
      </c>
    </row>
    <row r="19472" spans="1:33" x14ac:dyDescent="0.25">
      <c r="A19472" s="1" t="s">
        <v>95901</v>
      </c>
      <c r="B19472" s="1" t="s">
        <v>95902</v>
      </c>
      <c r="C19472" s="1" t="s">
        <v>2135</v>
      </c>
      <c r="D19472" s="1" t="s">
        <v>38678</v>
      </c>
      <c r="E19472" s="1" t="s">
        <v>38679</v>
      </c>
      <c r="F19472" s="1" t="s">
        <v>38</v>
      </c>
      <c r="G19472">
        <v>0</v>
      </c>
      <c r="H19472">
        <v>0</v>
      </c>
      <c r="I19472">
        <v>0</v>
      </c>
      <c r="J19472">
        <v>0</v>
      </c>
      <c r="K19472">
        <v>0</v>
      </c>
      <c r="L19472">
        <v>0</v>
      </c>
      <c r="M19472">
        <v>0</v>
      </c>
      <c r="N19472" s="1" t="s">
        <v>58</v>
      </c>
      <c r="O19472">
        <v>0</v>
      </c>
      <c r="P19472">
        <v>5000</v>
      </c>
      <c r="Q19472">
        <v>0</v>
      </c>
      <c r="R19472" s="1" t="s">
        <v>38680</v>
      </c>
      <c r="S19472">
        <v>0</v>
      </c>
      <c r="T19472" s="1" t="s">
        <v>2135</v>
      </c>
      <c r="U19472" s="1" t="s">
        <v>41</v>
      </c>
      <c r="V19472" s="1" t="s">
        <v>45</v>
      </c>
      <c r="W19472" s="1" t="s">
        <v>45</v>
      </c>
      <c r="X19472" s="1" t="s">
        <v>44</v>
      </c>
      <c r="Y19472" s="1" t="s">
        <v>45</v>
      </c>
      <c r="Z19472">
        <v>0</v>
      </c>
      <c r="AA19472" s="1" t="s">
        <v>247</v>
      </c>
      <c r="AB19472" s="1" t="s">
        <v>249</v>
      </c>
      <c r="AC19472" s="1" t="s">
        <v>1155</v>
      </c>
      <c r="AD19472" s="1" t="s">
        <v>337</v>
      </c>
      <c r="AE19472" s="1" t="s">
        <v>337</v>
      </c>
      <c r="AF19472" s="1" t="s">
        <v>337</v>
      </c>
      <c r="AG19472" s="1" t="s">
        <v>48</v>
      </c>
    </row>
    <row r="19473" spans="1:33" x14ac:dyDescent="0.25">
      <c r="A19473" s="1" t="s">
        <v>95903</v>
      </c>
      <c r="B19473" s="1" t="s">
        <v>95904</v>
      </c>
      <c r="C19473" s="1" t="s">
        <v>142</v>
      </c>
      <c r="D19473" s="1" t="s">
        <v>95905</v>
      </c>
      <c r="E19473" s="1" t="s">
        <v>95906</v>
      </c>
      <c r="F19473" s="1" t="s">
        <v>38</v>
      </c>
      <c r="G19473">
        <v>0</v>
      </c>
      <c r="H19473">
        <v>0</v>
      </c>
      <c r="I19473">
        <v>0</v>
      </c>
      <c r="J19473">
        <v>0</v>
      </c>
      <c r="K19473">
        <v>0</v>
      </c>
      <c r="L19473">
        <v>0</v>
      </c>
      <c r="M19473">
        <v>0</v>
      </c>
      <c r="N19473" s="1" t="s">
        <v>58</v>
      </c>
      <c r="O19473">
        <v>0</v>
      </c>
      <c r="P19473">
        <v>1000</v>
      </c>
      <c r="Q19473">
        <v>0</v>
      </c>
      <c r="R19473" s="1" t="s">
        <v>95907</v>
      </c>
      <c r="S19473">
        <v>0</v>
      </c>
      <c r="T19473" s="1" t="s">
        <v>142</v>
      </c>
      <c r="U19473" s="1" t="s">
        <v>41</v>
      </c>
      <c r="V19473" s="1" t="s">
        <v>45</v>
      </c>
      <c r="W19473" s="1" t="s">
        <v>45</v>
      </c>
      <c r="X19473" s="1" t="s">
        <v>44</v>
      </c>
      <c r="Y19473" s="1" t="s">
        <v>45</v>
      </c>
      <c r="Z19473">
        <v>0</v>
      </c>
      <c r="AA19473" s="1" t="s">
        <v>603</v>
      </c>
      <c r="AB19473" s="1" t="s">
        <v>49</v>
      </c>
      <c r="AC19473" s="1" t="s">
        <v>240</v>
      </c>
      <c r="AD19473" s="1" t="s">
        <v>216</v>
      </c>
      <c r="AE19473" s="1" t="s">
        <v>233</v>
      </c>
      <c r="AF19473" s="1" t="s">
        <v>337</v>
      </c>
      <c r="AG19473" s="1" t="s">
        <v>48</v>
      </c>
    </row>
    <row r="19474" spans="1:33" x14ac:dyDescent="0.25">
      <c r="A19474" s="1" t="s">
        <v>95908</v>
      </c>
      <c r="B19474" s="1" t="s">
        <v>95909</v>
      </c>
      <c r="C19474" s="1" t="s">
        <v>1452</v>
      </c>
      <c r="D19474" s="1" t="s">
        <v>95910</v>
      </c>
      <c r="E19474" s="1" t="s">
        <v>95911</v>
      </c>
      <c r="F19474" s="1" t="s">
        <v>38</v>
      </c>
      <c r="G19474">
        <v>0</v>
      </c>
      <c r="H19474">
        <v>1</v>
      </c>
      <c r="I19474">
        <v>0</v>
      </c>
      <c r="J19474">
        <v>0</v>
      </c>
      <c r="K19474">
        <v>0</v>
      </c>
      <c r="L19474">
        <v>0</v>
      </c>
      <c r="M19474">
        <v>0</v>
      </c>
      <c r="N19474" s="1" t="s">
        <v>58</v>
      </c>
      <c r="O19474">
        <v>0</v>
      </c>
      <c r="P19474">
        <v>100000</v>
      </c>
      <c r="Q19474">
        <v>0</v>
      </c>
      <c r="R19474" s="1" t="s">
        <v>27720</v>
      </c>
      <c r="S19474">
        <v>0</v>
      </c>
      <c r="T19474" s="1" t="s">
        <v>1452</v>
      </c>
      <c r="U19474" s="1" t="s">
        <v>41</v>
      </c>
      <c r="V19474" s="1" t="s">
        <v>45</v>
      </c>
      <c r="W19474" s="1" t="s">
        <v>45</v>
      </c>
      <c r="X19474" s="1" t="s">
        <v>44</v>
      </c>
      <c r="Y19474" s="1" t="s">
        <v>45</v>
      </c>
      <c r="Z19474">
        <v>0</v>
      </c>
      <c r="AA19474" s="1" t="s">
        <v>79</v>
      </c>
      <c r="AB19474" s="1" t="s">
        <v>33000</v>
      </c>
      <c r="AC19474" s="1" t="s">
        <v>48</v>
      </c>
      <c r="AD19474" s="1" t="s">
        <v>122</v>
      </c>
      <c r="AE19474" s="1" t="s">
        <v>83</v>
      </c>
      <c r="AF19474" s="1" t="s">
        <v>50</v>
      </c>
      <c r="AG19474" s="1" t="s">
        <v>240</v>
      </c>
    </row>
    <row r="19475" spans="1:33" x14ac:dyDescent="0.25">
      <c r="A19475" s="1" t="s">
        <v>95912</v>
      </c>
      <c r="B19475" s="1" t="s">
        <v>95913</v>
      </c>
      <c r="C19475" s="1" t="s">
        <v>35</v>
      </c>
      <c r="D19475" s="1" t="s">
        <v>95914</v>
      </c>
      <c r="E19475" s="1" t="s">
        <v>95915</v>
      </c>
      <c r="F19475" s="1" t="s">
        <v>38</v>
      </c>
      <c r="G19475">
        <v>0</v>
      </c>
      <c r="H19475">
        <v>0</v>
      </c>
      <c r="I19475">
        <v>0</v>
      </c>
      <c r="J19475">
        <v>0</v>
      </c>
      <c r="K19475">
        <v>0</v>
      </c>
      <c r="L19475">
        <v>0</v>
      </c>
      <c r="M19475">
        <v>0</v>
      </c>
      <c r="N19475" s="1" t="s">
        <v>58</v>
      </c>
      <c r="O19475">
        <v>0</v>
      </c>
      <c r="P19475">
        <v>1000</v>
      </c>
      <c r="Q19475">
        <v>0</v>
      </c>
      <c r="R19475" s="1" t="s">
        <v>211</v>
      </c>
      <c r="S19475">
        <v>0</v>
      </c>
      <c r="T19475" s="1" t="s">
        <v>35</v>
      </c>
      <c r="U19475" s="1" t="s">
        <v>41</v>
      </c>
      <c r="V19475" s="1" t="s">
        <v>45</v>
      </c>
      <c r="W19475" s="1" t="s">
        <v>45</v>
      </c>
      <c r="X19475" s="1" t="s">
        <v>44</v>
      </c>
      <c r="Y19475" s="1" t="s">
        <v>45</v>
      </c>
      <c r="Z19475">
        <v>0</v>
      </c>
      <c r="AA19475" s="1" t="s">
        <v>3043</v>
      </c>
      <c r="AB19475" s="1" t="s">
        <v>309</v>
      </c>
      <c r="AC19475" s="1" t="s">
        <v>48</v>
      </c>
      <c r="AD19475" s="1" t="s">
        <v>216</v>
      </c>
      <c r="AE19475" s="1" t="s">
        <v>50</v>
      </c>
      <c r="AF19475" s="1" t="s">
        <v>216</v>
      </c>
      <c r="AG19475" s="1" t="s">
        <v>216</v>
      </c>
    </row>
    <row r="19476" spans="1:33" x14ac:dyDescent="0.25">
      <c r="A19476" s="1" t="s">
        <v>95916</v>
      </c>
      <c r="B19476" s="1" t="s">
        <v>95917</v>
      </c>
      <c r="C19476" s="1" t="s">
        <v>349</v>
      </c>
      <c r="D19476" s="1" t="s">
        <v>95918</v>
      </c>
      <c r="E19476" s="1" t="s">
        <v>95919</v>
      </c>
      <c r="F19476" s="1" t="s">
        <v>38</v>
      </c>
      <c r="G19476">
        <v>0</v>
      </c>
      <c r="H19476">
        <v>0</v>
      </c>
      <c r="I19476">
        <v>0</v>
      </c>
      <c r="J19476">
        <v>0</v>
      </c>
      <c r="K19476">
        <v>0</v>
      </c>
      <c r="L19476">
        <v>0</v>
      </c>
      <c r="M19476">
        <v>0</v>
      </c>
      <c r="N19476" s="1" t="s">
        <v>58</v>
      </c>
      <c r="O19476">
        <v>0</v>
      </c>
      <c r="P19476">
        <v>1000000</v>
      </c>
      <c r="Q19476">
        <v>0</v>
      </c>
      <c r="R19476" s="1" t="s">
        <v>95918</v>
      </c>
      <c r="S19476">
        <v>0</v>
      </c>
      <c r="T19476" s="1" t="s">
        <v>349</v>
      </c>
      <c r="U19476" s="1" t="s">
        <v>41</v>
      </c>
      <c r="V19476" s="1" t="s">
        <v>45</v>
      </c>
      <c r="W19476" s="1" t="s">
        <v>45</v>
      </c>
      <c r="X19476" s="1" t="s">
        <v>44</v>
      </c>
      <c r="Y19476" s="1" t="s">
        <v>45</v>
      </c>
      <c r="Z19476">
        <v>0</v>
      </c>
      <c r="AA19476" s="1" t="s">
        <v>284</v>
      </c>
      <c r="AB19476" s="1" t="s">
        <v>95920</v>
      </c>
      <c r="AC19476" s="1" t="s">
        <v>48</v>
      </c>
      <c r="AD19476" s="1" t="s">
        <v>366</v>
      </c>
      <c r="AE19476" s="1" t="s">
        <v>138</v>
      </c>
      <c r="AF19476" s="1" t="s">
        <v>159</v>
      </c>
      <c r="AG19476" s="1" t="s">
        <v>138</v>
      </c>
    </row>
    <row r="19477" spans="1:33" x14ac:dyDescent="0.25">
      <c r="A19477" s="1" t="s">
        <v>95921</v>
      </c>
      <c r="B19477" s="1" t="s">
        <v>95922</v>
      </c>
      <c r="C19477" s="1" t="s">
        <v>147</v>
      </c>
      <c r="D19477" s="1" t="s">
        <v>95923</v>
      </c>
      <c r="E19477" s="1" t="s">
        <v>95924</v>
      </c>
      <c r="F19477" s="1" t="s">
        <v>38</v>
      </c>
      <c r="G19477">
        <v>0</v>
      </c>
      <c r="H19477">
        <v>1</v>
      </c>
      <c r="I19477">
        <v>0</v>
      </c>
      <c r="J19477">
        <v>0</v>
      </c>
      <c r="K19477">
        <v>0</v>
      </c>
      <c r="L19477">
        <v>0</v>
      </c>
      <c r="M19477">
        <v>0</v>
      </c>
      <c r="N19477" s="1" t="s">
        <v>58</v>
      </c>
      <c r="O19477">
        <v>0</v>
      </c>
      <c r="P19477">
        <v>1000</v>
      </c>
      <c r="Q19477">
        <v>0</v>
      </c>
      <c r="R19477" s="1" t="s">
        <v>95925</v>
      </c>
      <c r="S19477">
        <v>0</v>
      </c>
      <c r="T19477" s="1" t="s">
        <v>147</v>
      </c>
      <c r="U19477" s="1" t="s">
        <v>41</v>
      </c>
      <c r="V19477" s="1" t="s">
        <v>45</v>
      </c>
      <c r="W19477" s="1" t="s">
        <v>45</v>
      </c>
      <c r="X19477" s="1" t="s">
        <v>44</v>
      </c>
      <c r="Y19477" s="1" t="s">
        <v>45</v>
      </c>
      <c r="Z19477">
        <v>0</v>
      </c>
      <c r="AA19477" s="1" t="s">
        <v>907</v>
      </c>
      <c r="AB19477" s="1" t="s">
        <v>907</v>
      </c>
      <c r="AC19477" s="1" t="s">
        <v>907</v>
      </c>
      <c r="AD19477" s="1" t="s">
        <v>907</v>
      </c>
      <c r="AE19477" s="1" t="s">
        <v>907</v>
      </c>
      <c r="AF19477" s="1" t="s">
        <v>907</v>
      </c>
      <c r="AG19477" s="1" t="s">
        <v>907</v>
      </c>
    </row>
    <row r="19478" spans="1:33" x14ac:dyDescent="0.25">
      <c r="A19478" s="1" t="s">
        <v>95926</v>
      </c>
      <c r="B19478" s="1" t="s">
        <v>95927</v>
      </c>
      <c r="C19478" s="1" t="s">
        <v>183</v>
      </c>
      <c r="D19478" s="1" t="s">
        <v>95928</v>
      </c>
      <c r="E19478" s="1" t="s">
        <v>95929</v>
      </c>
      <c r="F19478" s="1" t="s">
        <v>38</v>
      </c>
      <c r="G19478">
        <v>1</v>
      </c>
      <c r="H19478">
        <v>0</v>
      </c>
      <c r="I19478">
        <v>1</v>
      </c>
      <c r="J19478">
        <v>0</v>
      </c>
      <c r="K19478">
        <v>0</v>
      </c>
      <c r="L19478">
        <v>0</v>
      </c>
      <c r="M19478">
        <v>0</v>
      </c>
      <c r="N19478" s="1" t="s">
        <v>58</v>
      </c>
      <c r="O19478">
        <v>0</v>
      </c>
      <c r="P19478">
        <v>1000000</v>
      </c>
      <c r="Q19478">
        <v>0</v>
      </c>
      <c r="R19478" s="1" t="s">
        <v>95930</v>
      </c>
      <c r="S19478">
        <v>0</v>
      </c>
      <c r="T19478" s="1" t="s">
        <v>183</v>
      </c>
      <c r="U19478" s="1" t="s">
        <v>41</v>
      </c>
      <c r="V19478" s="1" t="s">
        <v>45</v>
      </c>
      <c r="W19478" s="1" t="s">
        <v>45</v>
      </c>
      <c r="X19478" s="1" t="s">
        <v>44</v>
      </c>
      <c r="Y19478" s="1" t="s">
        <v>45</v>
      </c>
      <c r="Z19478">
        <v>0</v>
      </c>
      <c r="AA19478" s="1" t="s">
        <v>4460</v>
      </c>
      <c r="AB19478" s="1" t="s">
        <v>44801</v>
      </c>
      <c r="AC19478" s="1" t="s">
        <v>233</v>
      </c>
      <c r="AD19478" s="1" t="s">
        <v>82</v>
      </c>
      <c r="AE19478" s="1" t="s">
        <v>52</v>
      </c>
      <c r="AF19478" s="1" t="s">
        <v>81</v>
      </c>
      <c r="AG19478" s="1" t="s">
        <v>48</v>
      </c>
    </row>
    <row r="19479" spans="1:33" x14ac:dyDescent="0.25">
      <c r="A19479" s="1" t="s">
        <v>95931</v>
      </c>
      <c r="B19479" s="1" t="s">
        <v>95932</v>
      </c>
      <c r="C19479" s="1" t="s">
        <v>1549</v>
      </c>
      <c r="D19479" s="1" t="s">
        <v>17775</v>
      </c>
      <c r="E19479" s="1" t="s">
        <v>95933</v>
      </c>
      <c r="F19479" s="1" t="s">
        <v>38</v>
      </c>
      <c r="G19479">
        <v>1</v>
      </c>
      <c r="H19479">
        <v>1</v>
      </c>
      <c r="I19479">
        <v>0</v>
      </c>
      <c r="J19479">
        <v>0</v>
      </c>
      <c r="K19479">
        <v>0</v>
      </c>
      <c r="L19479">
        <v>0</v>
      </c>
      <c r="M19479">
        <v>1</v>
      </c>
      <c r="N19479" s="1" t="s">
        <v>58</v>
      </c>
      <c r="O19479">
        <v>0</v>
      </c>
      <c r="P19479">
        <v>5000000</v>
      </c>
      <c r="Q19479">
        <v>0</v>
      </c>
      <c r="R19479" s="1" t="s">
        <v>17777</v>
      </c>
      <c r="S19479">
        <v>0</v>
      </c>
      <c r="T19479" s="1" t="s">
        <v>1440</v>
      </c>
      <c r="U19479" s="1" t="s">
        <v>1549</v>
      </c>
      <c r="V19479" s="1" t="s">
        <v>836</v>
      </c>
      <c r="W19479" s="1" t="s">
        <v>836</v>
      </c>
      <c r="X19479" s="1" t="s">
        <v>44</v>
      </c>
      <c r="Y19479" s="1" t="s">
        <v>45</v>
      </c>
      <c r="Z19479">
        <v>0</v>
      </c>
      <c r="AA19479" s="1" t="s">
        <v>70</v>
      </c>
      <c r="AB19479" s="1" t="s">
        <v>87280</v>
      </c>
      <c r="AC19479" s="1" t="s">
        <v>48</v>
      </c>
      <c r="AD19479" s="1" t="s">
        <v>81</v>
      </c>
      <c r="AE19479" s="1" t="s">
        <v>52</v>
      </c>
      <c r="AF19479" s="1" t="s">
        <v>50</v>
      </c>
      <c r="AG19479" s="1" t="s">
        <v>159</v>
      </c>
    </row>
    <row r="19480" spans="1:33" x14ac:dyDescent="0.25">
      <c r="A19480" s="1" t="s">
        <v>95934</v>
      </c>
      <c r="B19480" s="1" t="s">
        <v>95935</v>
      </c>
      <c r="C19480" s="1" t="s">
        <v>254</v>
      </c>
      <c r="D19480" s="1" t="s">
        <v>13650</v>
      </c>
      <c r="E19480" s="1" t="s">
        <v>95936</v>
      </c>
      <c r="F19480" s="1" t="s">
        <v>38</v>
      </c>
      <c r="G19480">
        <v>0</v>
      </c>
      <c r="H19480">
        <v>0</v>
      </c>
      <c r="I19480">
        <v>0</v>
      </c>
      <c r="J19480">
        <v>0</v>
      </c>
      <c r="K19480">
        <v>0</v>
      </c>
      <c r="L19480">
        <v>0</v>
      </c>
      <c r="M19480">
        <v>0</v>
      </c>
      <c r="N19480" s="1" t="s">
        <v>58</v>
      </c>
      <c r="O19480">
        <v>0</v>
      </c>
      <c r="P19480">
        <v>100</v>
      </c>
      <c r="Q19480">
        <v>0</v>
      </c>
      <c r="R19480" s="1" t="s">
        <v>95937</v>
      </c>
      <c r="S19480">
        <v>0</v>
      </c>
      <c r="T19480" s="1" t="s">
        <v>254</v>
      </c>
      <c r="U19480" s="1" t="s">
        <v>41</v>
      </c>
      <c r="V19480" s="1" t="s">
        <v>45</v>
      </c>
      <c r="W19480" s="1" t="s">
        <v>45</v>
      </c>
      <c r="X19480" s="1" t="s">
        <v>44</v>
      </c>
      <c r="Y19480" s="1" t="s">
        <v>45</v>
      </c>
      <c r="Z19480">
        <v>0</v>
      </c>
      <c r="AA19480" s="1" t="s">
        <v>46</v>
      </c>
      <c r="AB19480" s="1" t="s">
        <v>240</v>
      </c>
      <c r="AC19480" s="1" t="s">
        <v>48</v>
      </c>
      <c r="AD19480" s="1" t="s">
        <v>188</v>
      </c>
      <c r="AE19480" s="1" t="s">
        <v>216</v>
      </c>
      <c r="AF19480" s="1" t="s">
        <v>216</v>
      </c>
      <c r="AG19480" s="1" t="s">
        <v>73</v>
      </c>
    </row>
    <row r="19481" spans="1:33" x14ac:dyDescent="0.25">
      <c r="A19481" s="1" t="s">
        <v>95938</v>
      </c>
      <c r="B19481" s="1" t="s">
        <v>95939</v>
      </c>
      <c r="C19481" s="1" t="s">
        <v>254</v>
      </c>
      <c r="D19481" s="1" t="s">
        <v>95940</v>
      </c>
      <c r="E19481" s="1" t="s">
        <v>95941</v>
      </c>
      <c r="F19481" s="1" t="s">
        <v>38</v>
      </c>
      <c r="G19481">
        <v>0</v>
      </c>
      <c r="H19481">
        <v>1</v>
      </c>
      <c r="I19481">
        <v>0</v>
      </c>
      <c r="J19481">
        <v>0</v>
      </c>
      <c r="K19481">
        <v>0</v>
      </c>
      <c r="L19481">
        <v>0</v>
      </c>
      <c r="M19481">
        <v>0</v>
      </c>
      <c r="N19481" s="1" t="s">
        <v>58</v>
      </c>
      <c r="O19481">
        <v>0</v>
      </c>
      <c r="P19481">
        <v>5000000</v>
      </c>
      <c r="Q19481">
        <v>0</v>
      </c>
      <c r="R19481" s="1" t="s">
        <v>95942</v>
      </c>
      <c r="S19481">
        <v>0</v>
      </c>
      <c r="T19481" s="1" t="s">
        <v>254</v>
      </c>
      <c r="U19481" s="1" t="s">
        <v>41</v>
      </c>
      <c r="V19481" s="1" t="s">
        <v>45</v>
      </c>
      <c r="W19481" s="1" t="s">
        <v>45</v>
      </c>
      <c r="X19481" s="1" t="s">
        <v>44</v>
      </c>
      <c r="Y19481" s="1" t="s">
        <v>45</v>
      </c>
      <c r="Z19481">
        <v>0</v>
      </c>
      <c r="AA19481" s="1" t="s">
        <v>61</v>
      </c>
      <c r="AB19481" s="1" t="s">
        <v>95943</v>
      </c>
      <c r="AC19481" s="1" t="s">
        <v>48</v>
      </c>
      <c r="AD19481" s="1" t="s">
        <v>778</v>
      </c>
      <c r="AE19481" s="1" t="s">
        <v>189</v>
      </c>
      <c r="AF19481" s="1" t="s">
        <v>122</v>
      </c>
      <c r="AG19481" s="1" t="s">
        <v>52</v>
      </c>
    </row>
    <row r="19482" spans="1:33" x14ac:dyDescent="0.25">
      <c r="A19482" s="1" t="s">
        <v>95944</v>
      </c>
      <c r="B19482" s="1" t="s">
        <v>95945</v>
      </c>
      <c r="C19482" s="1" t="s">
        <v>1335</v>
      </c>
      <c r="D19482" s="1" t="s">
        <v>95946</v>
      </c>
      <c r="E19482" s="1" t="s">
        <v>95947</v>
      </c>
      <c r="F19482" s="1" t="s">
        <v>38</v>
      </c>
      <c r="G19482">
        <v>0</v>
      </c>
      <c r="H19482">
        <v>1</v>
      </c>
      <c r="I19482">
        <v>0</v>
      </c>
      <c r="J19482">
        <v>0</v>
      </c>
      <c r="K19482">
        <v>0</v>
      </c>
      <c r="L19482">
        <v>1</v>
      </c>
      <c r="M19482">
        <v>0</v>
      </c>
      <c r="N19482" s="1" t="s">
        <v>58</v>
      </c>
      <c r="O19482">
        <v>0</v>
      </c>
      <c r="P19482">
        <v>1000000</v>
      </c>
      <c r="Q19482">
        <v>0</v>
      </c>
      <c r="R19482" s="1" t="s">
        <v>95948</v>
      </c>
      <c r="S19482">
        <v>0</v>
      </c>
      <c r="T19482" s="1" t="s">
        <v>1335</v>
      </c>
      <c r="U19482" s="1" t="s">
        <v>41</v>
      </c>
      <c r="V19482" s="1" t="s">
        <v>45</v>
      </c>
      <c r="W19482" s="1" t="s">
        <v>45</v>
      </c>
      <c r="X19482" s="1" t="s">
        <v>44</v>
      </c>
      <c r="Y19482" s="1" t="s">
        <v>45</v>
      </c>
      <c r="Z19482">
        <v>0</v>
      </c>
      <c r="AA19482" s="1" t="s">
        <v>94</v>
      </c>
      <c r="AB19482" s="1" t="s">
        <v>95949</v>
      </c>
      <c r="AC19482" s="1" t="s">
        <v>48</v>
      </c>
      <c r="AD19482" s="1" t="s">
        <v>274</v>
      </c>
      <c r="AE19482" s="1" t="s">
        <v>97</v>
      </c>
      <c r="AF19482" s="1" t="s">
        <v>63</v>
      </c>
      <c r="AG19482" s="1" t="s">
        <v>2021</v>
      </c>
    </row>
    <row r="19483" spans="1:33" x14ac:dyDescent="0.25">
      <c r="A19483" s="1" t="s">
        <v>95950</v>
      </c>
      <c r="B19483" s="1" t="s">
        <v>95951</v>
      </c>
      <c r="C19483" s="1" t="s">
        <v>1653</v>
      </c>
      <c r="D19483" s="1" t="s">
        <v>95952</v>
      </c>
      <c r="E19483" s="1" t="s">
        <v>95953</v>
      </c>
      <c r="F19483" s="1" t="s">
        <v>38</v>
      </c>
      <c r="G19483">
        <v>0</v>
      </c>
      <c r="H19483">
        <v>1</v>
      </c>
      <c r="I19483">
        <v>0</v>
      </c>
      <c r="J19483">
        <v>0</v>
      </c>
      <c r="K19483">
        <v>0</v>
      </c>
      <c r="L19483">
        <v>0</v>
      </c>
      <c r="M19483">
        <v>1</v>
      </c>
      <c r="N19483" s="1" t="s">
        <v>58</v>
      </c>
      <c r="O19483">
        <v>0</v>
      </c>
      <c r="P19483">
        <v>10000</v>
      </c>
      <c r="Q19483">
        <v>0</v>
      </c>
      <c r="R19483" s="1" t="s">
        <v>95954</v>
      </c>
      <c r="S19483">
        <v>0</v>
      </c>
      <c r="T19483" s="1" t="s">
        <v>1440</v>
      </c>
      <c r="U19483" s="1" t="s">
        <v>1653</v>
      </c>
      <c r="V19483" s="1" t="s">
        <v>45</v>
      </c>
      <c r="W19483" s="1" t="s">
        <v>45</v>
      </c>
      <c r="X19483" s="1" t="s">
        <v>44</v>
      </c>
      <c r="Y19483" s="1" t="s">
        <v>45</v>
      </c>
      <c r="Z19483">
        <v>0</v>
      </c>
      <c r="AA19483" s="1" t="s">
        <v>79</v>
      </c>
      <c r="AB19483" s="1" t="s">
        <v>77892</v>
      </c>
      <c r="AC19483" s="1" t="s">
        <v>48</v>
      </c>
      <c r="AD19483" s="1" t="s">
        <v>180</v>
      </c>
      <c r="AE19483" s="1" t="s">
        <v>81</v>
      </c>
      <c r="AF19483" s="1" t="s">
        <v>216</v>
      </c>
      <c r="AG19483" s="1" t="s">
        <v>50</v>
      </c>
    </row>
    <row r="19484" spans="1:33" x14ac:dyDescent="0.25">
      <c r="A19484" s="1" t="s">
        <v>95955</v>
      </c>
      <c r="B19484" s="1" t="s">
        <v>95956</v>
      </c>
      <c r="C19484" s="1" t="s">
        <v>1653</v>
      </c>
      <c r="D19484" s="1" t="s">
        <v>95957</v>
      </c>
      <c r="E19484" s="1" t="s">
        <v>95958</v>
      </c>
      <c r="F19484" s="1" t="s">
        <v>38</v>
      </c>
      <c r="G19484">
        <v>1</v>
      </c>
      <c r="H19484">
        <v>1</v>
      </c>
      <c r="I19484">
        <v>0</v>
      </c>
      <c r="J19484">
        <v>0</v>
      </c>
      <c r="K19484">
        <v>0</v>
      </c>
      <c r="L19484">
        <v>0</v>
      </c>
      <c r="M19484">
        <v>1</v>
      </c>
      <c r="N19484" s="1" t="s">
        <v>58</v>
      </c>
      <c r="O19484">
        <v>0</v>
      </c>
      <c r="P19484">
        <v>10000</v>
      </c>
      <c r="Q19484">
        <v>0</v>
      </c>
      <c r="R19484" s="1" t="s">
        <v>95959</v>
      </c>
      <c r="S19484">
        <v>0</v>
      </c>
      <c r="T19484" s="1" t="s">
        <v>1440</v>
      </c>
      <c r="U19484" s="1" t="s">
        <v>1653</v>
      </c>
      <c r="V19484" s="1" t="s">
        <v>1664</v>
      </c>
      <c r="W19484" s="1" t="s">
        <v>7632</v>
      </c>
      <c r="X19484" s="1" t="s">
        <v>44</v>
      </c>
      <c r="Y19484" s="1" t="s">
        <v>45</v>
      </c>
      <c r="Z19484">
        <v>0</v>
      </c>
      <c r="AA19484" s="1" t="s">
        <v>157</v>
      </c>
      <c r="AB19484" s="1" t="s">
        <v>4402</v>
      </c>
      <c r="AC19484" s="1" t="s">
        <v>48</v>
      </c>
      <c r="AD19484" s="1" t="s">
        <v>81</v>
      </c>
      <c r="AE19484" s="1" t="s">
        <v>72</v>
      </c>
      <c r="AF19484" s="1" t="s">
        <v>82</v>
      </c>
      <c r="AG19484" s="1" t="s">
        <v>97</v>
      </c>
    </row>
    <row r="19485" spans="1:33" x14ac:dyDescent="0.25">
      <c r="A19485" s="1" t="s">
        <v>95960</v>
      </c>
      <c r="B19485" s="1" t="s">
        <v>95961</v>
      </c>
      <c r="C19485" s="1" t="s">
        <v>155</v>
      </c>
      <c r="D19485" s="1" t="s">
        <v>22623</v>
      </c>
      <c r="E19485" s="1" t="s">
        <v>95962</v>
      </c>
      <c r="F19485" s="1" t="s">
        <v>38</v>
      </c>
      <c r="G19485">
        <v>0</v>
      </c>
      <c r="H19485">
        <v>0</v>
      </c>
      <c r="I19485">
        <v>0</v>
      </c>
      <c r="J19485">
        <v>0</v>
      </c>
      <c r="K19485">
        <v>0</v>
      </c>
      <c r="L19485">
        <v>0</v>
      </c>
      <c r="M19485">
        <v>0</v>
      </c>
      <c r="N19485" s="1" t="s">
        <v>58</v>
      </c>
      <c r="O19485">
        <v>0</v>
      </c>
      <c r="P19485">
        <v>100</v>
      </c>
      <c r="Q19485">
        <v>0</v>
      </c>
      <c r="R19485" s="1" t="s">
        <v>95963</v>
      </c>
      <c r="S19485">
        <v>0</v>
      </c>
      <c r="T19485" s="1" t="s">
        <v>155</v>
      </c>
      <c r="U19485" s="1" t="s">
        <v>41</v>
      </c>
      <c r="V19485" s="1" t="s">
        <v>45</v>
      </c>
      <c r="W19485" s="1" t="s">
        <v>45</v>
      </c>
      <c r="X19485" s="1" t="s">
        <v>44</v>
      </c>
      <c r="Y19485" s="1" t="s">
        <v>45</v>
      </c>
      <c r="Z19485">
        <v>0</v>
      </c>
      <c r="AA19485" s="1" t="s">
        <v>907</v>
      </c>
      <c r="AB19485" s="1" t="s">
        <v>907</v>
      </c>
      <c r="AC19485" s="1" t="s">
        <v>907</v>
      </c>
      <c r="AD19485" s="1" t="s">
        <v>907</v>
      </c>
      <c r="AE19485" s="1" t="s">
        <v>907</v>
      </c>
      <c r="AF19485" s="1" t="s">
        <v>907</v>
      </c>
      <c r="AG19485" s="1" t="s">
        <v>907</v>
      </c>
    </row>
    <row r="19486" spans="1:33" x14ac:dyDescent="0.25">
      <c r="A19486" s="1" t="s">
        <v>95964</v>
      </c>
      <c r="B19486" s="1" t="s">
        <v>95965</v>
      </c>
      <c r="C19486" s="1" t="s">
        <v>163</v>
      </c>
      <c r="D19486" s="1" t="s">
        <v>33008</v>
      </c>
      <c r="E19486" s="1" t="s">
        <v>95966</v>
      </c>
      <c r="F19486" s="1" t="s">
        <v>38</v>
      </c>
      <c r="G19486">
        <v>0</v>
      </c>
      <c r="H19486">
        <v>1</v>
      </c>
      <c r="I19486">
        <v>0</v>
      </c>
      <c r="J19486">
        <v>0</v>
      </c>
      <c r="K19486">
        <v>0</v>
      </c>
      <c r="L19486">
        <v>0</v>
      </c>
      <c r="M19486">
        <v>0</v>
      </c>
      <c r="N19486" s="1" t="s">
        <v>58</v>
      </c>
      <c r="O19486">
        <v>0</v>
      </c>
      <c r="P19486">
        <v>1000000</v>
      </c>
      <c r="Q19486">
        <v>0</v>
      </c>
      <c r="R19486" s="1" t="s">
        <v>41684</v>
      </c>
      <c r="S19486">
        <v>0</v>
      </c>
      <c r="T19486" s="1" t="s">
        <v>163</v>
      </c>
      <c r="U19486" s="1" t="s">
        <v>41</v>
      </c>
      <c r="V19486" s="1" t="s">
        <v>45</v>
      </c>
      <c r="W19486" s="1" t="s">
        <v>45</v>
      </c>
      <c r="X19486" s="1" t="s">
        <v>44</v>
      </c>
      <c r="Y19486" s="1" t="s">
        <v>45</v>
      </c>
      <c r="Z19486">
        <v>0</v>
      </c>
      <c r="AA19486" s="1" t="s">
        <v>136</v>
      </c>
      <c r="AB19486" s="1" t="s">
        <v>95967</v>
      </c>
      <c r="AC19486" s="1" t="s">
        <v>48</v>
      </c>
      <c r="AD19486" s="1" t="s">
        <v>72</v>
      </c>
      <c r="AE19486" s="1" t="s">
        <v>122</v>
      </c>
      <c r="AF19486" s="1" t="s">
        <v>139</v>
      </c>
      <c r="AG19486" s="1" t="s">
        <v>50</v>
      </c>
    </row>
    <row r="19487" spans="1:33" x14ac:dyDescent="0.25">
      <c r="A19487" s="1" t="s">
        <v>95968</v>
      </c>
      <c r="B19487" s="1" t="s">
        <v>95969</v>
      </c>
      <c r="C19487" s="1" t="s">
        <v>254</v>
      </c>
      <c r="D19487" s="1" t="s">
        <v>95970</v>
      </c>
      <c r="E19487" s="1" t="s">
        <v>95971</v>
      </c>
      <c r="F19487" s="1" t="s">
        <v>38</v>
      </c>
      <c r="G19487">
        <v>1</v>
      </c>
      <c r="H19487">
        <v>0</v>
      </c>
      <c r="I19487">
        <v>1</v>
      </c>
      <c r="J19487">
        <v>1</v>
      </c>
      <c r="K19487">
        <v>0</v>
      </c>
      <c r="L19487">
        <v>1</v>
      </c>
      <c r="M19487">
        <v>0</v>
      </c>
      <c r="N19487" s="1" t="s">
        <v>58</v>
      </c>
      <c r="O19487">
        <v>0</v>
      </c>
      <c r="P19487">
        <v>10000</v>
      </c>
      <c r="Q19487">
        <v>0</v>
      </c>
      <c r="R19487" s="1" t="s">
        <v>95970</v>
      </c>
      <c r="S19487">
        <v>0</v>
      </c>
      <c r="T19487" s="1" t="s">
        <v>254</v>
      </c>
      <c r="U19487" s="1" t="s">
        <v>41</v>
      </c>
      <c r="V19487" s="1" t="s">
        <v>3321</v>
      </c>
      <c r="W19487" s="1" t="s">
        <v>1532</v>
      </c>
      <c r="X19487" s="1" t="s">
        <v>2972</v>
      </c>
      <c r="Y19487" s="1" t="s">
        <v>45</v>
      </c>
      <c r="Z19487">
        <v>1</v>
      </c>
      <c r="AA19487" s="1" t="s">
        <v>46</v>
      </c>
      <c r="AB19487" s="1" t="s">
        <v>2738</v>
      </c>
      <c r="AC19487" s="1" t="s">
        <v>48</v>
      </c>
      <c r="AD19487" s="1" t="s">
        <v>96</v>
      </c>
      <c r="AE19487" s="1" t="s">
        <v>139</v>
      </c>
      <c r="AF19487" s="1" t="s">
        <v>51</v>
      </c>
      <c r="AG19487" s="1" t="s">
        <v>52</v>
      </c>
    </row>
    <row r="19488" spans="1:33" x14ac:dyDescent="0.25">
      <c r="A19488" s="1" t="s">
        <v>95972</v>
      </c>
      <c r="B19488" s="1" t="s">
        <v>95973</v>
      </c>
      <c r="C19488" s="1" t="s">
        <v>254</v>
      </c>
      <c r="D19488" s="1" t="s">
        <v>95974</v>
      </c>
      <c r="E19488" s="1" t="s">
        <v>95975</v>
      </c>
      <c r="F19488" s="1" t="s">
        <v>38</v>
      </c>
      <c r="G19488">
        <v>0</v>
      </c>
      <c r="H19488">
        <v>0</v>
      </c>
      <c r="I19488">
        <v>0</v>
      </c>
      <c r="J19488">
        <v>0</v>
      </c>
      <c r="K19488">
        <v>0</v>
      </c>
      <c r="L19488">
        <v>0</v>
      </c>
      <c r="M19488">
        <v>0</v>
      </c>
      <c r="N19488" s="1" t="s">
        <v>58</v>
      </c>
      <c r="O19488">
        <v>0</v>
      </c>
      <c r="P19488">
        <v>5000</v>
      </c>
      <c r="Q19488">
        <v>0</v>
      </c>
      <c r="R19488" s="1" t="s">
        <v>95976</v>
      </c>
      <c r="S19488">
        <v>0</v>
      </c>
      <c r="T19488" s="1" t="s">
        <v>254</v>
      </c>
      <c r="U19488" s="1" t="s">
        <v>41</v>
      </c>
      <c r="V19488" s="1" t="s">
        <v>45</v>
      </c>
      <c r="W19488" s="1" t="s">
        <v>45</v>
      </c>
      <c r="X19488" s="1" t="s">
        <v>1870</v>
      </c>
      <c r="Y19488" s="1" t="s">
        <v>45</v>
      </c>
      <c r="Z19488">
        <v>1</v>
      </c>
      <c r="AA19488" s="1" t="s">
        <v>201</v>
      </c>
      <c r="AB19488" s="1" t="s">
        <v>45104</v>
      </c>
      <c r="AC19488" s="1" t="s">
        <v>48</v>
      </c>
      <c r="AD19488" s="1" t="s">
        <v>111</v>
      </c>
      <c r="AE19488" s="1" t="s">
        <v>63</v>
      </c>
      <c r="AF19488" s="1" t="s">
        <v>110</v>
      </c>
      <c r="AG19488" s="1" t="s">
        <v>241</v>
      </c>
    </row>
    <row r="19489" spans="1:33" x14ac:dyDescent="0.25">
      <c r="A19489" s="1" t="s">
        <v>95977</v>
      </c>
      <c r="B19489" s="1" t="s">
        <v>95978</v>
      </c>
      <c r="C19489" s="1" t="s">
        <v>142</v>
      </c>
      <c r="D19489" s="1" t="s">
        <v>95979</v>
      </c>
      <c r="E19489" s="1" t="s">
        <v>95980</v>
      </c>
      <c r="F19489" s="1" t="s">
        <v>38</v>
      </c>
      <c r="G19489">
        <v>0</v>
      </c>
      <c r="H19489">
        <v>1</v>
      </c>
      <c r="I19489">
        <v>0</v>
      </c>
      <c r="J19489">
        <v>0</v>
      </c>
      <c r="K19489">
        <v>0</v>
      </c>
      <c r="L19489">
        <v>0</v>
      </c>
      <c r="M19489">
        <v>0</v>
      </c>
      <c r="N19489" s="1" t="s">
        <v>58</v>
      </c>
      <c r="O19489">
        <v>0</v>
      </c>
      <c r="P19489">
        <v>1000</v>
      </c>
      <c r="Q19489">
        <v>0</v>
      </c>
      <c r="R19489" s="1" t="s">
        <v>95981</v>
      </c>
      <c r="S19489">
        <v>0</v>
      </c>
      <c r="T19489" s="1" t="s">
        <v>142</v>
      </c>
      <c r="U19489" s="1" t="s">
        <v>41</v>
      </c>
      <c r="V19489" s="1" t="s">
        <v>45</v>
      </c>
      <c r="W19489" s="1" t="s">
        <v>45</v>
      </c>
      <c r="X19489" s="1" t="s">
        <v>44</v>
      </c>
      <c r="Y19489" s="1" t="s">
        <v>45</v>
      </c>
      <c r="Z19489">
        <v>0</v>
      </c>
      <c r="AA19489" s="1" t="s">
        <v>231</v>
      </c>
      <c r="AB19489" s="1" t="s">
        <v>109</v>
      </c>
      <c r="AC19489" s="1" t="s">
        <v>48</v>
      </c>
      <c r="AD19489" s="1" t="s">
        <v>216</v>
      </c>
      <c r="AE19489" s="1" t="s">
        <v>216</v>
      </c>
      <c r="AF19489" s="1" t="s">
        <v>117</v>
      </c>
      <c r="AG19489" s="1" t="s">
        <v>274</v>
      </c>
    </row>
    <row r="19490" spans="1:33" x14ac:dyDescent="0.25">
      <c r="A19490" s="1" t="s">
        <v>95982</v>
      </c>
      <c r="B19490" s="1" t="s">
        <v>95983</v>
      </c>
      <c r="C19490" s="1" t="s">
        <v>349</v>
      </c>
      <c r="D19490" s="1" t="s">
        <v>12941</v>
      </c>
      <c r="E19490" s="1" t="s">
        <v>95984</v>
      </c>
      <c r="F19490" s="1" t="s">
        <v>38</v>
      </c>
      <c r="G19490">
        <v>0</v>
      </c>
      <c r="H19490">
        <v>0</v>
      </c>
      <c r="I19490">
        <v>0</v>
      </c>
      <c r="J19490">
        <v>0</v>
      </c>
      <c r="K19490">
        <v>0</v>
      </c>
      <c r="L19490">
        <v>0</v>
      </c>
      <c r="M19490">
        <v>0</v>
      </c>
      <c r="N19490" s="1" t="s">
        <v>58</v>
      </c>
      <c r="O19490">
        <v>0</v>
      </c>
      <c r="P19490">
        <v>50000</v>
      </c>
      <c r="Q19490">
        <v>0</v>
      </c>
      <c r="R19490" s="1" t="s">
        <v>12943</v>
      </c>
      <c r="S19490">
        <v>0</v>
      </c>
      <c r="T19490" s="1" t="s">
        <v>349</v>
      </c>
      <c r="U19490" s="1" t="s">
        <v>41</v>
      </c>
      <c r="V19490" s="1" t="s">
        <v>45</v>
      </c>
      <c r="W19490" s="1" t="s">
        <v>45</v>
      </c>
      <c r="X19490" s="1" t="s">
        <v>1350</v>
      </c>
      <c r="Y19490" s="1" t="s">
        <v>45</v>
      </c>
      <c r="Z19490">
        <v>1</v>
      </c>
      <c r="AA19490" s="1" t="s">
        <v>356</v>
      </c>
      <c r="AB19490" s="1" t="s">
        <v>17752</v>
      </c>
      <c r="AC19490" s="1" t="s">
        <v>48</v>
      </c>
      <c r="AD19490" s="1" t="s">
        <v>63</v>
      </c>
      <c r="AE19490" s="1" t="s">
        <v>51</v>
      </c>
      <c r="AF19490" s="1" t="s">
        <v>139</v>
      </c>
      <c r="AG19490" s="1" t="s">
        <v>83</v>
      </c>
    </row>
    <row r="19491" spans="1:33" x14ac:dyDescent="0.25">
      <c r="A19491" s="1" t="s">
        <v>95985</v>
      </c>
      <c r="B19491" s="1" t="s">
        <v>95986</v>
      </c>
      <c r="C19491" s="1" t="s">
        <v>254</v>
      </c>
      <c r="D19491" s="1" t="s">
        <v>15433</v>
      </c>
      <c r="E19491" s="1" t="s">
        <v>95987</v>
      </c>
      <c r="F19491" s="1" t="s">
        <v>38</v>
      </c>
      <c r="G19491">
        <v>0</v>
      </c>
      <c r="H19491">
        <v>0</v>
      </c>
      <c r="I19491">
        <v>0</v>
      </c>
      <c r="J19491">
        <v>0</v>
      </c>
      <c r="K19491">
        <v>0</v>
      </c>
      <c r="L19491">
        <v>0</v>
      </c>
      <c r="M19491">
        <v>0</v>
      </c>
      <c r="N19491" s="1" t="s">
        <v>58</v>
      </c>
      <c r="O19491">
        <v>0</v>
      </c>
      <c r="P19491">
        <v>5000</v>
      </c>
      <c r="Q19491">
        <v>0</v>
      </c>
      <c r="R19491" s="1" t="s">
        <v>95988</v>
      </c>
      <c r="S19491">
        <v>0</v>
      </c>
      <c r="T19491" s="1" t="s">
        <v>254</v>
      </c>
      <c r="U19491" s="1" t="s">
        <v>41</v>
      </c>
      <c r="V19491" s="1" t="s">
        <v>45</v>
      </c>
      <c r="W19491" s="1" t="s">
        <v>45</v>
      </c>
      <c r="X19491" s="1" t="s">
        <v>1870</v>
      </c>
      <c r="Y19491" s="1" t="s">
        <v>45</v>
      </c>
      <c r="Z19491">
        <v>1</v>
      </c>
      <c r="AA19491" s="1" t="s">
        <v>214</v>
      </c>
      <c r="AB19491" s="1" t="s">
        <v>6898</v>
      </c>
      <c r="AC19491" s="1" t="s">
        <v>48</v>
      </c>
      <c r="AD19491" s="1" t="s">
        <v>159</v>
      </c>
      <c r="AE19491" s="1" t="s">
        <v>216</v>
      </c>
      <c r="AF19491" s="1" t="s">
        <v>51</v>
      </c>
      <c r="AG19491" s="1" t="s">
        <v>139</v>
      </c>
    </row>
    <row r="19492" spans="1:33" x14ac:dyDescent="0.25">
      <c r="A19492" s="1" t="s">
        <v>95989</v>
      </c>
      <c r="B19492" s="1" t="s">
        <v>95990</v>
      </c>
      <c r="C19492" s="1" t="s">
        <v>254</v>
      </c>
      <c r="D19492" s="1" t="s">
        <v>95991</v>
      </c>
      <c r="E19492" s="1" t="s">
        <v>95992</v>
      </c>
      <c r="F19492" s="1" t="s">
        <v>38</v>
      </c>
      <c r="G19492">
        <v>1</v>
      </c>
      <c r="H19492">
        <v>0</v>
      </c>
      <c r="I19492">
        <v>0</v>
      </c>
      <c r="J19492">
        <v>0</v>
      </c>
      <c r="K19492">
        <v>0</v>
      </c>
      <c r="L19492">
        <v>0</v>
      </c>
      <c r="M19492">
        <v>0</v>
      </c>
      <c r="N19492" s="1" t="s">
        <v>58</v>
      </c>
      <c r="O19492">
        <v>0</v>
      </c>
      <c r="P19492">
        <v>10000</v>
      </c>
      <c r="Q19492">
        <v>0</v>
      </c>
      <c r="R19492" s="1" t="s">
        <v>30896</v>
      </c>
      <c r="S19492">
        <v>0</v>
      </c>
      <c r="T19492" s="1" t="s">
        <v>254</v>
      </c>
      <c r="U19492" s="1" t="s">
        <v>41</v>
      </c>
      <c r="V19492" s="1" t="s">
        <v>553</v>
      </c>
      <c r="W19492" s="1" t="s">
        <v>1628</v>
      </c>
      <c r="X19492" s="1" t="s">
        <v>2206</v>
      </c>
      <c r="Y19492" s="1" t="s">
        <v>45</v>
      </c>
      <c r="Z19492">
        <v>1</v>
      </c>
      <c r="AA19492" s="1" t="s">
        <v>79</v>
      </c>
      <c r="AB19492" s="1" t="s">
        <v>35702</v>
      </c>
      <c r="AC19492" s="1" t="s">
        <v>48</v>
      </c>
      <c r="AD19492" s="1" t="s">
        <v>189</v>
      </c>
      <c r="AE19492" s="1" t="s">
        <v>83</v>
      </c>
      <c r="AF19492" s="1" t="s">
        <v>83</v>
      </c>
      <c r="AG19492" s="1" t="s">
        <v>52</v>
      </c>
    </row>
    <row r="19493" spans="1:33" x14ac:dyDescent="0.25">
      <c r="A19493" s="1" t="s">
        <v>95993</v>
      </c>
      <c r="B19493" s="1" t="s">
        <v>95994</v>
      </c>
      <c r="C19493" s="1" t="s">
        <v>303</v>
      </c>
      <c r="D19493" s="1" t="s">
        <v>95995</v>
      </c>
      <c r="E19493" s="1" t="s">
        <v>95996</v>
      </c>
      <c r="F19493" s="1" t="s">
        <v>38</v>
      </c>
      <c r="G19493">
        <v>1</v>
      </c>
      <c r="H19493">
        <v>0</v>
      </c>
      <c r="I19493">
        <v>0</v>
      </c>
      <c r="J19493">
        <v>0</v>
      </c>
      <c r="K19493">
        <v>0</v>
      </c>
      <c r="L19493">
        <v>1</v>
      </c>
      <c r="M19493">
        <v>0</v>
      </c>
      <c r="N19493" s="1" t="s">
        <v>58</v>
      </c>
      <c r="O19493">
        <v>0</v>
      </c>
      <c r="P19493">
        <v>50000</v>
      </c>
      <c r="Q19493">
        <v>0</v>
      </c>
      <c r="R19493" s="1" t="s">
        <v>10732</v>
      </c>
      <c r="S19493">
        <v>0</v>
      </c>
      <c r="T19493" s="1" t="s">
        <v>303</v>
      </c>
      <c r="U19493" s="1" t="s">
        <v>41</v>
      </c>
      <c r="V19493" s="1" t="s">
        <v>45</v>
      </c>
      <c r="W19493" s="1" t="s">
        <v>45</v>
      </c>
      <c r="X19493" s="1" t="s">
        <v>44</v>
      </c>
      <c r="Y19493" s="1" t="s">
        <v>45</v>
      </c>
      <c r="Z19493">
        <v>0</v>
      </c>
      <c r="AA19493" s="1" t="s">
        <v>1088</v>
      </c>
      <c r="AB19493" s="1" t="s">
        <v>10677</v>
      </c>
      <c r="AC19493" s="1" t="s">
        <v>206</v>
      </c>
      <c r="AD19493" s="1" t="s">
        <v>300</v>
      </c>
      <c r="AE19493" s="1" t="s">
        <v>49</v>
      </c>
      <c r="AF19493" s="1" t="s">
        <v>299</v>
      </c>
      <c r="AG19493" s="1" t="s">
        <v>48</v>
      </c>
    </row>
    <row r="19494" spans="1:33" x14ac:dyDescent="0.25">
      <c r="A19494" s="1" t="s">
        <v>95997</v>
      </c>
      <c r="B19494" s="1" t="s">
        <v>95998</v>
      </c>
      <c r="C19494" s="1" t="s">
        <v>2440</v>
      </c>
      <c r="D19494" s="1" t="s">
        <v>95999</v>
      </c>
      <c r="E19494" s="1" t="s">
        <v>96000</v>
      </c>
      <c r="F19494" s="1" t="s">
        <v>38</v>
      </c>
      <c r="G19494">
        <v>1</v>
      </c>
      <c r="H19494">
        <v>1</v>
      </c>
      <c r="I19494">
        <v>0</v>
      </c>
      <c r="J19494">
        <v>0</v>
      </c>
      <c r="K19494">
        <v>0</v>
      </c>
      <c r="L19494">
        <v>0</v>
      </c>
      <c r="M19494">
        <v>0</v>
      </c>
      <c r="N19494" s="1" t="s">
        <v>58</v>
      </c>
      <c r="O19494">
        <v>0</v>
      </c>
      <c r="P19494">
        <v>1000000</v>
      </c>
      <c r="Q19494">
        <v>0</v>
      </c>
      <c r="R19494" s="1" t="s">
        <v>96001</v>
      </c>
      <c r="S19494">
        <v>0</v>
      </c>
      <c r="T19494" s="1" t="s">
        <v>2440</v>
      </c>
      <c r="U19494" s="1" t="s">
        <v>41</v>
      </c>
      <c r="V19494" s="1" t="s">
        <v>1664</v>
      </c>
      <c r="W19494" s="1" t="s">
        <v>92</v>
      </c>
      <c r="X19494" s="1" t="s">
        <v>44</v>
      </c>
      <c r="Y19494" s="1" t="s">
        <v>45</v>
      </c>
      <c r="Z19494">
        <v>0</v>
      </c>
      <c r="AA19494" s="1" t="s">
        <v>79</v>
      </c>
      <c r="AB19494" s="1" t="s">
        <v>96002</v>
      </c>
      <c r="AC19494" s="1" t="s">
        <v>48</v>
      </c>
      <c r="AD19494" s="1" t="s">
        <v>81</v>
      </c>
      <c r="AE19494" s="1" t="s">
        <v>110</v>
      </c>
      <c r="AF19494" s="1" t="s">
        <v>139</v>
      </c>
      <c r="AG19494" s="1" t="s">
        <v>49</v>
      </c>
    </row>
    <row r="19495" spans="1:33" x14ac:dyDescent="0.25">
      <c r="A19495" s="1" t="s">
        <v>96003</v>
      </c>
      <c r="B19495" s="1" t="s">
        <v>96004</v>
      </c>
      <c r="C19495" s="1" t="s">
        <v>226</v>
      </c>
      <c r="D19495" s="1" t="s">
        <v>96005</v>
      </c>
      <c r="E19495" s="1" t="s">
        <v>96006</v>
      </c>
      <c r="F19495" s="1" t="s">
        <v>38</v>
      </c>
      <c r="G19495">
        <v>0</v>
      </c>
      <c r="H19495">
        <v>0</v>
      </c>
      <c r="I19495">
        <v>0</v>
      </c>
      <c r="J19495">
        <v>0</v>
      </c>
      <c r="K19495">
        <v>0</v>
      </c>
      <c r="L19495">
        <v>1</v>
      </c>
      <c r="M19495">
        <v>0</v>
      </c>
      <c r="N19495" s="1" t="s">
        <v>58</v>
      </c>
      <c r="O19495">
        <v>0</v>
      </c>
      <c r="P19495">
        <v>100000</v>
      </c>
      <c r="Q19495">
        <v>0</v>
      </c>
      <c r="R19495" s="1" t="s">
        <v>96007</v>
      </c>
      <c r="S19495">
        <v>0</v>
      </c>
      <c r="T19495" s="1" t="s">
        <v>226</v>
      </c>
      <c r="U19495" s="1" t="s">
        <v>41</v>
      </c>
      <c r="V19495" s="1" t="s">
        <v>45</v>
      </c>
      <c r="W19495" s="1" t="s">
        <v>45</v>
      </c>
      <c r="X19495" s="1" t="s">
        <v>44</v>
      </c>
      <c r="Y19495" s="1" t="s">
        <v>45</v>
      </c>
      <c r="Z19495">
        <v>0</v>
      </c>
      <c r="AA19495" s="1" t="s">
        <v>2632</v>
      </c>
      <c r="AB19495" s="1" t="s">
        <v>30059</v>
      </c>
      <c r="AC19495" s="1" t="s">
        <v>1233</v>
      </c>
      <c r="AD19495" s="1" t="s">
        <v>300</v>
      </c>
      <c r="AE19495" s="1" t="s">
        <v>180</v>
      </c>
      <c r="AF19495" s="1" t="s">
        <v>188</v>
      </c>
      <c r="AG19495" s="1" t="s">
        <v>48</v>
      </c>
    </row>
    <row r="19496" spans="1:33" x14ac:dyDescent="0.25">
      <c r="A19496" s="1" t="s">
        <v>96008</v>
      </c>
      <c r="B19496" s="1" t="s">
        <v>96009</v>
      </c>
      <c r="C19496" s="1" t="s">
        <v>55</v>
      </c>
      <c r="D19496" s="1" t="s">
        <v>96010</v>
      </c>
      <c r="E19496" s="1" t="s">
        <v>96011</v>
      </c>
      <c r="F19496" s="1" t="s">
        <v>38</v>
      </c>
      <c r="G19496">
        <v>0</v>
      </c>
      <c r="H19496">
        <v>0</v>
      </c>
      <c r="I19496">
        <v>0</v>
      </c>
      <c r="J19496">
        <v>0</v>
      </c>
      <c r="K19496">
        <v>1</v>
      </c>
      <c r="L19496">
        <v>1</v>
      </c>
      <c r="M19496">
        <v>0</v>
      </c>
      <c r="N19496" s="1" t="s">
        <v>58</v>
      </c>
      <c r="O19496">
        <v>0</v>
      </c>
      <c r="P19496">
        <v>100000</v>
      </c>
      <c r="Q19496">
        <v>0</v>
      </c>
      <c r="R19496" s="1" t="s">
        <v>86733</v>
      </c>
      <c r="S19496">
        <v>0</v>
      </c>
      <c r="T19496" s="1" t="s">
        <v>69</v>
      </c>
      <c r="U19496" s="1" t="s">
        <v>41</v>
      </c>
      <c r="V19496" s="1" t="s">
        <v>45</v>
      </c>
      <c r="W19496" s="1" t="s">
        <v>45</v>
      </c>
      <c r="X19496" s="1" t="s">
        <v>44</v>
      </c>
      <c r="Y19496" s="1" t="s">
        <v>45</v>
      </c>
      <c r="Z19496">
        <v>0</v>
      </c>
      <c r="AA19496" s="1" t="s">
        <v>364</v>
      </c>
      <c r="AB19496" s="1" t="s">
        <v>45916</v>
      </c>
      <c r="AC19496" s="1" t="s">
        <v>48</v>
      </c>
      <c r="AD19496" s="1" t="s">
        <v>138</v>
      </c>
      <c r="AE19496" s="1" t="s">
        <v>352</v>
      </c>
      <c r="AF19496" s="1" t="s">
        <v>240</v>
      </c>
      <c r="AG19496" s="1" t="s">
        <v>2479</v>
      </c>
    </row>
    <row r="19497" spans="1:33" x14ac:dyDescent="0.25">
      <c r="A19497" s="1" t="s">
        <v>96012</v>
      </c>
      <c r="B19497" s="1" t="s">
        <v>96013</v>
      </c>
      <c r="C19497" s="1" t="s">
        <v>349</v>
      </c>
      <c r="D19497" s="1" t="s">
        <v>96014</v>
      </c>
      <c r="E19497" s="1" t="s">
        <v>96015</v>
      </c>
      <c r="F19497" s="1" t="s">
        <v>38</v>
      </c>
      <c r="G19497">
        <v>0</v>
      </c>
      <c r="H19497">
        <v>1</v>
      </c>
      <c r="I19497">
        <v>0</v>
      </c>
      <c r="J19497">
        <v>0</v>
      </c>
      <c r="K19497">
        <v>0</v>
      </c>
      <c r="L19497">
        <v>0</v>
      </c>
      <c r="M19497">
        <v>0</v>
      </c>
      <c r="N19497" s="1" t="s">
        <v>58</v>
      </c>
      <c r="O19497">
        <v>0</v>
      </c>
      <c r="P19497">
        <v>100000</v>
      </c>
      <c r="Q19497">
        <v>0</v>
      </c>
      <c r="R19497" s="1" t="s">
        <v>96016</v>
      </c>
      <c r="S19497">
        <v>0</v>
      </c>
      <c r="T19497" s="1" t="s">
        <v>349</v>
      </c>
      <c r="U19497" s="1" t="s">
        <v>41</v>
      </c>
      <c r="V19497" s="1" t="s">
        <v>45</v>
      </c>
      <c r="W19497" s="1" t="s">
        <v>45</v>
      </c>
      <c r="X19497" s="1" t="s">
        <v>44</v>
      </c>
      <c r="Y19497" s="1" t="s">
        <v>45</v>
      </c>
      <c r="Z19497">
        <v>0</v>
      </c>
      <c r="AA19497" s="1" t="s">
        <v>231</v>
      </c>
      <c r="AB19497" s="1" t="s">
        <v>96017</v>
      </c>
      <c r="AC19497" s="1" t="s">
        <v>48</v>
      </c>
      <c r="AD19497" s="1" t="s">
        <v>189</v>
      </c>
      <c r="AE19497" s="1" t="s">
        <v>159</v>
      </c>
      <c r="AF19497" s="1" t="s">
        <v>159</v>
      </c>
      <c r="AG19497" s="1" t="s">
        <v>274</v>
      </c>
    </row>
    <row r="19498" spans="1:33" x14ac:dyDescent="0.25">
      <c r="A19498" s="1" t="s">
        <v>96018</v>
      </c>
      <c r="B19498" s="1" t="s">
        <v>96019</v>
      </c>
      <c r="C19498" s="1" t="s">
        <v>312</v>
      </c>
      <c r="D19498" s="1" t="s">
        <v>96020</v>
      </c>
      <c r="E19498" s="1" t="s">
        <v>96021</v>
      </c>
      <c r="F19498" s="1" t="s">
        <v>38</v>
      </c>
      <c r="G19498">
        <v>0</v>
      </c>
      <c r="H19498">
        <v>0</v>
      </c>
      <c r="I19498">
        <v>0</v>
      </c>
      <c r="J19498">
        <v>0</v>
      </c>
      <c r="K19498">
        <v>0</v>
      </c>
      <c r="L19498">
        <v>0</v>
      </c>
      <c r="M19498">
        <v>0</v>
      </c>
      <c r="N19498" s="1" t="s">
        <v>58</v>
      </c>
      <c r="O19498">
        <v>0</v>
      </c>
      <c r="P19498">
        <v>100000</v>
      </c>
      <c r="Q19498">
        <v>0</v>
      </c>
      <c r="R19498" s="1" t="s">
        <v>5146</v>
      </c>
      <c r="S19498">
        <v>0</v>
      </c>
      <c r="T19498" s="1" t="s">
        <v>312</v>
      </c>
      <c r="U19498" s="1" t="s">
        <v>41</v>
      </c>
      <c r="V19498" s="1" t="s">
        <v>45</v>
      </c>
      <c r="W19498" s="1" t="s">
        <v>45</v>
      </c>
      <c r="X19498" s="1" t="s">
        <v>44</v>
      </c>
      <c r="Y19498" s="1" t="s">
        <v>45</v>
      </c>
      <c r="Z19498">
        <v>0</v>
      </c>
      <c r="AA19498" s="1" t="s">
        <v>107</v>
      </c>
      <c r="AB19498" s="1" t="s">
        <v>42716</v>
      </c>
      <c r="AC19498" s="1" t="s">
        <v>48</v>
      </c>
      <c r="AD19498" s="1" t="s">
        <v>205</v>
      </c>
      <c r="AE19498" s="1" t="s">
        <v>110</v>
      </c>
      <c r="AF19498" s="1" t="s">
        <v>110</v>
      </c>
      <c r="AG19498" s="1" t="s">
        <v>319</v>
      </c>
    </row>
    <row r="19499" spans="1:33" x14ac:dyDescent="0.25">
      <c r="A19499" s="1" t="s">
        <v>96022</v>
      </c>
      <c r="B19499" s="1" t="s">
        <v>96023</v>
      </c>
      <c r="C19499" s="1" t="s">
        <v>131</v>
      </c>
      <c r="D19499" s="1" t="s">
        <v>96024</v>
      </c>
      <c r="E19499" s="1" t="s">
        <v>96025</v>
      </c>
      <c r="F19499" s="1" t="s">
        <v>38</v>
      </c>
      <c r="G19499">
        <v>1</v>
      </c>
      <c r="H19499">
        <v>1</v>
      </c>
      <c r="I19499">
        <v>1</v>
      </c>
      <c r="J19499">
        <v>0</v>
      </c>
      <c r="K19499">
        <v>0</v>
      </c>
      <c r="L19499">
        <v>0</v>
      </c>
      <c r="M19499">
        <v>0</v>
      </c>
      <c r="N19499" s="1" t="s">
        <v>58</v>
      </c>
      <c r="O19499">
        <v>0</v>
      </c>
      <c r="P19499">
        <v>500000</v>
      </c>
      <c r="Q19499">
        <v>0</v>
      </c>
      <c r="R19499" s="1" t="s">
        <v>96026</v>
      </c>
      <c r="S19499">
        <v>0</v>
      </c>
      <c r="T19499" s="1" t="s">
        <v>131</v>
      </c>
      <c r="U19499" s="1" t="s">
        <v>41</v>
      </c>
      <c r="V19499" s="1" t="s">
        <v>92</v>
      </c>
      <c r="W19499" s="1" t="s">
        <v>1441</v>
      </c>
      <c r="X19499" s="1" t="s">
        <v>44</v>
      </c>
      <c r="Y19499" s="1" t="s">
        <v>45</v>
      </c>
      <c r="Z19499">
        <v>0</v>
      </c>
      <c r="AA19499" s="1" t="s">
        <v>61</v>
      </c>
      <c r="AB19499" s="1" t="s">
        <v>96027</v>
      </c>
      <c r="AC19499" s="1" t="s">
        <v>48</v>
      </c>
      <c r="AD19499" s="1" t="s">
        <v>948</v>
      </c>
      <c r="AE19499" s="1" t="s">
        <v>97</v>
      </c>
      <c r="AF19499" s="1" t="s">
        <v>117</v>
      </c>
      <c r="AG19499" s="1" t="s">
        <v>98</v>
      </c>
    </row>
    <row r="19500" spans="1:33" x14ac:dyDescent="0.25">
      <c r="A19500" s="1" t="s">
        <v>96028</v>
      </c>
      <c r="B19500" s="1" t="s">
        <v>96029</v>
      </c>
      <c r="C19500" s="1" t="s">
        <v>303</v>
      </c>
      <c r="D19500" s="1" t="s">
        <v>96030</v>
      </c>
      <c r="E19500" s="1" t="s">
        <v>96031</v>
      </c>
      <c r="F19500" s="1" t="s">
        <v>38</v>
      </c>
      <c r="G19500">
        <v>1</v>
      </c>
      <c r="H19500">
        <v>0</v>
      </c>
      <c r="I19500">
        <v>0</v>
      </c>
      <c r="J19500">
        <v>0</v>
      </c>
      <c r="K19500">
        <v>0</v>
      </c>
      <c r="L19500">
        <v>0</v>
      </c>
      <c r="M19500">
        <v>0</v>
      </c>
      <c r="N19500" s="1" t="s">
        <v>58</v>
      </c>
      <c r="O19500">
        <v>0</v>
      </c>
      <c r="P19500">
        <v>10000</v>
      </c>
      <c r="Q19500">
        <v>0</v>
      </c>
      <c r="R19500" s="1" t="s">
        <v>96032</v>
      </c>
      <c r="S19500">
        <v>0</v>
      </c>
      <c r="T19500" s="1" t="s">
        <v>303</v>
      </c>
      <c r="U19500" s="1" t="s">
        <v>41</v>
      </c>
      <c r="V19500" s="1" t="s">
        <v>837</v>
      </c>
      <c r="W19500" s="1" t="s">
        <v>403</v>
      </c>
      <c r="X19500" s="1" t="s">
        <v>44</v>
      </c>
      <c r="Y19500" s="1" t="s">
        <v>45</v>
      </c>
      <c r="Z19500">
        <v>0</v>
      </c>
      <c r="AA19500" s="1" t="s">
        <v>136</v>
      </c>
      <c r="AB19500" s="1" t="s">
        <v>86779</v>
      </c>
      <c r="AC19500" s="1" t="s">
        <v>48</v>
      </c>
      <c r="AD19500" s="1" t="s">
        <v>98</v>
      </c>
      <c r="AE19500" s="1" t="s">
        <v>50</v>
      </c>
      <c r="AF19500" s="1" t="s">
        <v>139</v>
      </c>
      <c r="AG19500" s="1" t="s">
        <v>110</v>
      </c>
    </row>
    <row r="19501" spans="1:33" x14ac:dyDescent="0.25">
      <c r="A19501" s="1" t="s">
        <v>96033</v>
      </c>
      <c r="B19501" s="1" t="s">
        <v>96034</v>
      </c>
      <c r="C19501" s="1" t="s">
        <v>254</v>
      </c>
      <c r="D19501" s="1" t="s">
        <v>66</v>
      </c>
      <c r="E19501" s="1" t="s">
        <v>96035</v>
      </c>
      <c r="F19501" s="1" t="s">
        <v>38</v>
      </c>
      <c r="G19501">
        <v>0</v>
      </c>
      <c r="H19501">
        <v>0</v>
      </c>
      <c r="I19501">
        <v>0</v>
      </c>
      <c r="J19501">
        <v>0</v>
      </c>
      <c r="K19501">
        <v>0</v>
      </c>
      <c r="L19501">
        <v>0</v>
      </c>
      <c r="M19501">
        <v>0</v>
      </c>
      <c r="N19501" s="1" t="s">
        <v>58</v>
      </c>
      <c r="O19501">
        <v>0</v>
      </c>
      <c r="P19501">
        <v>100000</v>
      </c>
      <c r="Q19501">
        <v>0</v>
      </c>
      <c r="R19501" s="1" t="s">
        <v>77</v>
      </c>
      <c r="S19501">
        <v>0</v>
      </c>
      <c r="T19501" s="1" t="s">
        <v>254</v>
      </c>
      <c r="U19501" s="1" t="s">
        <v>41</v>
      </c>
      <c r="V19501" s="1" t="s">
        <v>45</v>
      </c>
      <c r="W19501" s="1" t="s">
        <v>45</v>
      </c>
      <c r="X19501" s="1" t="s">
        <v>44</v>
      </c>
      <c r="Y19501" s="1" t="s">
        <v>45</v>
      </c>
      <c r="Z19501">
        <v>0</v>
      </c>
      <c r="AA19501" s="1" t="s">
        <v>247</v>
      </c>
      <c r="AB19501" s="1" t="s">
        <v>9868</v>
      </c>
      <c r="AC19501" s="1" t="s">
        <v>1315</v>
      </c>
      <c r="AD19501" s="1" t="s">
        <v>117</v>
      </c>
      <c r="AE19501" s="1" t="s">
        <v>50</v>
      </c>
      <c r="AF19501" s="1" t="s">
        <v>98</v>
      </c>
      <c r="AG19501" s="1" t="s">
        <v>48</v>
      </c>
    </row>
    <row r="19502" spans="1:33" x14ac:dyDescent="0.25">
      <c r="A19502" s="1" t="s">
        <v>96036</v>
      </c>
      <c r="B19502" s="1" t="s">
        <v>96037</v>
      </c>
      <c r="C19502" s="1" t="s">
        <v>254</v>
      </c>
      <c r="D19502" s="1" t="s">
        <v>96038</v>
      </c>
      <c r="E19502" s="1" t="s">
        <v>96039</v>
      </c>
      <c r="F19502" s="1" t="s">
        <v>38</v>
      </c>
      <c r="G19502">
        <v>0</v>
      </c>
      <c r="H19502">
        <v>0</v>
      </c>
      <c r="I19502">
        <v>0</v>
      </c>
      <c r="J19502">
        <v>0</v>
      </c>
      <c r="K19502">
        <v>0</v>
      </c>
      <c r="L19502">
        <v>0</v>
      </c>
      <c r="M19502">
        <v>0</v>
      </c>
      <c r="N19502" s="1" t="s">
        <v>58</v>
      </c>
      <c r="O19502">
        <v>0</v>
      </c>
      <c r="P19502">
        <v>10000</v>
      </c>
      <c r="Q19502">
        <v>0</v>
      </c>
      <c r="R19502" s="1" t="s">
        <v>96040</v>
      </c>
      <c r="S19502">
        <v>0</v>
      </c>
      <c r="T19502" s="1" t="s">
        <v>254</v>
      </c>
      <c r="U19502" s="1" t="s">
        <v>41</v>
      </c>
      <c r="V19502" s="1" t="s">
        <v>45</v>
      </c>
      <c r="W19502" s="1" t="s">
        <v>45</v>
      </c>
      <c r="X19502" s="1" t="s">
        <v>1745</v>
      </c>
      <c r="Y19502" s="1" t="s">
        <v>1745</v>
      </c>
      <c r="AA19502" s="1" t="s">
        <v>1745</v>
      </c>
      <c r="AB19502" s="1" t="s">
        <v>1745</v>
      </c>
      <c r="AC19502" s="1" t="s">
        <v>1745</v>
      </c>
      <c r="AD19502" s="1" t="s">
        <v>1745</v>
      </c>
      <c r="AE19502" s="1" t="s">
        <v>1745</v>
      </c>
      <c r="AF19502" s="1" t="s">
        <v>1745</v>
      </c>
      <c r="AG19502" s="1" t="s">
        <v>1745</v>
      </c>
    </row>
    <row r="19503" spans="1:33" x14ac:dyDescent="0.25">
      <c r="A19503" s="1" t="s">
        <v>96041</v>
      </c>
      <c r="B19503" s="1" t="s">
        <v>96042</v>
      </c>
      <c r="C19503" s="1" t="s">
        <v>443</v>
      </c>
      <c r="D19503" s="1" t="s">
        <v>96043</v>
      </c>
      <c r="E19503" s="1" t="s">
        <v>96044</v>
      </c>
      <c r="F19503" s="1" t="s">
        <v>38</v>
      </c>
      <c r="G19503">
        <v>1</v>
      </c>
      <c r="H19503">
        <v>0</v>
      </c>
      <c r="I19503">
        <v>0</v>
      </c>
      <c r="J19503">
        <v>0</v>
      </c>
      <c r="K19503">
        <v>0</v>
      </c>
      <c r="L19503">
        <v>0</v>
      </c>
      <c r="M19503">
        <v>0</v>
      </c>
      <c r="N19503" s="1" t="s">
        <v>58</v>
      </c>
      <c r="O19503">
        <v>0</v>
      </c>
      <c r="P19503">
        <v>100000</v>
      </c>
      <c r="Q19503">
        <v>0</v>
      </c>
      <c r="R19503" s="1" t="s">
        <v>96045</v>
      </c>
      <c r="S19503">
        <v>0</v>
      </c>
      <c r="T19503" s="1" t="s">
        <v>443</v>
      </c>
      <c r="U19503" s="1" t="s">
        <v>41</v>
      </c>
      <c r="V19503" s="1" t="s">
        <v>1350</v>
      </c>
      <c r="W19503" s="1" t="s">
        <v>795</v>
      </c>
      <c r="X19503" s="1" t="s">
        <v>44</v>
      </c>
      <c r="Y19503" s="1" t="s">
        <v>45</v>
      </c>
      <c r="Z19503">
        <v>0</v>
      </c>
      <c r="AA19503" s="1" t="s">
        <v>284</v>
      </c>
      <c r="AB19503" s="1" t="s">
        <v>96046</v>
      </c>
      <c r="AC19503" s="1" t="s">
        <v>48</v>
      </c>
      <c r="AD19503" s="1" t="s">
        <v>72</v>
      </c>
      <c r="AE19503" s="1" t="s">
        <v>52</v>
      </c>
      <c r="AF19503" s="1" t="s">
        <v>110</v>
      </c>
      <c r="AG19503" s="1" t="s">
        <v>286</v>
      </c>
    </row>
    <row r="19504" spans="1:33" x14ac:dyDescent="0.25">
      <c r="A19504" s="1" t="s">
        <v>96047</v>
      </c>
      <c r="B19504" s="1" t="s">
        <v>96048</v>
      </c>
      <c r="C19504" s="1" t="s">
        <v>443</v>
      </c>
      <c r="D19504" s="1" t="s">
        <v>96049</v>
      </c>
      <c r="E19504" s="1" t="s">
        <v>96050</v>
      </c>
      <c r="F19504" s="1" t="s">
        <v>38</v>
      </c>
      <c r="G19504">
        <v>0</v>
      </c>
      <c r="H19504">
        <v>0</v>
      </c>
      <c r="I19504">
        <v>0</v>
      </c>
      <c r="J19504">
        <v>0</v>
      </c>
      <c r="K19504">
        <v>0</v>
      </c>
      <c r="L19504">
        <v>0</v>
      </c>
      <c r="M19504">
        <v>0</v>
      </c>
      <c r="N19504" s="1" t="s">
        <v>58</v>
      </c>
      <c r="O19504">
        <v>0</v>
      </c>
      <c r="P19504">
        <v>50000</v>
      </c>
      <c r="Q19504">
        <v>0</v>
      </c>
      <c r="R19504" s="1" t="s">
        <v>96051</v>
      </c>
      <c r="S19504">
        <v>0</v>
      </c>
      <c r="T19504" s="1" t="s">
        <v>443</v>
      </c>
      <c r="U19504" s="1" t="s">
        <v>41</v>
      </c>
      <c r="V19504" s="1" t="s">
        <v>45</v>
      </c>
      <c r="W19504" s="1" t="s">
        <v>45</v>
      </c>
      <c r="X19504" s="1" t="s">
        <v>44</v>
      </c>
      <c r="Y19504" s="1" t="s">
        <v>45</v>
      </c>
      <c r="Z19504">
        <v>0</v>
      </c>
      <c r="AA19504" s="1" t="s">
        <v>157</v>
      </c>
      <c r="AB19504" s="1" t="s">
        <v>13558</v>
      </c>
      <c r="AC19504" s="1" t="s">
        <v>48</v>
      </c>
      <c r="AD19504" s="1" t="s">
        <v>160</v>
      </c>
      <c r="AE19504" s="1" t="s">
        <v>52</v>
      </c>
      <c r="AF19504" s="1" t="s">
        <v>82</v>
      </c>
      <c r="AG19504" s="1" t="s">
        <v>72</v>
      </c>
    </row>
    <row r="19505" spans="1:33" x14ac:dyDescent="0.25">
      <c r="A19505" s="1" t="s">
        <v>96052</v>
      </c>
      <c r="B19505" s="1" t="s">
        <v>96053</v>
      </c>
      <c r="C19505" s="1" t="s">
        <v>142</v>
      </c>
      <c r="D19505" s="1" t="s">
        <v>96054</v>
      </c>
      <c r="E19505" s="1" t="s">
        <v>96055</v>
      </c>
      <c r="F19505" s="1" t="s">
        <v>38</v>
      </c>
      <c r="G19505">
        <v>1</v>
      </c>
      <c r="H19505">
        <v>1</v>
      </c>
      <c r="I19505">
        <v>0</v>
      </c>
      <c r="J19505">
        <v>0</v>
      </c>
      <c r="K19505">
        <v>0</v>
      </c>
      <c r="L19505">
        <v>1</v>
      </c>
      <c r="M19505">
        <v>0</v>
      </c>
      <c r="N19505" s="1" t="s">
        <v>58</v>
      </c>
      <c r="O19505">
        <v>0</v>
      </c>
      <c r="P19505">
        <v>100000</v>
      </c>
      <c r="Q19505">
        <v>0</v>
      </c>
      <c r="R19505" s="1" t="s">
        <v>96056</v>
      </c>
      <c r="S19505">
        <v>0</v>
      </c>
      <c r="T19505" s="1" t="s">
        <v>142</v>
      </c>
      <c r="U19505" s="1" t="s">
        <v>41</v>
      </c>
      <c r="V19505" s="1" t="s">
        <v>59</v>
      </c>
      <c r="W19505" s="1" t="s">
        <v>6903</v>
      </c>
      <c r="X19505" s="1" t="s">
        <v>44</v>
      </c>
      <c r="Y19505" s="1" t="s">
        <v>45</v>
      </c>
      <c r="Z19505">
        <v>0</v>
      </c>
      <c r="AA19505" s="1" t="s">
        <v>46</v>
      </c>
      <c r="AB19505" s="1" t="s">
        <v>96057</v>
      </c>
      <c r="AC19505" s="1" t="s">
        <v>48</v>
      </c>
      <c r="AD19505" s="1" t="s">
        <v>233</v>
      </c>
      <c r="AE19505" s="1" t="s">
        <v>52</v>
      </c>
      <c r="AF19505" s="1" t="s">
        <v>50</v>
      </c>
      <c r="AG19505" s="1" t="s">
        <v>51</v>
      </c>
    </row>
    <row r="19506" spans="1:33" x14ac:dyDescent="0.25">
      <c r="A19506" s="1" t="s">
        <v>96058</v>
      </c>
      <c r="B19506" s="1" t="s">
        <v>96059</v>
      </c>
      <c r="C19506" s="1" t="s">
        <v>142</v>
      </c>
      <c r="D19506" s="1" t="s">
        <v>96060</v>
      </c>
      <c r="E19506" s="1" t="s">
        <v>96061</v>
      </c>
      <c r="F19506" s="1" t="s">
        <v>38</v>
      </c>
      <c r="G19506">
        <v>0</v>
      </c>
      <c r="H19506">
        <v>0</v>
      </c>
      <c r="I19506">
        <v>0</v>
      </c>
      <c r="J19506">
        <v>0</v>
      </c>
      <c r="K19506">
        <v>0</v>
      </c>
      <c r="L19506">
        <v>0</v>
      </c>
      <c r="M19506">
        <v>0</v>
      </c>
      <c r="N19506" s="1" t="s">
        <v>58</v>
      </c>
      <c r="O19506">
        <v>0</v>
      </c>
      <c r="P19506">
        <v>10000</v>
      </c>
      <c r="Q19506">
        <v>0</v>
      </c>
      <c r="R19506" s="1" t="s">
        <v>96062</v>
      </c>
      <c r="S19506">
        <v>0</v>
      </c>
      <c r="T19506" s="1" t="s">
        <v>142</v>
      </c>
      <c r="U19506" s="1" t="s">
        <v>41</v>
      </c>
      <c r="V19506" s="1" t="s">
        <v>45</v>
      </c>
      <c r="W19506" s="1" t="s">
        <v>45</v>
      </c>
      <c r="X19506" s="1" t="s">
        <v>44</v>
      </c>
      <c r="Y19506" s="1" t="s">
        <v>45</v>
      </c>
      <c r="Z19506">
        <v>0</v>
      </c>
      <c r="AA19506" s="1" t="s">
        <v>1407</v>
      </c>
      <c r="AB19506" s="1" t="s">
        <v>317</v>
      </c>
      <c r="AC19506" s="1" t="s">
        <v>2263</v>
      </c>
      <c r="AD19506" s="1" t="s">
        <v>51</v>
      </c>
      <c r="AE19506" s="1" t="s">
        <v>159</v>
      </c>
      <c r="AF19506" s="1" t="s">
        <v>97</v>
      </c>
      <c r="AG19506" s="1" t="s">
        <v>48</v>
      </c>
    </row>
    <row r="19507" spans="1:33" x14ac:dyDescent="0.25">
      <c r="A19507" s="1" t="s">
        <v>96063</v>
      </c>
      <c r="B19507" s="1" t="s">
        <v>96064</v>
      </c>
      <c r="C19507" s="1" t="s">
        <v>443</v>
      </c>
      <c r="D19507" s="1" t="s">
        <v>96065</v>
      </c>
      <c r="E19507" s="1" t="s">
        <v>96066</v>
      </c>
      <c r="F19507" s="1" t="s">
        <v>38</v>
      </c>
      <c r="G19507">
        <v>1</v>
      </c>
      <c r="H19507">
        <v>1</v>
      </c>
      <c r="I19507">
        <v>0</v>
      </c>
      <c r="J19507">
        <v>0</v>
      </c>
      <c r="K19507">
        <v>0</v>
      </c>
      <c r="L19507">
        <v>1</v>
      </c>
      <c r="M19507">
        <v>0</v>
      </c>
      <c r="N19507" s="1" t="s">
        <v>58</v>
      </c>
      <c r="O19507">
        <v>0</v>
      </c>
      <c r="P19507">
        <v>10000</v>
      </c>
      <c r="Q19507">
        <v>0</v>
      </c>
      <c r="R19507" s="1" t="s">
        <v>96065</v>
      </c>
      <c r="S19507">
        <v>0</v>
      </c>
      <c r="T19507" s="1" t="s">
        <v>443</v>
      </c>
      <c r="U19507" s="1" t="s">
        <v>41</v>
      </c>
      <c r="V19507" s="1" t="s">
        <v>59</v>
      </c>
      <c r="W19507" s="1" t="s">
        <v>1350</v>
      </c>
      <c r="X19507" s="1" t="s">
        <v>1745</v>
      </c>
      <c r="Y19507" s="1" t="s">
        <v>1745</v>
      </c>
      <c r="AA19507" s="1" t="s">
        <v>1745</v>
      </c>
      <c r="AB19507" s="1" t="s">
        <v>1745</v>
      </c>
      <c r="AC19507" s="1" t="s">
        <v>1745</v>
      </c>
      <c r="AD19507" s="1" t="s">
        <v>1745</v>
      </c>
      <c r="AE19507" s="1" t="s">
        <v>1745</v>
      </c>
      <c r="AF19507" s="1" t="s">
        <v>1745</v>
      </c>
      <c r="AG19507" s="1" t="s">
        <v>1745</v>
      </c>
    </row>
    <row r="19508" spans="1:33" x14ac:dyDescent="0.25">
      <c r="A19508" s="1" t="s">
        <v>96067</v>
      </c>
      <c r="B19508" s="1" t="s">
        <v>96068</v>
      </c>
      <c r="C19508" s="1" t="s">
        <v>254</v>
      </c>
      <c r="D19508" s="1" t="s">
        <v>96069</v>
      </c>
      <c r="E19508" s="1" t="s">
        <v>96070</v>
      </c>
      <c r="F19508" s="1" t="s">
        <v>38</v>
      </c>
      <c r="G19508">
        <v>0</v>
      </c>
      <c r="H19508">
        <v>0</v>
      </c>
      <c r="I19508">
        <v>0</v>
      </c>
      <c r="J19508">
        <v>1</v>
      </c>
      <c r="K19508">
        <v>0</v>
      </c>
      <c r="L19508">
        <v>1</v>
      </c>
      <c r="M19508">
        <v>0</v>
      </c>
      <c r="N19508" s="1" t="s">
        <v>58</v>
      </c>
      <c r="O19508">
        <v>0</v>
      </c>
      <c r="P19508">
        <v>10000000</v>
      </c>
      <c r="Q19508">
        <v>0</v>
      </c>
      <c r="R19508" s="1" t="s">
        <v>96071</v>
      </c>
      <c r="S19508">
        <v>0</v>
      </c>
      <c r="T19508" s="1" t="s">
        <v>254</v>
      </c>
      <c r="U19508" s="1" t="s">
        <v>41</v>
      </c>
      <c r="V19508" s="1" t="s">
        <v>45</v>
      </c>
      <c r="W19508" s="1" t="s">
        <v>45</v>
      </c>
      <c r="X19508" s="1" t="s">
        <v>44</v>
      </c>
      <c r="Y19508" s="1" t="s">
        <v>45</v>
      </c>
      <c r="Z19508">
        <v>0</v>
      </c>
      <c r="AA19508" s="1" t="s">
        <v>61</v>
      </c>
      <c r="AB19508" s="1" t="s">
        <v>96072</v>
      </c>
      <c r="AC19508" s="1" t="s">
        <v>48</v>
      </c>
      <c r="AD19508" s="1" t="s">
        <v>49</v>
      </c>
      <c r="AE19508" s="1" t="s">
        <v>82</v>
      </c>
      <c r="AF19508" s="1" t="s">
        <v>83</v>
      </c>
      <c r="AG19508" s="1" t="s">
        <v>189</v>
      </c>
    </row>
    <row r="19509" spans="1:33" x14ac:dyDescent="0.25">
      <c r="A19509" s="1" t="s">
        <v>96073</v>
      </c>
      <c r="B19509" s="1" t="s">
        <v>96074</v>
      </c>
      <c r="C19509" s="1" t="s">
        <v>2135</v>
      </c>
      <c r="D19509" s="1" t="s">
        <v>77719</v>
      </c>
      <c r="E19509" s="1" t="s">
        <v>96075</v>
      </c>
      <c r="F19509" s="1" t="s">
        <v>38</v>
      </c>
      <c r="G19509">
        <v>0</v>
      </c>
      <c r="H19509">
        <v>0</v>
      </c>
      <c r="I19509">
        <v>0</v>
      </c>
      <c r="J19509">
        <v>0</v>
      </c>
      <c r="K19509">
        <v>0</v>
      </c>
      <c r="L19509">
        <v>0</v>
      </c>
      <c r="M19509">
        <v>0</v>
      </c>
      <c r="N19509" s="1" t="s">
        <v>58</v>
      </c>
      <c r="O19509">
        <v>0</v>
      </c>
      <c r="P19509">
        <v>10000</v>
      </c>
      <c r="Q19509">
        <v>0</v>
      </c>
      <c r="R19509" s="1" t="s">
        <v>96076</v>
      </c>
      <c r="S19509">
        <v>0</v>
      </c>
      <c r="T19509" s="1" t="s">
        <v>2135</v>
      </c>
      <c r="U19509" s="1" t="s">
        <v>41</v>
      </c>
      <c r="V19509" s="1" t="s">
        <v>45</v>
      </c>
      <c r="W19509" s="1" t="s">
        <v>45</v>
      </c>
      <c r="X19509" s="1" t="s">
        <v>44</v>
      </c>
      <c r="Y19509" s="1" t="s">
        <v>45</v>
      </c>
      <c r="Z19509">
        <v>0</v>
      </c>
      <c r="AA19509" s="1" t="s">
        <v>247</v>
      </c>
      <c r="AB19509" s="1" t="s">
        <v>250</v>
      </c>
      <c r="AC19509" s="1" t="s">
        <v>1155</v>
      </c>
      <c r="AD19509" s="1" t="s">
        <v>73</v>
      </c>
      <c r="AE19509" s="1" t="s">
        <v>73</v>
      </c>
      <c r="AF19509" s="1" t="s">
        <v>216</v>
      </c>
      <c r="AG19509" s="1" t="s">
        <v>48</v>
      </c>
    </row>
    <row r="19510" spans="1:33" x14ac:dyDescent="0.25">
      <c r="A19510" s="1" t="s">
        <v>96077</v>
      </c>
      <c r="B19510" s="1" t="s">
        <v>96078</v>
      </c>
      <c r="C19510" s="1" t="s">
        <v>131</v>
      </c>
      <c r="D19510" s="1" t="s">
        <v>96079</v>
      </c>
      <c r="E19510" s="1" t="s">
        <v>96080</v>
      </c>
      <c r="F19510" s="1" t="s">
        <v>38</v>
      </c>
      <c r="G19510">
        <v>0</v>
      </c>
      <c r="H19510">
        <v>0</v>
      </c>
      <c r="I19510">
        <v>0</v>
      </c>
      <c r="J19510">
        <v>0</v>
      </c>
      <c r="K19510">
        <v>0</v>
      </c>
      <c r="L19510">
        <v>0</v>
      </c>
      <c r="M19510">
        <v>0</v>
      </c>
      <c r="N19510" s="1" t="s">
        <v>58</v>
      </c>
      <c r="O19510">
        <v>0</v>
      </c>
      <c r="P19510">
        <v>10000</v>
      </c>
      <c r="Q19510">
        <v>0</v>
      </c>
      <c r="R19510" s="1" t="s">
        <v>96081</v>
      </c>
      <c r="S19510">
        <v>0</v>
      </c>
      <c r="T19510" s="1" t="s">
        <v>131</v>
      </c>
      <c r="U19510" s="1" t="s">
        <v>41</v>
      </c>
      <c r="V19510" s="1" t="s">
        <v>45</v>
      </c>
      <c r="W19510" s="1" t="s">
        <v>45</v>
      </c>
      <c r="X19510" s="1" t="s">
        <v>44</v>
      </c>
      <c r="Y19510" s="1" t="s">
        <v>45</v>
      </c>
      <c r="Z19510">
        <v>0</v>
      </c>
      <c r="AA19510" s="1" t="s">
        <v>356</v>
      </c>
      <c r="AB19510" s="1" t="s">
        <v>470</v>
      </c>
      <c r="AC19510" s="1" t="s">
        <v>48</v>
      </c>
      <c r="AD19510" s="1" t="s">
        <v>82</v>
      </c>
      <c r="AE19510" s="1" t="s">
        <v>82</v>
      </c>
      <c r="AF19510" s="1" t="s">
        <v>216</v>
      </c>
      <c r="AG19510" s="1" t="s">
        <v>51</v>
      </c>
    </row>
    <row r="19511" spans="1:33" x14ac:dyDescent="0.25">
      <c r="A19511" s="1" t="s">
        <v>96082</v>
      </c>
      <c r="B19511" s="1" t="s">
        <v>96083</v>
      </c>
      <c r="C19511" s="1" t="s">
        <v>142</v>
      </c>
      <c r="D19511" s="1" t="s">
        <v>82594</v>
      </c>
      <c r="E19511" s="1" t="s">
        <v>96084</v>
      </c>
      <c r="F19511" s="1" t="s">
        <v>38</v>
      </c>
      <c r="G19511">
        <v>0</v>
      </c>
      <c r="H19511">
        <v>1</v>
      </c>
      <c r="I19511">
        <v>0</v>
      </c>
      <c r="J19511">
        <v>0</v>
      </c>
      <c r="K19511">
        <v>0</v>
      </c>
      <c r="L19511">
        <v>0</v>
      </c>
      <c r="M19511">
        <v>0</v>
      </c>
      <c r="N19511" s="1" t="s">
        <v>58</v>
      </c>
      <c r="O19511">
        <v>0</v>
      </c>
      <c r="P19511">
        <v>50000</v>
      </c>
      <c r="Q19511">
        <v>0</v>
      </c>
      <c r="R19511" s="1" t="s">
        <v>82596</v>
      </c>
      <c r="S19511">
        <v>0</v>
      </c>
      <c r="T19511" s="1" t="s">
        <v>142</v>
      </c>
      <c r="U19511" s="1" t="s">
        <v>41</v>
      </c>
      <c r="V19511" s="1" t="s">
        <v>45</v>
      </c>
      <c r="W19511" s="1" t="s">
        <v>45</v>
      </c>
      <c r="X19511" s="1" t="s">
        <v>44</v>
      </c>
      <c r="Y19511" s="1" t="s">
        <v>45</v>
      </c>
      <c r="Z19511">
        <v>0</v>
      </c>
      <c r="AA19511" s="1" t="s">
        <v>157</v>
      </c>
      <c r="AB19511" s="1" t="s">
        <v>10520</v>
      </c>
      <c r="AC19511" s="1" t="s">
        <v>48</v>
      </c>
      <c r="AD19511" s="1" t="s">
        <v>72</v>
      </c>
      <c r="AE19511" s="1" t="s">
        <v>52</v>
      </c>
      <c r="AF19511" s="1" t="s">
        <v>117</v>
      </c>
      <c r="AG19511" s="1" t="s">
        <v>81</v>
      </c>
    </row>
    <row r="19512" spans="1:33" x14ac:dyDescent="0.25">
      <c r="A19512" s="1" t="s">
        <v>96085</v>
      </c>
      <c r="B19512" s="1" t="s">
        <v>96086</v>
      </c>
      <c r="C19512" s="1" t="s">
        <v>443</v>
      </c>
      <c r="D19512" s="1" t="s">
        <v>96087</v>
      </c>
      <c r="E19512" s="1" t="s">
        <v>96088</v>
      </c>
      <c r="F19512" s="1" t="s">
        <v>38</v>
      </c>
      <c r="G19512">
        <v>0</v>
      </c>
      <c r="H19512">
        <v>1</v>
      </c>
      <c r="I19512">
        <v>0</v>
      </c>
      <c r="J19512">
        <v>0</v>
      </c>
      <c r="K19512">
        <v>0</v>
      </c>
      <c r="L19512">
        <v>0</v>
      </c>
      <c r="M19512">
        <v>0</v>
      </c>
      <c r="N19512" s="1" t="s">
        <v>58</v>
      </c>
      <c r="O19512">
        <v>0</v>
      </c>
      <c r="P19512">
        <v>10000</v>
      </c>
      <c r="Q19512">
        <v>0</v>
      </c>
      <c r="R19512" s="1" t="s">
        <v>18490</v>
      </c>
      <c r="S19512">
        <v>0</v>
      </c>
      <c r="T19512" s="1" t="s">
        <v>443</v>
      </c>
      <c r="U19512" s="1" t="s">
        <v>41</v>
      </c>
      <c r="V19512" s="1" t="s">
        <v>45</v>
      </c>
      <c r="W19512" s="1" t="s">
        <v>45</v>
      </c>
      <c r="X19512" s="1" t="s">
        <v>44</v>
      </c>
      <c r="Y19512" s="1" t="s">
        <v>45</v>
      </c>
      <c r="Z19512">
        <v>0</v>
      </c>
      <c r="AA19512" s="1" t="s">
        <v>194</v>
      </c>
      <c r="AB19512" s="1" t="s">
        <v>25298</v>
      </c>
      <c r="AC19512" s="1" t="s">
        <v>48</v>
      </c>
      <c r="AD19512" s="1" t="s">
        <v>205</v>
      </c>
      <c r="AE19512" s="1" t="s">
        <v>96</v>
      </c>
      <c r="AF19512" s="1" t="s">
        <v>98</v>
      </c>
      <c r="AG19512" s="1" t="s">
        <v>234</v>
      </c>
    </row>
    <row r="19513" spans="1:33" x14ac:dyDescent="0.25">
      <c r="A19513" s="1" t="s">
        <v>96089</v>
      </c>
      <c r="B19513" s="1" t="s">
        <v>96090</v>
      </c>
      <c r="C19513" s="1" t="s">
        <v>226</v>
      </c>
      <c r="D19513" s="1" t="s">
        <v>96091</v>
      </c>
      <c r="E19513" s="1" t="s">
        <v>96092</v>
      </c>
      <c r="F19513" s="1" t="s">
        <v>38</v>
      </c>
      <c r="G19513">
        <v>0</v>
      </c>
      <c r="H19513">
        <v>0</v>
      </c>
      <c r="I19513">
        <v>0</v>
      </c>
      <c r="J19513">
        <v>0</v>
      </c>
      <c r="K19513">
        <v>0</v>
      </c>
      <c r="L19513">
        <v>0</v>
      </c>
      <c r="M19513">
        <v>0</v>
      </c>
      <c r="N19513" s="1" t="s">
        <v>58</v>
      </c>
      <c r="O19513">
        <v>0</v>
      </c>
      <c r="P19513">
        <v>100000</v>
      </c>
      <c r="Q19513">
        <v>0</v>
      </c>
      <c r="R19513" s="1" t="s">
        <v>96093</v>
      </c>
      <c r="S19513">
        <v>0</v>
      </c>
      <c r="T19513" s="1" t="s">
        <v>226</v>
      </c>
      <c r="U19513" s="1" t="s">
        <v>41</v>
      </c>
      <c r="V19513" s="1" t="s">
        <v>45</v>
      </c>
      <c r="W19513" s="1" t="s">
        <v>45</v>
      </c>
      <c r="X19513" s="1" t="s">
        <v>44</v>
      </c>
      <c r="Y19513" s="1" t="s">
        <v>45</v>
      </c>
      <c r="Z19513">
        <v>0</v>
      </c>
      <c r="AA19513" s="1" t="s">
        <v>46</v>
      </c>
      <c r="AB19513" s="1" t="s">
        <v>39507</v>
      </c>
      <c r="AC19513" s="1" t="s">
        <v>48</v>
      </c>
      <c r="AD19513" s="1" t="s">
        <v>97</v>
      </c>
      <c r="AE19513" s="1" t="s">
        <v>110</v>
      </c>
      <c r="AF19513" s="1" t="s">
        <v>122</v>
      </c>
      <c r="AG19513" s="1" t="s">
        <v>50</v>
      </c>
    </row>
    <row r="19514" spans="1:33" x14ac:dyDescent="0.25">
      <c r="A19514" s="1" t="s">
        <v>96094</v>
      </c>
      <c r="B19514" s="1" t="s">
        <v>96095</v>
      </c>
      <c r="C19514" s="1" t="s">
        <v>312</v>
      </c>
      <c r="D19514" s="1" t="s">
        <v>96096</v>
      </c>
      <c r="E19514" s="1" t="s">
        <v>96097</v>
      </c>
      <c r="F19514" s="1" t="s">
        <v>38</v>
      </c>
      <c r="G19514">
        <v>0</v>
      </c>
      <c r="H19514">
        <v>0</v>
      </c>
      <c r="I19514">
        <v>0</v>
      </c>
      <c r="J19514">
        <v>0</v>
      </c>
      <c r="K19514">
        <v>0</v>
      </c>
      <c r="L19514">
        <v>0</v>
      </c>
      <c r="M19514">
        <v>0</v>
      </c>
      <c r="N19514" s="1" t="s">
        <v>58</v>
      </c>
      <c r="O19514">
        <v>0</v>
      </c>
      <c r="P19514">
        <v>50000</v>
      </c>
      <c r="Q19514">
        <v>0</v>
      </c>
      <c r="R19514" s="1" t="s">
        <v>96098</v>
      </c>
      <c r="S19514">
        <v>0</v>
      </c>
      <c r="T19514" s="1" t="s">
        <v>312</v>
      </c>
      <c r="U19514" s="1" t="s">
        <v>41</v>
      </c>
      <c r="V19514" s="1" t="s">
        <v>45</v>
      </c>
      <c r="W19514" s="1" t="s">
        <v>45</v>
      </c>
      <c r="X19514" s="1" t="s">
        <v>44</v>
      </c>
      <c r="Y19514" s="1" t="s">
        <v>45</v>
      </c>
      <c r="Z19514">
        <v>0</v>
      </c>
      <c r="AA19514" s="1" t="s">
        <v>1088</v>
      </c>
      <c r="AB19514" s="1" t="s">
        <v>9868</v>
      </c>
      <c r="AC19514" s="1" t="s">
        <v>317</v>
      </c>
      <c r="AD19514" s="1" t="s">
        <v>97</v>
      </c>
      <c r="AE19514" s="1" t="s">
        <v>98</v>
      </c>
      <c r="AF19514" s="1" t="s">
        <v>96</v>
      </c>
      <c r="AG19514" s="1" t="s">
        <v>48</v>
      </c>
    </row>
    <row r="19515" spans="1:33" x14ac:dyDescent="0.25">
      <c r="A19515" s="1" t="s">
        <v>96099</v>
      </c>
      <c r="B19515" s="1" t="s">
        <v>96100</v>
      </c>
      <c r="C19515" s="1" t="s">
        <v>254</v>
      </c>
      <c r="D19515" s="1" t="s">
        <v>7713</v>
      </c>
      <c r="E19515" s="1" t="s">
        <v>96101</v>
      </c>
      <c r="F19515" s="1" t="s">
        <v>38</v>
      </c>
      <c r="G19515">
        <v>0</v>
      </c>
      <c r="H19515">
        <v>0</v>
      </c>
      <c r="I19515">
        <v>0</v>
      </c>
      <c r="J19515">
        <v>0</v>
      </c>
      <c r="K19515">
        <v>0</v>
      </c>
      <c r="L19515">
        <v>0</v>
      </c>
      <c r="M19515">
        <v>0</v>
      </c>
      <c r="N19515" s="1" t="s">
        <v>58</v>
      </c>
      <c r="O19515">
        <v>0</v>
      </c>
      <c r="P19515">
        <v>10000</v>
      </c>
      <c r="Q19515">
        <v>0</v>
      </c>
      <c r="R19515" s="1" t="s">
        <v>96102</v>
      </c>
      <c r="S19515">
        <v>0</v>
      </c>
      <c r="T19515" s="1" t="s">
        <v>254</v>
      </c>
      <c r="U19515" s="1" t="s">
        <v>41</v>
      </c>
      <c r="V19515" s="1" t="s">
        <v>45</v>
      </c>
      <c r="W19515" s="1" t="s">
        <v>45</v>
      </c>
      <c r="X19515" s="1" t="s">
        <v>44</v>
      </c>
      <c r="Y19515" s="1" t="s">
        <v>45</v>
      </c>
      <c r="Z19515">
        <v>0</v>
      </c>
      <c r="AA19515" s="1" t="s">
        <v>61</v>
      </c>
      <c r="AB19515" s="1" t="s">
        <v>658</v>
      </c>
      <c r="AC19515" s="1" t="s">
        <v>48</v>
      </c>
      <c r="AD19515" s="1" t="s">
        <v>98</v>
      </c>
      <c r="AE19515" s="1" t="s">
        <v>82</v>
      </c>
      <c r="AF19515" s="1" t="s">
        <v>82</v>
      </c>
      <c r="AG19515" s="1" t="s">
        <v>63</v>
      </c>
    </row>
    <row r="19516" spans="1:33" x14ac:dyDescent="0.25">
      <c r="A19516" s="1" t="s">
        <v>96103</v>
      </c>
      <c r="B19516" s="1" t="s">
        <v>96104</v>
      </c>
      <c r="C19516" s="1" t="s">
        <v>226</v>
      </c>
      <c r="D19516" s="1" t="s">
        <v>96105</v>
      </c>
      <c r="E19516" s="1" t="s">
        <v>96106</v>
      </c>
      <c r="F19516" s="1" t="s">
        <v>38</v>
      </c>
      <c r="G19516">
        <v>1</v>
      </c>
      <c r="H19516">
        <v>1</v>
      </c>
      <c r="I19516">
        <v>0</v>
      </c>
      <c r="J19516">
        <v>0</v>
      </c>
      <c r="K19516">
        <v>0</v>
      </c>
      <c r="L19516">
        <v>1</v>
      </c>
      <c r="M19516">
        <v>0</v>
      </c>
      <c r="N19516" s="1" t="s">
        <v>58</v>
      </c>
      <c r="O19516">
        <v>0</v>
      </c>
      <c r="P19516">
        <v>10000</v>
      </c>
      <c r="Q19516">
        <v>0</v>
      </c>
      <c r="R19516" s="1" t="s">
        <v>96107</v>
      </c>
      <c r="S19516">
        <v>0</v>
      </c>
      <c r="T19516" s="1" t="s">
        <v>226</v>
      </c>
      <c r="U19516" s="1" t="s">
        <v>41</v>
      </c>
      <c r="V19516" s="1" t="s">
        <v>1815</v>
      </c>
      <c r="W19516" s="1" t="s">
        <v>6903</v>
      </c>
      <c r="X19516" s="1" t="s">
        <v>44</v>
      </c>
      <c r="Y19516" s="1" t="s">
        <v>45</v>
      </c>
      <c r="Z19516">
        <v>0</v>
      </c>
      <c r="AA19516" s="1" t="s">
        <v>46</v>
      </c>
      <c r="AB19516" s="1" t="s">
        <v>96108</v>
      </c>
      <c r="AC19516" s="1" t="s">
        <v>48</v>
      </c>
      <c r="AD19516" s="1" t="s">
        <v>1298</v>
      </c>
      <c r="AE19516" s="1" t="s">
        <v>117</v>
      </c>
      <c r="AF19516" s="1" t="s">
        <v>139</v>
      </c>
      <c r="AG19516" s="1" t="s">
        <v>50</v>
      </c>
    </row>
    <row r="19517" spans="1:33" x14ac:dyDescent="0.25">
      <c r="A19517" s="1" t="s">
        <v>96109</v>
      </c>
      <c r="B19517" s="1" t="s">
        <v>96110</v>
      </c>
      <c r="C19517" s="1" t="s">
        <v>147</v>
      </c>
      <c r="D19517" s="1" t="s">
        <v>96111</v>
      </c>
      <c r="E19517" s="1" t="s">
        <v>96112</v>
      </c>
      <c r="F19517" s="1" t="s">
        <v>38</v>
      </c>
      <c r="G19517">
        <v>0</v>
      </c>
      <c r="H19517">
        <v>0</v>
      </c>
      <c r="I19517">
        <v>0</v>
      </c>
      <c r="J19517">
        <v>0</v>
      </c>
      <c r="K19517">
        <v>0</v>
      </c>
      <c r="L19517">
        <v>0</v>
      </c>
      <c r="M19517">
        <v>0</v>
      </c>
      <c r="N19517" s="1" t="s">
        <v>58</v>
      </c>
      <c r="O19517">
        <v>0</v>
      </c>
      <c r="P19517">
        <v>10000</v>
      </c>
      <c r="Q19517">
        <v>0</v>
      </c>
      <c r="R19517" s="1" t="s">
        <v>96111</v>
      </c>
      <c r="S19517">
        <v>0</v>
      </c>
      <c r="T19517" s="1" t="s">
        <v>147</v>
      </c>
      <c r="U19517" s="1" t="s">
        <v>41</v>
      </c>
      <c r="V19517" s="1" t="s">
        <v>45</v>
      </c>
      <c r="W19517" s="1" t="s">
        <v>45</v>
      </c>
      <c r="X19517" s="1" t="s">
        <v>44</v>
      </c>
      <c r="Y19517" s="1" t="s">
        <v>45</v>
      </c>
      <c r="Z19517">
        <v>0</v>
      </c>
      <c r="AA19517" s="1" t="s">
        <v>61</v>
      </c>
      <c r="AB19517" s="1" t="s">
        <v>16111</v>
      </c>
      <c r="AC19517" s="1" t="s">
        <v>48</v>
      </c>
      <c r="AD19517" s="1" t="s">
        <v>63</v>
      </c>
      <c r="AE19517" s="1" t="s">
        <v>51</v>
      </c>
      <c r="AF19517" s="1" t="s">
        <v>216</v>
      </c>
      <c r="AG19517" s="1" t="s">
        <v>299</v>
      </c>
    </row>
    <row r="19518" spans="1:33" x14ac:dyDescent="0.25">
      <c r="A19518" s="1" t="s">
        <v>96113</v>
      </c>
      <c r="B19518" s="1" t="s">
        <v>96114</v>
      </c>
      <c r="C19518" s="1" t="s">
        <v>183</v>
      </c>
      <c r="D19518" s="1" t="s">
        <v>96115</v>
      </c>
      <c r="E19518" s="1" t="s">
        <v>96116</v>
      </c>
      <c r="F19518" s="1" t="s">
        <v>38</v>
      </c>
      <c r="G19518">
        <v>0</v>
      </c>
      <c r="H19518">
        <v>0</v>
      </c>
      <c r="I19518">
        <v>0</v>
      </c>
      <c r="J19518">
        <v>0</v>
      </c>
      <c r="K19518">
        <v>0</v>
      </c>
      <c r="L19518">
        <v>0</v>
      </c>
      <c r="M19518">
        <v>0</v>
      </c>
      <c r="N19518" s="1" t="s">
        <v>58</v>
      </c>
      <c r="O19518">
        <v>0</v>
      </c>
      <c r="P19518">
        <v>100000</v>
      </c>
      <c r="Q19518">
        <v>0</v>
      </c>
      <c r="R19518" s="1" t="s">
        <v>96117</v>
      </c>
      <c r="S19518">
        <v>0</v>
      </c>
      <c r="T19518" s="1" t="s">
        <v>183</v>
      </c>
      <c r="U19518" s="1" t="s">
        <v>41</v>
      </c>
      <c r="V19518" s="1" t="s">
        <v>45</v>
      </c>
      <c r="W19518" s="1" t="s">
        <v>45</v>
      </c>
      <c r="X19518" s="1" t="s">
        <v>44</v>
      </c>
      <c r="Y19518" s="1" t="s">
        <v>45</v>
      </c>
      <c r="Z19518">
        <v>0</v>
      </c>
      <c r="AA19518" s="1" t="s">
        <v>107</v>
      </c>
      <c r="AB19518" s="1" t="s">
        <v>41358</v>
      </c>
      <c r="AC19518" s="1" t="s">
        <v>48</v>
      </c>
      <c r="AD19518" s="1" t="s">
        <v>72</v>
      </c>
      <c r="AE19518" s="1" t="s">
        <v>122</v>
      </c>
      <c r="AF19518" s="1" t="s">
        <v>122</v>
      </c>
      <c r="AG19518" s="1" t="s">
        <v>300</v>
      </c>
    </row>
    <row r="19519" spans="1:33" x14ac:dyDescent="0.25">
      <c r="A19519" s="1" t="s">
        <v>96118</v>
      </c>
      <c r="B19519" s="1" t="s">
        <v>96119</v>
      </c>
      <c r="C19519" s="1" t="s">
        <v>254</v>
      </c>
      <c r="D19519" s="1" t="s">
        <v>96120</v>
      </c>
      <c r="E19519" s="1" t="s">
        <v>96121</v>
      </c>
      <c r="F19519" s="1" t="s">
        <v>38</v>
      </c>
      <c r="G19519">
        <v>0</v>
      </c>
      <c r="H19519">
        <v>0</v>
      </c>
      <c r="I19519">
        <v>0</v>
      </c>
      <c r="J19519">
        <v>0</v>
      </c>
      <c r="K19519">
        <v>0</v>
      </c>
      <c r="L19519">
        <v>0</v>
      </c>
      <c r="M19519">
        <v>0</v>
      </c>
      <c r="N19519" s="1" t="s">
        <v>58</v>
      </c>
      <c r="O19519">
        <v>0</v>
      </c>
      <c r="P19519">
        <v>500000</v>
      </c>
      <c r="Q19519">
        <v>0</v>
      </c>
      <c r="R19519" s="1" t="s">
        <v>96122</v>
      </c>
      <c r="S19519">
        <v>0</v>
      </c>
      <c r="T19519" s="1" t="s">
        <v>254</v>
      </c>
      <c r="U19519" s="1" t="s">
        <v>41</v>
      </c>
      <c r="V19519" s="1" t="s">
        <v>45</v>
      </c>
      <c r="W19519" s="1" t="s">
        <v>45</v>
      </c>
      <c r="X19519" s="1" t="s">
        <v>44</v>
      </c>
      <c r="Y19519" s="1" t="s">
        <v>45</v>
      </c>
      <c r="Z19519">
        <v>0</v>
      </c>
      <c r="AA19519" s="1" t="s">
        <v>231</v>
      </c>
      <c r="AB19519" s="1" t="s">
        <v>12424</v>
      </c>
      <c r="AC19519" s="1" t="s">
        <v>48</v>
      </c>
      <c r="AD19519" s="1" t="s">
        <v>49</v>
      </c>
      <c r="AE19519" s="1" t="s">
        <v>110</v>
      </c>
      <c r="AF19519" s="1" t="s">
        <v>50</v>
      </c>
      <c r="AG19519" s="1" t="s">
        <v>778</v>
      </c>
    </row>
    <row r="19520" spans="1:33" x14ac:dyDescent="0.25">
      <c r="A19520" s="1" t="s">
        <v>96123</v>
      </c>
      <c r="B19520" s="1" t="s">
        <v>96124</v>
      </c>
      <c r="C19520" s="1" t="s">
        <v>254</v>
      </c>
      <c r="D19520" s="1" t="s">
        <v>24949</v>
      </c>
      <c r="E19520" s="1" t="s">
        <v>96125</v>
      </c>
      <c r="F19520" s="1" t="s">
        <v>38</v>
      </c>
      <c r="G19520">
        <v>0</v>
      </c>
      <c r="H19520">
        <v>0</v>
      </c>
      <c r="I19520">
        <v>0</v>
      </c>
      <c r="J19520">
        <v>0</v>
      </c>
      <c r="K19520">
        <v>0</v>
      </c>
      <c r="L19520">
        <v>0</v>
      </c>
      <c r="M19520">
        <v>0</v>
      </c>
      <c r="N19520" s="1" t="s">
        <v>58</v>
      </c>
      <c r="O19520">
        <v>0</v>
      </c>
      <c r="P19520">
        <v>100000</v>
      </c>
      <c r="Q19520">
        <v>0</v>
      </c>
      <c r="R19520" s="1" t="s">
        <v>24949</v>
      </c>
      <c r="S19520">
        <v>0</v>
      </c>
      <c r="T19520" s="1" t="s">
        <v>254</v>
      </c>
      <c r="U19520" s="1" t="s">
        <v>41</v>
      </c>
      <c r="V19520" s="1" t="s">
        <v>45</v>
      </c>
      <c r="W19520" s="1" t="s">
        <v>45</v>
      </c>
      <c r="X19520" s="1" t="s">
        <v>44</v>
      </c>
      <c r="Y19520" s="1" t="s">
        <v>45</v>
      </c>
      <c r="Z19520">
        <v>0</v>
      </c>
      <c r="AA19520" s="1" t="s">
        <v>79</v>
      </c>
      <c r="AB19520" s="1" t="s">
        <v>28324</v>
      </c>
      <c r="AC19520" s="1" t="s">
        <v>48</v>
      </c>
      <c r="AD19520" s="1" t="s">
        <v>111</v>
      </c>
      <c r="AE19520" s="1" t="s">
        <v>110</v>
      </c>
      <c r="AF19520" s="1" t="s">
        <v>50</v>
      </c>
      <c r="AG19520" s="1" t="s">
        <v>73</v>
      </c>
    </row>
    <row r="19521" spans="1:33" x14ac:dyDescent="0.25">
      <c r="A19521" s="1" t="s">
        <v>96126</v>
      </c>
      <c r="B19521" s="1" t="s">
        <v>96127</v>
      </c>
      <c r="C19521" s="1" t="s">
        <v>254</v>
      </c>
      <c r="D19521" s="1" t="s">
        <v>96128</v>
      </c>
      <c r="E19521" s="1" t="s">
        <v>96129</v>
      </c>
      <c r="F19521" s="1" t="s">
        <v>38</v>
      </c>
      <c r="G19521">
        <v>0</v>
      </c>
      <c r="H19521">
        <v>0</v>
      </c>
      <c r="I19521">
        <v>0</v>
      </c>
      <c r="J19521">
        <v>0</v>
      </c>
      <c r="K19521">
        <v>0</v>
      </c>
      <c r="L19521">
        <v>0</v>
      </c>
      <c r="M19521">
        <v>0</v>
      </c>
      <c r="N19521" s="1" t="s">
        <v>58</v>
      </c>
      <c r="O19521">
        <v>0</v>
      </c>
      <c r="P19521">
        <v>1000</v>
      </c>
      <c r="Q19521">
        <v>0</v>
      </c>
      <c r="R19521" s="1" t="s">
        <v>13585</v>
      </c>
      <c r="S19521">
        <v>0</v>
      </c>
      <c r="T19521" s="1" t="s">
        <v>254</v>
      </c>
      <c r="U19521" s="1" t="s">
        <v>41</v>
      </c>
      <c r="V19521" s="1" t="s">
        <v>45</v>
      </c>
      <c r="W19521" s="1" t="s">
        <v>45</v>
      </c>
      <c r="X19521" s="1" t="s">
        <v>44</v>
      </c>
      <c r="Y19521" s="1" t="s">
        <v>45</v>
      </c>
      <c r="Z19521">
        <v>0</v>
      </c>
      <c r="AA19521" s="1" t="s">
        <v>214</v>
      </c>
      <c r="AB19521" s="1" t="s">
        <v>99</v>
      </c>
      <c r="AC19521" s="1" t="s">
        <v>48</v>
      </c>
      <c r="AD19521" s="1" t="s">
        <v>49</v>
      </c>
      <c r="AE19521" s="1" t="s">
        <v>51</v>
      </c>
      <c r="AF19521" s="1" t="s">
        <v>216</v>
      </c>
      <c r="AG19521" s="1" t="s">
        <v>51</v>
      </c>
    </row>
    <row r="19522" spans="1:33" x14ac:dyDescent="0.25">
      <c r="A19522" s="1" t="s">
        <v>96130</v>
      </c>
      <c r="B19522" s="1" t="s">
        <v>96131</v>
      </c>
      <c r="C19522" s="1" t="s">
        <v>254</v>
      </c>
      <c r="D19522" s="1" t="s">
        <v>7713</v>
      </c>
      <c r="E19522" s="1" t="s">
        <v>96132</v>
      </c>
      <c r="F19522" s="1" t="s">
        <v>38</v>
      </c>
      <c r="G19522">
        <v>0</v>
      </c>
      <c r="H19522">
        <v>0</v>
      </c>
      <c r="I19522">
        <v>0</v>
      </c>
      <c r="J19522">
        <v>0</v>
      </c>
      <c r="K19522">
        <v>0</v>
      </c>
      <c r="L19522">
        <v>0</v>
      </c>
      <c r="M19522">
        <v>0</v>
      </c>
      <c r="N19522" s="1" t="s">
        <v>58</v>
      </c>
      <c r="O19522">
        <v>0</v>
      </c>
      <c r="P19522">
        <v>10000</v>
      </c>
      <c r="Q19522">
        <v>0</v>
      </c>
      <c r="R19522" s="1" t="s">
        <v>96102</v>
      </c>
      <c r="S19522">
        <v>0</v>
      </c>
      <c r="T19522" s="1" t="s">
        <v>254</v>
      </c>
      <c r="U19522" s="1" t="s">
        <v>41</v>
      </c>
      <c r="V19522" s="1" t="s">
        <v>45</v>
      </c>
      <c r="W19522" s="1" t="s">
        <v>45</v>
      </c>
      <c r="X19522" s="1" t="s">
        <v>44</v>
      </c>
      <c r="Y19522" s="1" t="s">
        <v>45</v>
      </c>
      <c r="Z19522">
        <v>0</v>
      </c>
      <c r="AA19522" s="1" t="s">
        <v>46</v>
      </c>
      <c r="AB19522" s="1" t="s">
        <v>12364</v>
      </c>
      <c r="AC19522" s="1" t="s">
        <v>48</v>
      </c>
      <c r="AD19522" s="1" t="s">
        <v>286</v>
      </c>
      <c r="AE19522" s="1" t="s">
        <v>117</v>
      </c>
      <c r="AF19522" s="1" t="s">
        <v>51</v>
      </c>
      <c r="AG19522" s="1" t="s">
        <v>122</v>
      </c>
    </row>
    <row r="19523" spans="1:33" x14ac:dyDescent="0.25">
      <c r="A19523" s="1" t="s">
        <v>96133</v>
      </c>
      <c r="B19523" s="1" t="s">
        <v>96134</v>
      </c>
      <c r="C19523" s="1" t="s">
        <v>35</v>
      </c>
      <c r="D19523" s="1" t="s">
        <v>96135</v>
      </c>
      <c r="E19523" s="1" t="s">
        <v>96136</v>
      </c>
      <c r="F19523" s="1" t="s">
        <v>38</v>
      </c>
      <c r="G19523">
        <v>0</v>
      </c>
      <c r="H19523">
        <v>0</v>
      </c>
      <c r="I19523">
        <v>0</v>
      </c>
      <c r="J19523">
        <v>0</v>
      </c>
      <c r="K19523">
        <v>0</v>
      </c>
      <c r="L19523">
        <v>0</v>
      </c>
      <c r="M19523">
        <v>0</v>
      </c>
      <c r="N19523" s="1" t="s">
        <v>58</v>
      </c>
      <c r="O19523">
        <v>0</v>
      </c>
      <c r="P19523">
        <v>50000</v>
      </c>
      <c r="Q19523">
        <v>0</v>
      </c>
      <c r="R19523" s="1" t="s">
        <v>96137</v>
      </c>
      <c r="S19523">
        <v>0</v>
      </c>
      <c r="T19523" s="1" t="s">
        <v>35</v>
      </c>
      <c r="U19523" s="1" t="s">
        <v>41</v>
      </c>
      <c r="V19523" s="1" t="s">
        <v>45</v>
      </c>
      <c r="W19523" s="1" t="s">
        <v>45</v>
      </c>
      <c r="X19523" s="1" t="s">
        <v>44</v>
      </c>
      <c r="Y19523" s="1" t="s">
        <v>45</v>
      </c>
      <c r="Z19523">
        <v>0</v>
      </c>
      <c r="AA19523" s="1" t="s">
        <v>194</v>
      </c>
      <c r="AB19523" s="1" t="s">
        <v>9285</v>
      </c>
      <c r="AC19523" s="1" t="s">
        <v>48</v>
      </c>
      <c r="AD19523" s="1" t="s">
        <v>160</v>
      </c>
      <c r="AE19523" s="1" t="s">
        <v>160</v>
      </c>
      <c r="AF19523" s="1" t="s">
        <v>83</v>
      </c>
      <c r="AG19523" s="1" t="s">
        <v>204</v>
      </c>
    </row>
    <row r="19524" spans="1:33" x14ac:dyDescent="0.25">
      <c r="A19524" s="1" t="s">
        <v>96138</v>
      </c>
      <c r="B19524" s="1" t="s">
        <v>96139</v>
      </c>
      <c r="C19524" s="1" t="s">
        <v>35</v>
      </c>
      <c r="D19524" s="1" t="s">
        <v>96140</v>
      </c>
      <c r="E19524" s="1" t="s">
        <v>96141</v>
      </c>
      <c r="F19524" s="1" t="s">
        <v>38</v>
      </c>
      <c r="G19524">
        <v>1</v>
      </c>
      <c r="H19524">
        <v>0</v>
      </c>
      <c r="I19524">
        <v>0</v>
      </c>
      <c r="J19524">
        <v>0</v>
      </c>
      <c r="K19524">
        <v>0</v>
      </c>
      <c r="L19524">
        <v>0</v>
      </c>
      <c r="M19524">
        <v>0</v>
      </c>
      <c r="N19524" s="1" t="s">
        <v>58</v>
      </c>
      <c r="O19524">
        <v>0</v>
      </c>
      <c r="P19524">
        <v>10000</v>
      </c>
      <c r="Q19524">
        <v>0</v>
      </c>
      <c r="R19524" s="1" t="s">
        <v>96142</v>
      </c>
      <c r="S19524">
        <v>0</v>
      </c>
      <c r="T19524" s="1" t="s">
        <v>35</v>
      </c>
      <c r="U19524" s="1" t="s">
        <v>41</v>
      </c>
      <c r="V19524" s="1" t="s">
        <v>45</v>
      </c>
      <c r="W19524" s="1" t="s">
        <v>45</v>
      </c>
      <c r="X19524" s="1" t="s">
        <v>44</v>
      </c>
      <c r="Y19524" s="1" t="s">
        <v>45</v>
      </c>
      <c r="Z19524">
        <v>0</v>
      </c>
      <c r="AA19524" s="1" t="s">
        <v>284</v>
      </c>
      <c r="AB19524" s="1" t="s">
        <v>23344</v>
      </c>
      <c r="AC19524" s="1" t="s">
        <v>48</v>
      </c>
      <c r="AD19524" s="1" t="s">
        <v>2021</v>
      </c>
      <c r="AE19524" s="1" t="s">
        <v>138</v>
      </c>
      <c r="AF19524" s="1" t="s">
        <v>50</v>
      </c>
      <c r="AG19524" s="1" t="s">
        <v>233</v>
      </c>
    </row>
    <row r="19525" spans="1:33" x14ac:dyDescent="0.25">
      <c r="A19525" s="1" t="s">
        <v>96143</v>
      </c>
      <c r="B19525" s="1" t="s">
        <v>96144</v>
      </c>
      <c r="C19525" s="1" t="s">
        <v>35</v>
      </c>
      <c r="D19525" s="1" t="s">
        <v>96145</v>
      </c>
      <c r="E19525" s="1" t="s">
        <v>96146</v>
      </c>
      <c r="F19525" s="1" t="s">
        <v>38</v>
      </c>
      <c r="G19525">
        <v>0</v>
      </c>
      <c r="H19525">
        <v>0</v>
      </c>
      <c r="I19525">
        <v>0</v>
      </c>
      <c r="J19525">
        <v>0</v>
      </c>
      <c r="K19525">
        <v>0</v>
      </c>
      <c r="L19525">
        <v>0</v>
      </c>
      <c r="M19525">
        <v>0</v>
      </c>
      <c r="N19525" s="1" t="s">
        <v>58</v>
      </c>
      <c r="O19525">
        <v>0</v>
      </c>
      <c r="P19525">
        <v>50000</v>
      </c>
      <c r="Q19525">
        <v>0</v>
      </c>
      <c r="R19525" s="1" t="s">
        <v>96147</v>
      </c>
      <c r="S19525">
        <v>0</v>
      </c>
      <c r="T19525" s="1" t="s">
        <v>35</v>
      </c>
      <c r="U19525" s="1" t="s">
        <v>41</v>
      </c>
      <c r="V19525" s="1" t="s">
        <v>45</v>
      </c>
      <c r="W19525" s="1" t="s">
        <v>45</v>
      </c>
      <c r="X19525" s="1" t="s">
        <v>1745</v>
      </c>
      <c r="Y19525" s="1" t="s">
        <v>1745</v>
      </c>
      <c r="AA19525" s="1" t="s">
        <v>1745</v>
      </c>
      <c r="AB19525" s="1" t="s">
        <v>1745</v>
      </c>
      <c r="AC19525" s="1" t="s">
        <v>1745</v>
      </c>
      <c r="AD19525" s="1" t="s">
        <v>1745</v>
      </c>
      <c r="AE19525" s="1" t="s">
        <v>1745</v>
      </c>
      <c r="AF19525" s="1" t="s">
        <v>1745</v>
      </c>
      <c r="AG19525" s="1" t="s">
        <v>1745</v>
      </c>
    </row>
    <row r="19526" spans="1:33" x14ac:dyDescent="0.25">
      <c r="A19526" s="1" t="s">
        <v>96148</v>
      </c>
      <c r="B19526" s="1" t="s">
        <v>96149</v>
      </c>
      <c r="C19526" s="1" t="s">
        <v>303</v>
      </c>
      <c r="D19526" s="1" t="s">
        <v>96150</v>
      </c>
      <c r="E19526" s="1" t="s">
        <v>96151</v>
      </c>
      <c r="F19526" s="1" t="s">
        <v>38</v>
      </c>
      <c r="G19526">
        <v>1</v>
      </c>
      <c r="H19526">
        <v>0</v>
      </c>
      <c r="I19526">
        <v>1</v>
      </c>
      <c r="J19526">
        <v>0</v>
      </c>
      <c r="K19526">
        <v>0</v>
      </c>
      <c r="L19526">
        <v>0</v>
      </c>
      <c r="M19526">
        <v>0</v>
      </c>
      <c r="N19526" s="1" t="s">
        <v>58</v>
      </c>
      <c r="O19526">
        <v>0</v>
      </c>
      <c r="P19526">
        <v>10000</v>
      </c>
      <c r="Q19526">
        <v>0</v>
      </c>
      <c r="R19526" s="1" t="s">
        <v>96150</v>
      </c>
      <c r="S19526">
        <v>0</v>
      </c>
      <c r="T19526" s="1" t="s">
        <v>303</v>
      </c>
      <c r="U19526" s="1" t="s">
        <v>41</v>
      </c>
      <c r="V19526" s="1" t="s">
        <v>2309</v>
      </c>
      <c r="W19526" s="1" t="s">
        <v>3410</v>
      </c>
      <c r="X19526" s="1" t="s">
        <v>44</v>
      </c>
      <c r="Y19526" s="1" t="s">
        <v>45</v>
      </c>
      <c r="Z19526">
        <v>0</v>
      </c>
      <c r="AA19526" s="1" t="s">
        <v>1113</v>
      </c>
      <c r="AB19526" s="1" t="s">
        <v>23344</v>
      </c>
      <c r="AC19526" s="1" t="s">
        <v>205</v>
      </c>
      <c r="AD19526" s="1" t="s">
        <v>299</v>
      </c>
      <c r="AE19526" s="1" t="s">
        <v>160</v>
      </c>
      <c r="AF19526" s="1" t="s">
        <v>309</v>
      </c>
      <c r="AG19526" s="1" t="s">
        <v>48</v>
      </c>
    </row>
    <row r="19527" spans="1:33" x14ac:dyDescent="0.25">
      <c r="A19527" s="1" t="s">
        <v>96152</v>
      </c>
      <c r="B19527" s="1" t="s">
        <v>96153</v>
      </c>
      <c r="C19527" s="1" t="s">
        <v>147</v>
      </c>
      <c r="D19527" s="1" t="s">
        <v>96154</v>
      </c>
      <c r="E19527" s="1" t="s">
        <v>96155</v>
      </c>
      <c r="F19527" s="1" t="s">
        <v>38</v>
      </c>
      <c r="G19527">
        <v>0</v>
      </c>
      <c r="H19527">
        <v>0</v>
      </c>
      <c r="I19527">
        <v>0</v>
      </c>
      <c r="J19527">
        <v>0</v>
      </c>
      <c r="K19527">
        <v>0</v>
      </c>
      <c r="L19527">
        <v>0</v>
      </c>
      <c r="M19527">
        <v>0</v>
      </c>
      <c r="N19527" s="1" t="s">
        <v>827</v>
      </c>
      <c r="O19527">
        <v>0</v>
      </c>
      <c r="P19527">
        <v>10000</v>
      </c>
      <c r="Q19527">
        <v>0</v>
      </c>
      <c r="R19527" s="1" t="s">
        <v>96154</v>
      </c>
      <c r="S19527">
        <v>0</v>
      </c>
      <c r="T19527" s="1" t="s">
        <v>147</v>
      </c>
      <c r="U19527" s="1" t="s">
        <v>41</v>
      </c>
      <c r="V19527" s="1" t="s">
        <v>45</v>
      </c>
      <c r="W19527" s="1" t="s">
        <v>45</v>
      </c>
      <c r="X19527" s="1" t="s">
        <v>44</v>
      </c>
      <c r="Y19527" s="1" t="s">
        <v>45</v>
      </c>
      <c r="Z19527">
        <v>0</v>
      </c>
      <c r="AA19527" s="1" t="s">
        <v>61</v>
      </c>
      <c r="AB19527" s="1" t="s">
        <v>17349</v>
      </c>
      <c r="AC19527" s="1" t="s">
        <v>48</v>
      </c>
      <c r="AD19527" s="1" t="s">
        <v>63</v>
      </c>
      <c r="AE19527" s="1" t="s">
        <v>73</v>
      </c>
      <c r="AF19527" s="1" t="s">
        <v>49</v>
      </c>
      <c r="AG19527" s="1" t="s">
        <v>159</v>
      </c>
    </row>
    <row r="19528" spans="1:33" x14ac:dyDescent="0.25">
      <c r="A19528" s="1" t="s">
        <v>96156</v>
      </c>
      <c r="B19528" s="1" t="s">
        <v>96157</v>
      </c>
      <c r="C19528" s="1" t="s">
        <v>254</v>
      </c>
      <c r="D19528" s="1" t="s">
        <v>96158</v>
      </c>
      <c r="E19528" s="1" t="s">
        <v>96159</v>
      </c>
      <c r="F19528" s="1" t="s">
        <v>38</v>
      </c>
      <c r="G19528">
        <v>0</v>
      </c>
      <c r="H19528">
        <v>0</v>
      </c>
      <c r="I19528">
        <v>0</v>
      </c>
      <c r="J19528">
        <v>1</v>
      </c>
      <c r="K19528">
        <v>0</v>
      </c>
      <c r="L19528">
        <v>0</v>
      </c>
      <c r="M19528">
        <v>0</v>
      </c>
      <c r="N19528" s="1" t="s">
        <v>58</v>
      </c>
      <c r="O19528">
        <v>0</v>
      </c>
      <c r="P19528">
        <v>500</v>
      </c>
      <c r="Q19528">
        <v>0</v>
      </c>
      <c r="R19528" s="1" t="s">
        <v>96160</v>
      </c>
      <c r="S19528">
        <v>0</v>
      </c>
      <c r="T19528" s="1" t="s">
        <v>254</v>
      </c>
      <c r="U19528" s="1" t="s">
        <v>41</v>
      </c>
      <c r="V19528" s="1" t="s">
        <v>45</v>
      </c>
      <c r="W19528" s="1" t="s">
        <v>45</v>
      </c>
      <c r="X19528" s="1" t="s">
        <v>44</v>
      </c>
      <c r="Y19528" s="1" t="s">
        <v>45</v>
      </c>
      <c r="Z19528">
        <v>0</v>
      </c>
      <c r="AA19528" s="1" t="s">
        <v>907</v>
      </c>
      <c r="AB19528" s="1" t="s">
        <v>907</v>
      </c>
      <c r="AC19528" s="1" t="s">
        <v>907</v>
      </c>
      <c r="AD19528" s="1" t="s">
        <v>907</v>
      </c>
      <c r="AE19528" s="1" t="s">
        <v>907</v>
      </c>
      <c r="AF19528" s="1" t="s">
        <v>907</v>
      </c>
      <c r="AG19528" s="1" t="s">
        <v>907</v>
      </c>
    </row>
    <row r="19529" spans="1:33" x14ac:dyDescent="0.25">
      <c r="A19529" s="1" t="s">
        <v>96161</v>
      </c>
      <c r="B19529" s="1" t="s">
        <v>96162</v>
      </c>
      <c r="C19529" s="1" t="s">
        <v>163</v>
      </c>
      <c r="D19529" s="1" t="s">
        <v>96163</v>
      </c>
      <c r="E19529" s="1" t="s">
        <v>96164</v>
      </c>
      <c r="F19529" s="1" t="s">
        <v>38</v>
      </c>
      <c r="G19529">
        <v>1</v>
      </c>
      <c r="H19529">
        <v>1</v>
      </c>
      <c r="I19529">
        <v>0</v>
      </c>
      <c r="J19529">
        <v>0</v>
      </c>
      <c r="K19529">
        <v>0</v>
      </c>
      <c r="L19529">
        <v>0</v>
      </c>
      <c r="M19529">
        <v>0</v>
      </c>
      <c r="N19529" s="1" t="s">
        <v>58</v>
      </c>
      <c r="O19529">
        <v>0</v>
      </c>
      <c r="P19529">
        <v>500000</v>
      </c>
      <c r="Q19529">
        <v>0</v>
      </c>
      <c r="R19529" s="1" t="s">
        <v>96163</v>
      </c>
      <c r="S19529">
        <v>0</v>
      </c>
      <c r="T19529" s="1" t="s">
        <v>163</v>
      </c>
      <c r="U19529" s="1" t="s">
        <v>41</v>
      </c>
      <c r="V19529" s="1" t="s">
        <v>1460</v>
      </c>
      <c r="W19529" s="1" t="s">
        <v>1460</v>
      </c>
      <c r="X19529" s="1" t="s">
        <v>44</v>
      </c>
      <c r="Y19529" s="1" t="s">
        <v>45</v>
      </c>
      <c r="Z19529">
        <v>0</v>
      </c>
      <c r="AA19529" s="1" t="s">
        <v>136</v>
      </c>
      <c r="AB19529" s="1" t="s">
        <v>96165</v>
      </c>
      <c r="AC19529" s="1" t="s">
        <v>48</v>
      </c>
      <c r="AD19529" s="1" t="s">
        <v>189</v>
      </c>
      <c r="AE19529" s="1" t="s">
        <v>83</v>
      </c>
      <c r="AF19529" s="1" t="s">
        <v>139</v>
      </c>
      <c r="AG19529" s="1" t="s">
        <v>122</v>
      </c>
    </row>
    <row r="19530" spans="1:33" x14ac:dyDescent="0.25">
      <c r="A19530" s="1" t="s">
        <v>96166</v>
      </c>
      <c r="B19530" s="1" t="s">
        <v>96167</v>
      </c>
      <c r="C19530" s="1" t="s">
        <v>254</v>
      </c>
      <c r="D19530" s="1" t="s">
        <v>96168</v>
      </c>
      <c r="E19530" s="1" t="s">
        <v>96169</v>
      </c>
      <c r="F19530" s="1" t="s">
        <v>38</v>
      </c>
      <c r="G19530">
        <v>0</v>
      </c>
      <c r="H19530">
        <v>0</v>
      </c>
      <c r="I19530">
        <v>0</v>
      </c>
      <c r="J19530">
        <v>0</v>
      </c>
      <c r="K19530">
        <v>0</v>
      </c>
      <c r="L19530">
        <v>0</v>
      </c>
      <c r="M19530">
        <v>0</v>
      </c>
      <c r="N19530" s="1" t="s">
        <v>58</v>
      </c>
      <c r="O19530">
        <v>0</v>
      </c>
      <c r="P19530">
        <v>5000</v>
      </c>
      <c r="Q19530">
        <v>0</v>
      </c>
      <c r="R19530" s="1" t="s">
        <v>96170</v>
      </c>
      <c r="S19530">
        <v>0</v>
      </c>
      <c r="T19530" s="1" t="s">
        <v>254</v>
      </c>
      <c r="U19530" s="1" t="s">
        <v>41</v>
      </c>
      <c r="V19530" s="1" t="s">
        <v>45</v>
      </c>
      <c r="W19530" s="1" t="s">
        <v>45</v>
      </c>
      <c r="X19530" s="1" t="s">
        <v>44</v>
      </c>
      <c r="Y19530" s="1" t="s">
        <v>45</v>
      </c>
      <c r="Z19530">
        <v>0</v>
      </c>
      <c r="AA19530" s="1" t="s">
        <v>194</v>
      </c>
      <c r="AB19530" s="1" t="s">
        <v>72</v>
      </c>
      <c r="AC19530" s="1" t="s">
        <v>48</v>
      </c>
      <c r="AD19530" s="1" t="s">
        <v>160</v>
      </c>
      <c r="AE19530" s="1" t="s">
        <v>73</v>
      </c>
      <c r="AF19530" s="1" t="s">
        <v>216</v>
      </c>
      <c r="AG19530" s="1" t="s">
        <v>1233</v>
      </c>
    </row>
    <row r="19531" spans="1:33" x14ac:dyDescent="0.25">
      <c r="A19531" s="1" t="s">
        <v>96171</v>
      </c>
      <c r="B19531" s="1" t="s">
        <v>96172</v>
      </c>
      <c r="C19531" s="1" t="s">
        <v>254</v>
      </c>
      <c r="D19531" s="1" t="s">
        <v>96173</v>
      </c>
      <c r="E19531" s="1" t="s">
        <v>96174</v>
      </c>
      <c r="F19531" s="1" t="s">
        <v>38</v>
      </c>
      <c r="G19531">
        <v>0</v>
      </c>
      <c r="H19531">
        <v>0</v>
      </c>
      <c r="I19531">
        <v>0</v>
      </c>
      <c r="J19531">
        <v>0</v>
      </c>
      <c r="K19531">
        <v>0</v>
      </c>
      <c r="L19531">
        <v>0</v>
      </c>
      <c r="M19531">
        <v>0</v>
      </c>
      <c r="N19531" s="1" t="s">
        <v>58</v>
      </c>
      <c r="O19531">
        <v>0</v>
      </c>
      <c r="P19531">
        <v>100</v>
      </c>
      <c r="Q19531">
        <v>0</v>
      </c>
      <c r="R19531" s="1" t="s">
        <v>96175</v>
      </c>
      <c r="S19531">
        <v>0</v>
      </c>
      <c r="T19531" s="1" t="s">
        <v>254</v>
      </c>
      <c r="U19531" s="1" t="s">
        <v>41</v>
      </c>
      <c r="V19531" s="1" t="s">
        <v>45</v>
      </c>
      <c r="W19531" s="1" t="s">
        <v>45</v>
      </c>
      <c r="X19531" s="1" t="s">
        <v>44</v>
      </c>
      <c r="Y19531" s="1" t="s">
        <v>45</v>
      </c>
      <c r="Z19531">
        <v>0</v>
      </c>
      <c r="AA19531" s="1" t="s">
        <v>907</v>
      </c>
      <c r="AB19531" s="1" t="s">
        <v>907</v>
      </c>
      <c r="AC19531" s="1" t="s">
        <v>907</v>
      </c>
      <c r="AD19531" s="1" t="s">
        <v>907</v>
      </c>
      <c r="AE19531" s="1" t="s">
        <v>907</v>
      </c>
      <c r="AF19531" s="1" t="s">
        <v>907</v>
      </c>
      <c r="AG19531" s="1" t="s">
        <v>907</v>
      </c>
    </row>
    <row r="19532" spans="1:33" x14ac:dyDescent="0.25">
      <c r="A19532" s="1" t="s">
        <v>96176</v>
      </c>
      <c r="B19532" s="1" t="s">
        <v>96177</v>
      </c>
      <c r="C19532" s="1" t="s">
        <v>147</v>
      </c>
      <c r="D19532" s="1" t="s">
        <v>96178</v>
      </c>
      <c r="E19532" s="1" t="s">
        <v>96179</v>
      </c>
      <c r="F19532" s="1" t="s">
        <v>38</v>
      </c>
      <c r="G19532">
        <v>0</v>
      </c>
      <c r="H19532">
        <v>0</v>
      </c>
      <c r="I19532">
        <v>0</v>
      </c>
      <c r="J19532">
        <v>0</v>
      </c>
      <c r="K19532">
        <v>0</v>
      </c>
      <c r="L19532">
        <v>0</v>
      </c>
      <c r="M19532">
        <v>0</v>
      </c>
      <c r="N19532" s="1" t="s">
        <v>58</v>
      </c>
      <c r="O19532">
        <v>0</v>
      </c>
      <c r="P19532">
        <v>10000</v>
      </c>
      <c r="Q19532">
        <v>0</v>
      </c>
      <c r="R19532" s="1" t="s">
        <v>96180</v>
      </c>
      <c r="S19532">
        <v>0</v>
      </c>
      <c r="T19532" s="1" t="s">
        <v>147</v>
      </c>
      <c r="U19532" s="1" t="s">
        <v>41</v>
      </c>
      <c r="V19532" s="1" t="s">
        <v>45</v>
      </c>
      <c r="W19532" s="1" t="s">
        <v>45</v>
      </c>
      <c r="X19532" s="1" t="s">
        <v>44</v>
      </c>
      <c r="Y19532" s="1" t="s">
        <v>45</v>
      </c>
      <c r="Z19532">
        <v>0</v>
      </c>
      <c r="AA19532" s="1" t="s">
        <v>79</v>
      </c>
      <c r="AB19532" s="1" t="s">
        <v>15493</v>
      </c>
      <c r="AC19532" s="1" t="s">
        <v>48</v>
      </c>
      <c r="AD19532" s="1" t="s">
        <v>159</v>
      </c>
      <c r="AE19532" s="1" t="s">
        <v>50</v>
      </c>
      <c r="AF19532" s="1" t="s">
        <v>139</v>
      </c>
      <c r="AG19532" s="1" t="s">
        <v>49</v>
      </c>
    </row>
    <row r="19533" spans="1:33" x14ac:dyDescent="0.25">
      <c r="A19533" s="1" t="s">
        <v>96181</v>
      </c>
      <c r="B19533" s="1" t="s">
        <v>96182</v>
      </c>
      <c r="C19533" s="1" t="s">
        <v>147</v>
      </c>
      <c r="D19533" s="1" t="s">
        <v>96183</v>
      </c>
      <c r="E19533" s="1" t="s">
        <v>96184</v>
      </c>
      <c r="F19533" s="1" t="s">
        <v>38</v>
      </c>
      <c r="G19533">
        <v>0</v>
      </c>
      <c r="H19533">
        <v>0</v>
      </c>
      <c r="I19533">
        <v>0</v>
      </c>
      <c r="J19533">
        <v>0</v>
      </c>
      <c r="K19533">
        <v>0</v>
      </c>
      <c r="L19533">
        <v>0</v>
      </c>
      <c r="M19533">
        <v>0</v>
      </c>
      <c r="N19533" s="1" t="s">
        <v>58</v>
      </c>
      <c r="O19533">
        <v>0</v>
      </c>
      <c r="P19533">
        <v>100000</v>
      </c>
      <c r="Q19533">
        <v>0</v>
      </c>
      <c r="R19533" s="1" t="s">
        <v>96185</v>
      </c>
      <c r="S19533">
        <v>0</v>
      </c>
      <c r="T19533" s="1" t="s">
        <v>147</v>
      </c>
      <c r="U19533" s="1" t="s">
        <v>41</v>
      </c>
      <c r="V19533" s="1" t="s">
        <v>45</v>
      </c>
      <c r="W19533" s="1" t="s">
        <v>45</v>
      </c>
      <c r="X19533" s="1" t="s">
        <v>44</v>
      </c>
      <c r="Y19533" s="1" t="s">
        <v>45</v>
      </c>
      <c r="Z19533">
        <v>0</v>
      </c>
      <c r="AA19533" s="1" t="s">
        <v>231</v>
      </c>
      <c r="AB19533" s="1" t="s">
        <v>34249</v>
      </c>
      <c r="AC19533" s="1" t="s">
        <v>48</v>
      </c>
      <c r="AD19533" s="1" t="s">
        <v>189</v>
      </c>
      <c r="AE19533" s="1" t="s">
        <v>81</v>
      </c>
      <c r="AF19533" s="1" t="s">
        <v>117</v>
      </c>
      <c r="AG19533" s="1" t="s">
        <v>778</v>
      </c>
    </row>
    <row r="19534" spans="1:33" x14ac:dyDescent="0.25">
      <c r="A19534" s="1" t="s">
        <v>96186</v>
      </c>
      <c r="B19534" s="1" t="s">
        <v>96187</v>
      </c>
      <c r="C19534" s="1" t="s">
        <v>1874</v>
      </c>
      <c r="D19534" s="1" t="s">
        <v>14768</v>
      </c>
      <c r="E19534" s="1" t="s">
        <v>96188</v>
      </c>
      <c r="F19534" s="1" t="s">
        <v>38</v>
      </c>
      <c r="G19534">
        <v>0</v>
      </c>
      <c r="H19534">
        <v>0</v>
      </c>
      <c r="I19534">
        <v>0</v>
      </c>
      <c r="J19534">
        <v>0</v>
      </c>
      <c r="K19534">
        <v>0</v>
      </c>
      <c r="L19534">
        <v>0</v>
      </c>
      <c r="M19534">
        <v>1</v>
      </c>
      <c r="N19534" s="1" t="s">
        <v>58</v>
      </c>
      <c r="O19534">
        <v>0</v>
      </c>
      <c r="P19534">
        <v>5000</v>
      </c>
      <c r="Q19534">
        <v>0</v>
      </c>
      <c r="R19534" s="1" t="s">
        <v>14770</v>
      </c>
      <c r="S19534">
        <v>0</v>
      </c>
      <c r="T19534" s="1" t="s">
        <v>1440</v>
      </c>
      <c r="U19534" s="1" t="s">
        <v>1874</v>
      </c>
      <c r="V19534" s="1" t="s">
        <v>45</v>
      </c>
      <c r="W19534" s="1" t="s">
        <v>45</v>
      </c>
      <c r="X19534" s="1" t="s">
        <v>44</v>
      </c>
      <c r="Y19534" s="1" t="s">
        <v>45</v>
      </c>
      <c r="Z19534">
        <v>0</v>
      </c>
      <c r="AA19534" s="1" t="s">
        <v>231</v>
      </c>
      <c r="AB19534" s="1" t="s">
        <v>138</v>
      </c>
      <c r="AC19534" s="1" t="s">
        <v>48</v>
      </c>
      <c r="AD19534" s="1" t="s">
        <v>111</v>
      </c>
      <c r="AE19534" s="1" t="s">
        <v>216</v>
      </c>
      <c r="AF19534" s="1" t="s">
        <v>82</v>
      </c>
      <c r="AG19534" s="1" t="s">
        <v>152</v>
      </c>
    </row>
    <row r="19535" spans="1:33" x14ac:dyDescent="0.25">
      <c r="A19535" s="1" t="s">
        <v>96189</v>
      </c>
      <c r="B19535" s="1" t="s">
        <v>96190</v>
      </c>
      <c r="C19535" s="1" t="s">
        <v>147</v>
      </c>
      <c r="D19535" s="1" t="s">
        <v>96191</v>
      </c>
      <c r="E19535" s="1" t="s">
        <v>96192</v>
      </c>
      <c r="F19535" s="1" t="s">
        <v>38</v>
      </c>
      <c r="G19535">
        <v>1</v>
      </c>
      <c r="H19535">
        <v>0</v>
      </c>
      <c r="I19535">
        <v>0</v>
      </c>
      <c r="J19535">
        <v>0</v>
      </c>
      <c r="K19535">
        <v>0</v>
      </c>
      <c r="L19535">
        <v>0</v>
      </c>
      <c r="M19535">
        <v>0</v>
      </c>
      <c r="N19535" s="1" t="s">
        <v>58</v>
      </c>
      <c r="O19535">
        <v>0</v>
      </c>
      <c r="P19535">
        <v>10000</v>
      </c>
      <c r="Q19535">
        <v>0</v>
      </c>
      <c r="R19535" s="1" t="s">
        <v>96193</v>
      </c>
      <c r="S19535">
        <v>0</v>
      </c>
      <c r="T19535" s="1" t="s">
        <v>147</v>
      </c>
      <c r="U19535" s="1" t="s">
        <v>41</v>
      </c>
      <c r="V19535" s="1" t="s">
        <v>59</v>
      </c>
      <c r="W19535" s="1" t="s">
        <v>1697</v>
      </c>
      <c r="X19535" s="1" t="s">
        <v>44</v>
      </c>
      <c r="Y19535" s="1" t="s">
        <v>45</v>
      </c>
      <c r="Z19535">
        <v>0</v>
      </c>
      <c r="AA19535" s="1" t="s">
        <v>231</v>
      </c>
      <c r="AB19535" s="1" t="s">
        <v>31825</v>
      </c>
      <c r="AC19535" s="1" t="s">
        <v>48</v>
      </c>
      <c r="AD19535" s="1" t="s">
        <v>205</v>
      </c>
      <c r="AE19535" s="1" t="s">
        <v>52</v>
      </c>
      <c r="AF19535" s="1" t="s">
        <v>138</v>
      </c>
      <c r="AG19535" s="1" t="s">
        <v>299</v>
      </c>
    </row>
    <row r="19536" spans="1:33" x14ac:dyDescent="0.25">
      <c r="A19536" s="1" t="s">
        <v>96194</v>
      </c>
      <c r="B19536" s="1" t="s">
        <v>96195</v>
      </c>
      <c r="C19536" s="1" t="s">
        <v>131</v>
      </c>
      <c r="D19536" s="1" t="s">
        <v>96196</v>
      </c>
      <c r="E19536" s="1" t="s">
        <v>96197</v>
      </c>
      <c r="F19536" s="1" t="s">
        <v>38</v>
      </c>
      <c r="G19536">
        <v>0</v>
      </c>
      <c r="H19536">
        <v>0</v>
      </c>
      <c r="I19536">
        <v>0</v>
      </c>
      <c r="J19536">
        <v>0</v>
      </c>
      <c r="K19536">
        <v>0</v>
      </c>
      <c r="L19536">
        <v>0</v>
      </c>
      <c r="M19536">
        <v>0</v>
      </c>
      <c r="N19536" s="1" t="s">
        <v>58</v>
      </c>
      <c r="O19536">
        <v>0</v>
      </c>
      <c r="P19536">
        <v>10000</v>
      </c>
      <c r="Q19536">
        <v>0</v>
      </c>
      <c r="R19536" s="1" t="s">
        <v>23348</v>
      </c>
      <c r="S19536">
        <v>0</v>
      </c>
      <c r="T19536" s="1" t="s">
        <v>131</v>
      </c>
      <c r="U19536" s="1" t="s">
        <v>41</v>
      </c>
      <c r="V19536" s="1" t="s">
        <v>45</v>
      </c>
      <c r="W19536" s="1" t="s">
        <v>45</v>
      </c>
      <c r="X19536" s="1" t="s">
        <v>44</v>
      </c>
      <c r="Y19536" s="1" t="s">
        <v>45</v>
      </c>
      <c r="Z19536">
        <v>0</v>
      </c>
      <c r="AA19536" s="1" t="s">
        <v>364</v>
      </c>
      <c r="AB19536" s="1" t="s">
        <v>49954</v>
      </c>
      <c r="AC19536" s="1" t="s">
        <v>48</v>
      </c>
      <c r="AD19536" s="1" t="s">
        <v>63</v>
      </c>
      <c r="AE19536" s="1" t="s">
        <v>122</v>
      </c>
      <c r="AF19536" s="1" t="s">
        <v>81</v>
      </c>
      <c r="AG19536" s="1" t="s">
        <v>1800</v>
      </c>
    </row>
    <row r="19537" spans="1:33" x14ac:dyDescent="0.25">
      <c r="A19537" s="1" t="s">
        <v>96198</v>
      </c>
      <c r="B19537" s="1" t="s">
        <v>96199</v>
      </c>
      <c r="C19537" s="1" t="s">
        <v>254</v>
      </c>
      <c r="D19537" s="1" t="s">
        <v>96200</v>
      </c>
      <c r="E19537" s="1" t="s">
        <v>96201</v>
      </c>
      <c r="F19537" s="1" t="s">
        <v>38</v>
      </c>
      <c r="G19537">
        <v>0</v>
      </c>
      <c r="H19537">
        <v>0</v>
      </c>
      <c r="I19537">
        <v>0</v>
      </c>
      <c r="J19537">
        <v>0</v>
      </c>
      <c r="K19537">
        <v>0</v>
      </c>
      <c r="L19537">
        <v>0</v>
      </c>
      <c r="M19537">
        <v>0</v>
      </c>
      <c r="N19537" s="1" t="s">
        <v>58</v>
      </c>
      <c r="O19537">
        <v>0</v>
      </c>
      <c r="P19537">
        <v>100000</v>
      </c>
      <c r="Q19537">
        <v>0</v>
      </c>
      <c r="R19537" s="1" t="s">
        <v>96202</v>
      </c>
      <c r="S19537">
        <v>0</v>
      </c>
      <c r="T19537" s="1" t="s">
        <v>254</v>
      </c>
      <c r="U19537" s="1" t="s">
        <v>41</v>
      </c>
      <c r="V19537" s="1" t="s">
        <v>45</v>
      </c>
      <c r="W19537" s="1" t="s">
        <v>45</v>
      </c>
      <c r="X19537" s="1" t="s">
        <v>44</v>
      </c>
      <c r="Y19537" s="1" t="s">
        <v>45</v>
      </c>
      <c r="Z19537">
        <v>0</v>
      </c>
      <c r="AA19537" s="1" t="s">
        <v>194</v>
      </c>
      <c r="AB19537" s="1" t="s">
        <v>96203</v>
      </c>
      <c r="AC19537" s="1" t="s">
        <v>48</v>
      </c>
      <c r="AD19537" s="1" t="s">
        <v>138</v>
      </c>
      <c r="AE19537" s="1" t="s">
        <v>63</v>
      </c>
      <c r="AF19537" s="1" t="s">
        <v>122</v>
      </c>
      <c r="AG19537" s="1" t="s">
        <v>249</v>
      </c>
    </row>
    <row r="19538" spans="1:33" x14ac:dyDescent="0.25">
      <c r="A19538" s="1" t="s">
        <v>96204</v>
      </c>
      <c r="B19538" s="1" t="s">
        <v>96205</v>
      </c>
      <c r="C19538" s="1" t="s">
        <v>131</v>
      </c>
      <c r="D19538" s="1" t="s">
        <v>9855</v>
      </c>
      <c r="E19538" s="1" t="s">
        <v>96206</v>
      </c>
      <c r="F19538" s="1" t="s">
        <v>38</v>
      </c>
      <c r="G19538">
        <v>0</v>
      </c>
      <c r="H19538">
        <v>0</v>
      </c>
      <c r="I19538">
        <v>0</v>
      </c>
      <c r="J19538">
        <v>0</v>
      </c>
      <c r="K19538">
        <v>0</v>
      </c>
      <c r="L19538">
        <v>0</v>
      </c>
      <c r="M19538">
        <v>0</v>
      </c>
      <c r="N19538" s="1" t="s">
        <v>58</v>
      </c>
      <c r="O19538">
        <v>0</v>
      </c>
      <c r="P19538">
        <v>100000</v>
      </c>
      <c r="Q19538">
        <v>0</v>
      </c>
      <c r="R19538" s="1" t="s">
        <v>9857</v>
      </c>
      <c r="S19538">
        <v>0</v>
      </c>
      <c r="T19538" s="1" t="s">
        <v>131</v>
      </c>
      <c r="U19538" s="1" t="s">
        <v>41</v>
      </c>
      <c r="V19538" s="1" t="s">
        <v>45</v>
      </c>
      <c r="W19538" s="1" t="s">
        <v>45</v>
      </c>
      <c r="X19538" s="1" t="s">
        <v>44</v>
      </c>
      <c r="Y19538" s="1" t="s">
        <v>45</v>
      </c>
      <c r="Z19538">
        <v>0</v>
      </c>
      <c r="AA19538" s="1" t="s">
        <v>70</v>
      </c>
      <c r="AB19538" s="1" t="s">
        <v>96207</v>
      </c>
      <c r="AC19538" s="1" t="s">
        <v>48</v>
      </c>
      <c r="AD19538" s="1" t="s">
        <v>948</v>
      </c>
      <c r="AE19538" s="1" t="s">
        <v>63</v>
      </c>
      <c r="AF19538" s="1" t="s">
        <v>83</v>
      </c>
      <c r="AG19538" s="1" t="s">
        <v>82</v>
      </c>
    </row>
    <row r="19539" spans="1:33" x14ac:dyDescent="0.25">
      <c r="A19539" s="1" t="s">
        <v>96208</v>
      </c>
      <c r="B19539" s="1" t="s">
        <v>96209</v>
      </c>
      <c r="C19539" s="1" t="s">
        <v>254</v>
      </c>
      <c r="D19539" s="1" t="s">
        <v>96158</v>
      </c>
      <c r="E19539" s="1" t="s">
        <v>96210</v>
      </c>
      <c r="F19539" s="1" t="s">
        <v>38</v>
      </c>
      <c r="G19539">
        <v>0</v>
      </c>
      <c r="H19539">
        <v>0</v>
      </c>
      <c r="I19539">
        <v>0</v>
      </c>
      <c r="J19539">
        <v>0</v>
      </c>
      <c r="K19539">
        <v>0</v>
      </c>
      <c r="L19539">
        <v>0</v>
      </c>
      <c r="M19539">
        <v>0</v>
      </c>
      <c r="N19539" s="1" t="s">
        <v>58</v>
      </c>
      <c r="O19539">
        <v>0</v>
      </c>
      <c r="P19539">
        <v>10</v>
      </c>
      <c r="Q19539">
        <v>0</v>
      </c>
      <c r="R19539" s="1" t="s">
        <v>96160</v>
      </c>
      <c r="S19539">
        <v>0</v>
      </c>
      <c r="T19539" s="1" t="s">
        <v>254</v>
      </c>
      <c r="U19539" s="1" t="s">
        <v>41</v>
      </c>
      <c r="V19539" s="1" t="s">
        <v>45</v>
      </c>
      <c r="W19539" s="1" t="s">
        <v>45</v>
      </c>
      <c r="X19539" s="1" t="s">
        <v>44</v>
      </c>
      <c r="Y19539" s="1" t="s">
        <v>45</v>
      </c>
      <c r="Z19539">
        <v>0</v>
      </c>
      <c r="AA19539" s="1" t="s">
        <v>907</v>
      </c>
      <c r="AB19539" s="1" t="s">
        <v>907</v>
      </c>
      <c r="AC19539" s="1" t="s">
        <v>907</v>
      </c>
      <c r="AD19539" s="1" t="s">
        <v>907</v>
      </c>
      <c r="AE19539" s="1" t="s">
        <v>907</v>
      </c>
      <c r="AF19539" s="1" t="s">
        <v>907</v>
      </c>
      <c r="AG19539" s="1" t="s">
        <v>907</v>
      </c>
    </row>
    <row r="19540" spans="1:33" x14ac:dyDescent="0.25">
      <c r="A19540" s="1" t="s">
        <v>96211</v>
      </c>
      <c r="B19540" s="1" t="s">
        <v>96212</v>
      </c>
      <c r="C19540" s="1" t="s">
        <v>254</v>
      </c>
      <c r="D19540" s="1" t="s">
        <v>66</v>
      </c>
      <c r="E19540" s="1" t="s">
        <v>96213</v>
      </c>
      <c r="F19540" s="1" t="s">
        <v>38</v>
      </c>
      <c r="G19540">
        <v>0</v>
      </c>
      <c r="H19540">
        <v>0</v>
      </c>
      <c r="I19540">
        <v>0</v>
      </c>
      <c r="J19540">
        <v>0</v>
      </c>
      <c r="K19540">
        <v>0</v>
      </c>
      <c r="L19540">
        <v>1</v>
      </c>
      <c r="M19540">
        <v>0</v>
      </c>
      <c r="N19540" s="1" t="s">
        <v>58</v>
      </c>
      <c r="O19540">
        <v>0</v>
      </c>
      <c r="P19540">
        <v>50000</v>
      </c>
      <c r="Q19540">
        <v>0</v>
      </c>
      <c r="R19540" s="1" t="s">
        <v>77</v>
      </c>
      <c r="S19540">
        <v>0</v>
      </c>
      <c r="T19540" s="1" t="s">
        <v>254</v>
      </c>
      <c r="U19540" s="1" t="s">
        <v>41</v>
      </c>
      <c r="V19540" s="1" t="s">
        <v>45</v>
      </c>
      <c r="W19540" s="1" t="s">
        <v>45</v>
      </c>
      <c r="X19540" s="1" t="s">
        <v>44</v>
      </c>
      <c r="Y19540" s="1" t="s">
        <v>45</v>
      </c>
      <c r="Z19540">
        <v>0</v>
      </c>
      <c r="AA19540" s="1" t="s">
        <v>79</v>
      </c>
      <c r="AB19540" s="1" t="s">
        <v>23748</v>
      </c>
      <c r="AC19540" s="1" t="s">
        <v>48</v>
      </c>
      <c r="AD19540" s="1" t="s">
        <v>300</v>
      </c>
      <c r="AE19540" s="1" t="s">
        <v>72</v>
      </c>
      <c r="AF19540" s="1" t="s">
        <v>50</v>
      </c>
      <c r="AG19540" s="1" t="s">
        <v>50</v>
      </c>
    </row>
    <row r="19541" spans="1:33" x14ac:dyDescent="0.25">
      <c r="A19541" s="1" t="s">
        <v>96214</v>
      </c>
      <c r="B19541" s="1" t="s">
        <v>78409</v>
      </c>
      <c r="C19541" s="1" t="s">
        <v>183</v>
      </c>
      <c r="D19541" s="1" t="s">
        <v>31046</v>
      </c>
      <c r="E19541" s="1" t="s">
        <v>96215</v>
      </c>
      <c r="F19541" s="1" t="s">
        <v>38</v>
      </c>
      <c r="G19541">
        <v>0</v>
      </c>
      <c r="H19541">
        <v>0</v>
      </c>
      <c r="I19541">
        <v>0</v>
      </c>
      <c r="J19541">
        <v>0</v>
      </c>
      <c r="K19541">
        <v>0</v>
      </c>
      <c r="L19541">
        <v>0</v>
      </c>
      <c r="M19541">
        <v>0</v>
      </c>
      <c r="N19541" s="1" t="s">
        <v>58</v>
      </c>
      <c r="O19541">
        <v>0</v>
      </c>
      <c r="P19541">
        <v>50000</v>
      </c>
      <c r="Q19541">
        <v>0</v>
      </c>
      <c r="R19541" s="1" t="s">
        <v>183</v>
      </c>
      <c r="S19541">
        <v>0</v>
      </c>
      <c r="T19541" s="1" t="s">
        <v>183</v>
      </c>
      <c r="U19541" s="1" t="s">
        <v>41</v>
      </c>
      <c r="V19541" s="1" t="s">
        <v>45</v>
      </c>
      <c r="W19541" s="1" t="s">
        <v>45</v>
      </c>
      <c r="X19541" s="1" t="s">
        <v>44</v>
      </c>
      <c r="Y19541" s="1" t="s">
        <v>45</v>
      </c>
      <c r="Z19541">
        <v>0</v>
      </c>
      <c r="AA19541" s="1" t="s">
        <v>46</v>
      </c>
      <c r="AB19541" s="1" t="s">
        <v>45513</v>
      </c>
      <c r="AC19541" s="1" t="s">
        <v>48</v>
      </c>
      <c r="AD19541" s="1" t="s">
        <v>233</v>
      </c>
      <c r="AE19541" s="1" t="s">
        <v>159</v>
      </c>
      <c r="AF19541" s="1" t="s">
        <v>122</v>
      </c>
      <c r="AG19541" s="1" t="s">
        <v>51</v>
      </c>
    </row>
    <row r="19542" spans="1:33" x14ac:dyDescent="0.25">
      <c r="A19542" s="1" t="s">
        <v>96216</v>
      </c>
      <c r="B19542" s="1" t="s">
        <v>96217</v>
      </c>
      <c r="C19542" s="1" t="s">
        <v>254</v>
      </c>
      <c r="D19542" s="1" t="s">
        <v>96218</v>
      </c>
      <c r="E19542" s="1" t="s">
        <v>96219</v>
      </c>
      <c r="F19542" s="1" t="s">
        <v>38</v>
      </c>
      <c r="G19542">
        <v>0</v>
      </c>
      <c r="H19542">
        <v>1</v>
      </c>
      <c r="I19542">
        <v>0</v>
      </c>
      <c r="J19542">
        <v>0</v>
      </c>
      <c r="K19542">
        <v>0</v>
      </c>
      <c r="L19542">
        <v>0</v>
      </c>
      <c r="M19542">
        <v>0</v>
      </c>
      <c r="N19542" s="1" t="s">
        <v>58</v>
      </c>
      <c r="O19542">
        <v>0</v>
      </c>
      <c r="P19542">
        <v>10000</v>
      </c>
      <c r="Q19542">
        <v>0</v>
      </c>
      <c r="R19542" s="1" t="s">
        <v>96220</v>
      </c>
      <c r="S19542">
        <v>0</v>
      </c>
      <c r="T19542" s="1" t="s">
        <v>254</v>
      </c>
      <c r="U19542" s="1" t="s">
        <v>41</v>
      </c>
      <c r="V19542" s="1" t="s">
        <v>45</v>
      </c>
      <c r="W19542" s="1" t="s">
        <v>45</v>
      </c>
      <c r="X19542" s="1" t="s">
        <v>44</v>
      </c>
      <c r="Y19542" s="1" t="s">
        <v>45</v>
      </c>
      <c r="Z19542">
        <v>0</v>
      </c>
      <c r="AA19542" s="1" t="s">
        <v>194</v>
      </c>
      <c r="AB19542" s="1" t="s">
        <v>2685</v>
      </c>
      <c r="AC19542" s="1" t="s">
        <v>48</v>
      </c>
      <c r="AD19542" s="1" t="s">
        <v>98</v>
      </c>
      <c r="AE19542" s="1" t="s">
        <v>117</v>
      </c>
      <c r="AF19542" s="1" t="s">
        <v>73</v>
      </c>
      <c r="AG19542" s="1" t="s">
        <v>152</v>
      </c>
    </row>
    <row r="19543" spans="1:33" x14ac:dyDescent="0.25">
      <c r="A19543" s="1" t="s">
        <v>96221</v>
      </c>
      <c r="B19543" s="1" t="s">
        <v>96222</v>
      </c>
      <c r="C19543" s="1" t="s">
        <v>254</v>
      </c>
      <c r="D19543" s="1" t="s">
        <v>38608</v>
      </c>
      <c r="E19543" s="1" t="s">
        <v>96223</v>
      </c>
      <c r="F19543" s="1" t="s">
        <v>38</v>
      </c>
      <c r="G19543">
        <v>0</v>
      </c>
      <c r="H19543">
        <v>0</v>
      </c>
      <c r="I19543">
        <v>0</v>
      </c>
      <c r="J19543">
        <v>0</v>
      </c>
      <c r="K19543">
        <v>0</v>
      </c>
      <c r="L19543">
        <v>0</v>
      </c>
      <c r="M19543">
        <v>0</v>
      </c>
      <c r="N19543" s="1" t="s">
        <v>58</v>
      </c>
      <c r="O19543">
        <v>0</v>
      </c>
      <c r="P19543">
        <v>10000</v>
      </c>
      <c r="Q19543">
        <v>0</v>
      </c>
      <c r="R19543" s="1" t="s">
        <v>38608</v>
      </c>
      <c r="S19543">
        <v>0</v>
      </c>
      <c r="T19543" s="1" t="s">
        <v>254</v>
      </c>
      <c r="U19543" s="1" t="s">
        <v>41</v>
      </c>
      <c r="V19543" s="1" t="s">
        <v>45</v>
      </c>
      <c r="W19543" s="1" t="s">
        <v>45</v>
      </c>
      <c r="X19543" s="1" t="s">
        <v>212</v>
      </c>
      <c r="Y19543" s="1" t="s">
        <v>45</v>
      </c>
      <c r="Z19543">
        <v>1</v>
      </c>
      <c r="AA19543" s="1" t="s">
        <v>46</v>
      </c>
      <c r="AB19543" s="1" t="s">
        <v>17931</v>
      </c>
      <c r="AC19543" s="1" t="s">
        <v>48</v>
      </c>
      <c r="AD19543" s="1" t="s">
        <v>98</v>
      </c>
      <c r="AE19543" s="1" t="s">
        <v>83</v>
      </c>
      <c r="AF19543" s="1" t="s">
        <v>50</v>
      </c>
      <c r="AG19543" s="1" t="s">
        <v>110</v>
      </c>
    </row>
    <row r="19544" spans="1:33" x14ac:dyDescent="0.25">
      <c r="A19544" s="1" t="s">
        <v>96224</v>
      </c>
      <c r="B19544" s="1" t="s">
        <v>96225</v>
      </c>
      <c r="C19544" s="1" t="s">
        <v>131</v>
      </c>
      <c r="D19544" s="1" t="s">
        <v>9855</v>
      </c>
      <c r="E19544" s="1" t="s">
        <v>96226</v>
      </c>
      <c r="F19544" s="1" t="s">
        <v>38</v>
      </c>
      <c r="G19544">
        <v>0</v>
      </c>
      <c r="H19544">
        <v>0</v>
      </c>
      <c r="I19544">
        <v>0</v>
      </c>
      <c r="J19544">
        <v>0</v>
      </c>
      <c r="K19544">
        <v>0</v>
      </c>
      <c r="L19544">
        <v>0</v>
      </c>
      <c r="M19544">
        <v>0</v>
      </c>
      <c r="N19544" s="1" t="s">
        <v>58</v>
      </c>
      <c r="O19544">
        <v>0</v>
      </c>
      <c r="P19544">
        <v>500000</v>
      </c>
      <c r="Q19544">
        <v>0</v>
      </c>
      <c r="R19544" s="1" t="s">
        <v>9857</v>
      </c>
      <c r="S19544">
        <v>0</v>
      </c>
      <c r="T19544" s="1" t="s">
        <v>131</v>
      </c>
      <c r="U19544" s="1" t="s">
        <v>41</v>
      </c>
      <c r="V19544" s="1" t="s">
        <v>45</v>
      </c>
      <c r="W19544" s="1" t="s">
        <v>45</v>
      </c>
      <c r="X19544" s="1" t="s">
        <v>44</v>
      </c>
      <c r="Y19544" s="1" t="s">
        <v>45</v>
      </c>
      <c r="Z19544">
        <v>0</v>
      </c>
      <c r="AA19544" s="1" t="s">
        <v>107</v>
      </c>
      <c r="AB19544" s="1" t="s">
        <v>96227</v>
      </c>
      <c r="AC19544" s="1" t="s">
        <v>48</v>
      </c>
      <c r="AD19544" s="1" t="s">
        <v>96</v>
      </c>
      <c r="AE19544" s="1" t="s">
        <v>49</v>
      </c>
      <c r="AF19544" s="1" t="s">
        <v>117</v>
      </c>
      <c r="AG19544" s="1" t="s">
        <v>319</v>
      </c>
    </row>
    <row r="19545" spans="1:33" x14ac:dyDescent="0.25">
      <c r="A19545" s="1" t="s">
        <v>96228</v>
      </c>
      <c r="B19545" s="1" t="s">
        <v>96229</v>
      </c>
      <c r="C19545" s="1" t="s">
        <v>35</v>
      </c>
      <c r="D19545" s="1" t="s">
        <v>96230</v>
      </c>
      <c r="E19545" s="1" t="s">
        <v>96231</v>
      </c>
      <c r="F19545" s="1" t="s">
        <v>38</v>
      </c>
      <c r="G19545">
        <v>0</v>
      </c>
      <c r="H19545">
        <v>0</v>
      </c>
      <c r="I19545">
        <v>0</v>
      </c>
      <c r="J19545">
        <v>0</v>
      </c>
      <c r="K19545">
        <v>0</v>
      </c>
      <c r="L19545">
        <v>0</v>
      </c>
      <c r="M19545">
        <v>0</v>
      </c>
      <c r="N19545" s="1" t="s">
        <v>58</v>
      </c>
      <c r="O19545">
        <v>0</v>
      </c>
      <c r="P19545">
        <v>50000</v>
      </c>
      <c r="Q19545">
        <v>0</v>
      </c>
      <c r="R19545" s="1" t="s">
        <v>96232</v>
      </c>
      <c r="S19545">
        <v>0</v>
      </c>
      <c r="T19545" s="1" t="s">
        <v>35</v>
      </c>
      <c r="U19545" s="1" t="s">
        <v>41</v>
      </c>
      <c r="V19545" s="1" t="s">
        <v>45</v>
      </c>
      <c r="W19545" s="1" t="s">
        <v>45</v>
      </c>
      <c r="X19545" s="1" t="s">
        <v>44</v>
      </c>
      <c r="Y19545" s="1" t="s">
        <v>45</v>
      </c>
      <c r="Z19545">
        <v>0</v>
      </c>
      <c r="AA19545" s="1" t="s">
        <v>107</v>
      </c>
      <c r="AB19545" s="1" t="s">
        <v>1809</v>
      </c>
      <c r="AC19545" s="1" t="s">
        <v>48</v>
      </c>
      <c r="AD19545" s="1" t="s">
        <v>111</v>
      </c>
      <c r="AE19545" s="1" t="s">
        <v>240</v>
      </c>
      <c r="AF19545" s="1" t="s">
        <v>52</v>
      </c>
      <c r="AG19545" s="1" t="s">
        <v>111</v>
      </c>
    </row>
    <row r="19546" spans="1:33" x14ac:dyDescent="0.25">
      <c r="A19546" s="1" t="s">
        <v>96233</v>
      </c>
      <c r="B19546" s="1" t="s">
        <v>96234</v>
      </c>
      <c r="C19546" s="1" t="s">
        <v>254</v>
      </c>
      <c r="D19546" s="1" t="s">
        <v>96235</v>
      </c>
      <c r="E19546" s="1" t="s">
        <v>96236</v>
      </c>
      <c r="F19546" s="1" t="s">
        <v>38</v>
      </c>
      <c r="G19546">
        <v>0</v>
      </c>
      <c r="H19546">
        <v>0</v>
      </c>
      <c r="I19546">
        <v>0</v>
      </c>
      <c r="J19546">
        <v>0</v>
      </c>
      <c r="K19546">
        <v>0</v>
      </c>
      <c r="L19546">
        <v>0</v>
      </c>
      <c r="M19546">
        <v>0</v>
      </c>
      <c r="N19546" s="1" t="s">
        <v>58</v>
      </c>
      <c r="O19546">
        <v>0</v>
      </c>
      <c r="P19546">
        <v>500000</v>
      </c>
      <c r="Q19546">
        <v>0</v>
      </c>
      <c r="R19546" s="1" t="s">
        <v>96237</v>
      </c>
      <c r="S19546">
        <v>0</v>
      </c>
      <c r="T19546" s="1" t="s">
        <v>254</v>
      </c>
      <c r="U19546" s="1" t="s">
        <v>41</v>
      </c>
      <c r="V19546" s="1" t="s">
        <v>45</v>
      </c>
      <c r="W19546" s="1" t="s">
        <v>45</v>
      </c>
      <c r="X19546" s="1" t="s">
        <v>44</v>
      </c>
      <c r="Y19546" s="1" t="s">
        <v>45</v>
      </c>
      <c r="Z19546">
        <v>0</v>
      </c>
      <c r="AA19546" s="1" t="s">
        <v>157</v>
      </c>
      <c r="AB19546" s="1" t="s">
        <v>79360</v>
      </c>
      <c r="AC19546" s="1" t="s">
        <v>48</v>
      </c>
      <c r="AD19546" s="1" t="s">
        <v>63</v>
      </c>
      <c r="AE19546" s="1" t="s">
        <v>98</v>
      </c>
      <c r="AF19546" s="1" t="s">
        <v>122</v>
      </c>
      <c r="AG19546" s="1" t="s">
        <v>96</v>
      </c>
    </row>
    <row r="19547" spans="1:33" x14ac:dyDescent="0.25">
      <c r="A19547" s="1" t="s">
        <v>96238</v>
      </c>
      <c r="B19547" s="1" t="s">
        <v>96239</v>
      </c>
      <c r="C19547" s="1" t="s">
        <v>163</v>
      </c>
      <c r="D19547" s="1" t="s">
        <v>96240</v>
      </c>
      <c r="E19547" s="1" t="s">
        <v>96241</v>
      </c>
      <c r="F19547" s="1" t="s">
        <v>38</v>
      </c>
      <c r="G19547">
        <v>1</v>
      </c>
      <c r="H19547">
        <v>1</v>
      </c>
      <c r="I19547">
        <v>0</v>
      </c>
      <c r="J19547">
        <v>0</v>
      </c>
      <c r="K19547">
        <v>0</v>
      </c>
      <c r="L19547">
        <v>0</v>
      </c>
      <c r="M19547">
        <v>0</v>
      </c>
      <c r="N19547" s="1" t="s">
        <v>58</v>
      </c>
      <c r="O19547">
        <v>0</v>
      </c>
      <c r="P19547">
        <v>5000000</v>
      </c>
      <c r="Q19547">
        <v>0</v>
      </c>
      <c r="R19547" s="1" t="s">
        <v>96242</v>
      </c>
      <c r="S19547">
        <v>0</v>
      </c>
      <c r="T19547" s="1" t="s">
        <v>163</v>
      </c>
      <c r="U19547" s="1" t="s">
        <v>41</v>
      </c>
      <c r="V19547" s="1" t="s">
        <v>1582</v>
      </c>
      <c r="W19547" s="1" t="s">
        <v>1532</v>
      </c>
      <c r="X19547" s="1" t="s">
        <v>44</v>
      </c>
      <c r="Y19547" s="1" t="s">
        <v>45</v>
      </c>
      <c r="Z19547">
        <v>0</v>
      </c>
      <c r="AA19547" s="1" t="s">
        <v>157</v>
      </c>
      <c r="AB19547" s="1" t="s">
        <v>96243</v>
      </c>
      <c r="AC19547" s="1" t="s">
        <v>48</v>
      </c>
      <c r="AD19547" s="1" t="s">
        <v>160</v>
      </c>
      <c r="AE19547" s="1" t="s">
        <v>63</v>
      </c>
      <c r="AF19547" s="1" t="s">
        <v>110</v>
      </c>
      <c r="AG19547" s="1" t="s">
        <v>72</v>
      </c>
    </row>
    <row r="19548" spans="1:33" x14ac:dyDescent="0.25">
      <c r="A19548" s="1" t="s">
        <v>96244</v>
      </c>
      <c r="B19548" s="1" t="s">
        <v>96245</v>
      </c>
      <c r="C19548" s="1" t="s">
        <v>312</v>
      </c>
      <c r="D19548" s="1" t="s">
        <v>96246</v>
      </c>
      <c r="E19548" s="1" t="s">
        <v>96247</v>
      </c>
      <c r="F19548" s="1" t="s">
        <v>38</v>
      </c>
      <c r="G19548">
        <v>0</v>
      </c>
      <c r="H19548">
        <v>0</v>
      </c>
      <c r="I19548">
        <v>0</v>
      </c>
      <c r="J19548">
        <v>0</v>
      </c>
      <c r="K19548">
        <v>0</v>
      </c>
      <c r="L19548">
        <v>0</v>
      </c>
      <c r="M19548">
        <v>0</v>
      </c>
      <c r="N19548" s="1" t="s">
        <v>58</v>
      </c>
      <c r="O19548">
        <v>0</v>
      </c>
      <c r="P19548">
        <v>500000</v>
      </c>
      <c r="Q19548">
        <v>0</v>
      </c>
      <c r="R19548" s="1" t="s">
        <v>96248</v>
      </c>
      <c r="S19548">
        <v>0</v>
      </c>
      <c r="T19548" s="1" t="s">
        <v>312</v>
      </c>
      <c r="U19548" s="1" t="s">
        <v>41</v>
      </c>
      <c r="V19548" s="1" t="s">
        <v>45</v>
      </c>
      <c r="W19548" s="1" t="s">
        <v>45</v>
      </c>
      <c r="X19548" s="1" t="s">
        <v>44</v>
      </c>
      <c r="Y19548" s="1" t="s">
        <v>45</v>
      </c>
      <c r="Z19548">
        <v>0</v>
      </c>
      <c r="AA19548" s="1" t="s">
        <v>70</v>
      </c>
      <c r="AB19548" s="1" t="s">
        <v>96249</v>
      </c>
      <c r="AC19548" s="1" t="s">
        <v>48</v>
      </c>
      <c r="AD19548" s="1" t="s">
        <v>98</v>
      </c>
      <c r="AE19548" s="1" t="s">
        <v>82</v>
      </c>
      <c r="AF19548" s="1" t="s">
        <v>122</v>
      </c>
      <c r="AG19548" s="1" t="s">
        <v>240</v>
      </c>
    </row>
    <row r="19549" spans="1:33" x14ac:dyDescent="0.25">
      <c r="A19549" s="1" t="s">
        <v>96250</v>
      </c>
      <c r="B19549" s="1" t="s">
        <v>96251</v>
      </c>
      <c r="C19549" s="1" t="s">
        <v>799</v>
      </c>
      <c r="D19549" s="1" t="s">
        <v>96252</v>
      </c>
      <c r="E19549" s="1" t="s">
        <v>96253</v>
      </c>
      <c r="F19549" s="1" t="s">
        <v>38</v>
      </c>
      <c r="G19549">
        <v>0</v>
      </c>
      <c r="H19549">
        <v>1</v>
      </c>
      <c r="I19549">
        <v>0</v>
      </c>
      <c r="J19549">
        <v>0</v>
      </c>
      <c r="K19549">
        <v>0</v>
      </c>
      <c r="L19549">
        <v>0</v>
      </c>
      <c r="M19549">
        <v>0</v>
      </c>
      <c r="N19549" s="1" t="s">
        <v>58</v>
      </c>
      <c r="O19549">
        <v>0</v>
      </c>
      <c r="P19549">
        <v>50000</v>
      </c>
      <c r="Q19549">
        <v>0</v>
      </c>
      <c r="R19549" s="1" t="s">
        <v>96252</v>
      </c>
      <c r="S19549">
        <v>0</v>
      </c>
      <c r="T19549" s="1" t="s">
        <v>799</v>
      </c>
      <c r="U19549" s="1" t="s">
        <v>41</v>
      </c>
      <c r="V19549" s="1" t="s">
        <v>45</v>
      </c>
      <c r="W19549" s="1" t="s">
        <v>45</v>
      </c>
      <c r="X19549" s="1" t="s">
        <v>44</v>
      </c>
      <c r="Y19549" s="1" t="s">
        <v>45</v>
      </c>
      <c r="Z19549">
        <v>0</v>
      </c>
      <c r="AA19549" s="1" t="s">
        <v>46</v>
      </c>
      <c r="AB19549" s="1" t="s">
        <v>8992</v>
      </c>
      <c r="AC19549" s="1" t="s">
        <v>48</v>
      </c>
      <c r="AD19549" s="1" t="s">
        <v>189</v>
      </c>
      <c r="AE19549" s="1" t="s">
        <v>51</v>
      </c>
      <c r="AF19549" s="1" t="s">
        <v>122</v>
      </c>
      <c r="AG19549" s="1" t="s">
        <v>110</v>
      </c>
    </row>
    <row r="19550" spans="1:33" x14ac:dyDescent="0.25">
      <c r="A19550" s="1" t="s">
        <v>96254</v>
      </c>
      <c r="B19550" s="1" t="s">
        <v>96255</v>
      </c>
      <c r="C19550" s="1" t="s">
        <v>5510</v>
      </c>
      <c r="D19550" s="1" t="s">
        <v>96256</v>
      </c>
      <c r="E19550" s="1" t="s">
        <v>96257</v>
      </c>
      <c r="F19550" s="1" t="s">
        <v>38</v>
      </c>
      <c r="G19550">
        <v>1</v>
      </c>
      <c r="H19550">
        <v>1</v>
      </c>
      <c r="I19550">
        <v>1</v>
      </c>
      <c r="J19550">
        <v>0</v>
      </c>
      <c r="K19550">
        <v>0</v>
      </c>
      <c r="L19550">
        <v>1</v>
      </c>
      <c r="M19550">
        <v>0</v>
      </c>
      <c r="N19550" s="1" t="s">
        <v>58</v>
      </c>
      <c r="O19550">
        <v>0</v>
      </c>
      <c r="P19550">
        <v>500000</v>
      </c>
      <c r="Q19550">
        <v>0</v>
      </c>
      <c r="R19550" s="1" t="s">
        <v>53402</v>
      </c>
      <c r="S19550">
        <v>0</v>
      </c>
      <c r="T19550" s="1" t="s">
        <v>5510</v>
      </c>
      <c r="U19550" s="1" t="s">
        <v>41</v>
      </c>
      <c r="V19550" s="1" t="s">
        <v>1990</v>
      </c>
      <c r="W19550" s="1" t="s">
        <v>3014</v>
      </c>
      <c r="X19550" s="1" t="s">
        <v>44</v>
      </c>
      <c r="Y19550" s="1" t="s">
        <v>45</v>
      </c>
      <c r="Z19550">
        <v>0</v>
      </c>
      <c r="AA19550" s="1" t="s">
        <v>356</v>
      </c>
      <c r="AB19550" s="1" t="s">
        <v>89074</v>
      </c>
      <c r="AC19550" s="1" t="s">
        <v>48</v>
      </c>
      <c r="AD19550" s="1" t="s">
        <v>49</v>
      </c>
      <c r="AE19550" s="1" t="s">
        <v>83</v>
      </c>
      <c r="AF19550" s="1" t="s">
        <v>139</v>
      </c>
      <c r="AG19550" s="1" t="s">
        <v>83</v>
      </c>
    </row>
    <row r="19551" spans="1:33" x14ac:dyDescent="0.25">
      <c r="A19551" s="1" t="s">
        <v>96258</v>
      </c>
      <c r="B19551" s="1" t="s">
        <v>96259</v>
      </c>
      <c r="C19551" s="1" t="s">
        <v>303</v>
      </c>
      <c r="D19551" s="1" t="s">
        <v>34102</v>
      </c>
      <c r="E19551" s="1" t="s">
        <v>96260</v>
      </c>
      <c r="F19551" s="1" t="s">
        <v>38</v>
      </c>
      <c r="G19551">
        <v>0</v>
      </c>
      <c r="H19551">
        <v>0</v>
      </c>
      <c r="I19551">
        <v>0</v>
      </c>
      <c r="J19551">
        <v>0</v>
      </c>
      <c r="K19551">
        <v>0</v>
      </c>
      <c r="L19551">
        <v>0</v>
      </c>
      <c r="M19551">
        <v>0</v>
      </c>
      <c r="N19551" s="1" t="s">
        <v>58</v>
      </c>
      <c r="O19551">
        <v>0</v>
      </c>
      <c r="P19551">
        <v>100000</v>
      </c>
      <c r="Q19551">
        <v>0</v>
      </c>
      <c r="R19551" s="1" t="s">
        <v>96261</v>
      </c>
      <c r="S19551">
        <v>0</v>
      </c>
      <c r="T19551" s="1" t="s">
        <v>303</v>
      </c>
      <c r="U19551" s="1" t="s">
        <v>41</v>
      </c>
      <c r="V19551" s="1" t="s">
        <v>45</v>
      </c>
      <c r="W19551" s="1" t="s">
        <v>45</v>
      </c>
      <c r="X19551" s="1" t="s">
        <v>44</v>
      </c>
      <c r="Y19551" s="1" t="s">
        <v>45</v>
      </c>
      <c r="Z19551">
        <v>0</v>
      </c>
      <c r="AA19551" s="1" t="s">
        <v>194</v>
      </c>
      <c r="AB19551" s="1" t="s">
        <v>96262</v>
      </c>
      <c r="AC19551" s="1" t="s">
        <v>48</v>
      </c>
      <c r="AD19551" s="1" t="s">
        <v>1893</v>
      </c>
      <c r="AE19551" s="1" t="s">
        <v>250</v>
      </c>
      <c r="AF19551" s="1" t="s">
        <v>319</v>
      </c>
      <c r="AG19551" s="1" t="s">
        <v>948</v>
      </c>
    </row>
    <row r="19552" spans="1:33" x14ac:dyDescent="0.25">
      <c r="A19552" s="1" t="s">
        <v>96263</v>
      </c>
      <c r="B19552" s="1" t="s">
        <v>96264</v>
      </c>
      <c r="C19552" s="1" t="s">
        <v>2440</v>
      </c>
      <c r="D19552" s="1" t="s">
        <v>96265</v>
      </c>
      <c r="E19552" s="1" t="s">
        <v>96266</v>
      </c>
      <c r="F19552" s="1" t="s">
        <v>38</v>
      </c>
      <c r="G19552">
        <v>0</v>
      </c>
      <c r="H19552">
        <v>1</v>
      </c>
      <c r="I19552">
        <v>0</v>
      </c>
      <c r="J19552">
        <v>0</v>
      </c>
      <c r="K19552">
        <v>0</v>
      </c>
      <c r="L19552">
        <v>0</v>
      </c>
      <c r="M19552">
        <v>0</v>
      </c>
      <c r="N19552" s="1" t="s">
        <v>58</v>
      </c>
      <c r="O19552">
        <v>0</v>
      </c>
      <c r="P19552">
        <v>100000</v>
      </c>
      <c r="Q19552">
        <v>0</v>
      </c>
      <c r="R19552" s="1" t="s">
        <v>96265</v>
      </c>
      <c r="S19552">
        <v>0</v>
      </c>
      <c r="T19552" s="1" t="s">
        <v>2440</v>
      </c>
      <c r="U19552" s="1" t="s">
        <v>41</v>
      </c>
      <c r="V19552" s="1" t="s">
        <v>45</v>
      </c>
      <c r="W19552" s="1" t="s">
        <v>45</v>
      </c>
      <c r="X19552" s="1" t="s">
        <v>44</v>
      </c>
      <c r="Y19552" s="1" t="s">
        <v>45</v>
      </c>
      <c r="Z19552">
        <v>0</v>
      </c>
      <c r="AA19552" s="1" t="s">
        <v>79</v>
      </c>
      <c r="AB19552" s="1" t="s">
        <v>96267</v>
      </c>
      <c r="AC19552" s="1" t="s">
        <v>48</v>
      </c>
      <c r="AD19552" s="1" t="s">
        <v>152</v>
      </c>
      <c r="AE19552" s="1" t="s">
        <v>240</v>
      </c>
      <c r="AF19552" s="1" t="s">
        <v>51</v>
      </c>
      <c r="AG19552" s="1" t="s">
        <v>122</v>
      </c>
    </row>
    <row r="19553" spans="1:33" x14ac:dyDescent="0.25">
      <c r="A19553" s="1" t="s">
        <v>96268</v>
      </c>
      <c r="B19553" s="1" t="s">
        <v>96269</v>
      </c>
      <c r="C19553" s="1" t="s">
        <v>254</v>
      </c>
      <c r="D19553" s="1" t="s">
        <v>96270</v>
      </c>
      <c r="E19553" s="1" t="s">
        <v>96271</v>
      </c>
      <c r="F19553" s="1" t="s">
        <v>38</v>
      </c>
      <c r="G19553">
        <v>0</v>
      </c>
      <c r="H19553">
        <v>0</v>
      </c>
      <c r="I19553">
        <v>0</v>
      </c>
      <c r="J19553">
        <v>0</v>
      </c>
      <c r="K19553">
        <v>0</v>
      </c>
      <c r="L19553">
        <v>0</v>
      </c>
      <c r="M19553">
        <v>0</v>
      </c>
      <c r="N19553" s="1" t="s">
        <v>58</v>
      </c>
      <c r="O19553">
        <v>0</v>
      </c>
      <c r="P19553">
        <v>100000</v>
      </c>
      <c r="Q19553">
        <v>0</v>
      </c>
      <c r="R19553" s="1" t="s">
        <v>96272</v>
      </c>
      <c r="S19553">
        <v>0</v>
      </c>
      <c r="T19553" s="1" t="s">
        <v>254</v>
      </c>
      <c r="U19553" s="1" t="s">
        <v>41</v>
      </c>
      <c r="V19553" s="1" t="s">
        <v>45</v>
      </c>
      <c r="W19553" s="1" t="s">
        <v>45</v>
      </c>
      <c r="X19553" s="1" t="s">
        <v>44</v>
      </c>
      <c r="Y19553" s="1" t="s">
        <v>45</v>
      </c>
      <c r="Z19553">
        <v>0</v>
      </c>
      <c r="AA19553" s="1" t="s">
        <v>79</v>
      </c>
      <c r="AB19553" s="1" t="s">
        <v>96273</v>
      </c>
      <c r="AC19553" s="1" t="s">
        <v>48</v>
      </c>
      <c r="AD19553" s="1" t="s">
        <v>309</v>
      </c>
      <c r="AE19553" s="1" t="s">
        <v>110</v>
      </c>
      <c r="AF19553" s="1" t="s">
        <v>83</v>
      </c>
      <c r="AG19553" s="1" t="s">
        <v>82</v>
      </c>
    </row>
    <row r="19554" spans="1:33" x14ac:dyDescent="0.25">
      <c r="A19554" s="1" t="s">
        <v>96274</v>
      </c>
      <c r="B19554" s="1" t="s">
        <v>96275</v>
      </c>
      <c r="C19554" s="1" t="s">
        <v>163</v>
      </c>
      <c r="D19554" s="1" t="s">
        <v>96276</v>
      </c>
      <c r="E19554" s="1" t="s">
        <v>96277</v>
      </c>
      <c r="F19554" s="1" t="s">
        <v>38</v>
      </c>
      <c r="G19554">
        <v>1</v>
      </c>
      <c r="H19554">
        <v>1</v>
      </c>
      <c r="I19554">
        <v>0</v>
      </c>
      <c r="J19554">
        <v>0</v>
      </c>
      <c r="K19554">
        <v>0</v>
      </c>
      <c r="L19554">
        <v>1</v>
      </c>
      <c r="M19554">
        <v>0</v>
      </c>
      <c r="N19554" s="1" t="s">
        <v>58</v>
      </c>
      <c r="O19554">
        <v>0</v>
      </c>
      <c r="P19554">
        <v>1000000</v>
      </c>
      <c r="Q19554">
        <v>0</v>
      </c>
      <c r="R19554" s="1" t="s">
        <v>96276</v>
      </c>
      <c r="S19554">
        <v>0</v>
      </c>
      <c r="T19554" s="1" t="s">
        <v>163</v>
      </c>
      <c r="U19554" s="1" t="s">
        <v>41</v>
      </c>
      <c r="V19554" s="1" t="s">
        <v>59</v>
      </c>
      <c r="W19554" s="1" t="s">
        <v>865</v>
      </c>
      <c r="X19554" s="1" t="s">
        <v>44</v>
      </c>
      <c r="Y19554" s="1" t="s">
        <v>45</v>
      </c>
      <c r="Z19554">
        <v>0</v>
      </c>
      <c r="AA19554" s="1" t="s">
        <v>136</v>
      </c>
      <c r="AB19554" s="1" t="s">
        <v>61621</v>
      </c>
      <c r="AC19554" s="1" t="s">
        <v>48</v>
      </c>
      <c r="AD19554" s="1" t="s">
        <v>117</v>
      </c>
      <c r="AE19554" s="1" t="s">
        <v>51</v>
      </c>
      <c r="AF19554" s="1" t="s">
        <v>51</v>
      </c>
      <c r="AG19554" s="1" t="s">
        <v>122</v>
      </c>
    </row>
    <row r="19555" spans="1:33" x14ac:dyDescent="0.25">
      <c r="A19555" s="1" t="s">
        <v>96278</v>
      </c>
      <c r="B19555" s="1" t="s">
        <v>96279</v>
      </c>
      <c r="C19555" s="1" t="s">
        <v>1335</v>
      </c>
      <c r="D19555" s="1" t="s">
        <v>96280</v>
      </c>
      <c r="E19555" s="1" t="s">
        <v>96281</v>
      </c>
      <c r="F19555" s="1" t="s">
        <v>38</v>
      </c>
      <c r="G19555">
        <v>0</v>
      </c>
      <c r="H19555">
        <v>0</v>
      </c>
      <c r="I19555">
        <v>0</v>
      </c>
      <c r="J19555">
        <v>0</v>
      </c>
      <c r="K19555">
        <v>0</v>
      </c>
      <c r="L19555">
        <v>0</v>
      </c>
      <c r="M19555">
        <v>0</v>
      </c>
      <c r="N19555" s="1" t="s">
        <v>58</v>
      </c>
      <c r="O19555">
        <v>0</v>
      </c>
      <c r="P19555">
        <v>50000</v>
      </c>
      <c r="Q19555">
        <v>0</v>
      </c>
      <c r="R19555" s="1" t="s">
        <v>96282</v>
      </c>
      <c r="S19555">
        <v>0</v>
      </c>
      <c r="T19555" s="1" t="s">
        <v>1335</v>
      </c>
      <c r="U19555" s="1" t="s">
        <v>41</v>
      </c>
      <c r="V19555" s="1" t="s">
        <v>45</v>
      </c>
      <c r="W19555" s="1" t="s">
        <v>45</v>
      </c>
      <c r="X19555" s="1" t="s">
        <v>44</v>
      </c>
      <c r="Y19555" s="1" t="s">
        <v>45</v>
      </c>
      <c r="Z19555">
        <v>0</v>
      </c>
      <c r="AA19555" s="1" t="s">
        <v>70</v>
      </c>
      <c r="AB19555" s="1" t="s">
        <v>54237</v>
      </c>
      <c r="AC19555" s="1" t="s">
        <v>48</v>
      </c>
      <c r="AD19555" s="1" t="s">
        <v>180</v>
      </c>
      <c r="AE19555" s="1" t="s">
        <v>49</v>
      </c>
      <c r="AF19555" s="1" t="s">
        <v>50</v>
      </c>
      <c r="AG19555" s="1" t="s">
        <v>117</v>
      </c>
    </row>
    <row r="19556" spans="1:33" x14ac:dyDescent="0.25">
      <c r="A19556" s="1" t="s">
        <v>96283</v>
      </c>
      <c r="B19556" s="1" t="s">
        <v>96284</v>
      </c>
      <c r="C19556" s="1" t="s">
        <v>2252</v>
      </c>
      <c r="D19556" s="1" t="s">
        <v>96285</v>
      </c>
      <c r="E19556" s="1" t="s">
        <v>96286</v>
      </c>
      <c r="F19556" s="1" t="s">
        <v>38</v>
      </c>
      <c r="G19556">
        <v>0</v>
      </c>
      <c r="H19556">
        <v>1</v>
      </c>
      <c r="I19556">
        <v>0</v>
      </c>
      <c r="J19556">
        <v>0</v>
      </c>
      <c r="K19556">
        <v>0</v>
      </c>
      <c r="L19556">
        <v>0</v>
      </c>
      <c r="M19556">
        <v>1</v>
      </c>
      <c r="N19556" s="1" t="s">
        <v>58</v>
      </c>
      <c r="O19556">
        <v>0</v>
      </c>
      <c r="P19556">
        <v>10000</v>
      </c>
      <c r="Q19556">
        <v>0</v>
      </c>
      <c r="R19556" s="1" t="s">
        <v>96287</v>
      </c>
      <c r="S19556">
        <v>0</v>
      </c>
      <c r="T19556" s="1" t="s">
        <v>1440</v>
      </c>
      <c r="U19556" s="1" t="s">
        <v>2252</v>
      </c>
      <c r="V19556" s="1" t="s">
        <v>45</v>
      </c>
      <c r="W19556" s="1" t="s">
        <v>45</v>
      </c>
      <c r="X19556" s="1" t="s">
        <v>44</v>
      </c>
      <c r="Y19556" s="1" t="s">
        <v>45</v>
      </c>
      <c r="Z19556">
        <v>0</v>
      </c>
      <c r="AA19556" s="1" t="s">
        <v>46</v>
      </c>
      <c r="AB19556" s="1" t="s">
        <v>31356</v>
      </c>
      <c r="AC19556" s="1" t="s">
        <v>48</v>
      </c>
      <c r="AD19556" s="1" t="s">
        <v>240</v>
      </c>
      <c r="AE19556" s="1" t="s">
        <v>159</v>
      </c>
      <c r="AF19556" s="1" t="s">
        <v>83</v>
      </c>
      <c r="AG19556" s="1" t="s">
        <v>51</v>
      </c>
    </row>
    <row r="19557" spans="1:33" x14ac:dyDescent="0.25">
      <c r="A19557" s="1" t="s">
        <v>96288</v>
      </c>
      <c r="B19557" s="1" t="s">
        <v>96289</v>
      </c>
      <c r="C19557" s="1" t="s">
        <v>1624</v>
      </c>
      <c r="D19557" s="1" t="s">
        <v>96290</v>
      </c>
      <c r="E19557" s="1" t="s">
        <v>96291</v>
      </c>
      <c r="F19557" s="1" t="s">
        <v>38</v>
      </c>
      <c r="G19557">
        <v>1</v>
      </c>
      <c r="H19557">
        <v>1</v>
      </c>
      <c r="I19557">
        <v>0</v>
      </c>
      <c r="J19557">
        <v>0</v>
      </c>
      <c r="K19557">
        <v>0</v>
      </c>
      <c r="L19557">
        <v>0</v>
      </c>
      <c r="M19557">
        <v>1</v>
      </c>
      <c r="N19557" s="1" t="s">
        <v>827</v>
      </c>
      <c r="O19557">
        <v>0</v>
      </c>
      <c r="P19557">
        <v>100000</v>
      </c>
      <c r="Q19557">
        <v>0</v>
      </c>
      <c r="R19557" s="1" t="s">
        <v>96292</v>
      </c>
      <c r="S19557">
        <v>0</v>
      </c>
      <c r="T19557" s="1" t="s">
        <v>1440</v>
      </c>
      <c r="U19557" s="1" t="s">
        <v>1624</v>
      </c>
      <c r="V19557" s="1" t="s">
        <v>1582</v>
      </c>
      <c r="W19557" s="1" t="s">
        <v>623</v>
      </c>
      <c r="X19557" s="1" t="s">
        <v>44</v>
      </c>
      <c r="Y19557" s="1" t="s">
        <v>45</v>
      </c>
      <c r="Z19557">
        <v>0</v>
      </c>
      <c r="AA19557" s="1" t="s">
        <v>61</v>
      </c>
      <c r="AB19557" s="1" t="s">
        <v>74905</v>
      </c>
      <c r="AC19557" s="1" t="s">
        <v>48</v>
      </c>
      <c r="AD19557" s="1" t="s">
        <v>96</v>
      </c>
      <c r="AE19557" s="1" t="s">
        <v>73</v>
      </c>
      <c r="AF19557" s="1" t="s">
        <v>83</v>
      </c>
      <c r="AG19557" s="1" t="s">
        <v>81</v>
      </c>
    </row>
    <row r="19558" spans="1:33" x14ac:dyDescent="0.25">
      <c r="A19558" s="1" t="s">
        <v>96293</v>
      </c>
      <c r="B19558" s="1" t="s">
        <v>71993</v>
      </c>
      <c r="C19558" s="1" t="s">
        <v>1549</v>
      </c>
      <c r="D19558" s="1" t="s">
        <v>96294</v>
      </c>
      <c r="E19558" s="1" t="s">
        <v>96295</v>
      </c>
      <c r="F19558" s="1" t="s">
        <v>38</v>
      </c>
      <c r="G19558">
        <v>0</v>
      </c>
      <c r="H19558">
        <v>1</v>
      </c>
      <c r="I19558">
        <v>0</v>
      </c>
      <c r="J19558">
        <v>0</v>
      </c>
      <c r="K19558">
        <v>0</v>
      </c>
      <c r="L19558">
        <v>0</v>
      </c>
      <c r="M19558">
        <v>1</v>
      </c>
      <c r="N19558" s="1" t="s">
        <v>58</v>
      </c>
      <c r="O19558">
        <v>0</v>
      </c>
      <c r="P19558">
        <v>50000000</v>
      </c>
      <c r="Q19558">
        <v>0</v>
      </c>
      <c r="R19558" s="1" t="s">
        <v>96296</v>
      </c>
      <c r="S19558">
        <v>0</v>
      </c>
      <c r="T19558" s="1" t="s">
        <v>1440</v>
      </c>
      <c r="U19558" s="1" t="s">
        <v>1549</v>
      </c>
      <c r="V19558" s="1" t="s">
        <v>45</v>
      </c>
      <c r="W19558" s="1" t="s">
        <v>45</v>
      </c>
      <c r="X19558" s="1" t="s">
        <v>44</v>
      </c>
      <c r="Y19558" s="1" t="s">
        <v>45</v>
      </c>
      <c r="Z19558">
        <v>0</v>
      </c>
      <c r="AA19558" s="1" t="s">
        <v>79</v>
      </c>
      <c r="AB19558" s="1" t="s">
        <v>96297</v>
      </c>
      <c r="AC19558" s="1" t="s">
        <v>48</v>
      </c>
      <c r="AD19558" s="1" t="s">
        <v>63</v>
      </c>
      <c r="AE19558" s="1" t="s">
        <v>52</v>
      </c>
      <c r="AF19558" s="1" t="s">
        <v>83</v>
      </c>
      <c r="AG19558" s="1" t="s">
        <v>159</v>
      </c>
    </row>
    <row r="19559" spans="1:33" x14ac:dyDescent="0.25">
      <c r="A19559" s="1" t="s">
        <v>96298</v>
      </c>
      <c r="B19559" s="1" t="s">
        <v>96299</v>
      </c>
      <c r="C19559" s="1" t="s">
        <v>1335</v>
      </c>
      <c r="D19559" s="1" t="s">
        <v>96300</v>
      </c>
      <c r="E19559" s="1" t="s">
        <v>96301</v>
      </c>
      <c r="F19559" s="1" t="s">
        <v>38</v>
      </c>
      <c r="G19559">
        <v>0</v>
      </c>
      <c r="H19559">
        <v>1</v>
      </c>
      <c r="I19559">
        <v>0</v>
      </c>
      <c r="J19559">
        <v>0</v>
      </c>
      <c r="K19559">
        <v>0</v>
      </c>
      <c r="L19559">
        <v>0</v>
      </c>
      <c r="M19559">
        <v>1</v>
      </c>
      <c r="N19559" s="1" t="s">
        <v>58</v>
      </c>
      <c r="O19559">
        <v>0</v>
      </c>
      <c r="P19559">
        <v>500000</v>
      </c>
      <c r="Q19559">
        <v>0</v>
      </c>
      <c r="R19559" s="1" t="s">
        <v>96302</v>
      </c>
      <c r="S19559">
        <v>0</v>
      </c>
      <c r="T19559" s="1" t="s">
        <v>1440</v>
      </c>
      <c r="U19559" s="1" t="s">
        <v>1335</v>
      </c>
      <c r="V19559" s="1" t="s">
        <v>45</v>
      </c>
      <c r="W19559" s="1" t="s">
        <v>45</v>
      </c>
      <c r="X19559" s="1" t="s">
        <v>1745</v>
      </c>
      <c r="Y19559" s="1" t="s">
        <v>1745</v>
      </c>
      <c r="AA19559" s="1" t="s">
        <v>1745</v>
      </c>
      <c r="AB19559" s="1" t="s">
        <v>1745</v>
      </c>
      <c r="AC19559" s="1" t="s">
        <v>1745</v>
      </c>
      <c r="AD19559" s="1" t="s">
        <v>1745</v>
      </c>
      <c r="AE19559" s="1" t="s">
        <v>1745</v>
      </c>
      <c r="AF19559" s="1" t="s">
        <v>1745</v>
      </c>
      <c r="AG19559" s="1" t="s">
        <v>1745</v>
      </c>
    </row>
    <row r="19560" spans="1:33" x14ac:dyDescent="0.25">
      <c r="A19560" s="1" t="s">
        <v>96303</v>
      </c>
      <c r="B19560" s="1" t="s">
        <v>96304</v>
      </c>
      <c r="C19560" s="1" t="s">
        <v>1335</v>
      </c>
      <c r="D19560" s="1" t="s">
        <v>96305</v>
      </c>
      <c r="E19560" s="1" t="s">
        <v>96306</v>
      </c>
      <c r="F19560" s="1" t="s">
        <v>38</v>
      </c>
      <c r="G19560">
        <v>0</v>
      </c>
      <c r="H19560">
        <v>1</v>
      </c>
      <c r="I19560">
        <v>0</v>
      </c>
      <c r="J19560">
        <v>0</v>
      </c>
      <c r="K19560">
        <v>0</v>
      </c>
      <c r="L19560">
        <v>0</v>
      </c>
      <c r="M19560">
        <v>1</v>
      </c>
      <c r="N19560" s="1" t="s">
        <v>58</v>
      </c>
      <c r="O19560">
        <v>0</v>
      </c>
      <c r="P19560">
        <v>50000</v>
      </c>
      <c r="Q19560">
        <v>0</v>
      </c>
      <c r="R19560" s="1" t="s">
        <v>96307</v>
      </c>
      <c r="S19560">
        <v>0</v>
      </c>
      <c r="T19560" s="1" t="s">
        <v>1440</v>
      </c>
      <c r="U19560" s="1" t="s">
        <v>1335</v>
      </c>
      <c r="V19560" s="1" t="s">
        <v>45</v>
      </c>
      <c r="W19560" s="1" t="s">
        <v>45</v>
      </c>
      <c r="X19560" s="1" t="s">
        <v>44</v>
      </c>
      <c r="Y19560" s="1" t="s">
        <v>45</v>
      </c>
      <c r="Z19560">
        <v>0</v>
      </c>
      <c r="AA19560" s="1" t="s">
        <v>79</v>
      </c>
      <c r="AB19560" s="1" t="s">
        <v>21891</v>
      </c>
      <c r="AC19560" s="1" t="s">
        <v>48</v>
      </c>
      <c r="AD19560" s="1" t="s">
        <v>286</v>
      </c>
      <c r="AE19560" s="1" t="s">
        <v>110</v>
      </c>
      <c r="AF19560" s="1" t="s">
        <v>83</v>
      </c>
      <c r="AG19560" s="1" t="s">
        <v>52</v>
      </c>
    </row>
    <row r="19561" spans="1:33" x14ac:dyDescent="0.25">
      <c r="A19561" s="1" t="s">
        <v>96308</v>
      </c>
      <c r="B19561" s="1" t="s">
        <v>96309</v>
      </c>
      <c r="C19561" s="1" t="s">
        <v>1335</v>
      </c>
      <c r="D19561" s="1" t="s">
        <v>96310</v>
      </c>
      <c r="E19561" s="1" t="s">
        <v>96311</v>
      </c>
      <c r="F19561" s="1" t="s">
        <v>38</v>
      </c>
      <c r="G19561">
        <v>1</v>
      </c>
      <c r="H19561">
        <v>1</v>
      </c>
      <c r="I19561">
        <v>0</v>
      </c>
      <c r="J19561">
        <v>0</v>
      </c>
      <c r="K19561">
        <v>0</v>
      </c>
      <c r="L19561">
        <v>0</v>
      </c>
      <c r="M19561">
        <v>1</v>
      </c>
      <c r="N19561" s="1" t="s">
        <v>58</v>
      </c>
      <c r="O19561">
        <v>0</v>
      </c>
      <c r="P19561">
        <v>50000</v>
      </c>
      <c r="Q19561">
        <v>0</v>
      </c>
      <c r="R19561" s="1" t="s">
        <v>96312</v>
      </c>
      <c r="S19561">
        <v>0</v>
      </c>
      <c r="T19561" s="1" t="s">
        <v>1440</v>
      </c>
      <c r="U19561" s="1" t="s">
        <v>1335</v>
      </c>
      <c r="V19561" s="1" t="s">
        <v>13155</v>
      </c>
      <c r="W19561" s="1" t="s">
        <v>96313</v>
      </c>
      <c r="X19561" s="1" t="s">
        <v>44</v>
      </c>
      <c r="Y19561" s="1" t="s">
        <v>45</v>
      </c>
      <c r="Z19561">
        <v>0</v>
      </c>
      <c r="AA19561" s="1" t="s">
        <v>1033</v>
      </c>
      <c r="AB19561" s="1" t="s">
        <v>62354</v>
      </c>
      <c r="AC19561" s="1" t="s">
        <v>48</v>
      </c>
      <c r="AD19561" s="1" t="s">
        <v>204</v>
      </c>
      <c r="AE19561" s="1" t="s">
        <v>352</v>
      </c>
      <c r="AF19561" s="1" t="s">
        <v>240</v>
      </c>
      <c r="AG19561" s="1" t="s">
        <v>48</v>
      </c>
    </row>
    <row r="19562" spans="1:33" x14ac:dyDescent="0.25">
      <c r="A19562" s="1" t="s">
        <v>96314</v>
      </c>
      <c r="B19562" s="1" t="s">
        <v>96315</v>
      </c>
      <c r="C19562" s="1" t="s">
        <v>1335</v>
      </c>
      <c r="D19562" s="1" t="s">
        <v>96316</v>
      </c>
      <c r="E19562" s="1" t="s">
        <v>96317</v>
      </c>
      <c r="F19562" s="1" t="s">
        <v>38</v>
      </c>
      <c r="G19562">
        <v>0</v>
      </c>
      <c r="H19562">
        <v>1</v>
      </c>
      <c r="I19562">
        <v>0</v>
      </c>
      <c r="J19562">
        <v>0</v>
      </c>
      <c r="K19562">
        <v>0</v>
      </c>
      <c r="L19562">
        <v>0</v>
      </c>
      <c r="M19562">
        <v>1</v>
      </c>
      <c r="N19562" s="1" t="s">
        <v>58</v>
      </c>
      <c r="O19562">
        <v>0</v>
      </c>
      <c r="P19562">
        <v>500000</v>
      </c>
      <c r="Q19562">
        <v>0</v>
      </c>
      <c r="R19562" s="1" t="s">
        <v>96318</v>
      </c>
      <c r="S19562">
        <v>0</v>
      </c>
      <c r="T19562" s="1" t="s">
        <v>1440</v>
      </c>
      <c r="U19562" s="1" t="s">
        <v>1335</v>
      </c>
      <c r="V19562" s="1" t="s">
        <v>45</v>
      </c>
      <c r="W19562" s="1" t="s">
        <v>45</v>
      </c>
      <c r="X19562" s="1" t="s">
        <v>44</v>
      </c>
      <c r="Y19562" s="1" t="s">
        <v>45</v>
      </c>
      <c r="Z19562">
        <v>0</v>
      </c>
      <c r="AA19562" s="1" t="s">
        <v>157</v>
      </c>
      <c r="AB19562" s="1" t="s">
        <v>4931</v>
      </c>
      <c r="AC19562" s="1" t="s">
        <v>48</v>
      </c>
      <c r="AD19562" s="1" t="s">
        <v>205</v>
      </c>
      <c r="AE19562" s="1" t="s">
        <v>160</v>
      </c>
      <c r="AF19562" s="1" t="s">
        <v>110</v>
      </c>
      <c r="AG19562" s="1" t="s">
        <v>81</v>
      </c>
    </row>
    <row r="19563" spans="1:33" x14ac:dyDescent="0.25">
      <c r="A19563" s="1" t="s">
        <v>96319</v>
      </c>
      <c r="B19563" s="1" t="s">
        <v>96320</v>
      </c>
      <c r="C19563" s="1" t="s">
        <v>2445</v>
      </c>
      <c r="D19563" s="1" t="s">
        <v>96321</v>
      </c>
      <c r="E19563" s="1" t="s">
        <v>96322</v>
      </c>
      <c r="F19563" s="1" t="s">
        <v>38</v>
      </c>
      <c r="G19563">
        <v>1</v>
      </c>
      <c r="H19563">
        <v>1</v>
      </c>
      <c r="I19563">
        <v>0</v>
      </c>
      <c r="J19563">
        <v>0</v>
      </c>
      <c r="K19563">
        <v>0</v>
      </c>
      <c r="L19563">
        <v>0</v>
      </c>
      <c r="M19563">
        <v>1</v>
      </c>
      <c r="N19563" s="1" t="s">
        <v>58</v>
      </c>
      <c r="O19563">
        <v>0</v>
      </c>
      <c r="P19563">
        <v>100000</v>
      </c>
      <c r="Q19563">
        <v>0</v>
      </c>
      <c r="R19563" s="1" t="s">
        <v>96323</v>
      </c>
      <c r="S19563">
        <v>0</v>
      </c>
      <c r="T19563" s="1" t="s">
        <v>1440</v>
      </c>
      <c r="U19563" s="1" t="s">
        <v>2445</v>
      </c>
      <c r="V19563" s="1" t="s">
        <v>59</v>
      </c>
      <c r="W19563" s="1" t="s">
        <v>1051</v>
      </c>
      <c r="X19563" s="1" t="s">
        <v>44</v>
      </c>
      <c r="Y19563" s="1" t="s">
        <v>45</v>
      </c>
      <c r="Z19563">
        <v>0</v>
      </c>
      <c r="AA19563" s="1" t="s">
        <v>1033</v>
      </c>
      <c r="AB19563" s="1" t="s">
        <v>96324</v>
      </c>
      <c r="AC19563" s="1" t="s">
        <v>48</v>
      </c>
      <c r="AD19563" s="1" t="s">
        <v>249</v>
      </c>
      <c r="AE19563" s="1" t="s">
        <v>778</v>
      </c>
      <c r="AF19563" s="1" t="s">
        <v>299</v>
      </c>
      <c r="AG19563" s="1" t="s">
        <v>251</v>
      </c>
    </row>
    <row r="19564" spans="1:33" x14ac:dyDescent="0.25">
      <c r="A19564" s="1" t="s">
        <v>96325</v>
      </c>
      <c r="B19564" s="1" t="s">
        <v>96326</v>
      </c>
      <c r="C19564" s="1" t="s">
        <v>1335</v>
      </c>
      <c r="D19564" s="1" t="s">
        <v>13839</v>
      </c>
      <c r="E19564" s="1" t="s">
        <v>96327</v>
      </c>
      <c r="F19564" s="1" t="s">
        <v>38</v>
      </c>
      <c r="G19564">
        <v>1</v>
      </c>
      <c r="H19564">
        <v>1</v>
      </c>
      <c r="I19564">
        <v>0</v>
      </c>
      <c r="J19564">
        <v>0</v>
      </c>
      <c r="K19564">
        <v>0</v>
      </c>
      <c r="L19564">
        <v>0</v>
      </c>
      <c r="M19564">
        <v>1</v>
      </c>
      <c r="N19564" s="1" t="s">
        <v>58</v>
      </c>
      <c r="O19564">
        <v>0</v>
      </c>
      <c r="P19564">
        <v>1000000</v>
      </c>
      <c r="Q19564">
        <v>0</v>
      </c>
      <c r="R19564" s="1" t="s">
        <v>59814</v>
      </c>
      <c r="S19564">
        <v>0</v>
      </c>
      <c r="T19564" s="1" t="s">
        <v>1440</v>
      </c>
      <c r="U19564" s="1" t="s">
        <v>1335</v>
      </c>
      <c r="V19564" s="1" t="s">
        <v>59</v>
      </c>
      <c r="W19564" s="1" t="s">
        <v>6449</v>
      </c>
      <c r="X19564" s="1" t="s">
        <v>44</v>
      </c>
      <c r="Y19564" s="1" t="s">
        <v>45</v>
      </c>
      <c r="Z19564">
        <v>0</v>
      </c>
      <c r="AA19564" s="1" t="s">
        <v>46</v>
      </c>
      <c r="AB19564" s="1" t="s">
        <v>96328</v>
      </c>
      <c r="AC19564" s="1" t="s">
        <v>48</v>
      </c>
      <c r="AD19564" s="1" t="s">
        <v>73</v>
      </c>
      <c r="AE19564" s="1" t="s">
        <v>50</v>
      </c>
      <c r="AF19564" s="1" t="s">
        <v>51</v>
      </c>
      <c r="AG19564" s="1" t="s">
        <v>82</v>
      </c>
    </row>
    <row r="19565" spans="1:33" x14ac:dyDescent="0.25">
      <c r="A19565" s="1" t="s">
        <v>96329</v>
      </c>
      <c r="B19565" s="1" t="s">
        <v>96330</v>
      </c>
      <c r="C19565" s="1" t="s">
        <v>1335</v>
      </c>
      <c r="D19565" s="1" t="s">
        <v>96316</v>
      </c>
      <c r="E19565" s="1" t="s">
        <v>96331</v>
      </c>
      <c r="F19565" s="1" t="s">
        <v>38</v>
      </c>
      <c r="G19565">
        <v>0</v>
      </c>
      <c r="H19565">
        <v>1</v>
      </c>
      <c r="I19565">
        <v>0</v>
      </c>
      <c r="J19565">
        <v>0</v>
      </c>
      <c r="K19565">
        <v>0</v>
      </c>
      <c r="L19565">
        <v>0</v>
      </c>
      <c r="M19565">
        <v>1</v>
      </c>
      <c r="N19565" s="1" t="s">
        <v>58</v>
      </c>
      <c r="O19565">
        <v>0</v>
      </c>
      <c r="P19565">
        <v>1000000</v>
      </c>
      <c r="Q19565">
        <v>0</v>
      </c>
      <c r="R19565" s="1" t="s">
        <v>96318</v>
      </c>
      <c r="S19565">
        <v>0</v>
      </c>
      <c r="T19565" s="1" t="s">
        <v>1440</v>
      </c>
      <c r="U19565" s="1" t="s">
        <v>1335</v>
      </c>
      <c r="V19565" s="1" t="s">
        <v>45</v>
      </c>
      <c r="W19565" s="1" t="s">
        <v>45</v>
      </c>
      <c r="X19565" s="1" t="s">
        <v>44</v>
      </c>
      <c r="Y19565" s="1" t="s">
        <v>45</v>
      </c>
      <c r="Z19565">
        <v>0</v>
      </c>
      <c r="AA19565" s="1" t="s">
        <v>284</v>
      </c>
      <c r="AB19565" s="1" t="s">
        <v>96332</v>
      </c>
      <c r="AC19565" s="1" t="s">
        <v>48</v>
      </c>
      <c r="AD19565" s="1" t="s">
        <v>274</v>
      </c>
      <c r="AE19565" s="1" t="s">
        <v>138</v>
      </c>
      <c r="AF19565" s="1" t="s">
        <v>159</v>
      </c>
      <c r="AG19565" s="1" t="s">
        <v>309</v>
      </c>
    </row>
    <row r="19566" spans="1:33" x14ac:dyDescent="0.25">
      <c r="A19566" s="1" t="s">
        <v>96333</v>
      </c>
      <c r="B19566" s="1" t="s">
        <v>63039</v>
      </c>
      <c r="C19566" s="1" t="s">
        <v>1335</v>
      </c>
      <c r="D19566" s="1" t="s">
        <v>96334</v>
      </c>
      <c r="E19566" s="1" t="s">
        <v>96335</v>
      </c>
      <c r="F19566" s="1" t="s">
        <v>38</v>
      </c>
      <c r="G19566">
        <v>1</v>
      </c>
      <c r="H19566">
        <v>1</v>
      </c>
      <c r="I19566">
        <v>0</v>
      </c>
      <c r="J19566">
        <v>0</v>
      </c>
      <c r="K19566">
        <v>0</v>
      </c>
      <c r="L19566">
        <v>0</v>
      </c>
      <c r="M19566">
        <v>1</v>
      </c>
      <c r="N19566" s="1" t="s">
        <v>58</v>
      </c>
      <c r="O19566">
        <v>0</v>
      </c>
      <c r="P19566">
        <v>100000</v>
      </c>
      <c r="Q19566">
        <v>0</v>
      </c>
      <c r="R19566" s="1" t="s">
        <v>96336</v>
      </c>
      <c r="S19566">
        <v>0</v>
      </c>
      <c r="T19566" s="1" t="s">
        <v>1440</v>
      </c>
      <c r="U19566" s="1" t="s">
        <v>1335</v>
      </c>
      <c r="V19566" s="1" t="s">
        <v>59</v>
      </c>
      <c r="W19566" s="1" t="s">
        <v>2309</v>
      </c>
      <c r="X19566" s="1" t="s">
        <v>44</v>
      </c>
      <c r="Y19566" s="1" t="s">
        <v>45</v>
      </c>
      <c r="Z19566">
        <v>0</v>
      </c>
      <c r="AA19566" s="1" t="s">
        <v>157</v>
      </c>
      <c r="AB19566" s="1" t="s">
        <v>59289</v>
      </c>
      <c r="AC19566" s="1" t="s">
        <v>48</v>
      </c>
      <c r="AD19566" s="1" t="s">
        <v>203</v>
      </c>
      <c r="AE19566" s="1" t="s">
        <v>240</v>
      </c>
      <c r="AF19566" s="1" t="s">
        <v>122</v>
      </c>
      <c r="AG19566" s="1" t="s">
        <v>72</v>
      </c>
    </row>
    <row r="19567" spans="1:33" x14ac:dyDescent="0.25">
      <c r="A19567" s="1" t="s">
        <v>96337</v>
      </c>
      <c r="B19567" s="1" t="s">
        <v>96338</v>
      </c>
      <c r="C19567" s="1" t="s">
        <v>1482</v>
      </c>
      <c r="D19567" s="1" t="s">
        <v>20818</v>
      </c>
      <c r="E19567" s="1" t="s">
        <v>96339</v>
      </c>
      <c r="F19567" s="1" t="s">
        <v>38</v>
      </c>
      <c r="G19567">
        <v>0</v>
      </c>
      <c r="H19567">
        <v>1</v>
      </c>
      <c r="I19567">
        <v>0</v>
      </c>
      <c r="J19567">
        <v>0</v>
      </c>
      <c r="K19567">
        <v>0</v>
      </c>
      <c r="L19567">
        <v>0</v>
      </c>
      <c r="M19567">
        <v>1</v>
      </c>
      <c r="N19567" s="1" t="s">
        <v>58</v>
      </c>
      <c r="O19567">
        <v>0</v>
      </c>
      <c r="P19567">
        <v>100000</v>
      </c>
      <c r="Q19567">
        <v>0</v>
      </c>
      <c r="R19567" s="1" t="s">
        <v>20820</v>
      </c>
      <c r="S19567">
        <v>0</v>
      </c>
      <c r="T19567" s="1" t="s">
        <v>1440</v>
      </c>
      <c r="U19567" s="1" t="s">
        <v>1482</v>
      </c>
      <c r="V19567" s="1" t="s">
        <v>45</v>
      </c>
      <c r="W19567" s="1" t="s">
        <v>45</v>
      </c>
      <c r="X19567" s="1" t="s">
        <v>44</v>
      </c>
      <c r="Y19567" s="1" t="s">
        <v>45</v>
      </c>
      <c r="Z19567">
        <v>0</v>
      </c>
      <c r="AA19567" s="1" t="s">
        <v>61</v>
      </c>
      <c r="AB19567" s="1" t="s">
        <v>96340</v>
      </c>
      <c r="AC19567" s="1" t="s">
        <v>48</v>
      </c>
      <c r="AD19567" s="1" t="s">
        <v>1800</v>
      </c>
      <c r="AE19567" s="1" t="s">
        <v>205</v>
      </c>
      <c r="AF19567" s="1" t="s">
        <v>122</v>
      </c>
      <c r="AG19567" s="1" t="s">
        <v>122</v>
      </c>
    </row>
    <row r="19568" spans="1:33" x14ac:dyDescent="0.25">
      <c r="A19568" s="1" t="s">
        <v>96341</v>
      </c>
      <c r="B19568" s="1" t="s">
        <v>96342</v>
      </c>
      <c r="C19568" s="1" t="s">
        <v>2445</v>
      </c>
      <c r="D19568" s="1" t="s">
        <v>96343</v>
      </c>
      <c r="E19568" s="1" t="s">
        <v>96344</v>
      </c>
      <c r="F19568" s="1" t="s">
        <v>38</v>
      </c>
      <c r="G19568">
        <v>1</v>
      </c>
      <c r="H19568">
        <v>1</v>
      </c>
      <c r="I19568">
        <v>0</v>
      </c>
      <c r="J19568">
        <v>0</v>
      </c>
      <c r="K19568">
        <v>0</v>
      </c>
      <c r="L19568">
        <v>0</v>
      </c>
      <c r="M19568">
        <v>1</v>
      </c>
      <c r="N19568" s="1" t="s">
        <v>58</v>
      </c>
      <c r="O19568">
        <v>0</v>
      </c>
      <c r="P19568">
        <v>1000000</v>
      </c>
      <c r="Q19568">
        <v>0</v>
      </c>
      <c r="R19568" s="1" t="s">
        <v>96345</v>
      </c>
      <c r="S19568">
        <v>0</v>
      </c>
      <c r="T19568" s="1" t="s">
        <v>1440</v>
      </c>
      <c r="U19568" s="1" t="s">
        <v>2445</v>
      </c>
      <c r="V19568" s="1" t="s">
        <v>92</v>
      </c>
      <c r="W19568" s="1" t="s">
        <v>1112</v>
      </c>
      <c r="X19568" s="1" t="s">
        <v>44</v>
      </c>
      <c r="Y19568" s="1" t="s">
        <v>45</v>
      </c>
      <c r="Z19568">
        <v>0</v>
      </c>
      <c r="AA19568" s="1" t="s">
        <v>231</v>
      </c>
      <c r="AB19568" s="1" t="s">
        <v>96346</v>
      </c>
      <c r="AC19568" s="1" t="s">
        <v>48</v>
      </c>
      <c r="AD19568" s="1" t="s">
        <v>63</v>
      </c>
      <c r="AE19568" s="1" t="s">
        <v>240</v>
      </c>
      <c r="AF19568" s="1" t="s">
        <v>122</v>
      </c>
      <c r="AG19568" s="1" t="s">
        <v>109</v>
      </c>
    </row>
    <row r="19569" spans="1:33" x14ac:dyDescent="0.25">
      <c r="A19569" s="1" t="s">
        <v>96347</v>
      </c>
      <c r="B19569" s="1" t="s">
        <v>96348</v>
      </c>
      <c r="C19569" s="1" t="s">
        <v>1335</v>
      </c>
      <c r="D19569" s="1" t="s">
        <v>96349</v>
      </c>
      <c r="E19569" s="1" t="s">
        <v>96350</v>
      </c>
      <c r="F19569" s="1" t="s">
        <v>38</v>
      </c>
      <c r="G19569">
        <v>0</v>
      </c>
      <c r="H19569">
        <v>0</v>
      </c>
      <c r="I19569">
        <v>0</v>
      </c>
      <c r="J19569">
        <v>0</v>
      </c>
      <c r="K19569">
        <v>0</v>
      </c>
      <c r="L19569">
        <v>0</v>
      </c>
      <c r="M19569">
        <v>1</v>
      </c>
      <c r="N19569" s="1" t="s">
        <v>58</v>
      </c>
      <c r="O19569">
        <v>0</v>
      </c>
      <c r="P19569">
        <v>1000</v>
      </c>
      <c r="Q19569">
        <v>0</v>
      </c>
      <c r="R19569" s="1" t="s">
        <v>76275</v>
      </c>
      <c r="S19569">
        <v>0</v>
      </c>
      <c r="T19569" s="1" t="s">
        <v>1440</v>
      </c>
      <c r="U19569" s="1" t="s">
        <v>1335</v>
      </c>
      <c r="V19569" s="1" t="s">
        <v>45</v>
      </c>
      <c r="W19569" s="1" t="s">
        <v>45</v>
      </c>
      <c r="X19569" s="1" t="s">
        <v>44</v>
      </c>
      <c r="Y19569" s="1" t="s">
        <v>45</v>
      </c>
      <c r="Z19569">
        <v>0</v>
      </c>
      <c r="AA19569" s="1" t="s">
        <v>194</v>
      </c>
      <c r="AB19569" s="1" t="s">
        <v>6224</v>
      </c>
      <c r="AC19569" s="1" t="s">
        <v>48</v>
      </c>
      <c r="AD19569" s="1" t="s">
        <v>223</v>
      </c>
      <c r="AE19569" s="1" t="s">
        <v>203</v>
      </c>
      <c r="AF19569" s="1" t="s">
        <v>122</v>
      </c>
      <c r="AG19569" s="1" t="s">
        <v>352</v>
      </c>
    </row>
    <row r="19570" spans="1:33" x14ac:dyDescent="0.25">
      <c r="A19570" s="1" t="s">
        <v>96351</v>
      </c>
      <c r="B19570" s="1" t="s">
        <v>96352</v>
      </c>
      <c r="C19570" s="1" t="s">
        <v>1542</v>
      </c>
      <c r="D19570" s="1" t="s">
        <v>96353</v>
      </c>
      <c r="E19570" s="1" t="s">
        <v>96354</v>
      </c>
      <c r="F19570" s="1" t="s">
        <v>38</v>
      </c>
      <c r="G19570">
        <v>1</v>
      </c>
      <c r="H19570">
        <v>1</v>
      </c>
      <c r="I19570">
        <v>0</v>
      </c>
      <c r="J19570">
        <v>0</v>
      </c>
      <c r="K19570">
        <v>0</v>
      </c>
      <c r="L19570">
        <v>0</v>
      </c>
      <c r="M19570">
        <v>1</v>
      </c>
      <c r="N19570" s="1" t="s">
        <v>827</v>
      </c>
      <c r="O19570">
        <v>0</v>
      </c>
      <c r="P19570">
        <v>500000</v>
      </c>
      <c r="Q19570">
        <v>0</v>
      </c>
      <c r="R19570" s="1" t="s">
        <v>68</v>
      </c>
      <c r="S19570">
        <v>0</v>
      </c>
      <c r="T19570" s="1" t="s">
        <v>1440</v>
      </c>
      <c r="U19570" s="1" t="s">
        <v>1542</v>
      </c>
      <c r="V19570" s="1" t="s">
        <v>1582</v>
      </c>
      <c r="W19570" s="1" t="s">
        <v>6089</v>
      </c>
      <c r="X19570" s="1" t="s">
        <v>44</v>
      </c>
      <c r="Y19570" s="1" t="s">
        <v>45</v>
      </c>
      <c r="Z19570">
        <v>0</v>
      </c>
      <c r="AA19570" s="1" t="s">
        <v>70</v>
      </c>
      <c r="AB19570" s="1" t="s">
        <v>96355</v>
      </c>
      <c r="AC19570" s="1" t="s">
        <v>48</v>
      </c>
      <c r="AD19570" s="1" t="s">
        <v>189</v>
      </c>
      <c r="AE19570" s="1" t="s">
        <v>82</v>
      </c>
      <c r="AF19570" s="1" t="s">
        <v>50</v>
      </c>
      <c r="AG19570" s="1" t="s">
        <v>63</v>
      </c>
    </row>
    <row r="19571" spans="1:33" x14ac:dyDescent="0.25">
      <c r="A19571" s="1" t="s">
        <v>96356</v>
      </c>
      <c r="B19571" s="1" t="s">
        <v>96357</v>
      </c>
      <c r="C19571" s="1" t="s">
        <v>1624</v>
      </c>
      <c r="D19571" s="1" t="s">
        <v>2383</v>
      </c>
      <c r="E19571" s="1" t="s">
        <v>96358</v>
      </c>
      <c r="F19571" s="1" t="s">
        <v>38</v>
      </c>
      <c r="G19571">
        <v>1</v>
      </c>
      <c r="H19571">
        <v>1</v>
      </c>
      <c r="I19571">
        <v>0</v>
      </c>
      <c r="J19571">
        <v>0</v>
      </c>
      <c r="K19571">
        <v>0</v>
      </c>
      <c r="L19571">
        <v>0</v>
      </c>
      <c r="M19571">
        <v>1</v>
      </c>
      <c r="N19571" s="1" t="s">
        <v>58</v>
      </c>
      <c r="O19571">
        <v>0</v>
      </c>
      <c r="P19571">
        <v>10000</v>
      </c>
      <c r="Q19571">
        <v>0</v>
      </c>
      <c r="R19571" s="1" t="s">
        <v>2385</v>
      </c>
      <c r="S19571">
        <v>0</v>
      </c>
      <c r="T19571" s="1" t="s">
        <v>1440</v>
      </c>
      <c r="U19571" s="1" t="s">
        <v>1624</v>
      </c>
      <c r="V19571" s="1" t="s">
        <v>854</v>
      </c>
      <c r="W19571" s="1" t="s">
        <v>854</v>
      </c>
      <c r="X19571" s="1" t="s">
        <v>44</v>
      </c>
      <c r="Y19571" s="1" t="s">
        <v>45</v>
      </c>
      <c r="Z19571">
        <v>0</v>
      </c>
      <c r="AA19571" s="1" t="s">
        <v>231</v>
      </c>
      <c r="AB19571" s="1" t="s">
        <v>23601</v>
      </c>
      <c r="AC19571" s="1" t="s">
        <v>48</v>
      </c>
      <c r="AD19571" s="1" t="s">
        <v>337</v>
      </c>
      <c r="AE19571" s="1" t="s">
        <v>300</v>
      </c>
      <c r="AF19571" s="1" t="s">
        <v>73</v>
      </c>
      <c r="AG19571" s="1" t="s">
        <v>948</v>
      </c>
    </row>
    <row r="19572" spans="1:33" x14ac:dyDescent="0.25">
      <c r="A19572" s="1" t="s">
        <v>96359</v>
      </c>
      <c r="B19572" s="1" t="s">
        <v>96360</v>
      </c>
      <c r="C19572" s="1" t="s">
        <v>1335</v>
      </c>
      <c r="D19572" s="1" t="s">
        <v>31386</v>
      </c>
      <c r="E19572" s="1" t="s">
        <v>96361</v>
      </c>
      <c r="F19572" s="1" t="s">
        <v>38</v>
      </c>
      <c r="G19572">
        <v>1</v>
      </c>
      <c r="H19572">
        <v>1</v>
      </c>
      <c r="I19572">
        <v>0</v>
      </c>
      <c r="J19572">
        <v>0</v>
      </c>
      <c r="K19572">
        <v>0</v>
      </c>
      <c r="L19572">
        <v>0</v>
      </c>
      <c r="M19572">
        <v>1</v>
      </c>
      <c r="N19572" s="1" t="s">
        <v>58</v>
      </c>
      <c r="O19572">
        <v>0</v>
      </c>
      <c r="P19572">
        <v>1000000</v>
      </c>
      <c r="Q19572">
        <v>0</v>
      </c>
      <c r="R19572" s="1" t="s">
        <v>31388</v>
      </c>
      <c r="S19572">
        <v>0</v>
      </c>
      <c r="T19572" s="1" t="s">
        <v>1440</v>
      </c>
      <c r="U19572" s="1" t="s">
        <v>1335</v>
      </c>
      <c r="V19572" s="1" t="s">
        <v>2424</v>
      </c>
      <c r="W19572" s="1" t="s">
        <v>2940</v>
      </c>
      <c r="X19572" s="1" t="s">
        <v>44</v>
      </c>
      <c r="Y19572" s="1" t="s">
        <v>45</v>
      </c>
      <c r="Z19572">
        <v>0</v>
      </c>
      <c r="AA19572" s="1" t="s">
        <v>107</v>
      </c>
      <c r="AB19572" s="1" t="s">
        <v>27087</v>
      </c>
      <c r="AC19572" s="1" t="s">
        <v>48</v>
      </c>
      <c r="AD19572" s="1" t="s">
        <v>286</v>
      </c>
      <c r="AE19572" s="1" t="s">
        <v>189</v>
      </c>
      <c r="AF19572" s="1" t="s">
        <v>117</v>
      </c>
      <c r="AG19572" s="1" t="s">
        <v>160</v>
      </c>
    </row>
    <row r="19573" spans="1:33" x14ac:dyDescent="0.25">
      <c r="A19573" s="1" t="s">
        <v>96362</v>
      </c>
      <c r="B19573" s="1" t="s">
        <v>96363</v>
      </c>
      <c r="C19573" s="1" t="s">
        <v>349</v>
      </c>
      <c r="D19573" s="1" t="s">
        <v>96364</v>
      </c>
      <c r="E19573" s="1" t="s">
        <v>96365</v>
      </c>
      <c r="F19573" s="1" t="s">
        <v>38</v>
      </c>
      <c r="G19573">
        <v>0</v>
      </c>
      <c r="H19573">
        <v>0</v>
      </c>
      <c r="I19573">
        <v>0</v>
      </c>
      <c r="J19573">
        <v>0</v>
      </c>
      <c r="K19573">
        <v>0</v>
      </c>
      <c r="L19573">
        <v>0</v>
      </c>
      <c r="M19573">
        <v>0</v>
      </c>
      <c r="N19573" s="1" t="s">
        <v>58</v>
      </c>
      <c r="O19573">
        <v>0</v>
      </c>
      <c r="P19573">
        <v>5000</v>
      </c>
      <c r="Q19573">
        <v>0</v>
      </c>
      <c r="R19573" s="1" t="s">
        <v>96364</v>
      </c>
      <c r="S19573">
        <v>0</v>
      </c>
      <c r="T19573" s="1" t="s">
        <v>349</v>
      </c>
      <c r="U19573" s="1" t="s">
        <v>41</v>
      </c>
      <c r="V19573" s="1" t="s">
        <v>45</v>
      </c>
      <c r="W19573" s="1" t="s">
        <v>45</v>
      </c>
      <c r="X19573" s="1" t="s">
        <v>44</v>
      </c>
      <c r="Y19573" s="1" t="s">
        <v>45</v>
      </c>
      <c r="Z19573">
        <v>0</v>
      </c>
      <c r="AA19573" s="1" t="s">
        <v>70</v>
      </c>
      <c r="AB19573" s="1" t="s">
        <v>1298</v>
      </c>
      <c r="AC19573" s="1" t="s">
        <v>48</v>
      </c>
      <c r="AD19573" s="1" t="s">
        <v>63</v>
      </c>
      <c r="AE19573" s="1" t="s">
        <v>110</v>
      </c>
      <c r="AF19573" s="1" t="s">
        <v>52</v>
      </c>
      <c r="AG19573" s="1" t="s">
        <v>98</v>
      </c>
    </row>
    <row r="19574" spans="1:33" x14ac:dyDescent="0.25">
      <c r="A19574" s="1" t="s">
        <v>96366</v>
      </c>
      <c r="B19574" s="1" t="s">
        <v>96367</v>
      </c>
      <c r="C19574" s="1" t="s">
        <v>1482</v>
      </c>
      <c r="D19574" s="1" t="s">
        <v>16975</v>
      </c>
      <c r="E19574" s="1" t="s">
        <v>96368</v>
      </c>
      <c r="F19574" s="1" t="s">
        <v>38</v>
      </c>
      <c r="G19574">
        <v>1</v>
      </c>
      <c r="H19574">
        <v>1</v>
      </c>
      <c r="I19574">
        <v>0</v>
      </c>
      <c r="J19574">
        <v>0</v>
      </c>
      <c r="K19574">
        <v>0</v>
      </c>
      <c r="L19574">
        <v>0</v>
      </c>
      <c r="M19574">
        <v>1</v>
      </c>
      <c r="N19574" s="1" t="s">
        <v>58</v>
      </c>
      <c r="O19574">
        <v>0</v>
      </c>
      <c r="P19574">
        <v>10000</v>
      </c>
      <c r="Q19574">
        <v>0</v>
      </c>
      <c r="R19574" s="1" t="s">
        <v>4584</v>
      </c>
      <c r="S19574">
        <v>0</v>
      </c>
      <c r="T19574" s="1" t="s">
        <v>1440</v>
      </c>
      <c r="U19574" s="1" t="s">
        <v>1482</v>
      </c>
      <c r="V19574" s="1" t="s">
        <v>59</v>
      </c>
      <c r="W19574" s="1" t="s">
        <v>59</v>
      </c>
      <c r="X19574" s="1" t="s">
        <v>44</v>
      </c>
      <c r="Y19574" s="1" t="s">
        <v>45</v>
      </c>
      <c r="Z19574">
        <v>0</v>
      </c>
      <c r="AA19574" s="1" t="s">
        <v>136</v>
      </c>
      <c r="AB19574" s="1" t="s">
        <v>8148</v>
      </c>
      <c r="AC19574" s="1" t="s">
        <v>48</v>
      </c>
      <c r="AD19574" s="1" t="s">
        <v>98</v>
      </c>
      <c r="AE19574" s="1" t="s">
        <v>50</v>
      </c>
      <c r="AF19574" s="1" t="s">
        <v>139</v>
      </c>
      <c r="AG19574" s="1" t="s">
        <v>82</v>
      </c>
    </row>
    <row r="19575" spans="1:33" x14ac:dyDescent="0.25">
      <c r="A19575" s="1" t="s">
        <v>96369</v>
      </c>
      <c r="B19575" s="1" t="s">
        <v>96370</v>
      </c>
      <c r="C19575" s="1" t="s">
        <v>1624</v>
      </c>
      <c r="D19575" s="1" t="s">
        <v>96310</v>
      </c>
      <c r="E19575" s="1" t="s">
        <v>96371</v>
      </c>
      <c r="F19575" s="1" t="s">
        <v>38</v>
      </c>
      <c r="G19575">
        <v>1</v>
      </c>
      <c r="H19575">
        <v>1</v>
      </c>
      <c r="I19575">
        <v>0</v>
      </c>
      <c r="J19575">
        <v>0</v>
      </c>
      <c r="K19575">
        <v>0</v>
      </c>
      <c r="L19575">
        <v>0</v>
      </c>
      <c r="M19575">
        <v>1</v>
      </c>
      <c r="N19575" s="1" t="s">
        <v>58</v>
      </c>
      <c r="O19575">
        <v>0</v>
      </c>
      <c r="P19575">
        <v>100000</v>
      </c>
      <c r="Q19575">
        <v>0</v>
      </c>
      <c r="R19575" s="1" t="s">
        <v>96312</v>
      </c>
      <c r="S19575">
        <v>0</v>
      </c>
      <c r="T19575" s="1" t="s">
        <v>1440</v>
      </c>
      <c r="U19575" s="1" t="s">
        <v>1624</v>
      </c>
      <c r="V19575" s="1" t="s">
        <v>4743</v>
      </c>
      <c r="W19575" s="1" t="s">
        <v>3844</v>
      </c>
      <c r="X19575" s="1" t="s">
        <v>44</v>
      </c>
      <c r="Y19575" s="1" t="s">
        <v>45</v>
      </c>
      <c r="Z19575">
        <v>0</v>
      </c>
      <c r="AA19575" s="1" t="s">
        <v>231</v>
      </c>
      <c r="AB19575" s="1" t="s">
        <v>66331</v>
      </c>
      <c r="AC19575" s="1" t="s">
        <v>48</v>
      </c>
      <c r="AD19575" s="1" t="s">
        <v>286</v>
      </c>
      <c r="AE19575" s="1" t="s">
        <v>274</v>
      </c>
      <c r="AF19575" s="1" t="s">
        <v>52</v>
      </c>
      <c r="AG19575" s="1" t="s">
        <v>205</v>
      </c>
    </row>
    <row r="19576" spans="1:33" x14ac:dyDescent="0.25">
      <c r="A19576" s="1" t="s">
        <v>96372</v>
      </c>
      <c r="B19576" s="1" t="s">
        <v>24138</v>
      </c>
      <c r="C19576" s="1" t="s">
        <v>254</v>
      </c>
      <c r="D19576" s="1" t="s">
        <v>44145</v>
      </c>
      <c r="E19576" s="1" t="s">
        <v>96373</v>
      </c>
      <c r="F19576" s="1" t="s">
        <v>38</v>
      </c>
      <c r="G19576">
        <v>0</v>
      </c>
      <c r="H19576">
        <v>1</v>
      </c>
      <c r="I19576">
        <v>0</v>
      </c>
      <c r="J19576">
        <v>0</v>
      </c>
      <c r="K19576">
        <v>0</v>
      </c>
      <c r="L19576">
        <v>1</v>
      </c>
      <c r="M19576">
        <v>0</v>
      </c>
      <c r="N19576" s="1" t="s">
        <v>58</v>
      </c>
      <c r="O19576">
        <v>0</v>
      </c>
      <c r="P19576">
        <v>10000000</v>
      </c>
      <c r="Q19576">
        <v>0</v>
      </c>
      <c r="R19576" s="1" t="s">
        <v>44147</v>
      </c>
      <c r="S19576">
        <v>0</v>
      </c>
      <c r="T19576" s="1" t="s">
        <v>254</v>
      </c>
      <c r="U19576" s="1" t="s">
        <v>41</v>
      </c>
      <c r="V19576" s="1" t="s">
        <v>45</v>
      </c>
      <c r="W19576" s="1" t="s">
        <v>45</v>
      </c>
      <c r="X19576" s="1" t="s">
        <v>44</v>
      </c>
      <c r="Y19576" s="1" t="s">
        <v>45</v>
      </c>
      <c r="Z19576">
        <v>0</v>
      </c>
      <c r="AA19576" s="1" t="s">
        <v>79</v>
      </c>
      <c r="AB19576" s="1" t="s">
        <v>96374</v>
      </c>
      <c r="AC19576" s="1" t="s">
        <v>48</v>
      </c>
      <c r="AD19576" s="1" t="s">
        <v>189</v>
      </c>
      <c r="AE19576" s="1" t="s">
        <v>82</v>
      </c>
      <c r="AF19576" s="1" t="s">
        <v>51</v>
      </c>
      <c r="AG19576" s="1" t="s">
        <v>52</v>
      </c>
    </row>
    <row r="19577" spans="1:33" x14ac:dyDescent="0.25">
      <c r="A19577" s="1" t="s">
        <v>96375</v>
      </c>
      <c r="B19577" s="1" t="s">
        <v>96376</v>
      </c>
      <c r="C19577" s="1" t="s">
        <v>332</v>
      </c>
      <c r="D19577" s="1" t="s">
        <v>96377</v>
      </c>
      <c r="E19577" s="1" t="s">
        <v>96378</v>
      </c>
      <c r="F19577" s="1" t="s">
        <v>38</v>
      </c>
      <c r="G19577">
        <v>0</v>
      </c>
      <c r="H19577">
        <v>0</v>
      </c>
      <c r="I19577">
        <v>0</v>
      </c>
      <c r="J19577">
        <v>0</v>
      </c>
      <c r="K19577">
        <v>0</v>
      </c>
      <c r="L19577">
        <v>0</v>
      </c>
      <c r="M19577">
        <v>0</v>
      </c>
      <c r="N19577" s="1" t="s">
        <v>58</v>
      </c>
      <c r="O19577">
        <v>0</v>
      </c>
      <c r="P19577">
        <v>1000</v>
      </c>
      <c r="Q19577">
        <v>0</v>
      </c>
      <c r="R19577" s="1" t="s">
        <v>96379</v>
      </c>
      <c r="S19577">
        <v>0</v>
      </c>
      <c r="T19577" s="1" t="s">
        <v>332</v>
      </c>
      <c r="U19577" s="1" t="s">
        <v>41</v>
      </c>
      <c r="V19577" s="1" t="s">
        <v>45</v>
      </c>
      <c r="W19577" s="1" t="s">
        <v>45</v>
      </c>
      <c r="X19577" s="1" t="s">
        <v>44</v>
      </c>
      <c r="Y19577" s="1" t="s">
        <v>45</v>
      </c>
      <c r="Z19577">
        <v>0</v>
      </c>
      <c r="AA19577" s="1" t="s">
        <v>94</v>
      </c>
      <c r="AB19577" s="1" t="s">
        <v>159</v>
      </c>
      <c r="AC19577" s="1" t="s">
        <v>830</v>
      </c>
      <c r="AD19577" s="1" t="s">
        <v>1233</v>
      </c>
      <c r="AE19577" s="1" t="s">
        <v>48</v>
      </c>
      <c r="AF19577" s="1" t="s">
        <v>319</v>
      </c>
      <c r="AG19577" s="1" t="s">
        <v>319</v>
      </c>
    </row>
    <row r="19578" spans="1:33" x14ac:dyDescent="0.25">
      <c r="A19578" s="1" t="s">
        <v>96380</v>
      </c>
      <c r="B19578" s="1" t="s">
        <v>96381</v>
      </c>
      <c r="C19578" s="1" t="s">
        <v>2440</v>
      </c>
      <c r="D19578" s="1" t="s">
        <v>96382</v>
      </c>
      <c r="E19578" s="1" t="s">
        <v>96383</v>
      </c>
      <c r="F19578" s="1" t="s">
        <v>38</v>
      </c>
      <c r="G19578">
        <v>1</v>
      </c>
      <c r="H19578">
        <v>1</v>
      </c>
      <c r="I19578">
        <v>0</v>
      </c>
      <c r="J19578">
        <v>0</v>
      </c>
      <c r="K19578">
        <v>0</v>
      </c>
      <c r="L19578">
        <v>1</v>
      </c>
      <c r="M19578">
        <v>0</v>
      </c>
      <c r="N19578" s="1" t="s">
        <v>39</v>
      </c>
      <c r="O19578">
        <v>1</v>
      </c>
      <c r="P19578">
        <v>1000000</v>
      </c>
      <c r="Q19578">
        <v>0</v>
      </c>
      <c r="R19578" s="1" t="s">
        <v>96384</v>
      </c>
      <c r="S19578">
        <v>0</v>
      </c>
      <c r="T19578" s="1" t="s">
        <v>2440</v>
      </c>
      <c r="U19578" s="1" t="s">
        <v>41</v>
      </c>
      <c r="V19578" s="1" t="s">
        <v>854</v>
      </c>
      <c r="W19578" s="1" t="s">
        <v>854</v>
      </c>
      <c r="X19578" s="1" t="s">
        <v>44</v>
      </c>
      <c r="Y19578" s="1" t="s">
        <v>45</v>
      </c>
      <c r="Z19578">
        <v>0</v>
      </c>
      <c r="AA19578" s="1" t="s">
        <v>136</v>
      </c>
      <c r="AB19578" s="1" t="s">
        <v>96385</v>
      </c>
      <c r="AC19578" s="1" t="s">
        <v>48</v>
      </c>
      <c r="AD19578" s="1" t="s">
        <v>111</v>
      </c>
      <c r="AE19578" s="1" t="s">
        <v>50</v>
      </c>
      <c r="AF19578" s="1" t="s">
        <v>51</v>
      </c>
      <c r="AG19578" s="1" t="s">
        <v>50</v>
      </c>
    </row>
    <row r="19579" spans="1:33" x14ac:dyDescent="0.25">
      <c r="A19579" s="1" t="s">
        <v>96386</v>
      </c>
      <c r="B19579" s="1" t="s">
        <v>96387</v>
      </c>
      <c r="C19579" s="1" t="s">
        <v>142</v>
      </c>
      <c r="D19579" s="1" t="s">
        <v>96388</v>
      </c>
      <c r="E19579" s="1" t="s">
        <v>96389</v>
      </c>
      <c r="F19579" s="1" t="s">
        <v>38</v>
      </c>
      <c r="G19579">
        <v>0</v>
      </c>
      <c r="H19579">
        <v>1</v>
      </c>
      <c r="I19579">
        <v>0</v>
      </c>
      <c r="J19579">
        <v>0</v>
      </c>
      <c r="K19579">
        <v>0</v>
      </c>
      <c r="L19579">
        <v>0</v>
      </c>
      <c r="M19579">
        <v>0</v>
      </c>
      <c r="N19579" s="1" t="s">
        <v>58</v>
      </c>
      <c r="O19579">
        <v>0</v>
      </c>
      <c r="P19579">
        <v>50000</v>
      </c>
      <c r="Q19579">
        <v>0</v>
      </c>
      <c r="R19579" s="1" t="s">
        <v>28335</v>
      </c>
      <c r="S19579">
        <v>0</v>
      </c>
      <c r="T19579" s="1" t="s">
        <v>142</v>
      </c>
      <c r="U19579" s="1" t="s">
        <v>41</v>
      </c>
      <c r="V19579" s="1" t="s">
        <v>45</v>
      </c>
      <c r="W19579" s="1" t="s">
        <v>45</v>
      </c>
      <c r="X19579" s="1" t="s">
        <v>44</v>
      </c>
      <c r="Y19579" s="1" t="s">
        <v>45</v>
      </c>
      <c r="Z19579">
        <v>0</v>
      </c>
      <c r="AA19579" s="1" t="s">
        <v>79</v>
      </c>
      <c r="AB19579" s="1" t="s">
        <v>34458</v>
      </c>
      <c r="AC19579" s="1" t="s">
        <v>48</v>
      </c>
      <c r="AD19579" s="1" t="s">
        <v>299</v>
      </c>
      <c r="AE19579" s="1" t="s">
        <v>52</v>
      </c>
      <c r="AF19579" s="1" t="s">
        <v>216</v>
      </c>
      <c r="AG19579" s="1" t="s">
        <v>73</v>
      </c>
    </row>
    <row r="19580" spans="1:33" x14ac:dyDescent="0.25">
      <c r="A19580" s="1" t="s">
        <v>96390</v>
      </c>
      <c r="B19580" s="1" t="s">
        <v>96391</v>
      </c>
      <c r="C19580" s="1" t="s">
        <v>312</v>
      </c>
      <c r="D19580" s="1" t="s">
        <v>96392</v>
      </c>
      <c r="E19580" s="1" t="s">
        <v>96393</v>
      </c>
      <c r="F19580" s="1" t="s">
        <v>38</v>
      </c>
      <c r="G19580">
        <v>0</v>
      </c>
      <c r="H19580">
        <v>0</v>
      </c>
      <c r="I19580">
        <v>0</v>
      </c>
      <c r="J19580">
        <v>0</v>
      </c>
      <c r="K19580">
        <v>0</v>
      </c>
      <c r="L19580">
        <v>1</v>
      </c>
      <c r="M19580">
        <v>0</v>
      </c>
      <c r="N19580" s="1" t="s">
        <v>58</v>
      </c>
      <c r="O19580">
        <v>0</v>
      </c>
      <c r="P19580">
        <v>5000</v>
      </c>
      <c r="Q19580">
        <v>0</v>
      </c>
      <c r="R19580" s="1" t="s">
        <v>96392</v>
      </c>
      <c r="S19580">
        <v>0</v>
      </c>
      <c r="T19580" s="1" t="s">
        <v>312</v>
      </c>
      <c r="U19580" s="1" t="s">
        <v>41</v>
      </c>
      <c r="V19580" s="1" t="s">
        <v>45</v>
      </c>
      <c r="W19580" s="1" t="s">
        <v>45</v>
      </c>
      <c r="X19580" s="1" t="s">
        <v>44</v>
      </c>
      <c r="Y19580" s="1" t="s">
        <v>45</v>
      </c>
      <c r="Z19580">
        <v>0</v>
      </c>
      <c r="AA19580" s="1" t="s">
        <v>61</v>
      </c>
      <c r="AB19580" s="1" t="s">
        <v>659</v>
      </c>
      <c r="AC19580" s="1" t="s">
        <v>48</v>
      </c>
      <c r="AD19580" s="1" t="s">
        <v>122</v>
      </c>
      <c r="AE19580" s="1" t="s">
        <v>122</v>
      </c>
      <c r="AF19580" s="1" t="s">
        <v>216</v>
      </c>
      <c r="AG19580" s="1" t="s">
        <v>111</v>
      </c>
    </row>
    <row r="19581" spans="1:33" x14ac:dyDescent="0.25">
      <c r="A19581" s="1" t="s">
        <v>96394</v>
      </c>
      <c r="B19581" s="1" t="s">
        <v>96395</v>
      </c>
      <c r="C19581" s="1" t="s">
        <v>142</v>
      </c>
      <c r="D19581" s="1" t="s">
        <v>96388</v>
      </c>
      <c r="E19581" s="1" t="s">
        <v>96396</v>
      </c>
      <c r="F19581" s="1" t="s">
        <v>38</v>
      </c>
      <c r="G19581">
        <v>0</v>
      </c>
      <c r="H19581">
        <v>0</v>
      </c>
      <c r="I19581">
        <v>0</v>
      </c>
      <c r="J19581">
        <v>0</v>
      </c>
      <c r="K19581">
        <v>0</v>
      </c>
      <c r="L19581">
        <v>0</v>
      </c>
      <c r="M19581">
        <v>0</v>
      </c>
      <c r="N19581" s="1" t="s">
        <v>58</v>
      </c>
      <c r="O19581">
        <v>0</v>
      </c>
      <c r="P19581">
        <v>500</v>
      </c>
      <c r="Q19581">
        <v>0</v>
      </c>
      <c r="R19581" s="1" t="s">
        <v>96397</v>
      </c>
      <c r="S19581">
        <v>0</v>
      </c>
      <c r="T19581" s="1" t="s">
        <v>142</v>
      </c>
      <c r="U19581" s="1" t="s">
        <v>41</v>
      </c>
      <c r="V19581" s="1" t="s">
        <v>45</v>
      </c>
      <c r="W19581" s="1" t="s">
        <v>45</v>
      </c>
      <c r="X19581" s="1" t="s">
        <v>44</v>
      </c>
      <c r="Y19581" s="1" t="s">
        <v>45</v>
      </c>
      <c r="Z19581">
        <v>0</v>
      </c>
      <c r="AA19581" s="1" t="s">
        <v>284</v>
      </c>
      <c r="AB19581" s="1" t="s">
        <v>73</v>
      </c>
      <c r="AC19581" s="1" t="s">
        <v>48</v>
      </c>
      <c r="AD19581" s="1" t="s">
        <v>216</v>
      </c>
      <c r="AE19581" s="1" t="s">
        <v>216</v>
      </c>
      <c r="AF19581" s="1" t="s">
        <v>240</v>
      </c>
      <c r="AG19581" s="1" t="s">
        <v>233</v>
      </c>
    </row>
    <row r="19582" spans="1:33" x14ac:dyDescent="0.25">
      <c r="A19582" s="1" t="s">
        <v>96398</v>
      </c>
      <c r="B19582" s="1" t="s">
        <v>96399</v>
      </c>
      <c r="C19582" s="1" t="s">
        <v>142</v>
      </c>
      <c r="D19582" s="1" t="s">
        <v>17635</v>
      </c>
      <c r="E19582" s="1" t="s">
        <v>96400</v>
      </c>
      <c r="F19582" s="1" t="s">
        <v>38</v>
      </c>
      <c r="G19582">
        <v>1</v>
      </c>
      <c r="H19582">
        <v>1</v>
      </c>
      <c r="I19582">
        <v>0</v>
      </c>
      <c r="J19582">
        <v>0</v>
      </c>
      <c r="K19582">
        <v>0</v>
      </c>
      <c r="L19582">
        <v>0</v>
      </c>
      <c r="M19582">
        <v>0</v>
      </c>
      <c r="N19582" s="1" t="s">
        <v>58</v>
      </c>
      <c r="O19582">
        <v>0</v>
      </c>
      <c r="P19582">
        <v>1000</v>
      </c>
      <c r="Q19582">
        <v>0</v>
      </c>
      <c r="R19582" s="1" t="s">
        <v>17637</v>
      </c>
      <c r="S19582">
        <v>0</v>
      </c>
      <c r="T19582" s="1" t="s">
        <v>142</v>
      </c>
      <c r="U19582" s="1" t="s">
        <v>41</v>
      </c>
      <c r="V19582" s="1" t="s">
        <v>1172</v>
      </c>
      <c r="W19582" s="1" t="s">
        <v>1172</v>
      </c>
      <c r="X19582" s="1" t="s">
        <v>44</v>
      </c>
      <c r="Y19582" s="1" t="s">
        <v>45</v>
      </c>
      <c r="Z19582">
        <v>0</v>
      </c>
      <c r="AA19582" s="1" t="s">
        <v>1088</v>
      </c>
      <c r="AB19582" s="1" t="s">
        <v>72</v>
      </c>
      <c r="AC19582" s="1" t="s">
        <v>1234</v>
      </c>
      <c r="AD19582" s="1" t="s">
        <v>180</v>
      </c>
      <c r="AE19582" s="1" t="s">
        <v>1034</v>
      </c>
      <c r="AF19582" s="1" t="s">
        <v>48</v>
      </c>
      <c r="AG19582" s="1" t="s">
        <v>1034</v>
      </c>
    </row>
    <row r="19583" spans="1:33" x14ac:dyDescent="0.25">
      <c r="A19583" s="1" t="s">
        <v>96401</v>
      </c>
      <c r="B19583" s="1" t="s">
        <v>96402</v>
      </c>
      <c r="C19583" s="1" t="s">
        <v>1482</v>
      </c>
      <c r="D19583" s="1" t="s">
        <v>96403</v>
      </c>
      <c r="E19583" s="1" t="s">
        <v>96404</v>
      </c>
      <c r="F19583" s="1" t="s">
        <v>38</v>
      </c>
      <c r="G19583">
        <v>0</v>
      </c>
      <c r="H19583">
        <v>1</v>
      </c>
      <c r="I19583">
        <v>0</v>
      </c>
      <c r="J19583">
        <v>0</v>
      </c>
      <c r="K19583">
        <v>0</v>
      </c>
      <c r="L19583">
        <v>0</v>
      </c>
      <c r="M19583">
        <v>1</v>
      </c>
      <c r="N19583" s="1" t="s">
        <v>58</v>
      </c>
      <c r="O19583">
        <v>0</v>
      </c>
      <c r="P19583">
        <v>50000000</v>
      </c>
      <c r="Q19583">
        <v>0</v>
      </c>
      <c r="R19583" s="1" t="s">
        <v>96405</v>
      </c>
      <c r="S19583">
        <v>0</v>
      </c>
      <c r="T19583" s="1" t="s">
        <v>1440</v>
      </c>
      <c r="U19583" s="1" t="s">
        <v>1482</v>
      </c>
      <c r="V19583" s="1" t="s">
        <v>45</v>
      </c>
      <c r="W19583" s="1" t="s">
        <v>45</v>
      </c>
      <c r="X19583" s="1" t="s">
        <v>44</v>
      </c>
      <c r="Y19583" s="1" t="s">
        <v>45</v>
      </c>
      <c r="Z19583">
        <v>0</v>
      </c>
      <c r="AA19583" s="1" t="s">
        <v>157</v>
      </c>
      <c r="AB19583" s="1" t="s">
        <v>96406</v>
      </c>
      <c r="AC19583" s="1" t="s">
        <v>48</v>
      </c>
      <c r="AD19583" s="1" t="s">
        <v>98</v>
      </c>
      <c r="AE19583" s="1" t="s">
        <v>159</v>
      </c>
      <c r="AF19583" s="1" t="s">
        <v>122</v>
      </c>
      <c r="AG19583" s="1" t="s">
        <v>160</v>
      </c>
    </row>
    <row r="19584" spans="1:33" x14ac:dyDescent="0.25">
      <c r="A19584" s="1" t="s">
        <v>96407</v>
      </c>
      <c r="B19584" s="1" t="s">
        <v>96408</v>
      </c>
      <c r="C19584" s="1" t="s">
        <v>226</v>
      </c>
      <c r="D19584" s="1" t="s">
        <v>53859</v>
      </c>
      <c r="E19584" s="1" t="s">
        <v>96409</v>
      </c>
      <c r="F19584" s="1" t="s">
        <v>38</v>
      </c>
      <c r="G19584">
        <v>0</v>
      </c>
      <c r="H19584">
        <v>0</v>
      </c>
      <c r="I19584">
        <v>0</v>
      </c>
      <c r="J19584">
        <v>0</v>
      </c>
      <c r="K19584">
        <v>0</v>
      </c>
      <c r="L19584">
        <v>0</v>
      </c>
      <c r="M19584">
        <v>0</v>
      </c>
      <c r="N19584" s="1" t="s">
        <v>58</v>
      </c>
      <c r="O19584">
        <v>0</v>
      </c>
      <c r="P19584">
        <v>5000</v>
      </c>
      <c r="Q19584">
        <v>0</v>
      </c>
      <c r="R19584" s="1" t="s">
        <v>96410</v>
      </c>
      <c r="S19584">
        <v>0</v>
      </c>
      <c r="T19584" s="1" t="s">
        <v>226</v>
      </c>
      <c r="U19584" s="1" t="s">
        <v>41</v>
      </c>
      <c r="V19584" s="1" t="s">
        <v>45</v>
      </c>
      <c r="W19584" s="1" t="s">
        <v>45</v>
      </c>
      <c r="X19584" s="1" t="s">
        <v>44</v>
      </c>
      <c r="Y19584" s="1" t="s">
        <v>45</v>
      </c>
      <c r="Z19584">
        <v>0</v>
      </c>
      <c r="AA19584" s="1" t="s">
        <v>1088</v>
      </c>
      <c r="AB19584" s="1" t="s">
        <v>286</v>
      </c>
      <c r="AC19584" s="1" t="s">
        <v>2638</v>
      </c>
      <c r="AD19584" s="1" t="s">
        <v>98</v>
      </c>
      <c r="AE19584" s="1" t="s">
        <v>216</v>
      </c>
      <c r="AF19584" s="1" t="s">
        <v>216</v>
      </c>
      <c r="AG19584" s="1" t="s">
        <v>48</v>
      </c>
    </row>
    <row r="19585" spans="1:33" x14ac:dyDescent="0.25">
      <c r="A19585" s="1" t="s">
        <v>96411</v>
      </c>
      <c r="B19585" s="1" t="s">
        <v>96412</v>
      </c>
      <c r="C19585" s="1" t="s">
        <v>254</v>
      </c>
      <c r="D19585" s="1" t="s">
        <v>96413</v>
      </c>
      <c r="E19585" s="1" t="s">
        <v>96414</v>
      </c>
      <c r="F19585" s="1" t="s">
        <v>38</v>
      </c>
      <c r="G19585">
        <v>0</v>
      </c>
      <c r="H19585">
        <v>0</v>
      </c>
      <c r="I19585">
        <v>0</v>
      </c>
      <c r="J19585">
        <v>0</v>
      </c>
      <c r="K19585">
        <v>0</v>
      </c>
      <c r="L19585">
        <v>0</v>
      </c>
      <c r="M19585">
        <v>0</v>
      </c>
      <c r="N19585" s="1" t="s">
        <v>58</v>
      </c>
      <c r="O19585">
        <v>0</v>
      </c>
      <c r="P19585">
        <v>100000</v>
      </c>
      <c r="Q19585">
        <v>0</v>
      </c>
      <c r="R19585" s="1" t="s">
        <v>96415</v>
      </c>
      <c r="S19585">
        <v>0</v>
      </c>
      <c r="T19585" s="1" t="s">
        <v>254</v>
      </c>
      <c r="U19585" s="1" t="s">
        <v>41</v>
      </c>
      <c r="V19585" s="1" t="s">
        <v>45</v>
      </c>
      <c r="W19585" s="1" t="s">
        <v>45</v>
      </c>
      <c r="X19585" s="1" t="s">
        <v>44</v>
      </c>
      <c r="Y19585" s="1" t="s">
        <v>45</v>
      </c>
      <c r="Z19585">
        <v>0</v>
      </c>
      <c r="AA19585" s="1" t="s">
        <v>2632</v>
      </c>
      <c r="AB19585" s="1" t="s">
        <v>15864</v>
      </c>
      <c r="AC19585" s="1" t="s">
        <v>867</v>
      </c>
      <c r="AD19585" s="1" t="s">
        <v>82</v>
      </c>
      <c r="AE19585" s="1" t="s">
        <v>49</v>
      </c>
      <c r="AF19585" s="1" t="s">
        <v>73</v>
      </c>
      <c r="AG19585" s="1" t="s">
        <v>48</v>
      </c>
    </row>
    <row r="19586" spans="1:33" x14ac:dyDescent="0.25">
      <c r="A19586" s="1" t="s">
        <v>96416</v>
      </c>
      <c r="B19586" s="1" t="s">
        <v>96417</v>
      </c>
      <c r="C19586" s="1" t="s">
        <v>131</v>
      </c>
      <c r="D19586" s="1" t="s">
        <v>96418</v>
      </c>
      <c r="E19586" s="1" t="s">
        <v>96419</v>
      </c>
      <c r="F19586" s="1" t="s">
        <v>38</v>
      </c>
      <c r="G19586">
        <v>0</v>
      </c>
      <c r="H19586">
        <v>1</v>
      </c>
      <c r="I19586">
        <v>0</v>
      </c>
      <c r="J19586">
        <v>0</v>
      </c>
      <c r="K19586">
        <v>0</v>
      </c>
      <c r="L19586">
        <v>0</v>
      </c>
      <c r="M19586">
        <v>0</v>
      </c>
      <c r="N19586" s="1" t="s">
        <v>58</v>
      </c>
      <c r="O19586">
        <v>0</v>
      </c>
      <c r="P19586">
        <v>50000</v>
      </c>
      <c r="Q19586">
        <v>0</v>
      </c>
      <c r="R19586" s="1" t="s">
        <v>96418</v>
      </c>
      <c r="S19586">
        <v>0</v>
      </c>
      <c r="T19586" s="1" t="s">
        <v>131</v>
      </c>
      <c r="U19586" s="1" t="s">
        <v>41</v>
      </c>
      <c r="V19586" s="1" t="s">
        <v>45</v>
      </c>
      <c r="W19586" s="1" t="s">
        <v>45</v>
      </c>
      <c r="X19586" s="1" t="s">
        <v>44</v>
      </c>
      <c r="Y19586" s="1" t="s">
        <v>45</v>
      </c>
      <c r="Z19586">
        <v>0</v>
      </c>
      <c r="AA19586" s="1" t="s">
        <v>231</v>
      </c>
      <c r="AB19586" s="1" t="s">
        <v>64526</v>
      </c>
      <c r="AC19586" s="1" t="s">
        <v>48</v>
      </c>
      <c r="AD19586" s="1" t="s">
        <v>240</v>
      </c>
      <c r="AE19586" s="1" t="s">
        <v>82</v>
      </c>
      <c r="AF19586" s="1" t="s">
        <v>50</v>
      </c>
      <c r="AG19586" s="1" t="s">
        <v>352</v>
      </c>
    </row>
    <row r="19587" spans="1:33" x14ac:dyDescent="0.25">
      <c r="A19587" s="1" t="s">
        <v>96420</v>
      </c>
      <c r="B19587" s="1" t="s">
        <v>96421</v>
      </c>
      <c r="C19587" s="1" t="s">
        <v>254</v>
      </c>
      <c r="D19587" s="1" t="s">
        <v>96422</v>
      </c>
      <c r="E19587" s="1" t="s">
        <v>96423</v>
      </c>
      <c r="F19587" s="1" t="s">
        <v>38</v>
      </c>
      <c r="G19587">
        <v>1</v>
      </c>
      <c r="H19587">
        <v>0</v>
      </c>
      <c r="I19587">
        <v>0</v>
      </c>
      <c r="J19587">
        <v>0</v>
      </c>
      <c r="K19587">
        <v>0</v>
      </c>
      <c r="L19587">
        <v>0</v>
      </c>
      <c r="M19587">
        <v>0</v>
      </c>
      <c r="N19587" s="1" t="s">
        <v>58</v>
      </c>
      <c r="O19587">
        <v>0</v>
      </c>
      <c r="P19587">
        <v>10000</v>
      </c>
      <c r="Q19587">
        <v>0</v>
      </c>
      <c r="R19587" s="1" t="s">
        <v>96424</v>
      </c>
      <c r="S19587">
        <v>0</v>
      </c>
      <c r="T19587" s="1" t="s">
        <v>254</v>
      </c>
      <c r="U19587" s="1" t="s">
        <v>41</v>
      </c>
      <c r="V19587" s="1" t="s">
        <v>96425</v>
      </c>
      <c r="W19587" s="1" t="s">
        <v>96425</v>
      </c>
      <c r="X19587" s="1" t="s">
        <v>44</v>
      </c>
      <c r="Y19587" s="1" t="s">
        <v>45</v>
      </c>
      <c r="Z19587">
        <v>0</v>
      </c>
      <c r="AA19587" s="1" t="s">
        <v>231</v>
      </c>
      <c r="AB19587" s="1" t="s">
        <v>14756</v>
      </c>
      <c r="AC19587" s="1" t="s">
        <v>48</v>
      </c>
      <c r="AD19587" s="1" t="s">
        <v>1298</v>
      </c>
      <c r="AE19587" s="1" t="s">
        <v>300</v>
      </c>
      <c r="AF19587" s="1" t="s">
        <v>63</v>
      </c>
      <c r="AG19587" s="1" t="s">
        <v>319</v>
      </c>
    </row>
    <row r="19588" spans="1:33" x14ac:dyDescent="0.25">
      <c r="A19588" s="1" t="s">
        <v>96426</v>
      </c>
      <c r="B19588" s="1" t="s">
        <v>96427</v>
      </c>
      <c r="C19588" s="1" t="s">
        <v>254</v>
      </c>
      <c r="D19588" s="1" t="s">
        <v>96428</v>
      </c>
      <c r="E19588" s="1" t="s">
        <v>96429</v>
      </c>
      <c r="F19588" s="1" t="s">
        <v>38</v>
      </c>
      <c r="G19588">
        <v>0</v>
      </c>
      <c r="H19588">
        <v>0</v>
      </c>
      <c r="I19588">
        <v>0</v>
      </c>
      <c r="J19588">
        <v>0</v>
      </c>
      <c r="K19588">
        <v>0</v>
      </c>
      <c r="L19588">
        <v>0</v>
      </c>
      <c r="M19588">
        <v>0</v>
      </c>
      <c r="N19588" s="1" t="s">
        <v>58</v>
      </c>
      <c r="O19588">
        <v>0</v>
      </c>
      <c r="P19588">
        <v>1000</v>
      </c>
      <c r="Q19588">
        <v>0</v>
      </c>
      <c r="R19588" s="1" t="s">
        <v>96428</v>
      </c>
      <c r="S19588">
        <v>0</v>
      </c>
      <c r="T19588" s="1" t="s">
        <v>254</v>
      </c>
      <c r="U19588" s="1" t="s">
        <v>41</v>
      </c>
      <c r="V19588" s="1" t="s">
        <v>45</v>
      </c>
      <c r="W19588" s="1" t="s">
        <v>45</v>
      </c>
      <c r="X19588" s="1" t="s">
        <v>44</v>
      </c>
      <c r="Y19588" s="1" t="s">
        <v>45</v>
      </c>
      <c r="Z19588">
        <v>0</v>
      </c>
      <c r="AA19588" s="1" t="s">
        <v>966</v>
      </c>
      <c r="AB19588" s="1" t="s">
        <v>98</v>
      </c>
      <c r="AC19588" s="1" t="s">
        <v>48</v>
      </c>
      <c r="AD19588" s="1" t="s">
        <v>830</v>
      </c>
      <c r="AE19588" s="1" t="s">
        <v>319</v>
      </c>
      <c r="AF19588" s="1" t="s">
        <v>216</v>
      </c>
      <c r="AG19588" s="1" t="s">
        <v>48</v>
      </c>
    </row>
    <row r="19589" spans="1:33" x14ac:dyDescent="0.25">
      <c r="A19589" s="1" t="s">
        <v>96430</v>
      </c>
      <c r="B19589" s="1" t="s">
        <v>96431</v>
      </c>
      <c r="C19589" s="1" t="s">
        <v>254</v>
      </c>
      <c r="D19589" s="1" t="s">
        <v>96432</v>
      </c>
      <c r="E19589" s="1" t="s">
        <v>96433</v>
      </c>
      <c r="F19589" s="1" t="s">
        <v>38</v>
      </c>
      <c r="G19589">
        <v>0</v>
      </c>
      <c r="H19589">
        <v>1</v>
      </c>
      <c r="I19589">
        <v>0</v>
      </c>
      <c r="J19589">
        <v>0</v>
      </c>
      <c r="K19589">
        <v>0</v>
      </c>
      <c r="L19589">
        <v>0</v>
      </c>
      <c r="M19589">
        <v>0</v>
      </c>
      <c r="N19589" s="1" t="s">
        <v>58</v>
      </c>
      <c r="O19589">
        <v>0</v>
      </c>
      <c r="P19589">
        <v>500000</v>
      </c>
      <c r="Q19589">
        <v>0</v>
      </c>
      <c r="R19589" s="1" t="s">
        <v>96432</v>
      </c>
      <c r="S19589">
        <v>0</v>
      </c>
      <c r="T19589" s="1" t="s">
        <v>254</v>
      </c>
      <c r="U19589" s="1" t="s">
        <v>41</v>
      </c>
      <c r="V19589" s="1" t="s">
        <v>45</v>
      </c>
      <c r="W19589" s="1" t="s">
        <v>45</v>
      </c>
      <c r="X19589" s="1" t="s">
        <v>44</v>
      </c>
      <c r="Y19589" s="1" t="s">
        <v>45</v>
      </c>
      <c r="Z19589">
        <v>0</v>
      </c>
      <c r="AA19589" s="1" t="s">
        <v>94</v>
      </c>
      <c r="AB19589" s="1" t="s">
        <v>80959</v>
      </c>
      <c r="AC19589" s="1" t="s">
        <v>48</v>
      </c>
      <c r="AD19589" s="1" t="s">
        <v>98</v>
      </c>
      <c r="AE19589" s="1" t="s">
        <v>83</v>
      </c>
      <c r="AF19589" s="1" t="s">
        <v>51</v>
      </c>
      <c r="AG19589" s="1" t="s">
        <v>223</v>
      </c>
    </row>
    <row r="19590" spans="1:33" x14ac:dyDescent="0.25">
      <c r="A19590" s="1" t="s">
        <v>96434</v>
      </c>
      <c r="B19590" s="1" t="s">
        <v>96435</v>
      </c>
      <c r="C19590" s="1" t="s">
        <v>254</v>
      </c>
      <c r="D19590" s="1" t="s">
        <v>96436</v>
      </c>
      <c r="E19590" s="1" t="s">
        <v>96437</v>
      </c>
      <c r="F19590" s="1" t="s">
        <v>38</v>
      </c>
      <c r="G19590">
        <v>0</v>
      </c>
      <c r="H19590">
        <v>0</v>
      </c>
      <c r="I19590">
        <v>0</v>
      </c>
      <c r="J19590">
        <v>0</v>
      </c>
      <c r="K19590">
        <v>0</v>
      </c>
      <c r="L19590">
        <v>0</v>
      </c>
      <c r="M19590">
        <v>0</v>
      </c>
      <c r="N19590" s="1" t="s">
        <v>58</v>
      </c>
      <c r="O19590">
        <v>0</v>
      </c>
      <c r="P19590">
        <v>1000</v>
      </c>
      <c r="Q19590">
        <v>0</v>
      </c>
      <c r="R19590" s="1" t="s">
        <v>96438</v>
      </c>
      <c r="S19590">
        <v>0</v>
      </c>
      <c r="T19590" s="1" t="s">
        <v>254</v>
      </c>
      <c r="U19590" s="1" t="s">
        <v>41</v>
      </c>
      <c r="V19590" s="1" t="s">
        <v>45</v>
      </c>
      <c r="W19590" s="1" t="s">
        <v>45</v>
      </c>
      <c r="X19590" s="1" t="s">
        <v>44</v>
      </c>
      <c r="Y19590" s="1" t="s">
        <v>45</v>
      </c>
      <c r="Z19590">
        <v>0</v>
      </c>
      <c r="AA19590" s="1" t="s">
        <v>421</v>
      </c>
      <c r="AB19590" s="1" t="s">
        <v>110</v>
      </c>
      <c r="AC19590" s="1" t="s">
        <v>319</v>
      </c>
      <c r="AD19590" s="1" t="s">
        <v>319</v>
      </c>
      <c r="AE19590" s="1" t="s">
        <v>216</v>
      </c>
      <c r="AF19590" s="1" t="s">
        <v>216</v>
      </c>
      <c r="AG19590" s="1" t="s">
        <v>48</v>
      </c>
    </row>
    <row r="19591" spans="1:33" x14ac:dyDescent="0.25">
      <c r="A19591" s="1" t="s">
        <v>96439</v>
      </c>
      <c r="B19591" s="1" t="s">
        <v>96440</v>
      </c>
      <c r="C19591" s="1" t="s">
        <v>254</v>
      </c>
      <c r="D19591" s="1" t="s">
        <v>96441</v>
      </c>
      <c r="E19591" s="1" t="s">
        <v>96442</v>
      </c>
      <c r="F19591" s="1" t="s">
        <v>38</v>
      </c>
      <c r="G19591">
        <v>0</v>
      </c>
      <c r="H19591">
        <v>0</v>
      </c>
      <c r="I19591">
        <v>0</v>
      </c>
      <c r="J19591">
        <v>0</v>
      </c>
      <c r="K19591">
        <v>0</v>
      </c>
      <c r="L19591">
        <v>0</v>
      </c>
      <c r="M19591">
        <v>0</v>
      </c>
      <c r="N19591" s="1" t="s">
        <v>58</v>
      </c>
      <c r="O19591">
        <v>0</v>
      </c>
      <c r="P19591">
        <v>50000</v>
      </c>
      <c r="Q19591">
        <v>0</v>
      </c>
      <c r="R19591" s="1" t="s">
        <v>96443</v>
      </c>
      <c r="S19591">
        <v>0</v>
      </c>
      <c r="T19591" s="1" t="s">
        <v>254</v>
      </c>
      <c r="U19591" s="1" t="s">
        <v>41</v>
      </c>
      <c r="V19591" s="1" t="s">
        <v>45</v>
      </c>
      <c r="W19591" s="1" t="s">
        <v>45</v>
      </c>
      <c r="X19591" s="1" t="s">
        <v>44</v>
      </c>
      <c r="Y19591" s="1" t="s">
        <v>45</v>
      </c>
      <c r="Z19591">
        <v>0</v>
      </c>
      <c r="AA19591" s="1" t="s">
        <v>61</v>
      </c>
      <c r="AB19591" s="1" t="s">
        <v>59858</v>
      </c>
      <c r="AC19591" s="1" t="s">
        <v>48</v>
      </c>
      <c r="AD19591" s="1" t="s">
        <v>98</v>
      </c>
      <c r="AE19591" s="1" t="s">
        <v>83</v>
      </c>
      <c r="AF19591" s="1" t="s">
        <v>51</v>
      </c>
      <c r="AG19591" s="1" t="s">
        <v>160</v>
      </c>
    </row>
    <row r="19592" spans="1:33" x14ac:dyDescent="0.25">
      <c r="A19592" s="1" t="s">
        <v>96444</v>
      </c>
      <c r="B19592" s="1" t="s">
        <v>96445</v>
      </c>
      <c r="C19592" s="1" t="s">
        <v>226</v>
      </c>
      <c r="D19592" s="1" t="s">
        <v>96446</v>
      </c>
      <c r="E19592" s="1" t="s">
        <v>96447</v>
      </c>
      <c r="F19592" s="1" t="s">
        <v>38</v>
      </c>
      <c r="G19592">
        <v>1</v>
      </c>
      <c r="H19592">
        <v>0</v>
      </c>
      <c r="I19592">
        <v>1</v>
      </c>
      <c r="J19592">
        <v>0</v>
      </c>
      <c r="K19592">
        <v>0</v>
      </c>
      <c r="L19592">
        <v>0</v>
      </c>
      <c r="M19592">
        <v>0</v>
      </c>
      <c r="N19592" s="1" t="s">
        <v>58</v>
      </c>
      <c r="O19592">
        <v>0</v>
      </c>
      <c r="P19592">
        <v>100000</v>
      </c>
      <c r="Q19592">
        <v>0</v>
      </c>
      <c r="R19592" s="1" t="s">
        <v>96448</v>
      </c>
      <c r="S19592">
        <v>0</v>
      </c>
      <c r="T19592" s="1" t="s">
        <v>226</v>
      </c>
      <c r="U19592" s="1" t="s">
        <v>41</v>
      </c>
      <c r="V19592" s="1" t="s">
        <v>19281</v>
      </c>
      <c r="W19592" s="1" t="s">
        <v>96449</v>
      </c>
      <c r="X19592" s="1" t="s">
        <v>44</v>
      </c>
      <c r="Y19592" s="1" t="s">
        <v>45</v>
      </c>
      <c r="Z19592">
        <v>0</v>
      </c>
      <c r="AA19592" s="1" t="s">
        <v>1088</v>
      </c>
      <c r="AB19592" s="1" t="s">
        <v>28439</v>
      </c>
      <c r="AC19592" s="1" t="s">
        <v>308</v>
      </c>
      <c r="AD19592" s="1" t="s">
        <v>286</v>
      </c>
      <c r="AE19592" s="1" t="s">
        <v>117</v>
      </c>
      <c r="AF19592" s="1" t="s">
        <v>319</v>
      </c>
      <c r="AG19592" s="1" t="s">
        <v>48</v>
      </c>
    </row>
    <row r="19593" spans="1:33" x14ac:dyDescent="0.25">
      <c r="A19593" s="1" t="s">
        <v>96450</v>
      </c>
      <c r="B19593" s="1" t="s">
        <v>96451</v>
      </c>
      <c r="C19593" s="1" t="s">
        <v>254</v>
      </c>
      <c r="D19593" s="1" t="s">
        <v>96452</v>
      </c>
      <c r="E19593" s="1" t="s">
        <v>96453</v>
      </c>
      <c r="F19593" s="1" t="s">
        <v>38</v>
      </c>
      <c r="G19593">
        <v>0</v>
      </c>
      <c r="H19593">
        <v>0</v>
      </c>
      <c r="I19593">
        <v>0</v>
      </c>
      <c r="J19593">
        <v>0</v>
      </c>
      <c r="K19593">
        <v>0</v>
      </c>
      <c r="L19593">
        <v>0</v>
      </c>
      <c r="M19593">
        <v>0</v>
      </c>
      <c r="N19593" s="1" t="s">
        <v>58</v>
      </c>
      <c r="O19593">
        <v>0</v>
      </c>
      <c r="P19593">
        <v>10000</v>
      </c>
      <c r="Q19593">
        <v>0</v>
      </c>
      <c r="R19593" s="1" t="s">
        <v>96454</v>
      </c>
      <c r="S19593">
        <v>0</v>
      </c>
      <c r="T19593" s="1" t="s">
        <v>254</v>
      </c>
      <c r="U19593" s="1" t="s">
        <v>41</v>
      </c>
      <c r="V19593" s="1" t="s">
        <v>45</v>
      </c>
      <c r="W19593" s="1" t="s">
        <v>45</v>
      </c>
      <c r="X19593" s="1" t="s">
        <v>44</v>
      </c>
      <c r="Y19593" s="1" t="s">
        <v>45</v>
      </c>
      <c r="Z19593">
        <v>0</v>
      </c>
      <c r="AA19593" s="1" t="s">
        <v>247</v>
      </c>
      <c r="AB19593" s="1" t="s">
        <v>968</v>
      </c>
      <c r="AC19593" s="1" t="s">
        <v>4295</v>
      </c>
      <c r="AD19593" s="1" t="s">
        <v>49</v>
      </c>
      <c r="AE19593" s="1" t="s">
        <v>117</v>
      </c>
      <c r="AF19593" s="1" t="s">
        <v>122</v>
      </c>
      <c r="AG19593" s="1" t="s">
        <v>48</v>
      </c>
    </row>
    <row r="19594" spans="1:33" x14ac:dyDescent="0.25">
      <c r="A19594" s="1" t="s">
        <v>96455</v>
      </c>
      <c r="B19594" s="1" t="s">
        <v>96456</v>
      </c>
      <c r="C19594" s="1" t="s">
        <v>1624</v>
      </c>
      <c r="D19594" s="1" t="s">
        <v>96457</v>
      </c>
      <c r="E19594" s="1" t="s">
        <v>96458</v>
      </c>
      <c r="F19594" s="1" t="s">
        <v>38</v>
      </c>
      <c r="G19594">
        <v>0</v>
      </c>
      <c r="H19594">
        <v>1</v>
      </c>
      <c r="I19594">
        <v>0</v>
      </c>
      <c r="J19594">
        <v>0</v>
      </c>
      <c r="K19594">
        <v>0</v>
      </c>
      <c r="L19594">
        <v>0</v>
      </c>
      <c r="M19594">
        <v>1</v>
      </c>
      <c r="N19594" s="1" t="s">
        <v>1776</v>
      </c>
      <c r="O19594">
        <v>0</v>
      </c>
      <c r="P19594">
        <v>5000000</v>
      </c>
      <c r="Q19594">
        <v>0</v>
      </c>
      <c r="R19594" s="1" t="s">
        <v>96457</v>
      </c>
      <c r="S19594">
        <v>0</v>
      </c>
      <c r="T19594" s="1" t="s">
        <v>1440</v>
      </c>
      <c r="U19594" s="1" t="s">
        <v>1624</v>
      </c>
      <c r="V19594" s="1" t="s">
        <v>45</v>
      </c>
      <c r="W19594" s="1" t="s">
        <v>45</v>
      </c>
      <c r="X19594" s="1" t="s">
        <v>44</v>
      </c>
      <c r="Y19594" s="1" t="s">
        <v>45</v>
      </c>
      <c r="Z19594">
        <v>0</v>
      </c>
      <c r="AA19594" s="1" t="s">
        <v>107</v>
      </c>
      <c r="AB19594" s="1" t="s">
        <v>96459</v>
      </c>
      <c r="AC19594" s="1" t="s">
        <v>48</v>
      </c>
      <c r="AD19594" s="1" t="s">
        <v>52</v>
      </c>
      <c r="AE19594" s="1" t="s">
        <v>52</v>
      </c>
      <c r="AF19594" s="1" t="s">
        <v>50</v>
      </c>
      <c r="AG19594" s="1" t="s">
        <v>299</v>
      </c>
    </row>
    <row r="19595" spans="1:33" x14ac:dyDescent="0.25">
      <c r="A19595" s="1" t="s">
        <v>96460</v>
      </c>
      <c r="B19595" s="1" t="s">
        <v>96461</v>
      </c>
      <c r="C19595" s="1" t="s">
        <v>3702</v>
      </c>
      <c r="D19595" s="1" t="s">
        <v>96462</v>
      </c>
      <c r="E19595" s="1" t="s">
        <v>96463</v>
      </c>
      <c r="F19595" s="1" t="s">
        <v>38</v>
      </c>
      <c r="G19595">
        <v>0</v>
      </c>
      <c r="H19595">
        <v>1</v>
      </c>
      <c r="I19595">
        <v>0</v>
      </c>
      <c r="J19595">
        <v>0</v>
      </c>
      <c r="K19595">
        <v>0</v>
      </c>
      <c r="L19595">
        <v>0</v>
      </c>
      <c r="M19595">
        <v>0</v>
      </c>
      <c r="N19595" s="1" t="s">
        <v>58</v>
      </c>
      <c r="O19595">
        <v>0</v>
      </c>
      <c r="P19595">
        <v>500</v>
      </c>
      <c r="Q19595">
        <v>0</v>
      </c>
      <c r="R19595" s="1" t="s">
        <v>96464</v>
      </c>
      <c r="S19595">
        <v>0</v>
      </c>
      <c r="T19595" s="1" t="s">
        <v>3702</v>
      </c>
      <c r="U19595" s="1" t="s">
        <v>41</v>
      </c>
      <c r="V19595" s="1" t="s">
        <v>45</v>
      </c>
      <c r="W19595" s="1" t="s">
        <v>45</v>
      </c>
      <c r="X19595" s="1" t="s">
        <v>44</v>
      </c>
      <c r="Y19595" s="1" t="s">
        <v>45</v>
      </c>
      <c r="Z19595">
        <v>0</v>
      </c>
      <c r="AA19595" s="1" t="s">
        <v>907</v>
      </c>
      <c r="AB19595" s="1" t="s">
        <v>907</v>
      </c>
      <c r="AC19595" s="1" t="s">
        <v>907</v>
      </c>
      <c r="AD19595" s="1" t="s">
        <v>907</v>
      </c>
      <c r="AE19595" s="1" t="s">
        <v>907</v>
      </c>
      <c r="AF19595" s="1" t="s">
        <v>907</v>
      </c>
      <c r="AG19595" s="1" t="s">
        <v>907</v>
      </c>
    </row>
    <row r="19596" spans="1:33" x14ac:dyDescent="0.25">
      <c r="A19596" s="1" t="s">
        <v>96465</v>
      </c>
      <c r="B19596" s="1" t="s">
        <v>96466</v>
      </c>
      <c r="C19596" s="1" t="s">
        <v>2267</v>
      </c>
      <c r="D19596" s="1" t="s">
        <v>9834</v>
      </c>
      <c r="E19596" s="1" t="s">
        <v>96467</v>
      </c>
      <c r="F19596" s="1" t="s">
        <v>38</v>
      </c>
      <c r="G19596">
        <v>1</v>
      </c>
      <c r="H19596">
        <v>1</v>
      </c>
      <c r="I19596">
        <v>0</v>
      </c>
      <c r="J19596">
        <v>0</v>
      </c>
      <c r="K19596">
        <v>0</v>
      </c>
      <c r="L19596">
        <v>1</v>
      </c>
      <c r="M19596">
        <v>1</v>
      </c>
      <c r="N19596" s="1" t="s">
        <v>827</v>
      </c>
      <c r="O19596">
        <v>0</v>
      </c>
      <c r="P19596">
        <v>100000</v>
      </c>
      <c r="Q19596">
        <v>0</v>
      </c>
      <c r="R19596" s="1" t="s">
        <v>9836</v>
      </c>
      <c r="S19596">
        <v>0</v>
      </c>
      <c r="T19596" s="1" t="s">
        <v>1440</v>
      </c>
      <c r="U19596" s="1" t="s">
        <v>2267</v>
      </c>
      <c r="V19596" s="1" t="s">
        <v>92</v>
      </c>
      <c r="W19596" s="1" t="s">
        <v>795</v>
      </c>
      <c r="X19596" s="1" t="s">
        <v>44</v>
      </c>
      <c r="Y19596" s="1" t="s">
        <v>45</v>
      </c>
      <c r="Z19596">
        <v>0</v>
      </c>
      <c r="AA19596" s="1" t="s">
        <v>61</v>
      </c>
      <c r="AB19596" s="1" t="s">
        <v>19861</v>
      </c>
      <c r="AC19596" s="1" t="s">
        <v>48</v>
      </c>
      <c r="AD19596" s="1" t="s">
        <v>81</v>
      </c>
      <c r="AE19596" s="1" t="s">
        <v>82</v>
      </c>
      <c r="AF19596" s="1" t="s">
        <v>52</v>
      </c>
      <c r="AG19596" s="1" t="s">
        <v>63</v>
      </c>
    </row>
    <row r="19597" spans="1:33" x14ac:dyDescent="0.25">
      <c r="A19597" s="1" t="s">
        <v>96468</v>
      </c>
      <c r="B19597" s="1" t="s">
        <v>96469</v>
      </c>
      <c r="C19597" s="1" t="s">
        <v>443</v>
      </c>
      <c r="D19597" s="1" t="s">
        <v>96470</v>
      </c>
      <c r="E19597" s="1" t="s">
        <v>96471</v>
      </c>
      <c r="F19597" s="1" t="s">
        <v>38</v>
      </c>
      <c r="G19597">
        <v>0</v>
      </c>
      <c r="H19597">
        <v>0</v>
      </c>
      <c r="I19597">
        <v>0</v>
      </c>
      <c r="J19597">
        <v>0</v>
      </c>
      <c r="K19597">
        <v>0</v>
      </c>
      <c r="L19597">
        <v>0</v>
      </c>
      <c r="M19597">
        <v>0</v>
      </c>
      <c r="N19597" s="1" t="s">
        <v>58</v>
      </c>
      <c r="O19597">
        <v>0</v>
      </c>
      <c r="P19597">
        <v>10000</v>
      </c>
      <c r="Q19597">
        <v>0</v>
      </c>
      <c r="R19597" s="1" t="s">
        <v>96472</v>
      </c>
      <c r="S19597">
        <v>0</v>
      </c>
      <c r="T19597" s="1" t="s">
        <v>443</v>
      </c>
      <c r="U19597" s="1" t="s">
        <v>41</v>
      </c>
      <c r="V19597" s="1" t="s">
        <v>45</v>
      </c>
      <c r="W19597" s="1" t="s">
        <v>45</v>
      </c>
      <c r="X19597" s="1" t="s">
        <v>44</v>
      </c>
      <c r="Y19597" s="1" t="s">
        <v>45</v>
      </c>
      <c r="Z19597">
        <v>0</v>
      </c>
      <c r="AA19597" s="1" t="s">
        <v>356</v>
      </c>
      <c r="AB19597" s="1" t="s">
        <v>47135</v>
      </c>
      <c r="AC19597" s="1" t="s">
        <v>48</v>
      </c>
      <c r="AD19597" s="1" t="s">
        <v>50</v>
      </c>
      <c r="AE19597" s="1" t="s">
        <v>83</v>
      </c>
      <c r="AF19597" s="1" t="s">
        <v>122</v>
      </c>
      <c r="AG19597" s="1" t="s">
        <v>216</v>
      </c>
    </row>
    <row r="19598" spans="1:33" x14ac:dyDescent="0.25">
      <c r="A19598" s="1" t="s">
        <v>96473</v>
      </c>
      <c r="B19598" s="1" t="s">
        <v>96474</v>
      </c>
      <c r="C19598" s="1" t="s">
        <v>35</v>
      </c>
      <c r="D19598" s="1" t="s">
        <v>10620</v>
      </c>
      <c r="E19598" s="1" t="s">
        <v>96475</v>
      </c>
      <c r="F19598" s="1" t="s">
        <v>38</v>
      </c>
      <c r="G19598">
        <v>0</v>
      </c>
      <c r="H19598">
        <v>1</v>
      </c>
      <c r="I19598">
        <v>0</v>
      </c>
      <c r="J19598">
        <v>0</v>
      </c>
      <c r="K19598">
        <v>0</v>
      </c>
      <c r="L19598">
        <v>0</v>
      </c>
      <c r="M19598">
        <v>0</v>
      </c>
      <c r="N19598" s="1" t="s">
        <v>58</v>
      </c>
      <c r="O19598">
        <v>0</v>
      </c>
      <c r="P19598">
        <v>500000</v>
      </c>
      <c r="Q19598">
        <v>0</v>
      </c>
      <c r="R19598" s="1" t="s">
        <v>96476</v>
      </c>
      <c r="S19598">
        <v>0</v>
      </c>
      <c r="T19598" s="1" t="s">
        <v>35</v>
      </c>
      <c r="U19598" s="1" t="s">
        <v>41</v>
      </c>
      <c r="V19598" s="1" t="s">
        <v>45</v>
      </c>
      <c r="W19598" s="1" t="s">
        <v>45</v>
      </c>
      <c r="X19598" s="1" t="s">
        <v>44</v>
      </c>
      <c r="Y19598" s="1" t="s">
        <v>45</v>
      </c>
      <c r="Z19598">
        <v>0</v>
      </c>
      <c r="AA19598" s="1" t="s">
        <v>157</v>
      </c>
      <c r="AB19598" s="1" t="s">
        <v>96477</v>
      </c>
      <c r="AC19598" s="1" t="s">
        <v>48</v>
      </c>
      <c r="AD19598" s="1" t="s">
        <v>159</v>
      </c>
      <c r="AE19598" s="1" t="s">
        <v>159</v>
      </c>
      <c r="AF19598" s="1" t="s">
        <v>122</v>
      </c>
      <c r="AG19598" s="1" t="s">
        <v>96</v>
      </c>
    </row>
    <row r="19599" spans="1:33" x14ac:dyDescent="0.25">
      <c r="A19599" s="1" t="s">
        <v>96478</v>
      </c>
      <c r="B19599" s="1" t="s">
        <v>96479</v>
      </c>
      <c r="C19599" s="1" t="s">
        <v>131</v>
      </c>
      <c r="D19599" s="1" t="s">
        <v>96480</v>
      </c>
      <c r="E19599" s="1" t="s">
        <v>96481</v>
      </c>
      <c r="F19599" s="1" t="s">
        <v>38</v>
      </c>
      <c r="G19599">
        <v>1</v>
      </c>
      <c r="H19599">
        <v>0</v>
      </c>
      <c r="I19599">
        <v>0</v>
      </c>
      <c r="J19599">
        <v>0</v>
      </c>
      <c r="K19599">
        <v>0</v>
      </c>
      <c r="L19599">
        <v>0</v>
      </c>
      <c r="M19599">
        <v>0</v>
      </c>
      <c r="N19599" s="1" t="s">
        <v>58</v>
      </c>
      <c r="O19599">
        <v>0</v>
      </c>
      <c r="P19599">
        <v>10000</v>
      </c>
      <c r="Q19599">
        <v>0</v>
      </c>
      <c r="R19599" s="1" t="s">
        <v>96480</v>
      </c>
      <c r="S19599">
        <v>0</v>
      </c>
      <c r="T19599" s="1" t="s">
        <v>131</v>
      </c>
      <c r="U19599" s="1" t="s">
        <v>41</v>
      </c>
      <c r="V19599" s="1" t="s">
        <v>1582</v>
      </c>
      <c r="W19599" s="1" t="s">
        <v>1582</v>
      </c>
      <c r="X19599" s="1" t="s">
        <v>44</v>
      </c>
      <c r="Y19599" s="1" t="s">
        <v>45</v>
      </c>
      <c r="Z19599">
        <v>0</v>
      </c>
      <c r="AA19599" s="1" t="s">
        <v>70</v>
      </c>
      <c r="AB19599" s="1" t="s">
        <v>15493</v>
      </c>
      <c r="AC19599" s="1" t="s">
        <v>48</v>
      </c>
      <c r="AD19599" s="1" t="s">
        <v>138</v>
      </c>
      <c r="AE19599" s="1" t="s">
        <v>117</v>
      </c>
      <c r="AF19599" s="1" t="s">
        <v>117</v>
      </c>
      <c r="AG19599" s="1" t="s">
        <v>117</v>
      </c>
    </row>
    <row r="19600" spans="1:33" x14ac:dyDescent="0.25">
      <c r="A19600" s="1" t="s">
        <v>96482</v>
      </c>
      <c r="B19600" s="1" t="s">
        <v>96483</v>
      </c>
      <c r="C19600" s="1" t="s">
        <v>131</v>
      </c>
      <c r="D19600" s="1" t="s">
        <v>96484</v>
      </c>
      <c r="E19600" s="1" t="s">
        <v>96485</v>
      </c>
      <c r="F19600" s="1" t="s">
        <v>38</v>
      </c>
      <c r="G19600">
        <v>1</v>
      </c>
      <c r="H19600">
        <v>1</v>
      </c>
      <c r="I19600">
        <v>0</v>
      </c>
      <c r="J19600">
        <v>0</v>
      </c>
      <c r="K19600">
        <v>0</v>
      </c>
      <c r="L19600">
        <v>0</v>
      </c>
      <c r="M19600">
        <v>0</v>
      </c>
      <c r="N19600" s="1" t="s">
        <v>58</v>
      </c>
      <c r="O19600">
        <v>0</v>
      </c>
      <c r="P19600">
        <v>100000</v>
      </c>
      <c r="Q19600">
        <v>0</v>
      </c>
      <c r="R19600" s="1" t="s">
        <v>96486</v>
      </c>
      <c r="S19600">
        <v>0</v>
      </c>
      <c r="T19600" s="1" t="s">
        <v>131</v>
      </c>
      <c r="U19600" s="1" t="s">
        <v>41</v>
      </c>
      <c r="V19600" s="1" t="s">
        <v>59</v>
      </c>
      <c r="W19600" s="1" t="s">
        <v>1339</v>
      </c>
      <c r="X19600" s="1" t="s">
        <v>44</v>
      </c>
      <c r="Y19600" s="1" t="s">
        <v>45</v>
      </c>
      <c r="Z19600">
        <v>0</v>
      </c>
      <c r="AA19600" s="1" t="s">
        <v>157</v>
      </c>
      <c r="AB19600" s="1" t="s">
        <v>96487</v>
      </c>
      <c r="AC19600" s="1" t="s">
        <v>48</v>
      </c>
      <c r="AD19600" s="1" t="s">
        <v>138</v>
      </c>
      <c r="AE19600" s="1" t="s">
        <v>82</v>
      </c>
      <c r="AF19600" s="1" t="s">
        <v>82</v>
      </c>
      <c r="AG19600" s="1" t="s">
        <v>189</v>
      </c>
    </row>
    <row r="19601" spans="1:33" x14ac:dyDescent="0.25">
      <c r="A19601" s="1" t="s">
        <v>96488</v>
      </c>
      <c r="B19601" s="1" t="s">
        <v>96489</v>
      </c>
      <c r="C19601" s="1" t="s">
        <v>443</v>
      </c>
      <c r="D19601" s="1" t="s">
        <v>96490</v>
      </c>
      <c r="E19601" s="1" t="s">
        <v>96491</v>
      </c>
      <c r="F19601" s="1" t="s">
        <v>38</v>
      </c>
      <c r="G19601">
        <v>1</v>
      </c>
      <c r="H19601">
        <v>1</v>
      </c>
      <c r="I19601">
        <v>0</v>
      </c>
      <c r="J19601">
        <v>0</v>
      </c>
      <c r="K19601">
        <v>0</v>
      </c>
      <c r="L19601">
        <v>0</v>
      </c>
      <c r="M19601">
        <v>0</v>
      </c>
      <c r="N19601" s="1" t="s">
        <v>629</v>
      </c>
      <c r="O19601">
        <v>0</v>
      </c>
      <c r="P19601">
        <v>10000</v>
      </c>
      <c r="Q19601">
        <v>0</v>
      </c>
      <c r="R19601" s="1" t="s">
        <v>96492</v>
      </c>
      <c r="S19601">
        <v>0</v>
      </c>
      <c r="T19601" s="1" t="s">
        <v>443</v>
      </c>
      <c r="U19601" s="1" t="s">
        <v>41</v>
      </c>
      <c r="V19601" s="1" t="s">
        <v>92</v>
      </c>
      <c r="W19601" s="1" t="s">
        <v>92</v>
      </c>
      <c r="X19601" s="1" t="s">
        <v>44</v>
      </c>
      <c r="Y19601" s="1" t="s">
        <v>45</v>
      </c>
      <c r="Z19601">
        <v>0</v>
      </c>
      <c r="AA19601" s="1" t="s">
        <v>70</v>
      </c>
      <c r="AB19601" s="1" t="s">
        <v>4396</v>
      </c>
      <c r="AC19601" s="1" t="s">
        <v>48</v>
      </c>
      <c r="AD19601" s="1" t="s">
        <v>778</v>
      </c>
      <c r="AE19601" s="1" t="s">
        <v>98</v>
      </c>
      <c r="AF19601" s="1" t="s">
        <v>110</v>
      </c>
      <c r="AG19601" s="1" t="s">
        <v>52</v>
      </c>
    </row>
    <row r="19602" spans="1:33" x14ac:dyDescent="0.25">
      <c r="A19602" s="1" t="s">
        <v>96493</v>
      </c>
      <c r="B19602" s="1" t="s">
        <v>96494</v>
      </c>
      <c r="C19602" s="1" t="s">
        <v>254</v>
      </c>
      <c r="D19602" s="1" t="s">
        <v>96495</v>
      </c>
      <c r="E19602" s="1" t="s">
        <v>96496</v>
      </c>
      <c r="F19602" s="1" t="s">
        <v>38</v>
      </c>
      <c r="G19602">
        <v>0</v>
      </c>
      <c r="H19602">
        <v>0</v>
      </c>
      <c r="I19602">
        <v>0</v>
      </c>
      <c r="J19602">
        <v>0</v>
      </c>
      <c r="K19602">
        <v>0</v>
      </c>
      <c r="L19602">
        <v>0</v>
      </c>
      <c r="M19602">
        <v>0</v>
      </c>
      <c r="N19602" s="1" t="s">
        <v>58</v>
      </c>
      <c r="O19602">
        <v>0</v>
      </c>
      <c r="P19602">
        <v>10000</v>
      </c>
      <c r="Q19602">
        <v>0</v>
      </c>
      <c r="R19602" s="1" t="s">
        <v>96495</v>
      </c>
      <c r="S19602">
        <v>0</v>
      </c>
      <c r="T19602" s="1" t="s">
        <v>254</v>
      </c>
      <c r="U19602" s="1" t="s">
        <v>41</v>
      </c>
      <c r="V19602" s="1" t="s">
        <v>45</v>
      </c>
      <c r="W19602" s="1" t="s">
        <v>45</v>
      </c>
      <c r="X19602" s="1" t="s">
        <v>44</v>
      </c>
      <c r="Y19602" s="1" t="s">
        <v>45</v>
      </c>
      <c r="Z19602">
        <v>0</v>
      </c>
      <c r="AA19602" s="1" t="s">
        <v>201</v>
      </c>
      <c r="AB19602" s="1" t="s">
        <v>8076</v>
      </c>
      <c r="AC19602" s="1" t="s">
        <v>48</v>
      </c>
      <c r="AD19602" s="1" t="s">
        <v>286</v>
      </c>
      <c r="AE19602" s="1" t="s">
        <v>81</v>
      </c>
      <c r="AF19602" s="1" t="s">
        <v>160</v>
      </c>
      <c r="AG19602" s="1" t="s">
        <v>366</v>
      </c>
    </row>
    <row r="19603" spans="1:33" x14ac:dyDescent="0.25">
      <c r="A19603" s="1" t="s">
        <v>96497</v>
      </c>
      <c r="B19603" s="1" t="s">
        <v>96498</v>
      </c>
      <c r="C19603" s="1" t="s">
        <v>443</v>
      </c>
      <c r="D19603" s="1" t="s">
        <v>96499</v>
      </c>
      <c r="E19603" s="1" t="s">
        <v>96500</v>
      </c>
      <c r="F19603" s="1" t="s">
        <v>38</v>
      </c>
      <c r="G19603">
        <v>1</v>
      </c>
      <c r="H19603">
        <v>1</v>
      </c>
      <c r="I19603">
        <v>0</v>
      </c>
      <c r="J19603">
        <v>0</v>
      </c>
      <c r="K19603">
        <v>0</v>
      </c>
      <c r="L19603">
        <v>0</v>
      </c>
      <c r="M19603">
        <v>0</v>
      </c>
      <c r="N19603" s="1" t="s">
        <v>58</v>
      </c>
      <c r="O19603">
        <v>0</v>
      </c>
      <c r="P19603">
        <v>10000</v>
      </c>
      <c r="Q19603">
        <v>0</v>
      </c>
      <c r="R19603" s="1" t="s">
        <v>96501</v>
      </c>
      <c r="S19603">
        <v>0</v>
      </c>
      <c r="T19603" s="1" t="s">
        <v>443</v>
      </c>
      <c r="U19603" s="1" t="s">
        <v>41</v>
      </c>
      <c r="V19603" s="1" t="s">
        <v>92</v>
      </c>
      <c r="W19603" s="1" t="s">
        <v>92</v>
      </c>
      <c r="X19603" s="1" t="s">
        <v>44</v>
      </c>
      <c r="Y19603" s="1" t="s">
        <v>45</v>
      </c>
      <c r="Z19603">
        <v>0</v>
      </c>
      <c r="AA19603" s="1" t="s">
        <v>641</v>
      </c>
      <c r="AB19603" s="1" t="s">
        <v>7924</v>
      </c>
      <c r="AC19603" s="1" t="s">
        <v>386</v>
      </c>
      <c r="AD19603" s="1" t="s">
        <v>160</v>
      </c>
      <c r="AE19603" s="1" t="s">
        <v>98</v>
      </c>
      <c r="AF19603" s="1" t="s">
        <v>110</v>
      </c>
      <c r="AG19603" s="1" t="s">
        <v>48</v>
      </c>
    </row>
    <row r="19604" spans="1:33" x14ac:dyDescent="0.25">
      <c r="A19604" s="1" t="s">
        <v>96502</v>
      </c>
      <c r="B19604" s="1" t="s">
        <v>96503</v>
      </c>
      <c r="C19604" s="1" t="s">
        <v>443</v>
      </c>
      <c r="D19604" s="1" t="s">
        <v>96504</v>
      </c>
      <c r="E19604" s="1" t="s">
        <v>96505</v>
      </c>
      <c r="F19604" s="1" t="s">
        <v>38</v>
      </c>
      <c r="G19604">
        <v>0</v>
      </c>
      <c r="H19604">
        <v>0</v>
      </c>
      <c r="I19604">
        <v>0</v>
      </c>
      <c r="J19604">
        <v>0</v>
      </c>
      <c r="K19604">
        <v>0</v>
      </c>
      <c r="L19604">
        <v>0</v>
      </c>
      <c r="M19604">
        <v>0</v>
      </c>
      <c r="N19604" s="1" t="s">
        <v>58</v>
      </c>
      <c r="O19604">
        <v>0</v>
      </c>
      <c r="P19604">
        <v>100000</v>
      </c>
      <c r="Q19604">
        <v>0</v>
      </c>
      <c r="R19604" s="1" t="s">
        <v>96506</v>
      </c>
      <c r="S19604">
        <v>0</v>
      </c>
      <c r="T19604" s="1" t="s">
        <v>443</v>
      </c>
      <c r="U19604" s="1" t="s">
        <v>41</v>
      </c>
      <c r="V19604" s="1" t="s">
        <v>45</v>
      </c>
      <c r="W19604" s="1" t="s">
        <v>45</v>
      </c>
      <c r="X19604" s="1" t="s">
        <v>44</v>
      </c>
      <c r="Y19604" s="1" t="s">
        <v>45</v>
      </c>
      <c r="Z19604">
        <v>0</v>
      </c>
      <c r="AA19604" s="1" t="s">
        <v>356</v>
      </c>
      <c r="AB19604" s="1" t="s">
        <v>96507</v>
      </c>
      <c r="AC19604" s="1" t="s">
        <v>48</v>
      </c>
      <c r="AD19604" s="1" t="s">
        <v>240</v>
      </c>
      <c r="AE19604" s="1" t="s">
        <v>50</v>
      </c>
      <c r="AF19604" s="1" t="s">
        <v>216</v>
      </c>
      <c r="AG19604" s="1" t="s">
        <v>51</v>
      </c>
    </row>
    <row r="19605" spans="1:33" x14ac:dyDescent="0.25">
      <c r="A19605" s="1" t="s">
        <v>96508</v>
      </c>
      <c r="B19605" s="1" t="s">
        <v>96509</v>
      </c>
      <c r="C19605" s="1" t="s">
        <v>2135</v>
      </c>
      <c r="D19605" s="1" t="s">
        <v>96510</v>
      </c>
      <c r="E19605" s="1" t="s">
        <v>96511</v>
      </c>
      <c r="F19605" s="1" t="s">
        <v>38</v>
      </c>
      <c r="G19605">
        <v>0</v>
      </c>
      <c r="H19605">
        <v>1</v>
      </c>
      <c r="I19605">
        <v>0</v>
      </c>
      <c r="J19605">
        <v>0</v>
      </c>
      <c r="K19605">
        <v>0</v>
      </c>
      <c r="L19605">
        <v>0</v>
      </c>
      <c r="M19605">
        <v>0</v>
      </c>
      <c r="N19605" s="1" t="s">
        <v>58</v>
      </c>
      <c r="O19605">
        <v>0</v>
      </c>
      <c r="P19605">
        <v>50000</v>
      </c>
      <c r="Q19605">
        <v>0</v>
      </c>
      <c r="R19605" s="1" t="s">
        <v>96512</v>
      </c>
      <c r="S19605">
        <v>0</v>
      </c>
      <c r="T19605" s="1" t="s">
        <v>2135</v>
      </c>
      <c r="U19605" s="1" t="s">
        <v>41</v>
      </c>
      <c r="V19605" s="1" t="s">
        <v>45</v>
      </c>
      <c r="W19605" s="1" t="s">
        <v>45</v>
      </c>
      <c r="X19605" s="1" t="s">
        <v>44</v>
      </c>
      <c r="Y19605" s="1" t="s">
        <v>45</v>
      </c>
      <c r="Z19605">
        <v>0</v>
      </c>
      <c r="AA19605" s="1" t="s">
        <v>468</v>
      </c>
      <c r="AB19605" s="1" t="s">
        <v>77311</v>
      </c>
      <c r="AC19605" s="1" t="s">
        <v>48</v>
      </c>
      <c r="AD19605" s="1" t="s">
        <v>189</v>
      </c>
      <c r="AE19605" s="1" t="s">
        <v>63</v>
      </c>
      <c r="AF19605" s="1" t="s">
        <v>159</v>
      </c>
      <c r="AG19605" s="1" t="s">
        <v>659</v>
      </c>
    </row>
    <row r="19606" spans="1:33" x14ac:dyDescent="0.25">
      <c r="A19606" s="1" t="s">
        <v>96513</v>
      </c>
      <c r="B19606" s="1" t="s">
        <v>96514</v>
      </c>
      <c r="C19606" s="1" t="s">
        <v>35</v>
      </c>
      <c r="D19606" s="1" t="s">
        <v>96515</v>
      </c>
      <c r="E19606" s="1" t="s">
        <v>96516</v>
      </c>
      <c r="F19606" s="1" t="s">
        <v>38</v>
      </c>
      <c r="G19606">
        <v>0</v>
      </c>
      <c r="H19606">
        <v>0</v>
      </c>
      <c r="I19606">
        <v>0</v>
      </c>
      <c r="J19606">
        <v>0</v>
      </c>
      <c r="K19606">
        <v>0</v>
      </c>
      <c r="L19606">
        <v>1</v>
      </c>
      <c r="M19606">
        <v>0</v>
      </c>
      <c r="N19606" s="1" t="s">
        <v>58</v>
      </c>
      <c r="O19606">
        <v>0</v>
      </c>
      <c r="P19606">
        <v>5000</v>
      </c>
      <c r="Q19606">
        <v>0</v>
      </c>
      <c r="R19606" s="1" t="s">
        <v>96517</v>
      </c>
      <c r="S19606">
        <v>0</v>
      </c>
      <c r="T19606" s="1" t="s">
        <v>35</v>
      </c>
      <c r="U19606" s="1" t="s">
        <v>41</v>
      </c>
      <c r="V19606" s="1" t="s">
        <v>45</v>
      </c>
      <c r="W19606" s="1" t="s">
        <v>45</v>
      </c>
      <c r="X19606" s="1" t="s">
        <v>1461</v>
      </c>
      <c r="Y19606" s="1" t="s">
        <v>45</v>
      </c>
      <c r="Z19606">
        <v>1</v>
      </c>
      <c r="AA19606" s="1" t="s">
        <v>79</v>
      </c>
      <c r="AB19606" s="1" t="s">
        <v>21891</v>
      </c>
      <c r="AC19606" s="1" t="s">
        <v>48</v>
      </c>
      <c r="AD19606" s="1" t="s">
        <v>117</v>
      </c>
      <c r="AE19606" s="1" t="s">
        <v>50</v>
      </c>
      <c r="AF19606" s="1" t="s">
        <v>122</v>
      </c>
      <c r="AG19606" s="1" t="s">
        <v>159</v>
      </c>
    </row>
    <row r="19607" spans="1:33" x14ac:dyDescent="0.25">
      <c r="A19607" s="1" t="s">
        <v>96518</v>
      </c>
      <c r="B19607" s="1" t="s">
        <v>96519</v>
      </c>
      <c r="C19607" s="1" t="s">
        <v>2252</v>
      </c>
      <c r="D19607" s="1" t="s">
        <v>52296</v>
      </c>
      <c r="E19607" s="1" t="s">
        <v>96520</v>
      </c>
      <c r="F19607" s="1" t="s">
        <v>38</v>
      </c>
      <c r="G19607">
        <v>0</v>
      </c>
      <c r="H19607">
        <v>1</v>
      </c>
      <c r="I19607">
        <v>0</v>
      </c>
      <c r="J19607">
        <v>0</v>
      </c>
      <c r="K19607">
        <v>0</v>
      </c>
      <c r="L19607">
        <v>0</v>
      </c>
      <c r="M19607">
        <v>1</v>
      </c>
      <c r="N19607" s="1" t="s">
        <v>58</v>
      </c>
      <c r="O19607">
        <v>0</v>
      </c>
      <c r="P19607">
        <v>100000</v>
      </c>
      <c r="Q19607">
        <v>0</v>
      </c>
      <c r="R19607" s="1" t="s">
        <v>52298</v>
      </c>
      <c r="S19607">
        <v>0</v>
      </c>
      <c r="T19607" s="1" t="s">
        <v>1440</v>
      </c>
      <c r="U19607" s="1" t="s">
        <v>2252</v>
      </c>
      <c r="V19607" s="1" t="s">
        <v>45</v>
      </c>
      <c r="W19607" s="1" t="s">
        <v>45</v>
      </c>
      <c r="X19607" s="1" t="s">
        <v>44</v>
      </c>
      <c r="Y19607" s="1" t="s">
        <v>45</v>
      </c>
      <c r="Z19607">
        <v>0</v>
      </c>
      <c r="AA19607" s="1" t="s">
        <v>46</v>
      </c>
      <c r="AB19607" s="1" t="s">
        <v>75467</v>
      </c>
      <c r="AC19607" s="1" t="s">
        <v>48</v>
      </c>
      <c r="AD19607" s="1" t="s">
        <v>299</v>
      </c>
      <c r="AE19607" s="1" t="s">
        <v>52</v>
      </c>
      <c r="AF19607" s="1" t="s">
        <v>51</v>
      </c>
      <c r="AG19607" s="1" t="s">
        <v>50</v>
      </c>
    </row>
    <row r="19608" spans="1:33" x14ac:dyDescent="0.25">
      <c r="A19608" s="1" t="s">
        <v>96521</v>
      </c>
      <c r="B19608" s="1" t="s">
        <v>96522</v>
      </c>
      <c r="C19608" s="1" t="s">
        <v>142</v>
      </c>
      <c r="D19608" s="1" t="s">
        <v>96523</v>
      </c>
      <c r="E19608" s="1" t="s">
        <v>96524</v>
      </c>
      <c r="F19608" s="1" t="s">
        <v>38</v>
      </c>
      <c r="G19608">
        <v>1</v>
      </c>
      <c r="H19608">
        <v>0</v>
      </c>
      <c r="I19608">
        <v>0</v>
      </c>
      <c r="J19608">
        <v>0</v>
      </c>
      <c r="K19608">
        <v>0</v>
      </c>
      <c r="L19608">
        <v>1</v>
      </c>
      <c r="M19608">
        <v>0</v>
      </c>
      <c r="N19608" s="1" t="s">
        <v>58</v>
      </c>
      <c r="O19608">
        <v>0</v>
      </c>
      <c r="P19608">
        <v>10000</v>
      </c>
      <c r="Q19608">
        <v>0</v>
      </c>
      <c r="R19608" s="1" t="s">
        <v>96525</v>
      </c>
      <c r="S19608">
        <v>0</v>
      </c>
      <c r="T19608" s="1" t="s">
        <v>142</v>
      </c>
      <c r="U19608" s="1" t="s">
        <v>41</v>
      </c>
      <c r="V19608" s="1" t="s">
        <v>2392</v>
      </c>
      <c r="W19608" s="1" t="s">
        <v>8323</v>
      </c>
      <c r="X19608" s="1" t="s">
        <v>44</v>
      </c>
      <c r="Y19608" s="1" t="s">
        <v>45</v>
      </c>
      <c r="Z19608">
        <v>0</v>
      </c>
      <c r="AA19608" s="1" t="s">
        <v>356</v>
      </c>
      <c r="AB19608" s="1" t="s">
        <v>17931</v>
      </c>
      <c r="AC19608" s="1" t="s">
        <v>48</v>
      </c>
      <c r="AD19608" s="1" t="s">
        <v>160</v>
      </c>
      <c r="AE19608" s="1" t="s">
        <v>110</v>
      </c>
      <c r="AF19608" s="1" t="s">
        <v>51</v>
      </c>
      <c r="AG19608" s="1" t="s">
        <v>216</v>
      </c>
    </row>
    <row r="19609" spans="1:33" x14ac:dyDescent="0.25">
      <c r="A19609" s="1" t="s">
        <v>96526</v>
      </c>
      <c r="B19609" s="1" t="s">
        <v>96527</v>
      </c>
      <c r="C19609" s="1" t="s">
        <v>142</v>
      </c>
      <c r="D19609" s="1" t="s">
        <v>96528</v>
      </c>
      <c r="E19609" s="1" t="s">
        <v>96529</v>
      </c>
      <c r="F19609" s="1" t="s">
        <v>38</v>
      </c>
      <c r="G19609">
        <v>0</v>
      </c>
      <c r="H19609">
        <v>0</v>
      </c>
      <c r="I19609">
        <v>0</v>
      </c>
      <c r="J19609">
        <v>0</v>
      </c>
      <c r="K19609">
        <v>0</v>
      </c>
      <c r="L19609">
        <v>0</v>
      </c>
      <c r="M19609">
        <v>0</v>
      </c>
      <c r="N19609" s="1" t="s">
        <v>58</v>
      </c>
      <c r="O19609">
        <v>0</v>
      </c>
      <c r="P19609">
        <v>10000</v>
      </c>
      <c r="Q19609">
        <v>0</v>
      </c>
      <c r="R19609" s="1" t="s">
        <v>96530</v>
      </c>
      <c r="S19609">
        <v>0</v>
      </c>
      <c r="T19609" s="1" t="s">
        <v>142</v>
      </c>
      <c r="U19609" s="1" t="s">
        <v>41</v>
      </c>
      <c r="V19609" s="1" t="s">
        <v>45</v>
      </c>
      <c r="W19609" s="1" t="s">
        <v>45</v>
      </c>
      <c r="X19609" s="1" t="s">
        <v>44</v>
      </c>
      <c r="Y19609" s="1" t="s">
        <v>45</v>
      </c>
      <c r="Z19609">
        <v>0</v>
      </c>
      <c r="AA19609" s="1" t="s">
        <v>356</v>
      </c>
      <c r="AB19609" s="1" t="s">
        <v>10531</v>
      </c>
      <c r="AC19609" s="1" t="s">
        <v>48</v>
      </c>
      <c r="AD19609" s="1" t="s">
        <v>81</v>
      </c>
      <c r="AE19609" s="1" t="s">
        <v>83</v>
      </c>
      <c r="AF19609" s="1" t="s">
        <v>51</v>
      </c>
      <c r="AG19609" s="1" t="s">
        <v>51</v>
      </c>
    </row>
    <row r="19610" spans="1:33" x14ac:dyDescent="0.25">
      <c r="A19610" s="1" t="s">
        <v>96531</v>
      </c>
      <c r="B19610" s="1" t="s">
        <v>96532</v>
      </c>
      <c r="C19610" s="1" t="s">
        <v>349</v>
      </c>
      <c r="D19610" s="1" t="s">
        <v>96533</v>
      </c>
      <c r="E19610" s="1" t="s">
        <v>96534</v>
      </c>
      <c r="F19610" s="1" t="s">
        <v>38</v>
      </c>
      <c r="G19610">
        <v>0</v>
      </c>
      <c r="H19610">
        <v>1</v>
      </c>
      <c r="I19610">
        <v>0</v>
      </c>
      <c r="J19610">
        <v>0</v>
      </c>
      <c r="K19610">
        <v>0</v>
      </c>
      <c r="L19610">
        <v>0</v>
      </c>
      <c r="M19610">
        <v>0</v>
      </c>
      <c r="N19610" s="1" t="s">
        <v>58</v>
      </c>
      <c r="O19610">
        <v>0</v>
      </c>
      <c r="P19610">
        <v>50000</v>
      </c>
      <c r="Q19610">
        <v>0</v>
      </c>
      <c r="R19610" s="1" t="s">
        <v>96535</v>
      </c>
      <c r="S19610">
        <v>0</v>
      </c>
      <c r="T19610" s="1" t="s">
        <v>349</v>
      </c>
      <c r="U19610" s="1" t="s">
        <v>41</v>
      </c>
      <c r="V19610" s="1" t="s">
        <v>45</v>
      </c>
      <c r="W19610" s="1" t="s">
        <v>45</v>
      </c>
      <c r="X19610" s="1" t="s">
        <v>44</v>
      </c>
      <c r="Y19610" s="1" t="s">
        <v>45</v>
      </c>
      <c r="Z19610">
        <v>0</v>
      </c>
      <c r="AA19610" s="1" t="s">
        <v>641</v>
      </c>
      <c r="AB19610" s="1" t="s">
        <v>38880</v>
      </c>
      <c r="AC19610" s="1" t="s">
        <v>48</v>
      </c>
      <c r="AD19610" s="1" t="s">
        <v>49</v>
      </c>
      <c r="AE19610" s="1" t="s">
        <v>51</v>
      </c>
      <c r="AF19610" s="1" t="s">
        <v>96</v>
      </c>
      <c r="AG19610" s="1" t="s">
        <v>48</v>
      </c>
    </row>
    <row r="19611" spans="1:33" x14ac:dyDescent="0.25">
      <c r="A19611" s="1" t="s">
        <v>96536</v>
      </c>
      <c r="B19611" s="1" t="s">
        <v>96537</v>
      </c>
      <c r="C19611" s="1" t="s">
        <v>142</v>
      </c>
      <c r="D19611" s="1" t="s">
        <v>96538</v>
      </c>
      <c r="E19611" s="1" t="s">
        <v>96539</v>
      </c>
      <c r="F19611" s="1" t="s">
        <v>38</v>
      </c>
      <c r="G19611">
        <v>1</v>
      </c>
      <c r="H19611">
        <v>0</v>
      </c>
      <c r="I19611">
        <v>0</v>
      </c>
      <c r="J19611">
        <v>1</v>
      </c>
      <c r="K19611">
        <v>0</v>
      </c>
      <c r="L19611">
        <v>1</v>
      </c>
      <c r="M19611">
        <v>0</v>
      </c>
      <c r="N19611" s="1" t="s">
        <v>58</v>
      </c>
      <c r="O19611">
        <v>0</v>
      </c>
      <c r="P19611">
        <v>5000</v>
      </c>
      <c r="Q19611">
        <v>0</v>
      </c>
      <c r="R19611" s="1" t="s">
        <v>96538</v>
      </c>
      <c r="S19611">
        <v>0</v>
      </c>
      <c r="T19611" s="1" t="s">
        <v>142</v>
      </c>
      <c r="U19611" s="1" t="s">
        <v>41</v>
      </c>
      <c r="V19611" s="1" t="s">
        <v>3630</v>
      </c>
      <c r="W19611" s="1" t="s">
        <v>3630</v>
      </c>
      <c r="X19611" s="1" t="s">
        <v>44</v>
      </c>
      <c r="Y19611" s="1" t="s">
        <v>45</v>
      </c>
      <c r="Z19611">
        <v>0</v>
      </c>
      <c r="AA19611" s="1" t="s">
        <v>136</v>
      </c>
      <c r="AB19611" s="1" t="s">
        <v>9193</v>
      </c>
      <c r="AC19611" s="1" t="s">
        <v>48</v>
      </c>
      <c r="AD19611" s="1" t="s">
        <v>159</v>
      </c>
      <c r="AE19611" s="1" t="s">
        <v>83</v>
      </c>
      <c r="AF19611" s="1" t="s">
        <v>83</v>
      </c>
      <c r="AG19611" s="1" t="s">
        <v>122</v>
      </c>
    </row>
    <row r="19612" spans="1:33" x14ac:dyDescent="0.25">
      <c r="A19612" s="1" t="s">
        <v>96540</v>
      </c>
      <c r="B19612" s="1" t="s">
        <v>96541</v>
      </c>
      <c r="C19612" s="1" t="s">
        <v>254</v>
      </c>
      <c r="D19612" s="1" t="s">
        <v>96542</v>
      </c>
      <c r="E19612" s="1" t="s">
        <v>96543</v>
      </c>
      <c r="F19612" s="1" t="s">
        <v>38</v>
      </c>
      <c r="G19612">
        <v>0</v>
      </c>
      <c r="H19612">
        <v>1</v>
      </c>
      <c r="I19612">
        <v>0</v>
      </c>
      <c r="J19612">
        <v>0</v>
      </c>
      <c r="K19612">
        <v>0</v>
      </c>
      <c r="L19612">
        <v>0</v>
      </c>
      <c r="M19612">
        <v>0</v>
      </c>
      <c r="N19612" s="1" t="s">
        <v>58</v>
      </c>
      <c r="O19612">
        <v>0</v>
      </c>
      <c r="P19612">
        <v>1000000</v>
      </c>
      <c r="Q19612">
        <v>0</v>
      </c>
      <c r="R19612" s="1" t="s">
        <v>96544</v>
      </c>
      <c r="S19612">
        <v>0</v>
      </c>
      <c r="T19612" s="1" t="s">
        <v>254</v>
      </c>
      <c r="U19612" s="1" t="s">
        <v>41</v>
      </c>
      <c r="V19612" s="1" t="s">
        <v>45</v>
      </c>
      <c r="W19612" s="1" t="s">
        <v>45</v>
      </c>
      <c r="X19612" s="1" t="s">
        <v>44</v>
      </c>
      <c r="Y19612" s="1" t="s">
        <v>45</v>
      </c>
      <c r="Z19612">
        <v>0</v>
      </c>
      <c r="AA19612" s="1" t="s">
        <v>94</v>
      </c>
      <c r="AB19612" s="1" t="s">
        <v>96545</v>
      </c>
      <c r="AC19612" s="1" t="s">
        <v>48</v>
      </c>
      <c r="AD19612" s="1" t="s">
        <v>240</v>
      </c>
      <c r="AE19612" s="1" t="s">
        <v>98</v>
      </c>
      <c r="AF19612" s="1" t="s">
        <v>110</v>
      </c>
      <c r="AG19612" s="1" t="s">
        <v>203</v>
      </c>
    </row>
    <row r="19613" spans="1:33" x14ac:dyDescent="0.25">
      <c r="A19613" s="1" t="s">
        <v>96546</v>
      </c>
      <c r="B19613" s="1" t="s">
        <v>96547</v>
      </c>
      <c r="C19613" s="1" t="s">
        <v>142</v>
      </c>
      <c r="D19613" s="1" t="s">
        <v>96538</v>
      </c>
      <c r="E19613" s="1" t="s">
        <v>96548</v>
      </c>
      <c r="F19613" s="1" t="s">
        <v>38</v>
      </c>
      <c r="G19613">
        <v>1</v>
      </c>
      <c r="H19613">
        <v>0</v>
      </c>
      <c r="I19613">
        <v>0</v>
      </c>
      <c r="J19613">
        <v>1</v>
      </c>
      <c r="K19613">
        <v>0</v>
      </c>
      <c r="L19613">
        <v>1</v>
      </c>
      <c r="M19613">
        <v>0</v>
      </c>
      <c r="N19613" s="1" t="s">
        <v>58</v>
      </c>
      <c r="O19613">
        <v>0</v>
      </c>
      <c r="P19613">
        <v>5000</v>
      </c>
      <c r="Q19613">
        <v>0</v>
      </c>
      <c r="R19613" s="1" t="s">
        <v>96538</v>
      </c>
      <c r="S19613">
        <v>0</v>
      </c>
      <c r="T19613" s="1" t="s">
        <v>142</v>
      </c>
      <c r="U19613" s="1" t="s">
        <v>41</v>
      </c>
      <c r="V19613" s="1" t="s">
        <v>6283</v>
      </c>
      <c r="W19613" s="1" t="s">
        <v>43</v>
      </c>
      <c r="X19613" s="1" t="s">
        <v>44</v>
      </c>
      <c r="Y19613" s="1" t="s">
        <v>45</v>
      </c>
      <c r="Z19613">
        <v>0</v>
      </c>
      <c r="AA19613" s="1" t="s">
        <v>231</v>
      </c>
      <c r="AB19613" s="1" t="s">
        <v>99</v>
      </c>
      <c r="AC19613" s="1" t="s">
        <v>48</v>
      </c>
      <c r="AD19613" s="1" t="s">
        <v>52</v>
      </c>
      <c r="AE19613" s="1" t="s">
        <v>98</v>
      </c>
      <c r="AF19613" s="1" t="s">
        <v>98</v>
      </c>
      <c r="AG19613" s="1" t="s">
        <v>948</v>
      </c>
    </row>
    <row r="19614" spans="1:33" x14ac:dyDescent="0.25">
      <c r="A19614" s="1" t="s">
        <v>96549</v>
      </c>
      <c r="B19614" s="1" t="s">
        <v>96550</v>
      </c>
      <c r="C19614" s="1" t="s">
        <v>303</v>
      </c>
      <c r="D19614" s="1" t="s">
        <v>96551</v>
      </c>
      <c r="E19614" s="1" t="s">
        <v>96552</v>
      </c>
      <c r="F19614" s="1" t="s">
        <v>38</v>
      </c>
      <c r="G19614">
        <v>0</v>
      </c>
      <c r="H19614">
        <v>0</v>
      </c>
      <c r="I19614">
        <v>0</v>
      </c>
      <c r="J19614">
        <v>0</v>
      </c>
      <c r="K19614">
        <v>0</v>
      </c>
      <c r="L19614">
        <v>0</v>
      </c>
      <c r="M19614">
        <v>0</v>
      </c>
      <c r="N19614" s="1" t="s">
        <v>58</v>
      </c>
      <c r="O19614">
        <v>0</v>
      </c>
      <c r="P19614">
        <v>1000</v>
      </c>
      <c r="Q19614">
        <v>0</v>
      </c>
      <c r="R19614" s="1" t="s">
        <v>96553</v>
      </c>
      <c r="S19614">
        <v>0</v>
      </c>
      <c r="T19614" s="1" t="s">
        <v>303</v>
      </c>
      <c r="U19614" s="1" t="s">
        <v>41</v>
      </c>
      <c r="V19614" s="1" t="s">
        <v>45</v>
      </c>
      <c r="W19614" s="1" t="s">
        <v>45</v>
      </c>
      <c r="X19614" s="1" t="s">
        <v>44</v>
      </c>
      <c r="Y19614" s="1" t="s">
        <v>45</v>
      </c>
      <c r="Z19614">
        <v>0</v>
      </c>
      <c r="AA19614" s="1" t="s">
        <v>214</v>
      </c>
      <c r="AB19614" s="1" t="s">
        <v>2139</v>
      </c>
      <c r="AC19614" s="1" t="s">
        <v>48</v>
      </c>
      <c r="AD19614" s="1" t="s">
        <v>73</v>
      </c>
      <c r="AE19614" s="1" t="s">
        <v>216</v>
      </c>
      <c r="AF19614" s="1" t="s">
        <v>83</v>
      </c>
      <c r="AG19614" s="1" t="s">
        <v>216</v>
      </c>
    </row>
    <row r="19615" spans="1:33" x14ac:dyDescent="0.25">
      <c r="A19615" s="1" t="s">
        <v>96554</v>
      </c>
      <c r="B19615" s="1" t="s">
        <v>96555</v>
      </c>
      <c r="C19615" s="1" t="s">
        <v>1335</v>
      </c>
      <c r="D19615" s="1" t="s">
        <v>96556</v>
      </c>
      <c r="E19615" s="1" t="s">
        <v>96557</v>
      </c>
      <c r="F19615" s="1" t="s">
        <v>38</v>
      </c>
      <c r="G19615">
        <v>1</v>
      </c>
      <c r="H19615">
        <v>1</v>
      </c>
      <c r="I19615">
        <v>0</v>
      </c>
      <c r="J19615">
        <v>0</v>
      </c>
      <c r="K19615">
        <v>0</v>
      </c>
      <c r="L19615">
        <v>0</v>
      </c>
      <c r="M19615">
        <v>0</v>
      </c>
      <c r="N19615" s="1" t="s">
        <v>58</v>
      </c>
      <c r="O19615">
        <v>0</v>
      </c>
      <c r="P19615">
        <v>50000</v>
      </c>
      <c r="Q19615">
        <v>0</v>
      </c>
      <c r="R19615" s="1" t="s">
        <v>96558</v>
      </c>
      <c r="S19615">
        <v>0</v>
      </c>
      <c r="T19615" s="1" t="s">
        <v>1335</v>
      </c>
      <c r="U19615" s="1" t="s">
        <v>41</v>
      </c>
      <c r="V19615" s="1" t="s">
        <v>96559</v>
      </c>
      <c r="W19615" s="1" t="s">
        <v>96560</v>
      </c>
      <c r="X19615" s="1" t="s">
        <v>44</v>
      </c>
      <c r="Y19615" s="1" t="s">
        <v>45</v>
      </c>
      <c r="Z19615">
        <v>0</v>
      </c>
      <c r="AA19615" s="1" t="s">
        <v>194</v>
      </c>
      <c r="AB19615" s="1" t="s">
        <v>87622</v>
      </c>
      <c r="AC19615" s="1" t="s">
        <v>48</v>
      </c>
      <c r="AD19615" s="1" t="s">
        <v>1800</v>
      </c>
      <c r="AE19615" s="1" t="s">
        <v>139</v>
      </c>
      <c r="AF19615" s="1" t="s">
        <v>63</v>
      </c>
      <c r="AG19615" s="1" t="s">
        <v>204</v>
      </c>
    </row>
    <row r="19616" spans="1:33" x14ac:dyDescent="0.25">
      <c r="A19616" s="1" t="s">
        <v>96561</v>
      </c>
      <c r="B19616" s="1" t="s">
        <v>96562</v>
      </c>
      <c r="C19616" s="1" t="s">
        <v>254</v>
      </c>
      <c r="D19616" s="1" t="s">
        <v>96563</v>
      </c>
      <c r="E19616" s="1" t="s">
        <v>96564</v>
      </c>
      <c r="F19616" s="1" t="s">
        <v>38</v>
      </c>
      <c r="G19616">
        <v>1</v>
      </c>
      <c r="H19616">
        <v>0</v>
      </c>
      <c r="I19616">
        <v>0</v>
      </c>
      <c r="J19616">
        <v>0</v>
      </c>
      <c r="K19616">
        <v>0</v>
      </c>
      <c r="L19616">
        <v>1</v>
      </c>
      <c r="M19616">
        <v>0</v>
      </c>
      <c r="N19616" s="1" t="s">
        <v>58</v>
      </c>
      <c r="O19616">
        <v>0</v>
      </c>
      <c r="P19616">
        <v>500000</v>
      </c>
      <c r="Q19616">
        <v>0</v>
      </c>
      <c r="R19616" s="1" t="s">
        <v>96565</v>
      </c>
      <c r="S19616">
        <v>0</v>
      </c>
      <c r="T19616" s="1" t="s">
        <v>254</v>
      </c>
      <c r="U19616" s="1" t="s">
        <v>41</v>
      </c>
      <c r="V19616" s="1" t="s">
        <v>836</v>
      </c>
      <c r="W19616" s="1" t="s">
        <v>836</v>
      </c>
      <c r="X19616" s="1" t="s">
        <v>44</v>
      </c>
      <c r="Y19616" s="1" t="s">
        <v>45</v>
      </c>
      <c r="Z19616">
        <v>0</v>
      </c>
      <c r="AA19616" s="1" t="s">
        <v>4460</v>
      </c>
      <c r="AB19616" s="1" t="s">
        <v>35120</v>
      </c>
      <c r="AC19616" s="1" t="s">
        <v>109</v>
      </c>
      <c r="AD19616" s="1" t="s">
        <v>50</v>
      </c>
      <c r="AE19616" s="1" t="s">
        <v>49</v>
      </c>
      <c r="AF19616" s="1" t="s">
        <v>49</v>
      </c>
      <c r="AG19616" s="1" t="s">
        <v>48</v>
      </c>
    </row>
    <row r="19617" spans="1:33" x14ac:dyDescent="0.25">
      <c r="A19617" s="1" t="s">
        <v>96566</v>
      </c>
      <c r="B19617" s="1" t="s">
        <v>96567</v>
      </c>
      <c r="C19617" s="1" t="s">
        <v>131</v>
      </c>
      <c r="D19617" s="1" t="s">
        <v>96568</v>
      </c>
      <c r="E19617" s="1" t="s">
        <v>96569</v>
      </c>
      <c r="F19617" s="1" t="s">
        <v>38</v>
      </c>
      <c r="G19617">
        <v>0</v>
      </c>
      <c r="H19617">
        <v>0</v>
      </c>
      <c r="I19617">
        <v>0</v>
      </c>
      <c r="J19617">
        <v>0</v>
      </c>
      <c r="K19617">
        <v>0</v>
      </c>
      <c r="L19617">
        <v>0</v>
      </c>
      <c r="M19617">
        <v>0</v>
      </c>
      <c r="N19617" s="1" t="s">
        <v>58</v>
      </c>
      <c r="O19617">
        <v>0</v>
      </c>
      <c r="P19617">
        <v>10000</v>
      </c>
      <c r="Q19617">
        <v>0</v>
      </c>
      <c r="R19617" s="1" t="s">
        <v>96570</v>
      </c>
      <c r="S19617">
        <v>0</v>
      </c>
      <c r="T19617" s="1" t="s">
        <v>131</v>
      </c>
      <c r="U19617" s="1" t="s">
        <v>41</v>
      </c>
      <c r="V19617" s="1" t="s">
        <v>45</v>
      </c>
      <c r="W19617" s="1" t="s">
        <v>45</v>
      </c>
      <c r="X19617" s="1" t="s">
        <v>44</v>
      </c>
      <c r="Y19617" s="1" t="s">
        <v>45</v>
      </c>
      <c r="Z19617">
        <v>0</v>
      </c>
      <c r="AA19617" s="1" t="s">
        <v>364</v>
      </c>
      <c r="AB19617" s="1" t="s">
        <v>1219</v>
      </c>
      <c r="AC19617" s="1" t="s">
        <v>48</v>
      </c>
      <c r="AD19617" s="1" t="s">
        <v>205</v>
      </c>
      <c r="AE19617" s="1" t="s">
        <v>216</v>
      </c>
      <c r="AF19617" s="1" t="s">
        <v>110</v>
      </c>
      <c r="AG19617" s="1" t="s">
        <v>1795</v>
      </c>
    </row>
    <row r="19618" spans="1:33" x14ac:dyDescent="0.25">
      <c r="A19618" s="1" t="s">
        <v>96571</v>
      </c>
      <c r="B19618" s="1" t="s">
        <v>96572</v>
      </c>
      <c r="C19618" s="1" t="s">
        <v>303</v>
      </c>
      <c r="D19618" s="1" t="s">
        <v>27227</v>
      </c>
      <c r="E19618" s="1" t="s">
        <v>96573</v>
      </c>
      <c r="F19618" s="1" t="s">
        <v>38</v>
      </c>
      <c r="G19618">
        <v>0</v>
      </c>
      <c r="H19618">
        <v>0</v>
      </c>
      <c r="I19618">
        <v>0</v>
      </c>
      <c r="J19618">
        <v>0</v>
      </c>
      <c r="K19618">
        <v>0</v>
      </c>
      <c r="L19618">
        <v>1</v>
      </c>
      <c r="M19618">
        <v>0</v>
      </c>
      <c r="N19618" s="1" t="s">
        <v>58</v>
      </c>
      <c r="O19618">
        <v>0</v>
      </c>
      <c r="P19618">
        <v>100000</v>
      </c>
      <c r="Q19618">
        <v>0</v>
      </c>
      <c r="R19618" s="1" t="s">
        <v>27229</v>
      </c>
      <c r="S19618">
        <v>0</v>
      </c>
      <c r="T19618" s="1" t="s">
        <v>303</v>
      </c>
      <c r="U19618" s="1" t="s">
        <v>41</v>
      </c>
      <c r="V19618" s="1" t="s">
        <v>45</v>
      </c>
      <c r="W19618" s="1" t="s">
        <v>45</v>
      </c>
      <c r="X19618" s="1" t="s">
        <v>44</v>
      </c>
      <c r="Y19618" s="1" t="s">
        <v>45</v>
      </c>
      <c r="Z19618">
        <v>0</v>
      </c>
      <c r="AA19618" s="1" t="s">
        <v>966</v>
      </c>
      <c r="AB19618" s="1" t="s">
        <v>1966</v>
      </c>
      <c r="AC19618" s="1" t="s">
        <v>48</v>
      </c>
      <c r="AD19618" s="1" t="s">
        <v>97</v>
      </c>
      <c r="AE19618" s="1" t="s">
        <v>98</v>
      </c>
      <c r="AF19618" s="1" t="s">
        <v>63</v>
      </c>
      <c r="AG19618" s="1" t="s">
        <v>697</v>
      </c>
    </row>
    <row r="19619" spans="1:33" x14ac:dyDescent="0.25">
      <c r="A19619" s="1" t="s">
        <v>96574</v>
      </c>
      <c r="B19619" s="1" t="s">
        <v>96575</v>
      </c>
      <c r="C19619" s="1" t="s">
        <v>1335</v>
      </c>
      <c r="D19619" s="1" t="s">
        <v>96576</v>
      </c>
      <c r="E19619" s="1" t="s">
        <v>96577</v>
      </c>
      <c r="F19619" s="1" t="s">
        <v>38</v>
      </c>
      <c r="G19619">
        <v>0</v>
      </c>
      <c r="H19619">
        <v>1</v>
      </c>
      <c r="I19619">
        <v>0</v>
      </c>
      <c r="J19619">
        <v>0</v>
      </c>
      <c r="K19619">
        <v>0</v>
      </c>
      <c r="L19619">
        <v>1</v>
      </c>
      <c r="M19619">
        <v>0</v>
      </c>
      <c r="N19619" s="1" t="s">
        <v>58</v>
      </c>
      <c r="O19619">
        <v>0</v>
      </c>
      <c r="P19619">
        <v>100000</v>
      </c>
      <c r="Q19619">
        <v>0</v>
      </c>
      <c r="R19619" s="1" t="s">
        <v>96578</v>
      </c>
      <c r="S19619">
        <v>0</v>
      </c>
      <c r="T19619" s="1" t="s">
        <v>1335</v>
      </c>
      <c r="U19619" s="1" t="s">
        <v>41</v>
      </c>
      <c r="V19619" s="1" t="s">
        <v>45</v>
      </c>
      <c r="W19619" s="1" t="s">
        <v>45</v>
      </c>
      <c r="X19619" s="1" t="s">
        <v>44</v>
      </c>
      <c r="Y19619" s="1" t="s">
        <v>45</v>
      </c>
      <c r="Z19619">
        <v>0</v>
      </c>
      <c r="AA19619" s="1" t="s">
        <v>157</v>
      </c>
      <c r="AB19619" s="1" t="s">
        <v>33177</v>
      </c>
      <c r="AC19619" s="1" t="s">
        <v>48</v>
      </c>
      <c r="AD19619" s="1" t="s">
        <v>286</v>
      </c>
      <c r="AE19619" s="1" t="s">
        <v>240</v>
      </c>
      <c r="AF19619" s="1" t="s">
        <v>110</v>
      </c>
      <c r="AG19619" s="1" t="s">
        <v>72</v>
      </c>
    </row>
    <row r="19620" spans="1:33" x14ac:dyDescent="0.25">
      <c r="A19620" s="1" t="s">
        <v>96579</v>
      </c>
      <c r="B19620" s="1" t="s">
        <v>96580</v>
      </c>
      <c r="C19620" s="1" t="s">
        <v>155</v>
      </c>
      <c r="D19620" s="1" t="s">
        <v>96581</v>
      </c>
      <c r="E19620" s="1" t="s">
        <v>96582</v>
      </c>
      <c r="F19620" s="1" t="s">
        <v>38</v>
      </c>
      <c r="G19620">
        <v>0</v>
      </c>
      <c r="H19620">
        <v>0</v>
      </c>
      <c r="I19620">
        <v>0</v>
      </c>
      <c r="J19620">
        <v>1</v>
      </c>
      <c r="K19620">
        <v>0</v>
      </c>
      <c r="L19620">
        <v>1</v>
      </c>
      <c r="M19620">
        <v>0</v>
      </c>
      <c r="N19620" s="1" t="s">
        <v>58</v>
      </c>
      <c r="O19620">
        <v>0</v>
      </c>
      <c r="P19620">
        <v>10000</v>
      </c>
      <c r="Q19620">
        <v>0</v>
      </c>
      <c r="R19620" s="1" t="s">
        <v>58711</v>
      </c>
      <c r="S19620">
        <v>0</v>
      </c>
      <c r="T19620" s="1" t="s">
        <v>155</v>
      </c>
      <c r="U19620" s="1" t="s">
        <v>41</v>
      </c>
      <c r="V19620" s="1" t="s">
        <v>45</v>
      </c>
      <c r="W19620" s="1" t="s">
        <v>45</v>
      </c>
      <c r="X19620" s="1" t="s">
        <v>44</v>
      </c>
      <c r="Y19620" s="1" t="s">
        <v>45</v>
      </c>
      <c r="Z19620">
        <v>0</v>
      </c>
      <c r="AA19620" s="1" t="s">
        <v>194</v>
      </c>
      <c r="AB19620" s="1" t="s">
        <v>11347</v>
      </c>
      <c r="AC19620" s="1" t="s">
        <v>48</v>
      </c>
      <c r="AD19620" s="1" t="s">
        <v>1298</v>
      </c>
      <c r="AE19620" s="1" t="s">
        <v>63</v>
      </c>
      <c r="AF19620" s="1" t="s">
        <v>63</v>
      </c>
      <c r="AG19620" s="1" t="s">
        <v>152</v>
      </c>
    </row>
    <row r="19621" spans="1:33" x14ac:dyDescent="0.25">
      <c r="A19621" s="1" t="s">
        <v>96583</v>
      </c>
      <c r="B19621" s="1" t="s">
        <v>96584</v>
      </c>
      <c r="C19621" s="1" t="s">
        <v>254</v>
      </c>
      <c r="D19621" s="1" t="s">
        <v>71820</v>
      </c>
      <c r="E19621" s="1" t="s">
        <v>96585</v>
      </c>
      <c r="F19621" s="1" t="s">
        <v>38</v>
      </c>
      <c r="G19621">
        <v>0</v>
      </c>
      <c r="H19621">
        <v>1</v>
      </c>
      <c r="I19621">
        <v>0</v>
      </c>
      <c r="J19621">
        <v>0</v>
      </c>
      <c r="K19621">
        <v>0</v>
      </c>
      <c r="L19621">
        <v>0</v>
      </c>
      <c r="M19621">
        <v>0</v>
      </c>
      <c r="N19621" s="1" t="s">
        <v>58</v>
      </c>
      <c r="O19621">
        <v>0</v>
      </c>
      <c r="P19621">
        <v>10000</v>
      </c>
      <c r="Q19621">
        <v>0</v>
      </c>
      <c r="R19621" s="1" t="s">
        <v>71820</v>
      </c>
      <c r="S19621">
        <v>0</v>
      </c>
      <c r="T19621" s="1" t="s">
        <v>254</v>
      </c>
      <c r="U19621" s="1" t="s">
        <v>41</v>
      </c>
      <c r="V19621" s="1" t="s">
        <v>45</v>
      </c>
      <c r="W19621" s="1" t="s">
        <v>45</v>
      </c>
      <c r="X19621" s="1" t="s">
        <v>1375</v>
      </c>
      <c r="Y19621" s="1" t="s">
        <v>45</v>
      </c>
      <c r="Z19621">
        <v>0</v>
      </c>
      <c r="AA19621" s="1" t="s">
        <v>61</v>
      </c>
      <c r="AB19621" s="1" t="s">
        <v>2366</v>
      </c>
      <c r="AC19621" s="1" t="s">
        <v>48</v>
      </c>
      <c r="AD19621" s="1" t="s">
        <v>81</v>
      </c>
      <c r="AE19621" s="1" t="s">
        <v>49</v>
      </c>
      <c r="AF19621" s="1" t="s">
        <v>52</v>
      </c>
      <c r="AG19621" s="1" t="s">
        <v>49</v>
      </c>
    </row>
    <row r="19622" spans="1:33" x14ac:dyDescent="0.25">
      <c r="A19622" s="1" t="s">
        <v>96586</v>
      </c>
      <c r="B19622" s="1" t="s">
        <v>96587</v>
      </c>
      <c r="C19622" s="1" t="s">
        <v>303</v>
      </c>
      <c r="D19622" s="1" t="s">
        <v>96588</v>
      </c>
      <c r="E19622" s="1" t="s">
        <v>96589</v>
      </c>
      <c r="F19622" s="1" t="s">
        <v>38</v>
      </c>
      <c r="G19622">
        <v>0</v>
      </c>
      <c r="H19622">
        <v>1</v>
      </c>
      <c r="I19622">
        <v>0</v>
      </c>
      <c r="J19622">
        <v>0</v>
      </c>
      <c r="K19622">
        <v>0</v>
      </c>
      <c r="L19622">
        <v>0</v>
      </c>
      <c r="M19622">
        <v>0</v>
      </c>
      <c r="N19622" s="1" t="s">
        <v>58</v>
      </c>
      <c r="O19622">
        <v>0</v>
      </c>
      <c r="P19622">
        <v>50000</v>
      </c>
      <c r="Q19622">
        <v>0</v>
      </c>
      <c r="R19622" s="1" t="s">
        <v>96590</v>
      </c>
      <c r="S19622">
        <v>0</v>
      </c>
      <c r="T19622" s="1" t="s">
        <v>303</v>
      </c>
      <c r="U19622" s="1" t="s">
        <v>41</v>
      </c>
      <c r="V19622" s="1" t="s">
        <v>45</v>
      </c>
      <c r="W19622" s="1" t="s">
        <v>45</v>
      </c>
      <c r="X19622" s="1" t="s">
        <v>44</v>
      </c>
      <c r="Y19622" s="1" t="s">
        <v>45</v>
      </c>
      <c r="Z19622">
        <v>0</v>
      </c>
      <c r="AA19622" s="1" t="s">
        <v>136</v>
      </c>
      <c r="AB19622" s="1" t="s">
        <v>70367</v>
      </c>
      <c r="AC19622" s="1" t="s">
        <v>48</v>
      </c>
      <c r="AD19622" s="1" t="s">
        <v>160</v>
      </c>
      <c r="AE19622" s="1" t="s">
        <v>117</v>
      </c>
      <c r="AF19622" s="1" t="s">
        <v>139</v>
      </c>
      <c r="AG19622" s="1" t="s">
        <v>51</v>
      </c>
    </row>
    <row r="19623" spans="1:33" x14ac:dyDescent="0.25">
      <c r="A19623" s="1" t="s">
        <v>96591</v>
      </c>
      <c r="B19623" s="1" t="s">
        <v>96592</v>
      </c>
      <c r="C19623" s="1" t="s">
        <v>155</v>
      </c>
      <c r="D19623" s="1" t="s">
        <v>96593</v>
      </c>
      <c r="E19623" s="1" t="s">
        <v>96594</v>
      </c>
      <c r="F19623" s="1" t="s">
        <v>38</v>
      </c>
      <c r="G19623">
        <v>0</v>
      </c>
      <c r="H19623">
        <v>1</v>
      </c>
      <c r="I19623">
        <v>0</v>
      </c>
      <c r="J19623">
        <v>0</v>
      </c>
      <c r="K19623">
        <v>0</v>
      </c>
      <c r="L19623">
        <v>1</v>
      </c>
      <c r="M19623">
        <v>0</v>
      </c>
      <c r="N19623" s="1" t="s">
        <v>58</v>
      </c>
      <c r="O19623">
        <v>0</v>
      </c>
      <c r="P19623">
        <v>1000</v>
      </c>
      <c r="Q19623">
        <v>0</v>
      </c>
      <c r="R19623" s="1" t="s">
        <v>96595</v>
      </c>
      <c r="S19623">
        <v>0</v>
      </c>
      <c r="T19623" s="1" t="s">
        <v>155</v>
      </c>
      <c r="U19623" s="1" t="s">
        <v>41</v>
      </c>
      <c r="V19623" s="1" t="s">
        <v>45</v>
      </c>
      <c r="W19623" s="1" t="s">
        <v>45</v>
      </c>
      <c r="X19623" s="1" t="s">
        <v>44</v>
      </c>
      <c r="Y19623" s="1" t="s">
        <v>45</v>
      </c>
      <c r="Z19623">
        <v>0</v>
      </c>
      <c r="AA19623" s="1" t="s">
        <v>907</v>
      </c>
      <c r="AB19623" s="1" t="s">
        <v>907</v>
      </c>
      <c r="AC19623" s="1" t="s">
        <v>907</v>
      </c>
      <c r="AD19623" s="1" t="s">
        <v>907</v>
      </c>
      <c r="AE19623" s="1" t="s">
        <v>907</v>
      </c>
      <c r="AF19623" s="1" t="s">
        <v>907</v>
      </c>
      <c r="AG19623" s="1" t="s">
        <v>907</v>
      </c>
    </row>
    <row r="19624" spans="1:33" x14ac:dyDescent="0.25">
      <c r="A19624" s="1" t="s">
        <v>96596</v>
      </c>
      <c r="B19624" s="1" t="s">
        <v>96597</v>
      </c>
      <c r="C19624" s="1" t="s">
        <v>1624</v>
      </c>
      <c r="D19624" s="1" t="s">
        <v>96598</v>
      </c>
      <c r="E19624" s="1" t="s">
        <v>96599</v>
      </c>
      <c r="F19624" s="1" t="s">
        <v>38</v>
      </c>
      <c r="G19624">
        <v>0</v>
      </c>
      <c r="H19624">
        <v>1</v>
      </c>
      <c r="I19624">
        <v>0</v>
      </c>
      <c r="J19624">
        <v>0</v>
      </c>
      <c r="K19624">
        <v>0</v>
      </c>
      <c r="L19624">
        <v>0</v>
      </c>
      <c r="M19624">
        <v>1</v>
      </c>
      <c r="N19624" s="1" t="s">
        <v>58</v>
      </c>
      <c r="O19624">
        <v>0</v>
      </c>
      <c r="P19624">
        <v>1000000</v>
      </c>
      <c r="Q19624">
        <v>0</v>
      </c>
      <c r="R19624" s="1" t="s">
        <v>96600</v>
      </c>
      <c r="S19624">
        <v>0</v>
      </c>
      <c r="T19624" s="1" t="s">
        <v>1440</v>
      </c>
      <c r="U19624" s="1" t="s">
        <v>1624</v>
      </c>
      <c r="V19624" s="1" t="s">
        <v>45</v>
      </c>
      <c r="W19624" s="1" t="s">
        <v>45</v>
      </c>
      <c r="X19624" s="1" t="s">
        <v>44</v>
      </c>
      <c r="Y19624" s="1" t="s">
        <v>45</v>
      </c>
      <c r="Z19624">
        <v>0</v>
      </c>
      <c r="AA19624" s="1" t="s">
        <v>157</v>
      </c>
      <c r="AB19624" s="1" t="s">
        <v>96601</v>
      </c>
      <c r="AC19624" s="1" t="s">
        <v>48</v>
      </c>
      <c r="AD19624" s="1" t="s">
        <v>188</v>
      </c>
      <c r="AE19624" s="1" t="s">
        <v>97</v>
      </c>
      <c r="AF19624" s="1" t="s">
        <v>122</v>
      </c>
      <c r="AG19624" s="1" t="s">
        <v>81</v>
      </c>
    </row>
    <row r="19625" spans="1:33" x14ac:dyDescent="0.25">
      <c r="A19625" s="1" t="s">
        <v>96602</v>
      </c>
      <c r="B19625" s="1" t="s">
        <v>96603</v>
      </c>
      <c r="C19625" s="1" t="s">
        <v>3605</v>
      </c>
      <c r="D19625" s="1" t="s">
        <v>27569</v>
      </c>
      <c r="E19625" s="1" t="s">
        <v>96604</v>
      </c>
      <c r="F19625" s="1" t="s">
        <v>38</v>
      </c>
      <c r="G19625">
        <v>0</v>
      </c>
      <c r="H19625">
        <v>1</v>
      </c>
      <c r="I19625">
        <v>0</v>
      </c>
      <c r="J19625">
        <v>0</v>
      </c>
      <c r="K19625">
        <v>0</v>
      </c>
      <c r="L19625">
        <v>0</v>
      </c>
      <c r="M19625">
        <v>1</v>
      </c>
      <c r="N19625" s="1" t="s">
        <v>827</v>
      </c>
      <c r="O19625">
        <v>0</v>
      </c>
      <c r="P19625">
        <v>1000000</v>
      </c>
      <c r="Q19625">
        <v>0</v>
      </c>
      <c r="R19625" s="1" t="s">
        <v>27571</v>
      </c>
      <c r="S19625">
        <v>0</v>
      </c>
      <c r="T19625" s="1" t="s">
        <v>1440</v>
      </c>
      <c r="U19625" s="1" t="s">
        <v>3605</v>
      </c>
      <c r="V19625" s="1" t="s">
        <v>45</v>
      </c>
      <c r="W19625" s="1" t="s">
        <v>45</v>
      </c>
      <c r="X19625" s="1" t="s">
        <v>44</v>
      </c>
      <c r="Y19625" s="1" t="s">
        <v>45</v>
      </c>
      <c r="Z19625">
        <v>0</v>
      </c>
      <c r="AA19625" s="1" t="s">
        <v>70</v>
      </c>
      <c r="AB19625" s="1" t="s">
        <v>96605</v>
      </c>
      <c r="AC19625" s="1" t="s">
        <v>48</v>
      </c>
      <c r="AD19625" s="1" t="s">
        <v>337</v>
      </c>
      <c r="AE19625" s="1" t="s">
        <v>159</v>
      </c>
      <c r="AF19625" s="1" t="s">
        <v>83</v>
      </c>
      <c r="AG19625" s="1" t="s">
        <v>52</v>
      </c>
    </row>
    <row r="19626" spans="1:33" x14ac:dyDescent="0.25">
      <c r="A19626" s="1" t="s">
        <v>96606</v>
      </c>
      <c r="B19626" s="1" t="s">
        <v>96607</v>
      </c>
      <c r="C19626" s="1" t="s">
        <v>3605</v>
      </c>
      <c r="D19626" s="1" t="s">
        <v>27569</v>
      </c>
      <c r="E19626" s="1" t="s">
        <v>96608</v>
      </c>
      <c r="F19626" s="1" t="s">
        <v>38</v>
      </c>
      <c r="G19626">
        <v>0</v>
      </c>
      <c r="H19626">
        <v>1</v>
      </c>
      <c r="I19626">
        <v>0</v>
      </c>
      <c r="J19626">
        <v>0</v>
      </c>
      <c r="K19626">
        <v>0</v>
      </c>
      <c r="L19626">
        <v>0</v>
      </c>
      <c r="M19626">
        <v>1</v>
      </c>
      <c r="N19626" s="1" t="s">
        <v>827</v>
      </c>
      <c r="O19626">
        <v>0</v>
      </c>
      <c r="P19626">
        <v>1000000</v>
      </c>
      <c r="Q19626">
        <v>0</v>
      </c>
      <c r="R19626" s="1" t="s">
        <v>27571</v>
      </c>
      <c r="S19626">
        <v>0</v>
      </c>
      <c r="T19626" s="1" t="s">
        <v>1440</v>
      </c>
      <c r="U19626" s="1" t="s">
        <v>3605</v>
      </c>
      <c r="V19626" s="1" t="s">
        <v>45</v>
      </c>
      <c r="W19626" s="1" t="s">
        <v>45</v>
      </c>
      <c r="X19626" s="1" t="s">
        <v>44</v>
      </c>
      <c r="Y19626" s="1" t="s">
        <v>45</v>
      </c>
      <c r="Z19626">
        <v>0</v>
      </c>
      <c r="AA19626" s="1" t="s">
        <v>157</v>
      </c>
      <c r="AB19626" s="1" t="s">
        <v>96609</v>
      </c>
      <c r="AC19626" s="1" t="s">
        <v>48</v>
      </c>
      <c r="AD19626" s="1" t="s">
        <v>4306</v>
      </c>
      <c r="AE19626" s="1" t="s">
        <v>111</v>
      </c>
      <c r="AF19626" s="1" t="s">
        <v>110</v>
      </c>
      <c r="AG19626" s="1" t="s">
        <v>240</v>
      </c>
    </row>
    <row r="19627" spans="1:33" x14ac:dyDescent="0.25">
      <c r="A19627" s="1" t="s">
        <v>96610</v>
      </c>
      <c r="B19627" s="1" t="s">
        <v>96611</v>
      </c>
      <c r="C19627" s="1" t="s">
        <v>1653</v>
      </c>
      <c r="D19627" s="1" t="s">
        <v>96612</v>
      </c>
      <c r="E19627" s="1" t="s">
        <v>96613</v>
      </c>
      <c r="F19627" s="1" t="s">
        <v>38</v>
      </c>
      <c r="G19627">
        <v>1</v>
      </c>
      <c r="H19627">
        <v>1</v>
      </c>
      <c r="I19627">
        <v>0</v>
      </c>
      <c r="J19627">
        <v>0</v>
      </c>
      <c r="K19627">
        <v>0</v>
      </c>
      <c r="L19627">
        <v>0</v>
      </c>
      <c r="M19627">
        <v>1</v>
      </c>
      <c r="N19627" s="1" t="s">
        <v>58</v>
      </c>
      <c r="O19627">
        <v>0</v>
      </c>
      <c r="P19627">
        <v>500000</v>
      </c>
      <c r="Q19627">
        <v>0</v>
      </c>
      <c r="R19627" s="1" t="s">
        <v>96614</v>
      </c>
      <c r="S19627">
        <v>0</v>
      </c>
      <c r="T19627" s="1" t="s">
        <v>1440</v>
      </c>
      <c r="U19627" s="1" t="s">
        <v>1653</v>
      </c>
      <c r="V19627" s="1" t="s">
        <v>59</v>
      </c>
      <c r="W19627" s="1" t="s">
        <v>1628</v>
      </c>
      <c r="X19627" s="1" t="s">
        <v>44</v>
      </c>
      <c r="Y19627" s="1" t="s">
        <v>45</v>
      </c>
      <c r="Z19627">
        <v>0</v>
      </c>
      <c r="AA19627" s="1" t="s">
        <v>214</v>
      </c>
      <c r="AB19627" s="1" t="s">
        <v>96615</v>
      </c>
      <c r="AC19627" s="1" t="s">
        <v>48</v>
      </c>
      <c r="AD19627" s="1" t="s">
        <v>73</v>
      </c>
      <c r="AE19627" s="1" t="s">
        <v>50</v>
      </c>
      <c r="AF19627" s="1" t="s">
        <v>216</v>
      </c>
      <c r="AG19627" s="1" t="s">
        <v>216</v>
      </c>
    </row>
    <row r="19628" spans="1:33" x14ac:dyDescent="0.25">
      <c r="A19628" s="1" t="s">
        <v>96616</v>
      </c>
      <c r="B19628" s="1" t="s">
        <v>96617</v>
      </c>
      <c r="C19628" s="1" t="s">
        <v>1335</v>
      </c>
      <c r="D19628" s="1" t="s">
        <v>35731</v>
      </c>
      <c r="E19628" s="1" t="s">
        <v>96618</v>
      </c>
      <c r="F19628" s="1" t="s">
        <v>38</v>
      </c>
      <c r="G19628">
        <v>1</v>
      </c>
      <c r="H19628">
        <v>1</v>
      </c>
      <c r="I19628">
        <v>0</v>
      </c>
      <c r="J19628">
        <v>0</v>
      </c>
      <c r="K19628">
        <v>0</v>
      </c>
      <c r="L19628">
        <v>0</v>
      </c>
      <c r="M19628">
        <v>1</v>
      </c>
      <c r="N19628" s="1" t="s">
        <v>58</v>
      </c>
      <c r="O19628">
        <v>0</v>
      </c>
      <c r="P19628">
        <v>10000000</v>
      </c>
      <c r="Q19628">
        <v>0</v>
      </c>
      <c r="R19628" s="1" t="s">
        <v>35733</v>
      </c>
      <c r="S19628">
        <v>0</v>
      </c>
      <c r="T19628" s="1" t="s">
        <v>1440</v>
      </c>
      <c r="U19628" s="1" t="s">
        <v>1335</v>
      </c>
      <c r="V19628" s="1" t="s">
        <v>994</v>
      </c>
      <c r="W19628" s="1" t="s">
        <v>96619</v>
      </c>
      <c r="X19628" s="1" t="s">
        <v>44</v>
      </c>
      <c r="Y19628" s="1" t="s">
        <v>45</v>
      </c>
      <c r="Z19628">
        <v>0</v>
      </c>
      <c r="AA19628" s="1" t="s">
        <v>157</v>
      </c>
      <c r="AB19628" s="1" t="s">
        <v>96620</v>
      </c>
      <c r="AC19628" s="1" t="s">
        <v>48</v>
      </c>
      <c r="AD19628" s="1" t="s">
        <v>274</v>
      </c>
      <c r="AE19628" s="1" t="s">
        <v>189</v>
      </c>
      <c r="AF19628" s="1" t="s">
        <v>110</v>
      </c>
      <c r="AG19628" s="1" t="s">
        <v>81</v>
      </c>
    </row>
    <row r="19629" spans="1:33" x14ac:dyDescent="0.25">
      <c r="A19629" s="1" t="s">
        <v>96621</v>
      </c>
      <c r="B19629" s="1" t="s">
        <v>96622</v>
      </c>
      <c r="C19629" s="1" t="s">
        <v>1549</v>
      </c>
      <c r="D19629" s="1" t="s">
        <v>96623</v>
      </c>
      <c r="E19629" s="1" t="s">
        <v>96624</v>
      </c>
      <c r="F19629" s="1" t="s">
        <v>38</v>
      </c>
      <c r="G19629">
        <v>1</v>
      </c>
      <c r="H19629">
        <v>1</v>
      </c>
      <c r="I19629">
        <v>0</v>
      </c>
      <c r="J19629">
        <v>0</v>
      </c>
      <c r="K19629">
        <v>0</v>
      </c>
      <c r="L19629">
        <v>0</v>
      </c>
      <c r="M19629">
        <v>1</v>
      </c>
      <c r="N19629" s="1" t="s">
        <v>58</v>
      </c>
      <c r="O19629">
        <v>0</v>
      </c>
      <c r="P19629">
        <v>1000000</v>
      </c>
      <c r="Q19629">
        <v>0</v>
      </c>
      <c r="R19629" s="1" t="s">
        <v>96625</v>
      </c>
      <c r="S19629">
        <v>0</v>
      </c>
      <c r="T19629" s="1" t="s">
        <v>1440</v>
      </c>
      <c r="U19629" s="1" t="s">
        <v>1549</v>
      </c>
      <c r="V19629" s="1" t="s">
        <v>59</v>
      </c>
      <c r="W19629" s="1" t="s">
        <v>59</v>
      </c>
      <c r="X19629" s="1" t="s">
        <v>44</v>
      </c>
      <c r="Y19629" s="1" t="s">
        <v>45</v>
      </c>
      <c r="Z19629">
        <v>0</v>
      </c>
      <c r="AA19629" s="1" t="s">
        <v>79</v>
      </c>
      <c r="AB19629" s="1" t="s">
        <v>96626</v>
      </c>
      <c r="AC19629" s="1" t="s">
        <v>48</v>
      </c>
      <c r="AD19629" s="1" t="s">
        <v>274</v>
      </c>
      <c r="AE19629" s="1" t="s">
        <v>117</v>
      </c>
      <c r="AF19629" s="1" t="s">
        <v>51</v>
      </c>
      <c r="AG19629" s="1" t="s">
        <v>52</v>
      </c>
    </row>
    <row r="19630" spans="1:33" x14ac:dyDescent="0.25">
      <c r="A19630" s="1" t="s">
        <v>96627</v>
      </c>
      <c r="B19630" s="1" t="s">
        <v>96628</v>
      </c>
      <c r="C19630" s="1" t="s">
        <v>1335</v>
      </c>
      <c r="D19630" s="1" t="s">
        <v>12744</v>
      </c>
      <c r="E19630" s="1" t="s">
        <v>96629</v>
      </c>
      <c r="F19630" s="1" t="s">
        <v>38</v>
      </c>
      <c r="G19630">
        <v>1</v>
      </c>
      <c r="H19630">
        <v>1</v>
      </c>
      <c r="I19630">
        <v>0</v>
      </c>
      <c r="J19630">
        <v>0</v>
      </c>
      <c r="K19630">
        <v>0</v>
      </c>
      <c r="L19630">
        <v>0</v>
      </c>
      <c r="M19630">
        <v>1</v>
      </c>
      <c r="N19630" s="1" t="s">
        <v>58</v>
      </c>
      <c r="O19630">
        <v>0</v>
      </c>
      <c r="P19630">
        <v>1000000</v>
      </c>
      <c r="Q19630">
        <v>0</v>
      </c>
      <c r="R19630" s="1" t="s">
        <v>96630</v>
      </c>
      <c r="S19630">
        <v>0</v>
      </c>
      <c r="T19630" s="1" t="s">
        <v>1440</v>
      </c>
      <c r="U19630" s="1" t="s">
        <v>1335</v>
      </c>
      <c r="V19630" s="1" t="s">
        <v>1460</v>
      </c>
      <c r="W19630" s="1" t="s">
        <v>1751</v>
      </c>
      <c r="X19630" s="1" t="s">
        <v>44</v>
      </c>
      <c r="Y19630" s="1" t="s">
        <v>45</v>
      </c>
      <c r="Z19630">
        <v>0</v>
      </c>
      <c r="AA19630" s="1" t="s">
        <v>107</v>
      </c>
      <c r="AB19630" s="1" t="s">
        <v>96631</v>
      </c>
      <c r="AC19630" s="1" t="s">
        <v>48</v>
      </c>
      <c r="AD19630" s="1" t="s">
        <v>96</v>
      </c>
      <c r="AE19630" s="1" t="s">
        <v>240</v>
      </c>
      <c r="AF19630" s="1" t="s">
        <v>110</v>
      </c>
      <c r="AG19630" s="1" t="s">
        <v>138</v>
      </c>
    </row>
    <row r="19631" spans="1:33" x14ac:dyDescent="0.25">
      <c r="A19631" s="1" t="s">
        <v>96632</v>
      </c>
      <c r="B19631" s="1" t="s">
        <v>96633</v>
      </c>
      <c r="C19631" s="1" t="s">
        <v>1335</v>
      </c>
      <c r="D19631" s="1" t="s">
        <v>91058</v>
      </c>
      <c r="E19631" s="1" t="s">
        <v>96634</v>
      </c>
      <c r="F19631" s="1" t="s">
        <v>38</v>
      </c>
      <c r="G19631">
        <v>0</v>
      </c>
      <c r="H19631">
        <v>1</v>
      </c>
      <c r="I19631">
        <v>0</v>
      </c>
      <c r="J19631">
        <v>0</v>
      </c>
      <c r="K19631">
        <v>0</v>
      </c>
      <c r="L19631">
        <v>0</v>
      </c>
      <c r="M19631">
        <v>0</v>
      </c>
      <c r="N19631" s="1" t="s">
        <v>58</v>
      </c>
      <c r="O19631">
        <v>0</v>
      </c>
      <c r="P19631">
        <v>500000</v>
      </c>
      <c r="Q19631">
        <v>0</v>
      </c>
      <c r="R19631" s="1" t="s">
        <v>91060</v>
      </c>
      <c r="S19631">
        <v>0</v>
      </c>
      <c r="T19631" s="1" t="s">
        <v>1335</v>
      </c>
      <c r="U19631" s="1" t="s">
        <v>41</v>
      </c>
      <c r="V19631" s="1" t="s">
        <v>45</v>
      </c>
      <c r="W19631" s="1" t="s">
        <v>45</v>
      </c>
      <c r="X19631" s="1" t="s">
        <v>44</v>
      </c>
      <c r="Y19631" s="1" t="s">
        <v>45</v>
      </c>
      <c r="Z19631">
        <v>0</v>
      </c>
      <c r="AA19631" s="1" t="s">
        <v>46</v>
      </c>
      <c r="AB19631" s="1" t="s">
        <v>96635</v>
      </c>
      <c r="AC19631" s="1" t="s">
        <v>48</v>
      </c>
      <c r="AD19631" s="1" t="s">
        <v>81</v>
      </c>
      <c r="AE19631" s="1" t="s">
        <v>50</v>
      </c>
      <c r="AF19631" s="1" t="s">
        <v>50</v>
      </c>
      <c r="AG19631" s="1" t="s">
        <v>117</v>
      </c>
    </row>
    <row r="19632" spans="1:33" x14ac:dyDescent="0.25">
      <c r="A19632" s="1" t="s">
        <v>96636</v>
      </c>
      <c r="B19632" s="1" t="s">
        <v>96637</v>
      </c>
      <c r="C19632" s="1" t="s">
        <v>1549</v>
      </c>
      <c r="D19632" s="1" t="s">
        <v>68554</v>
      </c>
      <c r="E19632" s="1" t="s">
        <v>96638</v>
      </c>
      <c r="F19632" s="1" t="s">
        <v>38</v>
      </c>
      <c r="G19632">
        <v>1</v>
      </c>
      <c r="H19632">
        <v>0</v>
      </c>
      <c r="I19632">
        <v>0</v>
      </c>
      <c r="J19632">
        <v>0</v>
      </c>
      <c r="K19632">
        <v>0</v>
      </c>
      <c r="L19632">
        <v>0</v>
      </c>
      <c r="M19632">
        <v>1</v>
      </c>
      <c r="N19632" s="1" t="s">
        <v>58</v>
      </c>
      <c r="O19632">
        <v>0</v>
      </c>
      <c r="P19632">
        <v>10000</v>
      </c>
      <c r="Q19632">
        <v>0</v>
      </c>
      <c r="R19632" s="1" t="s">
        <v>68556</v>
      </c>
      <c r="S19632">
        <v>0</v>
      </c>
      <c r="T19632" s="1" t="s">
        <v>1440</v>
      </c>
      <c r="U19632" s="1" t="s">
        <v>1549</v>
      </c>
      <c r="V19632" s="1" t="s">
        <v>59</v>
      </c>
      <c r="W19632" s="1" t="s">
        <v>6283</v>
      </c>
      <c r="X19632" s="1" t="s">
        <v>44</v>
      </c>
      <c r="Y19632" s="1" t="s">
        <v>45</v>
      </c>
      <c r="Z19632">
        <v>0</v>
      </c>
      <c r="AA19632" s="1" t="s">
        <v>136</v>
      </c>
      <c r="AB19632" s="1" t="s">
        <v>42277</v>
      </c>
      <c r="AC19632" s="1" t="s">
        <v>48</v>
      </c>
      <c r="AD19632" s="1" t="s">
        <v>299</v>
      </c>
      <c r="AE19632" s="1" t="s">
        <v>110</v>
      </c>
      <c r="AF19632" s="1" t="s">
        <v>122</v>
      </c>
      <c r="AG19632" s="1" t="s">
        <v>216</v>
      </c>
    </row>
    <row r="19633" spans="1:33" x14ac:dyDescent="0.25">
      <c r="A19633" s="1" t="s">
        <v>96639</v>
      </c>
      <c r="B19633" s="1" t="s">
        <v>96640</v>
      </c>
      <c r="C19633" s="1" t="s">
        <v>303</v>
      </c>
      <c r="D19633" s="1" t="s">
        <v>96641</v>
      </c>
      <c r="E19633" s="1" t="s">
        <v>96642</v>
      </c>
      <c r="F19633" s="1" t="s">
        <v>38</v>
      </c>
      <c r="G19633">
        <v>1</v>
      </c>
      <c r="H19633">
        <v>1</v>
      </c>
      <c r="I19633">
        <v>1</v>
      </c>
      <c r="J19633">
        <v>0</v>
      </c>
      <c r="K19633">
        <v>0</v>
      </c>
      <c r="L19633">
        <v>0</v>
      </c>
      <c r="M19633">
        <v>0</v>
      </c>
      <c r="N19633" s="1" t="s">
        <v>58</v>
      </c>
      <c r="O19633">
        <v>0</v>
      </c>
      <c r="P19633">
        <v>50000</v>
      </c>
      <c r="Q19633">
        <v>0</v>
      </c>
      <c r="R19633" s="1" t="s">
        <v>96643</v>
      </c>
      <c r="S19633">
        <v>0</v>
      </c>
      <c r="T19633" s="1" t="s">
        <v>303</v>
      </c>
      <c r="U19633" s="1" t="s">
        <v>41</v>
      </c>
      <c r="V19633" s="1" t="s">
        <v>3980</v>
      </c>
      <c r="W19633" s="1" t="s">
        <v>96644</v>
      </c>
      <c r="X19633" s="1" t="s">
        <v>44</v>
      </c>
      <c r="Y19633" s="1" t="s">
        <v>45</v>
      </c>
      <c r="Z19633">
        <v>0</v>
      </c>
      <c r="AA19633" s="1" t="s">
        <v>61</v>
      </c>
      <c r="AB19633" s="1" t="s">
        <v>70264</v>
      </c>
      <c r="AC19633" s="1" t="s">
        <v>48</v>
      </c>
      <c r="AD19633" s="1" t="s">
        <v>63</v>
      </c>
      <c r="AE19633" s="1" t="s">
        <v>117</v>
      </c>
      <c r="AF19633" s="1" t="s">
        <v>51</v>
      </c>
      <c r="AG19633" s="1" t="s">
        <v>97</v>
      </c>
    </row>
    <row r="19634" spans="1:33" x14ac:dyDescent="0.25">
      <c r="A19634" s="1" t="s">
        <v>96645</v>
      </c>
      <c r="B19634" s="1" t="s">
        <v>96646</v>
      </c>
      <c r="C19634" s="1" t="s">
        <v>131</v>
      </c>
      <c r="D19634" s="1" t="s">
        <v>96647</v>
      </c>
      <c r="E19634" s="1" t="s">
        <v>96648</v>
      </c>
      <c r="F19634" s="1" t="s">
        <v>38</v>
      </c>
      <c r="G19634">
        <v>1</v>
      </c>
      <c r="H19634">
        <v>1</v>
      </c>
      <c r="I19634">
        <v>0</v>
      </c>
      <c r="J19634">
        <v>0</v>
      </c>
      <c r="K19634">
        <v>0</v>
      </c>
      <c r="L19634">
        <v>0</v>
      </c>
      <c r="M19634">
        <v>0</v>
      </c>
      <c r="N19634" s="1" t="s">
        <v>58</v>
      </c>
      <c r="O19634">
        <v>0</v>
      </c>
      <c r="P19634">
        <v>500000</v>
      </c>
      <c r="Q19634">
        <v>0</v>
      </c>
      <c r="R19634" s="1" t="s">
        <v>96649</v>
      </c>
      <c r="S19634">
        <v>0</v>
      </c>
      <c r="T19634" s="1" t="s">
        <v>131</v>
      </c>
      <c r="U19634" s="1" t="s">
        <v>41</v>
      </c>
      <c r="V19634" s="1" t="s">
        <v>553</v>
      </c>
      <c r="W19634" s="1" t="s">
        <v>836</v>
      </c>
      <c r="X19634" s="1" t="s">
        <v>44</v>
      </c>
      <c r="Y19634" s="1" t="s">
        <v>45</v>
      </c>
      <c r="Z19634">
        <v>0</v>
      </c>
      <c r="AA19634" s="1" t="s">
        <v>79</v>
      </c>
      <c r="AB19634" s="1" t="s">
        <v>96650</v>
      </c>
      <c r="AC19634" s="1" t="s">
        <v>48</v>
      </c>
      <c r="AD19634" s="1" t="s">
        <v>111</v>
      </c>
      <c r="AE19634" s="1" t="s">
        <v>73</v>
      </c>
      <c r="AF19634" s="1" t="s">
        <v>50</v>
      </c>
      <c r="AG19634" s="1" t="s">
        <v>52</v>
      </c>
    </row>
    <row r="19635" spans="1:33" x14ac:dyDescent="0.25">
      <c r="A19635" s="1" t="s">
        <v>96651</v>
      </c>
      <c r="B19635" s="1" t="s">
        <v>96652</v>
      </c>
      <c r="C19635" s="1" t="s">
        <v>55</v>
      </c>
      <c r="D19635" s="1" t="s">
        <v>74678</v>
      </c>
      <c r="E19635" s="1" t="s">
        <v>96653</v>
      </c>
      <c r="F19635" s="1" t="s">
        <v>38</v>
      </c>
      <c r="G19635">
        <v>0</v>
      </c>
      <c r="H19635">
        <v>0</v>
      </c>
      <c r="I19635">
        <v>1</v>
      </c>
      <c r="J19635">
        <v>0</v>
      </c>
      <c r="K19635">
        <v>0</v>
      </c>
      <c r="L19635">
        <v>0</v>
      </c>
      <c r="M19635">
        <v>0</v>
      </c>
      <c r="N19635" s="1" t="s">
        <v>58</v>
      </c>
      <c r="O19635">
        <v>0</v>
      </c>
      <c r="P19635">
        <v>10000</v>
      </c>
      <c r="Q19635">
        <v>0</v>
      </c>
      <c r="R19635" s="1" t="s">
        <v>74680</v>
      </c>
      <c r="S19635">
        <v>0</v>
      </c>
      <c r="T19635" s="1" t="s">
        <v>55</v>
      </c>
      <c r="U19635" s="1" t="s">
        <v>41</v>
      </c>
      <c r="V19635" s="1" t="s">
        <v>45</v>
      </c>
      <c r="W19635" s="1" t="s">
        <v>45</v>
      </c>
      <c r="X19635" s="1" t="s">
        <v>44</v>
      </c>
      <c r="Y19635" s="1" t="s">
        <v>45</v>
      </c>
      <c r="Z19635">
        <v>0</v>
      </c>
      <c r="AA19635" s="1" t="s">
        <v>194</v>
      </c>
      <c r="AB19635" s="1" t="s">
        <v>7721</v>
      </c>
      <c r="AC19635" s="1" t="s">
        <v>48</v>
      </c>
      <c r="AD19635" s="1" t="s">
        <v>138</v>
      </c>
      <c r="AE19635" s="1" t="s">
        <v>160</v>
      </c>
      <c r="AF19635" s="1" t="s">
        <v>240</v>
      </c>
      <c r="AG19635" s="1" t="s">
        <v>109</v>
      </c>
    </row>
    <row r="19636" spans="1:33" x14ac:dyDescent="0.25">
      <c r="A19636" s="1" t="s">
        <v>96654</v>
      </c>
      <c r="B19636" s="1" t="s">
        <v>96655</v>
      </c>
      <c r="C19636" s="1" t="s">
        <v>2440</v>
      </c>
      <c r="D19636" s="1" t="s">
        <v>96656</v>
      </c>
      <c r="E19636" s="1" t="s">
        <v>96657</v>
      </c>
      <c r="F19636" s="1" t="s">
        <v>38</v>
      </c>
      <c r="G19636">
        <v>0</v>
      </c>
      <c r="H19636">
        <v>0</v>
      </c>
      <c r="I19636">
        <v>0</v>
      </c>
      <c r="J19636">
        <v>0</v>
      </c>
      <c r="K19636">
        <v>0</v>
      </c>
      <c r="L19636">
        <v>1</v>
      </c>
      <c r="M19636">
        <v>0</v>
      </c>
      <c r="N19636" s="1" t="s">
        <v>58</v>
      </c>
      <c r="O19636">
        <v>0</v>
      </c>
      <c r="P19636">
        <v>1000</v>
      </c>
      <c r="Q19636">
        <v>0</v>
      </c>
      <c r="R19636" s="1" t="s">
        <v>96658</v>
      </c>
      <c r="S19636">
        <v>0</v>
      </c>
      <c r="T19636" s="1" t="s">
        <v>2440</v>
      </c>
      <c r="U19636" s="1" t="s">
        <v>41</v>
      </c>
      <c r="V19636" s="1" t="s">
        <v>45</v>
      </c>
      <c r="W19636" s="1" t="s">
        <v>45</v>
      </c>
      <c r="X19636" s="1" t="s">
        <v>1059</v>
      </c>
      <c r="Y19636" s="1" t="s">
        <v>45</v>
      </c>
      <c r="Z19636">
        <v>1</v>
      </c>
      <c r="AA19636" s="1" t="s">
        <v>61</v>
      </c>
      <c r="AB19636" s="1" t="s">
        <v>11249</v>
      </c>
      <c r="AC19636" s="1" t="s">
        <v>48</v>
      </c>
      <c r="AD19636" s="1" t="s">
        <v>366</v>
      </c>
      <c r="AE19636" s="1" t="s">
        <v>82</v>
      </c>
      <c r="AF19636" s="1" t="s">
        <v>52</v>
      </c>
      <c r="AG19636" s="1" t="s">
        <v>49</v>
      </c>
    </row>
    <row r="19637" spans="1:33" x14ac:dyDescent="0.25">
      <c r="A19637" s="1" t="s">
        <v>96659</v>
      </c>
      <c r="B19637" s="1" t="s">
        <v>96660</v>
      </c>
      <c r="C19637" s="1" t="s">
        <v>2267</v>
      </c>
      <c r="D19637" s="1" t="s">
        <v>59412</v>
      </c>
      <c r="E19637" s="1" t="s">
        <v>96661</v>
      </c>
      <c r="F19637" s="1" t="s">
        <v>38</v>
      </c>
      <c r="G19637">
        <v>1</v>
      </c>
      <c r="H19637">
        <v>1</v>
      </c>
      <c r="I19637">
        <v>0</v>
      </c>
      <c r="J19637">
        <v>0</v>
      </c>
      <c r="K19637">
        <v>0</v>
      </c>
      <c r="L19637">
        <v>0</v>
      </c>
      <c r="M19637">
        <v>1</v>
      </c>
      <c r="N19637" s="1" t="s">
        <v>58</v>
      </c>
      <c r="O19637">
        <v>0</v>
      </c>
      <c r="P19637">
        <v>10000000</v>
      </c>
      <c r="Q19637">
        <v>0</v>
      </c>
      <c r="R19637" s="1" t="s">
        <v>59412</v>
      </c>
      <c r="S19637">
        <v>0</v>
      </c>
      <c r="T19637" s="1" t="s">
        <v>1440</v>
      </c>
      <c r="U19637" s="1" t="s">
        <v>2267</v>
      </c>
      <c r="V19637" s="1" t="s">
        <v>1815</v>
      </c>
      <c r="W19637" s="1" t="s">
        <v>1441</v>
      </c>
      <c r="X19637" s="1" t="s">
        <v>44</v>
      </c>
      <c r="Y19637" s="1" t="s">
        <v>45</v>
      </c>
      <c r="Z19637">
        <v>0</v>
      </c>
      <c r="AA19637" s="1" t="s">
        <v>79</v>
      </c>
      <c r="AB19637" s="1" t="s">
        <v>96662</v>
      </c>
      <c r="AC19637" s="1" t="s">
        <v>48</v>
      </c>
      <c r="AD19637" s="1" t="s">
        <v>189</v>
      </c>
      <c r="AE19637" s="1" t="s">
        <v>52</v>
      </c>
      <c r="AF19637" s="1" t="s">
        <v>83</v>
      </c>
      <c r="AG19637" s="1" t="s">
        <v>82</v>
      </c>
    </row>
    <row r="19638" spans="1:33" x14ac:dyDescent="0.25">
      <c r="A19638" s="1" t="s">
        <v>96663</v>
      </c>
      <c r="B19638" s="1" t="s">
        <v>96664</v>
      </c>
      <c r="C19638" s="1" t="s">
        <v>254</v>
      </c>
      <c r="D19638" s="1" t="s">
        <v>96665</v>
      </c>
      <c r="E19638" s="1" t="s">
        <v>96666</v>
      </c>
      <c r="F19638" s="1" t="s">
        <v>38</v>
      </c>
      <c r="G19638">
        <v>0</v>
      </c>
      <c r="H19638">
        <v>1</v>
      </c>
      <c r="I19638">
        <v>0</v>
      </c>
      <c r="J19638">
        <v>0</v>
      </c>
      <c r="K19638">
        <v>0</v>
      </c>
      <c r="L19638">
        <v>0</v>
      </c>
      <c r="M19638">
        <v>0</v>
      </c>
      <c r="N19638" s="1" t="s">
        <v>58</v>
      </c>
      <c r="O19638">
        <v>0</v>
      </c>
      <c r="P19638">
        <v>100000</v>
      </c>
      <c r="Q19638">
        <v>0</v>
      </c>
      <c r="R19638" s="1" t="s">
        <v>96667</v>
      </c>
      <c r="S19638">
        <v>0</v>
      </c>
      <c r="T19638" s="1" t="s">
        <v>254</v>
      </c>
      <c r="U19638" s="1" t="s">
        <v>41</v>
      </c>
      <c r="V19638" s="1" t="s">
        <v>45</v>
      </c>
      <c r="W19638" s="1" t="s">
        <v>45</v>
      </c>
      <c r="X19638" s="1" t="s">
        <v>44</v>
      </c>
      <c r="Y19638" s="1" t="s">
        <v>45</v>
      </c>
      <c r="Z19638">
        <v>0</v>
      </c>
      <c r="AA19638" s="1" t="s">
        <v>79</v>
      </c>
      <c r="AB19638" s="1" t="s">
        <v>75699</v>
      </c>
      <c r="AC19638" s="1" t="s">
        <v>48</v>
      </c>
      <c r="AD19638" s="1" t="s">
        <v>778</v>
      </c>
      <c r="AE19638" s="1" t="s">
        <v>82</v>
      </c>
      <c r="AF19638" s="1" t="s">
        <v>50</v>
      </c>
      <c r="AG19638" s="1" t="s">
        <v>82</v>
      </c>
    </row>
    <row r="19639" spans="1:33" x14ac:dyDescent="0.25">
      <c r="A19639" s="1" t="s">
        <v>96668</v>
      </c>
      <c r="B19639" s="1" t="s">
        <v>96669</v>
      </c>
      <c r="C19639" s="1" t="s">
        <v>3689</v>
      </c>
      <c r="D19639" s="1" t="s">
        <v>96670</v>
      </c>
      <c r="E19639" s="1" t="s">
        <v>96671</v>
      </c>
      <c r="F19639" s="1" t="s">
        <v>38</v>
      </c>
      <c r="G19639">
        <v>0</v>
      </c>
      <c r="H19639">
        <v>0</v>
      </c>
      <c r="I19639">
        <v>0</v>
      </c>
      <c r="J19639">
        <v>0</v>
      </c>
      <c r="K19639">
        <v>0</v>
      </c>
      <c r="L19639">
        <v>0</v>
      </c>
      <c r="M19639">
        <v>0</v>
      </c>
      <c r="N19639" s="1" t="s">
        <v>58</v>
      </c>
      <c r="O19639">
        <v>0</v>
      </c>
      <c r="P19639">
        <v>100000</v>
      </c>
      <c r="Q19639">
        <v>0</v>
      </c>
      <c r="R19639" s="1" t="s">
        <v>96672</v>
      </c>
      <c r="S19639">
        <v>0</v>
      </c>
      <c r="T19639" s="1" t="s">
        <v>3689</v>
      </c>
      <c r="U19639" s="1" t="s">
        <v>41</v>
      </c>
      <c r="V19639" s="1" t="s">
        <v>45</v>
      </c>
      <c r="W19639" s="1" t="s">
        <v>45</v>
      </c>
      <c r="X19639" s="1" t="s">
        <v>44</v>
      </c>
      <c r="Y19639" s="1" t="s">
        <v>45</v>
      </c>
      <c r="Z19639">
        <v>0</v>
      </c>
      <c r="AA19639" s="1" t="s">
        <v>1113</v>
      </c>
      <c r="AB19639" s="1" t="s">
        <v>96673</v>
      </c>
      <c r="AC19639" s="1" t="s">
        <v>180</v>
      </c>
      <c r="AD19639" s="1" t="s">
        <v>98</v>
      </c>
      <c r="AE19639" s="1" t="s">
        <v>73</v>
      </c>
      <c r="AF19639" s="1" t="s">
        <v>73</v>
      </c>
      <c r="AG19639" s="1" t="s">
        <v>48</v>
      </c>
    </row>
    <row r="19640" spans="1:33" x14ac:dyDescent="0.25">
      <c r="A19640" s="1" t="s">
        <v>96674</v>
      </c>
      <c r="B19640" s="1" t="s">
        <v>96675</v>
      </c>
      <c r="C19640" s="1" t="s">
        <v>254</v>
      </c>
      <c r="D19640" s="1" t="s">
        <v>96676</v>
      </c>
      <c r="E19640" s="1" t="s">
        <v>96677</v>
      </c>
      <c r="F19640" s="1" t="s">
        <v>38</v>
      </c>
      <c r="G19640">
        <v>1</v>
      </c>
      <c r="H19640">
        <v>1</v>
      </c>
      <c r="I19640">
        <v>0</v>
      </c>
      <c r="J19640">
        <v>0</v>
      </c>
      <c r="K19640">
        <v>0</v>
      </c>
      <c r="L19640">
        <v>0</v>
      </c>
      <c r="M19640">
        <v>0</v>
      </c>
      <c r="N19640" s="1" t="s">
        <v>58</v>
      </c>
      <c r="O19640">
        <v>0</v>
      </c>
      <c r="P19640">
        <v>10000</v>
      </c>
      <c r="Q19640">
        <v>0</v>
      </c>
      <c r="R19640" s="1" t="s">
        <v>96678</v>
      </c>
      <c r="S19640">
        <v>0</v>
      </c>
      <c r="T19640" s="1" t="s">
        <v>254</v>
      </c>
      <c r="U19640" s="1" t="s">
        <v>41</v>
      </c>
      <c r="V19640" s="1" t="s">
        <v>92</v>
      </c>
      <c r="W19640" s="1" t="s">
        <v>2242</v>
      </c>
      <c r="X19640" s="1" t="s">
        <v>44</v>
      </c>
      <c r="Y19640" s="1" t="s">
        <v>45</v>
      </c>
      <c r="Z19640">
        <v>0</v>
      </c>
      <c r="AA19640" s="1" t="s">
        <v>61</v>
      </c>
      <c r="AB19640" s="1" t="s">
        <v>308</v>
      </c>
      <c r="AC19640" s="1" t="s">
        <v>48</v>
      </c>
      <c r="AD19640" s="1" t="s">
        <v>138</v>
      </c>
      <c r="AE19640" s="1" t="s">
        <v>63</v>
      </c>
      <c r="AF19640" s="1" t="s">
        <v>73</v>
      </c>
      <c r="AG19640" s="1" t="s">
        <v>73</v>
      </c>
    </row>
    <row r="19641" spans="1:33" x14ac:dyDescent="0.25">
      <c r="A19641" s="1" t="s">
        <v>96679</v>
      </c>
      <c r="B19641" s="1" t="s">
        <v>96680</v>
      </c>
      <c r="C19641" s="1" t="s">
        <v>35</v>
      </c>
      <c r="D19641" s="1" t="s">
        <v>96681</v>
      </c>
      <c r="E19641" s="1" t="s">
        <v>96682</v>
      </c>
      <c r="F19641" s="1" t="s">
        <v>38</v>
      </c>
      <c r="G19641">
        <v>1</v>
      </c>
      <c r="H19641">
        <v>1</v>
      </c>
      <c r="I19641">
        <v>0</v>
      </c>
      <c r="J19641">
        <v>0</v>
      </c>
      <c r="K19641">
        <v>0</v>
      </c>
      <c r="L19641">
        <v>1</v>
      </c>
      <c r="M19641">
        <v>0</v>
      </c>
      <c r="N19641" s="1" t="s">
        <v>1776</v>
      </c>
      <c r="O19641">
        <v>0</v>
      </c>
      <c r="P19641">
        <v>100000</v>
      </c>
      <c r="Q19641">
        <v>0</v>
      </c>
      <c r="R19641" s="1" t="s">
        <v>96681</v>
      </c>
      <c r="S19641">
        <v>0</v>
      </c>
      <c r="T19641" s="1" t="s">
        <v>35</v>
      </c>
      <c r="U19641" s="1" t="s">
        <v>41</v>
      </c>
      <c r="V19641" s="1" t="s">
        <v>59</v>
      </c>
      <c r="W19641" s="1" t="s">
        <v>2511</v>
      </c>
      <c r="X19641" s="1" t="s">
        <v>44</v>
      </c>
      <c r="Y19641" s="1" t="s">
        <v>45</v>
      </c>
      <c r="Z19641">
        <v>0</v>
      </c>
      <c r="AA19641" s="1" t="s">
        <v>157</v>
      </c>
      <c r="AB19641" s="1" t="s">
        <v>28077</v>
      </c>
      <c r="AC19641" s="1" t="s">
        <v>48</v>
      </c>
      <c r="AD19641" s="1" t="s">
        <v>111</v>
      </c>
      <c r="AE19641" s="1" t="s">
        <v>117</v>
      </c>
      <c r="AF19641" s="1" t="s">
        <v>50</v>
      </c>
      <c r="AG19641" s="1" t="s">
        <v>96</v>
      </c>
    </row>
    <row r="19642" spans="1:33" x14ac:dyDescent="0.25">
      <c r="A19642" s="1" t="s">
        <v>96683</v>
      </c>
      <c r="B19642" s="1" t="s">
        <v>96684</v>
      </c>
      <c r="C19642" s="1" t="s">
        <v>303</v>
      </c>
      <c r="D19642" s="1" t="s">
        <v>96685</v>
      </c>
      <c r="E19642" s="1" t="s">
        <v>96686</v>
      </c>
      <c r="F19642" s="1" t="s">
        <v>38</v>
      </c>
      <c r="G19642">
        <v>0</v>
      </c>
      <c r="H19642">
        <v>0</v>
      </c>
      <c r="I19642">
        <v>0</v>
      </c>
      <c r="J19642">
        <v>0</v>
      </c>
      <c r="K19642">
        <v>0</v>
      </c>
      <c r="L19642">
        <v>1</v>
      </c>
      <c r="M19642">
        <v>0</v>
      </c>
      <c r="N19642" s="1" t="s">
        <v>58</v>
      </c>
      <c r="O19642">
        <v>0</v>
      </c>
      <c r="P19642">
        <v>100000</v>
      </c>
      <c r="Q19642">
        <v>0</v>
      </c>
      <c r="R19642" s="1" t="s">
        <v>96687</v>
      </c>
      <c r="S19642">
        <v>0</v>
      </c>
      <c r="T19642" s="1" t="s">
        <v>303</v>
      </c>
      <c r="U19642" s="1" t="s">
        <v>41</v>
      </c>
      <c r="V19642" s="1" t="s">
        <v>45</v>
      </c>
      <c r="W19642" s="1" t="s">
        <v>45</v>
      </c>
      <c r="X19642" s="1" t="s">
        <v>44</v>
      </c>
      <c r="Y19642" s="1" t="s">
        <v>45</v>
      </c>
      <c r="Z19642">
        <v>0</v>
      </c>
      <c r="AA19642" s="1" t="s">
        <v>194</v>
      </c>
      <c r="AB19642" s="1" t="s">
        <v>30520</v>
      </c>
      <c r="AC19642" s="1" t="s">
        <v>48</v>
      </c>
      <c r="AD19642" s="1" t="s">
        <v>286</v>
      </c>
      <c r="AE19642" s="1" t="s">
        <v>49</v>
      </c>
      <c r="AF19642" s="1" t="s">
        <v>82</v>
      </c>
      <c r="AG19642" s="1" t="s">
        <v>470</v>
      </c>
    </row>
    <row r="19643" spans="1:33" x14ac:dyDescent="0.25">
      <c r="A19643" s="1" t="s">
        <v>96688</v>
      </c>
      <c r="B19643" s="1" t="s">
        <v>96689</v>
      </c>
      <c r="C19643" s="1" t="s">
        <v>35</v>
      </c>
      <c r="D19643" s="1" t="s">
        <v>96690</v>
      </c>
      <c r="E19643" s="1" t="s">
        <v>96691</v>
      </c>
      <c r="F19643" s="1" t="s">
        <v>38</v>
      </c>
      <c r="G19643">
        <v>0</v>
      </c>
      <c r="H19643">
        <v>1</v>
      </c>
      <c r="I19643">
        <v>0</v>
      </c>
      <c r="J19643">
        <v>0</v>
      </c>
      <c r="K19643">
        <v>0</v>
      </c>
      <c r="L19643">
        <v>0</v>
      </c>
      <c r="M19643">
        <v>0</v>
      </c>
      <c r="N19643" s="1" t="s">
        <v>58</v>
      </c>
      <c r="O19643">
        <v>0</v>
      </c>
      <c r="P19643">
        <v>10000</v>
      </c>
      <c r="Q19643">
        <v>0</v>
      </c>
      <c r="R19643" s="1" t="s">
        <v>96692</v>
      </c>
      <c r="S19643">
        <v>0</v>
      </c>
      <c r="T19643" s="1" t="s">
        <v>35</v>
      </c>
      <c r="U19643" s="1" t="s">
        <v>41</v>
      </c>
      <c r="V19643" s="1" t="s">
        <v>45</v>
      </c>
      <c r="W19643" s="1" t="s">
        <v>45</v>
      </c>
      <c r="X19643" s="1" t="s">
        <v>44</v>
      </c>
      <c r="Y19643" s="1" t="s">
        <v>45</v>
      </c>
      <c r="Z19643">
        <v>0</v>
      </c>
      <c r="AA19643" s="1" t="s">
        <v>2632</v>
      </c>
      <c r="AB19643" s="1" t="s">
        <v>240</v>
      </c>
      <c r="AC19643" s="1" t="s">
        <v>2479</v>
      </c>
      <c r="AD19643" s="1" t="s">
        <v>240</v>
      </c>
      <c r="AE19643" s="1" t="s">
        <v>233</v>
      </c>
      <c r="AF19643" s="1" t="s">
        <v>216</v>
      </c>
      <c r="AG19643" s="1" t="s">
        <v>48</v>
      </c>
    </row>
    <row r="19644" spans="1:33" x14ac:dyDescent="0.25">
      <c r="A19644" s="1" t="s">
        <v>96693</v>
      </c>
      <c r="B19644" s="1" t="s">
        <v>96694</v>
      </c>
      <c r="C19644" s="1" t="s">
        <v>254</v>
      </c>
      <c r="D19644" s="1" t="s">
        <v>2676</v>
      </c>
      <c r="E19644" s="1" t="s">
        <v>96695</v>
      </c>
      <c r="F19644" s="1" t="s">
        <v>38</v>
      </c>
      <c r="G19644">
        <v>0</v>
      </c>
      <c r="H19644">
        <v>0</v>
      </c>
      <c r="I19644">
        <v>0</v>
      </c>
      <c r="J19644">
        <v>0</v>
      </c>
      <c r="K19644">
        <v>0</v>
      </c>
      <c r="L19644">
        <v>0</v>
      </c>
      <c r="M19644">
        <v>0</v>
      </c>
      <c r="N19644" s="1" t="s">
        <v>58</v>
      </c>
      <c r="O19644">
        <v>0</v>
      </c>
      <c r="P19644">
        <v>1000000</v>
      </c>
      <c r="Q19644">
        <v>0</v>
      </c>
      <c r="R19644" s="1" t="s">
        <v>3425</v>
      </c>
      <c r="S19644">
        <v>0</v>
      </c>
      <c r="T19644" s="1" t="s">
        <v>254</v>
      </c>
      <c r="U19644" s="1" t="s">
        <v>41</v>
      </c>
      <c r="V19644" s="1" t="s">
        <v>45</v>
      </c>
      <c r="W19644" s="1" t="s">
        <v>45</v>
      </c>
      <c r="X19644" s="1" t="s">
        <v>44</v>
      </c>
      <c r="Y19644" s="1" t="s">
        <v>45</v>
      </c>
      <c r="Z19644">
        <v>0</v>
      </c>
      <c r="AA19644" s="1" t="s">
        <v>2832</v>
      </c>
      <c r="AB19644" s="1" t="s">
        <v>31250</v>
      </c>
      <c r="AC19644" s="1" t="s">
        <v>286</v>
      </c>
      <c r="AD19644" s="1" t="s">
        <v>122</v>
      </c>
      <c r="AE19644" s="1" t="s">
        <v>122</v>
      </c>
      <c r="AF19644" s="1" t="s">
        <v>82</v>
      </c>
      <c r="AG19644" s="1" t="s">
        <v>48</v>
      </c>
    </row>
    <row r="19645" spans="1:33" x14ac:dyDescent="0.25">
      <c r="A19645" s="1" t="s">
        <v>96696</v>
      </c>
      <c r="B19645" s="1" t="s">
        <v>96697</v>
      </c>
      <c r="C19645" s="1" t="s">
        <v>254</v>
      </c>
      <c r="D19645" s="1" t="s">
        <v>96698</v>
      </c>
      <c r="E19645" s="1" t="s">
        <v>96699</v>
      </c>
      <c r="F19645" s="1" t="s">
        <v>38</v>
      </c>
      <c r="G19645">
        <v>0</v>
      </c>
      <c r="H19645">
        <v>0</v>
      </c>
      <c r="I19645">
        <v>0</v>
      </c>
      <c r="J19645">
        <v>0</v>
      </c>
      <c r="K19645">
        <v>0</v>
      </c>
      <c r="L19645">
        <v>0</v>
      </c>
      <c r="M19645">
        <v>0</v>
      </c>
      <c r="N19645" s="1" t="s">
        <v>58</v>
      </c>
      <c r="O19645">
        <v>0</v>
      </c>
      <c r="P19645">
        <v>10000</v>
      </c>
      <c r="Q19645">
        <v>0</v>
      </c>
      <c r="R19645" s="1" t="s">
        <v>13585</v>
      </c>
      <c r="S19645">
        <v>0</v>
      </c>
      <c r="T19645" s="1" t="s">
        <v>254</v>
      </c>
      <c r="U19645" s="1" t="s">
        <v>41</v>
      </c>
      <c r="V19645" s="1" t="s">
        <v>45</v>
      </c>
      <c r="W19645" s="1" t="s">
        <v>45</v>
      </c>
      <c r="X19645" s="1" t="s">
        <v>44</v>
      </c>
      <c r="Y19645" s="1" t="s">
        <v>45</v>
      </c>
      <c r="Z19645">
        <v>0</v>
      </c>
      <c r="AA19645" s="1" t="s">
        <v>79</v>
      </c>
      <c r="AB19645" s="1" t="s">
        <v>643</v>
      </c>
      <c r="AC19645" s="1" t="s">
        <v>48</v>
      </c>
      <c r="AD19645" s="1" t="s">
        <v>138</v>
      </c>
      <c r="AE19645" s="1" t="s">
        <v>110</v>
      </c>
      <c r="AF19645" s="1" t="s">
        <v>139</v>
      </c>
      <c r="AG19645" s="1" t="s">
        <v>159</v>
      </c>
    </row>
    <row r="19646" spans="1:33" x14ac:dyDescent="0.25">
      <c r="A19646" s="1" t="s">
        <v>96700</v>
      </c>
      <c r="B19646" s="1" t="s">
        <v>96701</v>
      </c>
      <c r="C19646" s="1" t="s">
        <v>254</v>
      </c>
      <c r="D19646" s="1" t="s">
        <v>96702</v>
      </c>
      <c r="E19646" s="1" t="s">
        <v>96703</v>
      </c>
      <c r="F19646" s="1" t="s">
        <v>38</v>
      </c>
      <c r="G19646">
        <v>0</v>
      </c>
      <c r="H19646">
        <v>0</v>
      </c>
      <c r="I19646">
        <v>0</v>
      </c>
      <c r="J19646">
        <v>0</v>
      </c>
      <c r="K19646">
        <v>0</v>
      </c>
      <c r="L19646">
        <v>0</v>
      </c>
      <c r="M19646">
        <v>0</v>
      </c>
      <c r="N19646" s="1" t="s">
        <v>58</v>
      </c>
      <c r="O19646">
        <v>0</v>
      </c>
      <c r="P19646">
        <v>100000</v>
      </c>
      <c r="Q19646">
        <v>0</v>
      </c>
      <c r="R19646" s="1" t="s">
        <v>96704</v>
      </c>
      <c r="S19646">
        <v>0</v>
      </c>
      <c r="T19646" s="1" t="s">
        <v>254</v>
      </c>
      <c r="U19646" s="1" t="s">
        <v>41</v>
      </c>
      <c r="V19646" s="1" t="s">
        <v>45</v>
      </c>
      <c r="W19646" s="1" t="s">
        <v>45</v>
      </c>
      <c r="X19646" s="1" t="s">
        <v>44</v>
      </c>
      <c r="Y19646" s="1" t="s">
        <v>45</v>
      </c>
      <c r="Z19646">
        <v>0</v>
      </c>
      <c r="AA19646" s="1" t="s">
        <v>2832</v>
      </c>
      <c r="AB19646" s="1" t="s">
        <v>34562</v>
      </c>
      <c r="AC19646" s="1" t="s">
        <v>188</v>
      </c>
      <c r="AD19646" s="1" t="s">
        <v>51</v>
      </c>
      <c r="AE19646" s="1" t="s">
        <v>122</v>
      </c>
      <c r="AF19646" s="1" t="s">
        <v>49</v>
      </c>
      <c r="AG19646" s="1" t="s">
        <v>48</v>
      </c>
    </row>
    <row r="19647" spans="1:33" x14ac:dyDescent="0.25">
      <c r="A19647" s="1" t="s">
        <v>96705</v>
      </c>
      <c r="B19647" s="1" t="s">
        <v>96706</v>
      </c>
      <c r="C19647" s="1" t="s">
        <v>2440</v>
      </c>
      <c r="D19647" s="1" t="s">
        <v>96707</v>
      </c>
      <c r="E19647" s="1" t="s">
        <v>96708</v>
      </c>
      <c r="F19647" s="1" t="s">
        <v>38</v>
      </c>
      <c r="G19647">
        <v>1</v>
      </c>
      <c r="H19647">
        <v>0</v>
      </c>
      <c r="I19647">
        <v>0</v>
      </c>
      <c r="J19647">
        <v>0</v>
      </c>
      <c r="K19647">
        <v>0</v>
      </c>
      <c r="L19647">
        <v>1</v>
      </c>
      <c r="M19647">
        <v>0</v>
      </c>
      <c r="N19647" s="1" t="s">
        <v>58</v>
      </c>
      <c r="O19647">
        <v>0</v>
      </c>
      <c r="P19647">
        <v>1000000</v>
      </c>
      <c r="Q19647">
        <v>0</v>
      </c>
      <c r="R19647" s="1" t="s">
        <v>96709</v>
      </c>
      <c r="S19647">
        <v>0</v>
      </c>
      <c r="T19647" s="1" t="s">
        <v>2440</v>
      </c>
      <c r="U19647" s="1" t="s">
        <v>41</v>
      </c>
      <c r="V19647" s="1" t="s">
        <v>45</v>
      </c>
      <c r="W19647" s="1" t="s">
        <v>45</v>
      </c>
      <c r="X19647" s="1" t="s">
        <v>44</v>
      </c>
      <c r="Y19647" s="1" t="s">
        <v>45</v>
      </c>
      <c r="Z19647">
        <v>0</v>
      </c>
      <c r="AA19647" s="1" t="s">
        <v>61</v>
      </c>
      <c r="AB19647" s="1" t="s">
        <v>96710</v>
      </c>
      <c r="AC19647" s="1" t="s">
        <v>48</v>
      </c>
      <c r="AD19647" s="1" t="s">
        <v>188</v>
      </c>
      <c r="AE19647" s="1" t="s">
        <v>110</v>
      </c>
      <c r="AF19647" s="1" t="s">
        <v>83</v>
      </c>
      <c r="AG19647" s="1" t="s">
        <v>72</v>
      </c>
    </row>
    <row r="19648" spans="1:33" x14ac:dyDescent="0.25">
      <c r="A19648" s="1" t="s">
        <v>96711</v>
      </c>
      <c r="B19648" s="1" t="s">
        <v>96712</v>
      </c>
      <c r="C19648" s="1" t="s">
        <v>2267</v>
      </c>
      <c r="D19648" s="1" t="s">
        <v>69995</v>
      </c>
      <c r="E19648" s="1" t="s">
        <v>96713</v>
      </c>
      <c r="F19648" s="1" t="s">
        <v>38</v>
      </c>
      <c r="G19648">
        <v>1</v>
      </c>
      <c r="H19648">
        <v>1</v>
      </c>
      <c r="I19648">
        <v>0</v>
      </c>
      <c r="J19648">
        <v>1</v>
      </c>
      <c r="K19648">
        <v>0</v>
      </c>
      <c r="L19648">
        <v>1</v>
      </c>
      <c r="M19648">
        <v>1</v>
      </c>
      <c r="N19648" s="1" t="s">
        <v>58</v>
      </c>
      <c r="O19648">
        <v>0</v>
      </c>
      <c r="P19648">
        <v>1000000</v>
      </c>
      <c r="Q19648">
        <v>0</v>
      </c>
      <c r="R19648" s="1" t="s">
        <v>69997</v>
      </c>
      <c r="S19648">
        <v>0</v>
      </c>
      <c r="T19648" s="1" t="s">
        <v>1440</v>
      </c>
      <c r="U19648" s="1" t="s">
        <v>2267</v>
      </c>
      <c r="V19648" s="1" t="s">
        <v>8586</v>
      </c>
      <c r="W19648" s="1" t="s">
        <v>96714</v>
      </c>
      <c r="X19648" s="1" t="s">
        <v>44</v>
      </c>
      <c r="Y19648" s="1" t="s">
        <v>45</v>
      </c>
      <c r="Z19648">
        <v>0</v>
      </c>
      <c r="AA19648" s="1" t="s">
        <v>46</v>
      </c>
      <c r="AB19648" s="1" t="s">
        <v>96715</v>
      </c>
      <c r="AC19648" s="1" t="s">
        <v>48</v>
      </c>
      <c r="AD19648" s="1" t="s">
        <v>63</v>
      </c>
      <c r="AE19648" s="1" t="s">
        <v>110</v>
      </c>
      <c r="AF19648" s="1" t="s">
        <v>51</v>
      </c>
      <c r="AG19648" s="1" t="s">
        <v>110</v>
      </c>
    </row>
    <row r="19649" spans="1:33" x14ac:dyDescent="0.25">
      <c r="A19649" s="1" t="s">
        <v>96716</v>
      </c>
      <c r="B19649" s="1" t="s">
        <v>96717</v>
      </c>
      <c r="C19649" s="1" t="s">
        <v>35</v>
      </c>
      <c r="D19649" s="1" t="s">
        <v>96718</v>
      </c>
      <c r="E19649" s="1" t="s">
        <v>96719</v>
      </c>
      <c r="F19649" s="1" t="s">
        <v>38</v>
      </c>
      <c r="G19649">
        <v>1</v>
      </c>
      <c r="H19649">
        <v>1</v>
      </c>
      <c r="I19649">
        <v>0</v>
      </c>
      <c r="J19649">
        <v>0</v>
      </c>
      <c r="K19649">
        <v>0</v>
      </c>
      <c r="L19649">
        <v>0</v>
      </c>
      <c r="M19649">
        <v>0</v>
      </c>
      <c r="N19649" s="1" t="s">
        <v>58</v>
      </c>
      <c r="O19649">
        <v>0</v>
      </c>
      <c r="P19649">
        <v>500000</v>
      </c>
      <c r="Q19649">
        <v>0</v>
      </c>
      <c r="R19649" s="1" t="s">
        <v>96720</v>
      </c>
      <c r="S19649">
        <v>0</v>
      </c>
      <c r="T19649" s="1" t="s">
        <v>35</v>
      </c>
      <c r="U19649" s="1" t="s">
        <v>41</v>
      </c>
      <c r="V19649" s="1" t="s">
        <v>13375</v>
      </c>
      <c r="W19649" s="1" t="s">
        <v>582</v>
      </c>
      <c r="X19649" s="1" t="s">
        <v>44</v>
      </c>
      <c r="Y19649" s="1" t="s">
        <v>45</v>
      </c>
      <c r="Z19649">
        <v>0</v>
      </c>
      <c r="AA19649" s="1" t="s">
        <v>214</v>
      </c>
      <c r="AB19649" s="1" t="s">
        <v>96721</v>
      </c>
      <c r="AC19649" s="1" t="s">
        <v>48</v>
      </c>
      <c r="AD19649" s="1" t="s">
        <v>81</v>
      </c>
      <c r="AE19649" s="1" t="s">
        <v>83</v>
      </c>
      <c r="AF19649" s="1" t="s">
        <v>216</v>
      </c>
      <c r="AG19649" s="1" t="s">
        <v>139</v>
      </c>
    </row>
    <row r="19650" spans="1:33" x14ac:dyDescent="0.25">
      <c r="A19650" s="1" t="s">
        <v>96722</v>
      </c>
      <c r="B19650" s="1" t="s">
        <v>96723</v>
      </c>
      <c r="C19650" s="1" t="s">
        <v>2445</v>
      </c>
      <c r="D19650" s="1" t="s">
        <v>32206</v>
      </c>
      <c r="E19650" s="1" t="s">
        <v>96724</v>
      </c>
      <c r="F19650" s="1" t="s">
        <v>38</v>
      </c>
      <c r="G19650">
        <v>1</v>
      </c>
      <c r="H19650">
        <v>1</v>
      </c>
      <c r="I19650">
        <v>0</v>
      </c>
      <c r="J19650">
        <v>0</v>
      </c>
      <c r="K19650">
        <v>0</v>
      </c>
      <c r="L19650">
        <v>0</v>
      </c>
      <c r="M19650">
        <v>1</v>
      </c>
      <c r="N19650" s="1" t="s">
        <v>1776</v>
      </c>
      <c r="O19650">
        <v>0</v>
      </c>
      <c r="P19650">
        <v>1000000</v>
      </c>
      <c r="Q19650">
        <v>0</v>
      </c>
      <c r="R19650" s="1" t="s">
        <v>32208</v>
      </c>
      <c r="S19650">
        <v>0</v>
      </c>
      <c r="T19650" s="1" t="s">
        <v>1440</v>
      </c>
      <c r="U19650" s="1" t="s">
        <v>2445</v>
      </c>
      <c r="V19650" s="1" t="s">
        <v>1664</v>
      </c>
      <c r="W19650" s="1" t="s">
        <v>3410</v>
      </c>
      <c r="X19650" s="1" t="s">
        <v>44</v>
      </c>
      <c r="Y19650" s="1" t="s">
        <v>45</v>
      </c>
      <c r="Z19650">
        <v>0</v>
      </c>
      <c r="AA19650" s="1" t="s">
        <v>70</v>
      </c>
      <c r="AB19650" s="1" t="s">
        <v>96725</v>
      </c>
      <c r="AC19650" s="1" t="s">
        <v>48</v>
      </c>
      <c r="AD19650" s="1" t="s">
        <v>138</v>
      </c>
      <c r="AE19650" s="1" t="s">
        <v>117</v>
      </c>
      <c r="AF19650" s="1" t="s">
        <v>122</v>
      </c>
      <c r="AG19650" s="1" t="s">
        <v>49</v>
      </c>
    </row>
    <row r="19651" spans="1:33" x14ac:dyDescent="0.25">
      <c r="A19651" s="1" t="s">
        <v>96726</v>
      </c>
      <c r="B19651" s="1" t="s">
        <v>96727</v>
      </c>
      <c r="C19651" s="1" t="s">
        <v>131</v>
      </c>
      <c r="D19651" s="1" t="s">
        <v>96728</v>
      </c>
      <c r="E19651" s="1" t="s">
        <v>96729</v>
      </c>
      <c r="F19651" s="1" t="s">
        <v>38</v>
      </c>
      <c r="G19651">
        <v>0</v>
      </c>
      <c r="H19651">
        <v>0</v>
      </c>
      <c r="I19651">
        <v>0</v>
      </c>
      <c r="J19651">
        <v>0</v>
      </c>
      <c r="K19651">
        <v>0</v>
      </c>
      <c r="L19651">
        <v>0</v>
      </c>
      <c r="M19651">
        <v>0</v>
      </c>
      <c r="N19651" s="1" t="s">
        <v>58</v>
      </c>
      <c r="O19651">
        <v>0</v>
      </c>
      <c r="P19651">
        <v>500</v>
      </c>
      <c r="Q19651">
        <v>0</v>
      </c>
      <c r="R19651" s="1" t="s">
        <v>96730</v>
      </c>
      <c r="S19651">
        <v>0</v>
      </c>
      <c r="T19651" s="1" t="s">
        <v>131</v>
      </c>
      <c r="U19651" s="1" t="s">
        <v>41</v>
      </c>
      <c r="V19651" s="1" t="s">
        <v>45</v>
      </c>
      <c r="W19651" s="1" t="s">
        <v>45</v>
      </c>
      <c r="X19651" s="1" t="s">
        <v>44</v>
      </c>
      <c r="Y19651" s="1" t="s">
        <v>45</v>
      </c>
      <c r="Z19651">
        <v>0</v>
      </c>
      <c r="AA19651" s="1" t="s">
        <v>2632</v>
      </c>
      <c r="AB19651" s="1" t="s">
        <v>122</v>
      </c>
      <c r="AC19651" s="1" t="s">
        <v>2366</v>
      </c>
      <c r="AD19651" s="1" t="s">
        <v>216</v>
      </c>
      <c r="AE19651" s="1" t="s">
        <v>216</v>
      </c>
      <c r="AF19651" s="1" t="s">
        <v>216</v>
      </c>
      <c r="AG19651" s="1" t="s">
        <v>48</v>
      </c>
    </row>
    <row r="19652" spans="1:33" x14ac:dyDescent="0.25">
      <c r="A19652" s="1" t="s">
        <v>96731</v>
      </c>
      <c r="B19652" s="1" t="s">
        <v>96732</v>
      </c>
      <c r="C19652" s="1" t="s">
        <v>254</v>
      </c>
      <c r="D19652" s="1" t="s">
        <v>35910</v>
      </c>
      <c r="E19652" s="1" t="s">
        <v>96733</v>
      </c>
      <c r="F19652" s="1" t="s">
        <v>38</v>
      </c>
      <c r="G19652">
        <v>0</v>
      </c>
      <c r="H19652">
        <v>0</v>
      </c>
      <c r="I19652">
        <v>0</v>
      </c>
      <c r="J19652">
        <v>0</v>
      </c>
      <c r="K19652">
        <v>0</v>
      </c>
      <c r="L19652">
        <v>0</v>
      </c>
      <c r="M19652">
        <v>0</v>
      </c>
      <c r="N19652" s="1" t="s">
        <v>58</v>
      </c>
      <c r="O19652">
        <v>0</v>
      </c>
      <c r="P19652">
        <v>10000</v>
      </c>
      <c r="Q19652">
        <v>0</v>
      </c>
      <c r="R19652" s="1" t="s">
        <v>35912</v>
      </c>
      <c r="S19652">
        <v>0</v>
      </c>
      <c r="T19652" s="1" t="s">
        <v>254</v>
      </c>
      <c r="U19652" s="1" t="s">
        <v>41</v>
      </c>
      <c r="V19652" s="1" t="s">
        <v>45</v>
      </c>
      <c r="W19652" s="1" t="s">
        <v>45</v>
      </c>
      <c r="X19652" s="1" t="s">
        <v>44</v>
      </c>
      <c r="Y19652" s="1" t="s">
        <v>45</v>
      </c>
      <c r="Z19652">
        <v>0</v>
      </c>
      <c r="AA19652" s="1" t="s">
        <v>284</v>
      </c>
      <c r="AB19652" s="1" t="s">
        <v>1795</v>
      </c>
      <c r="AC19652" s="1" t="s">
        <v>48</v>
      </c>
      <c r="AD19652" s="1" t="s">
        <v>97</v>
      </c>
      <c r="AE19652" s="1" t="s">
        <v>97</v>
      </c>
      <c r="AF19652" s="1" t="s">
        <v>98</v>
      </c>
      <c r="AG19652" s="1" t="s">
        <v>111</v>
      </c>
    </row>
    <row r="19653" spans="1:33" x14ac:dyDescent="0.25">
      <c r="A19653" s="1" t="s">
        <v>96734</v>
      </c>
      <c r="B19653" s="1" t="s">
        <v>96735</v>
      </c>
      <c r="C19653" s="1" t="s">
        <v>2440</v>
      </c>
      <c r="D19653" s="1" t="s">
        <v>61642</v>
      </c>
      <c r="E19653" s="1" t="s">
        <v>61643</v>
      </c>
      <c r="F19653" s="1" t="s">
        <v>38</v>
      </c>
      <c r="G19653">
        <v>0</v>
      </c>
      <c r="H19653">
        <v>0</v>
      </c>
      <c r="I19653">
        <v>0</v>
      </c>
      <c r="J19653">
        <v>0</v>
      </c>
      <c r="K19653">
        <v>0</v>
      </c>
      <c r="L19653">
        <v>0</v>
      </c>
      <c r="M19653">
        <v>0</v>
      </c>
      <c r="N19653" s="1" t="s">
        <v>58</v>
      </c>
      <c r="O19653">
        <v>0</v>
      </c>
      <c r="P19653">
        <v>1000</v>
      </c>
      <c r="Q19653">
        <v>0</v>
      </c>
      <c r="R19653" s="1" t="s">
        <v>61644</v>
      </c>
      <c r="S19653">
        <v>0</v>
      </c>
      <c r="T19653" s="1" t="s">
        <v>2440</v>
      </c>
      <c r="U19653" s="1" t="s">
        <v>41</v>
      </c>
      <c r="V19653" s="1" t="s">
        <v>45</v>
      </c>
      <c r="W19653" s="1" t="s">
        <v>45</v>
      </c>
      <c r="X19653" s="1" t="s">
        <v>2206</v>
      </c>
      <c r="Y19653" s="1" t="s">
        <v>45</v>
      </c>
      <c r="Z19653">
        <v>1</v>
      </c>
      <c r="AA19653" s="1" t="s">
        <v>194</v>
      </c>
      <c r="AB19653" s="1" t="s">
        <v>138</v>
      </c>
      <c r="AC19653" s="1" t="s">
        <v>48</v>
      </c>
      <c r="AD19653" s="1" t="s">
        <v>643</v>
      </c>
      <c r="AE19653" s="1" t="s">
        <v>319</v>
      </c>
      <c r="AF19653" s="1" t="s">
        <v>318</v>
      </c>
      <c r="AG19653" s="1" t="s">
        <v>319</v>
      </c>
    </row>
    <row r="19654" spans="1:33" x14ac:dyDescent="0.25">
      <c r="A19654" s="1" t="s">
        <v>96736</v>
      </c>
      <c r="B19654" s="1" t="s">
        <v>96737</v>
      </c>
      <c r="C19654" s="1" t="s">
        <v>35</v>
      </c>
      <c r="D19654" s="1" t="s">
        <v>96738</v>
      </c>
      <c r="E19654" s="1" t="s">
        <v>96739</v>
      </c>
      <c r="F19654" s="1" t="s">
        <v>38</v>
      </c>
      <c r="G19654">
        <v>0</v>
      </c>
      <c r="H19654">
        <v>1</v>
      </c>
      <c r="I19654">
        <v>0</v>
      </c>
      <c r="J19654">
        <v>0</v>
      </c>
      <c r="K19654">
        <v>0</v>
      </c>
      <c r="L19654">
        <v>0</v>
      </c>
      <c r="M19654">
        <v>0</v>
      </c>
      <c r="N19654" s="1" t="s">
        <v>39</v>
      </c>
      <c r="O19654">
        <v>1</v>
      </c>
      <c r="P19654">
        <v>10000000</v>
      </c>
      <c r="Q19654">
        <v>0</v>
      </c>
      <c r="R19654" s="1" t="s">
        <v>96738</v>
      </c>
      <c r="S19654">
        <v>0</v>
      </c>
      <c r="T19654" s="1" t="s">
        <v>35</v>
      </c>
      <c r="U19654" s="1" t="s">
        <v>41</v>
      </c>
      <c r="V19654" s="1" t="s">
        <v>45</v>
      </c>
      <c r="W19654" s="1" t="s">
        <v>45</v>
      </c>
      <c r="X19654" s="1" t="s">
        <v>44</v>
      </c>
      <c r="Y19654" s="1" t="s">
        <v>45</v>
      </c>
      <c r="Z19654">
        <v>0</v>
      </c>
      <c r="AA19654" s="1" t="s">
        <v>641</v>
      </c>
      <c r="AB19654" s="1" t="s">
        <v>96740</v>
      </c>
      <c r="AC19654" s="1" t="s">
        <v>1920</v>
      </c>
      <c r="AD19654" s="1" t="s">
        <v>299</v>
      </c>
      <c r="AE19654" s="1" t="s">
        <v>81</v>
      </c>
      <c r="AF19654" s="1" t="s">
        <v>73</v>
      </c>
      <c r="AG19654" s="1" t="s">
        <v>48</v>
      </c>
    </row>
    <row r="19655" spans="1:33" x14ac:dyDescent="0.25">
      <c r="A19655" s="1" t="s">
        <v>96741</v>
      </c>
      <c r="B19655" s="1" t="s">
        <v>96742</v>
      </c>
      <c r="C19655" s="1" t="s">
        <v>1335</v>
      </c>
      <c r="D19655" s="1" t="s">
        <v>96743</v>
      </c>
      <c r="E19655" s="1" t="s">
        <v>96744</v>
      </c>
      <c r="F19655" s="1" t="s">
        <v>38</v>
      </c>
      <c r="G19655">
        <v>0</v>
      </c>
      <c r="H19655">
        <v>1</v>
      </c>
      <c r="I19655">
        <v>0</v>
      </c>
      <c r="J19655">
        <v>0</v>
      </c>
      <c r="K19655">
        <v>0</v>
      </c>
      <c r="L19655">
        <v>0</v>
      </c>
      <c r="M19655">
        <v>0</v>
      </c>
      <c r="N19655" s="1" t="s">
        <v>58</v>
      </c>
      <c r="O19655">
        <v>0</v>
      </c>
      <c r="P19655">
        <v>100000</v>
      </c>
      <c r="Q19655">
        <v>0</v>
      </c>
      <c r="R19655" s="1" t="s">
        <v>3766</v>
      </c>
      <c r="S19655">
        <v>0</v>
      </c>
      <c r="T19655" s="1" t="s">
        <v>1335</v>
      </c>
      <c r="U19655" s="1" t="s">
        <v>41</v>
      </c>
      <c r="V19655" s="1" t="s">
        <v>45</v>
      </c>
      <c r="W19655" s="1" t="s">
        <v>45</v>
      </c>
      <c r="X19655" s="1" t="s">
        <v>44</v>
      </c>
      <c r="Y19655" s="1" t="s">
        <v>45</v>
      </c>
      <c r="Z19655">
        <v>0</v>
      </c>
      <c r="AA19655" s="1" t="s">
        <v>194</v>
      </c>
      <c r="AB19655" s="1" t="s">
        <v>84019</v>
      </c>
      <c r="AC19655" s="1" t="s">
        <v>48</v>
      </c>
      <c r="AD19655" s="1" t="s">
        <v>948</v>
      </c>
      <c r="AE19655" s="1" t="s">
        <v>49</v>
      </c>
      <c r="AF19655" s="1" t="s">
        <v>63</v>
      </c>
      <c r="AG19655" s="1" t="s">
        <v>352</v>
      </c>
    </row>
    <row r="19656" spans="1:33" x14ac:dyDescent="0.25">
      <c r="A19656" s="1" t="s">
        <v>96745</v>
      </c>
      <c r="B19656" s="1" t="s">
        <v>96746</v>
      </c>
      <c r="C19656" s="1" t="s">
        <v>2135</v>
      </c>
      <c r="D19656" s="1" t="s">
        <v>96747</v>
      </c>
      <c r="E19656" s="1" t="s">
        <v>96748</v>
      </c>
      <c r="F19656" s="1" t="s">
        <v>38</v>
      </c>
      <c r="G19656">
        <v>1</v>
      </c>
      <c r="H19656">
        <v>0</v>
      </c>
      <c r="I19656">
        <v>0</v>
      </c>
      <c r="J19656">
        <v>0</v>
      </c>
      <c r="K19656">
        <v>0</v>
      </c>
      <c r="L19656">
        <v>0</v>
      </c>
      <c r="M19656">
        <v>0</v>
      </c>
      <c r="N19656" s="1" t="s">
        <v>58</v>
      </c>
      <c r="O19656">
        <v>0</v>
      </c>
      <c r="P19656">
        <v>100000</v>
      </c>
      <c r="Q19656">
        <v>0</v>
      </c>
      <c r="R19656" s="1" t="s">
        <v>96749</v>
      </c>
      <c r="S19656">
        <v>0</v>
      </c>
      <c r="T19656" s="1" t="s">
        <v>2135</v>
      </c>
      <c r="U19656" s="1" t="s">
        <v>41</v>
      </c>
      <c r="V19656" s="1" t="s">
        <v>452</v>
      </c>
      <c r="W19656" s="1" t="s">
        <v>21272</v>
      </c>
      <c r="X19656" s="1" t="s">
        <v>44</v>
      </c>
      <c r="Y19656" s="1" t="s">
        <v>45</v>
      </c>
      <c r="Z19656">
        <v>0</v>
      </c>
      <c r="AA19656" s="1" t="s">
        <v>107</v>
      </c>
      <c r="AB19656" s="1" t="s">
        <v>21734</v>
      </c>
      <c r="AC19656" s="1" t="s">
        <v>48</v>
      </c>
      <c r="AD19656" s="1" t="s">
        <v>286</v>
      </c>
      <c r="AE19656" s="1" t="s">
        <v>63</v>
      </c>
      <c r="AF19656" s="1" t="s">
        <v>73</v>
      </c>
      <c r="AG19656" s="1" t="s">
        <v>299</v>
      </c>
    </row>
    <row r="19657" spans="1:33" x14ac:dyDescent="0.25">
      <c r="A19657" s="1" t="s">
        <v>96750</v>
      </c>
      <c r="B19657" s="1" t="s">
        <v>96751</v>
      </c>
      <c r="C19657" s="1" t="s">
        <v>254</v>
      </c>
      <c r="D19657" s="1" t="s">
        <v>96752</v>
      </c>
      <c r="E19657" s="1" t="s">
        <v>96753</v>
      </c>
      <c r="F19657" s="1" t="s">
        <v>38</v>
      </c>
      <c r="G19657">
        <v>1</v>
      </c>
      <c r="H19657">
        <v>0</v>
      </c>
      <c r="I19657">
        <v>0</v>
      </c>
      <c r="J19657">
        <v>0</v>
      </c>
      <c r="K19657">
        <v>0</v>
      </c>
      <c r="L19657">
        <v>0</v>
      </c>
      <c r="M19657">
        <v>0</v>
      </c>
      <c r="N19657" s="1" t="s">
        <v>58</v>
      </c>
      <c r="O19657">
        <v>0</v>
      </c>
      <c r="P19657">
        <v>50000</v>
      </c>
      <c r="Q19657">
        <v>0</v>
      </c>
      <c r="R19657" s="1" t="s">
        <v>9594</v>
      </c>
      <c r="S19657">
        <v>0</v>
      </c>
      <c r="T19657" s="1" t="s">
        <v>254</v>
      </c>
      <c r="U19657" s="1" t="s">
        <v>41</v>
      </c>
      <c r="V19657" s="1" t="s">
        <v>45</v>
      </c>
      <c r="W19657" s="1" t="s">
        <v>45</v>
      </c>
      <c r="X19657" s="1" t="s">
        <v>44</v>
      </c>
      <c r="Y19657" s="1" t="s">
        <v>45</v>
      </c>
      <c r="Z19657">
        <v>0</v>
      </c>
      <c r="AA19657" s="1" t="s">
        <v>194</v>
      </c>
      <c r="AB19657" s="1" t="s">
        <v>24355</v>
      </c>
      <c r="AC19657" s="1" t="s">
        <v>48</v>
      </c>
      <c r="AD19657" s="1" t="s">
        <v>139</v>
      </c>
      <c r="AE19657" s="1" t="s">
        <v>98</v>
      </c>
      <c r="AF19657" s="1" t="s">
        <v>50</v>
      </c>
      <c r="AG19657" s="1" t="s">
        <v>204</v>
      </c>
    </row>
    <row r="19658" spans="1:33" x14ac:dyDescent="0.25">
      <c r="A19658" s="1" t="s">
        <v>96754</v>
      </c>
      <c r="B19658" s="1" t="s">
        <v>96755</v>
      </c>
      <c r="C19658" s="1" t="s">
        <v>163</v>
      </c>
      <c r="D19658" s="1" t="s">
        <v>96756</v>
      </c>
      <c r="E19658" s="1" t="s">
        <v>96757</v>
      </c>
      <c r="F19658" s="1" t="s">
        <v>38</v>
      </c>
      <c r="G19658">
        <v>1</v>
      </c>
      <c r="H19658">
        <v>1</v>
      </c>
      <c r="I19658">
        <v>0</v>
      </c>
      <c r="J19658">
        <v>0</v>
      </c>
      <c r="K19658">
        <v>0</v>
      </c>
      <c r="L19658">
        <v>0</v>
      </c>
      <c r="M19658">
        <v>0</v>
      </c>
      <c r="N19658" s="1" t="s">
        <v>58</v>
      </c>
      <c r="O19658">
        <v>0</v>
      </c>
      <c r="P19658">
        <v>500000</v>
      </c>
      <c r="Q19658">
        <v>0</v>
      </c>
      <c r="R19658" s="1" t="s">
        <v>2414</v>
      </c>
      <c r="S19658">
        <v>0</v>
      </c>
      <c r="T19658" s="1" t="s">
        <v>163</v>
      </c>
      <c r="U19658" s="1" t="s">
        <v>41</v>
      </c>
      <c r="V19658" s="1" t="s">
        <v>1339</v>
      </c>
      <c r="W19658" s="1" t="s">
        <v>2425</v>
      </c>
      <c r="X19658" s="1" t="s">
        <v>44</v>
      </c>
      <c r="Y19658" s="1" t="s">
        <v>45</v>
      </c>
      <c r="Z19658">
        <v>0</v>
      </c>
      <c r="AA19658" s="1" t="s">
        <v>136</v>
      </c>
      <c r="AB19658" s="1" t="s">
        <v>54699</v>
      </c>
      <c r="AC19658" s="1" t="s">
        <v>48</v>
      </c>
      <c r="AD19658" s="1" t="s">
        <v>160</v>
      </c>
      <c r="AE19658" s="1" t="s">
        <v>122</v>
      </c>
      <c r="AF19658" s="1" t="s">
        <v>216</v>
      </c>
      <c r="AG19658" s="1" t="s">
        <v>50</v>
      </c>
    </row>
    <row r="19659" spans="1:33" x14ac:dyDescent="0.25">
      <c r="A19659" s="1" t="s">
        <v>96758</v>
      </c>
      <c r="B19659" s="1" t="s">
        <v>96759</v>
      </c>
      <c r="C19659" s="1" t="s">
        <v>303</v>
      </c>
      <c r="D19659" s="1" t="s">
        <v>96760</v>
      </c>
      <c r="E19659" s="1" t="s">
        <v>96761</v>
      </c>
      <c r="F19659" s="1" t="s">
        <v>38</v>
      </c>
      <c r="G19659">
        <v>1</v>
      </c>
      <c r="H19659">
        <v>1</v>
      </c>
      <c r="I19659">
        <v>0</v>
      </c>
      <c r="J19659">
        <v>0</v>
      </c>
      <c r="K19659">
        <v>0</v>
      </c>
      <c r="L19659">
        <v>0</v>
      </c>
      <c r="M19659">
        <v>0</v>
      </c>
      <c r="N19659" s="1" t="s">
        <v>58</v>
      </c>
      <c r="O19659">
        <v>0</v>
      </c>
      <c r="P19659">
        <v>1000000</v>
      </c>
      <c r="Q19659">
        <v>0</v>
      </c>
      <c r="R19659" s="1" t="s">
        <v>96762</v>
      </c>
      <c r="S19659">
        <v>0</v>
      </c>
      <c r="T19659" s="1" t="s">
        <v>303</v>
      </c>
      <c r="U19659" s="1" t="s">
        <v>41</v>
      </c>
      <c r="V19659" s="1" t="s">
        <v>8893</v>
      </c>
      <c r="W19659" s="1" t="s">
        <v>3737</v>
      </c>
      <c r="X19659" s="1" t="s">
        <v>44</v>
      </c>
      <c r="Y19659" s="1" t="s">
        <v>45</v>
      </c>
      <c r="Z19659">
        <v>0</v>
      </c>
      <c r="AA19659" s="1" t="s">
        <v>61</v>
      </c>
      <c r="AB19659" s="1" t="s">
        <v>96763</v>
      </c>
      <c r="AC19659" s="1" t="s">
        <v>48</v>
      </c>
      <c r="AD19659" s="1" t="s">
        <v>948</v>
      </c>
      <c r="AE19659" s="1" t="s">
        <v>49</v>
      </c>
      <c r="AF19659" s="1" t="s">
        <v>110</v>
      </c>
      <c r="AG19659" s="1" t="s">
        <v>98</v>
      </c>
    </row>
    <row r="19660" spans="1:33" x14ac:dyDescent="0.25">
      <c r="A19660" s="1" t="s">
        <v>96764</v>
      </c>
      <c r="B19660" s="1" t="s">
        <v>96765</v>
      </c>
      <c r="C19660" s="1" t="s">
        <v>2267</v>
      </c>
      <c r="D19660" s="1" t="s">
        <v>13978</v>
      </c>
      <c r="E19660" s="1" t="s">
        <v>96766</v>
      </c>
      <c r="F19660" s="1" t="s">
        <v>38</v>
      </c>
      <c r="G19660">
        <v>1</v>
      </c>
      <c r="H19660">
        <v>1</v>
      </c>
      <c r="I19660">
        <v>0</v>
      </c>
      <c r="J19660">
        <v>0</v>
      </c>
      <c r="K19660">
        <v>0</v>
      </c>
      <c r="L19660">
        <v>0</v>
      </c>
      <c r="M19660">
        <v>1</v>
      </c>
      <c r="N19660" s="1" t="s">
        <v>58</v>
      </c>
      <c r="O19660">
        <v>0</v>
      </c>
      <c r="P19660">
        <v>10000000</v>
      </c>
      <c r="Q19660">
        <v>0</v>
      </c>
      <c r="R19660" s="1" t="s">
        <v>13978</v>
      </c>
      <c r="S19660">
        <v>0</v>
      </c>
      <c r="T19660" s="1" t="s">
        <v>1440</v>
      </c>
      <c r="U19660" s="1" t="s">
        <v>2267</v>
      </c>
      <c r="V19660" s="1" t="s">
        <v>1460</v>
      </c>
      <c r="W19660" s="1" t="s">
        <v>1460</v>
      </c>
      <c r="X19660" s="1" t="s">
        <v>44</v>
      </c>
      <c r="Y19660" s="1" t="s">
        <v>45</v>
      </c>
      <c r="Z19660">
        <v>0</v>
      </c>
      <c r="AA19660" s="1" t="s">
        <v>79</v>
      </c>
      <c r="AB19660" s="1" t="s">
        <v>96767</v>
      </c>
      <c r="AC19660" s="1" t="s">
        <v>48</v>
      </c>
      <c r="AD19660" s="1" t="s">
        <v>233</v>
      </c>
      <c r="AE19660" s="1" t="s">
        <v>49</v>
      </c>
      <c r="AF19660" s="1" t="s">
        <v>83</v>
      </c>
      <c r="AG19660" s="1" t="s">
        <v>82</v>
      </c>
    </row>
    <row r="19661" spans="1:33" x14ac:dyDescent="0.25">
      <c r="A19661" s="1" t="s">
        <v>96768</v>
      </c>
      <c r="B19661" s="1" t="s">
        <v>96769</v>
      </c>
      <c r="C19661" s="1" t="s">
        <v>175</v>
      </c>
      <c r="D19661" s="1" t="s">
        <v>96770</v>
      </c>
      <c r="E19661" s="1" t="s">
        <v>96771</v>
      </c>
      <c r="F19661" s="1" t="s">
        <v>38</v>
      </c>
      <c r="G19661">
        <v>0</v>
      </c>
      <c r="H19661">
        <v>0</v>
      </c>
      <c r="I19661">
        <v>1</v>
      </c>
      <c r="J19661">
        <v>0</v>
      </c>
      <c r="K19661">
        <v>0</v>
      </c>
      <c r="L19661">
        <v>0</v>
      </c>
      <c r="M19661">
        <v>0</v>
      </c>
      <c r="N19661" s="1" t="s">
        <v>58</v>
      </c>
      <c r="O19661">
        <v>0</v>
      </c>
      <c r="P19661">
        <v>100</v>
      </c>
      <c r="Q19661">
        <v>0</v>
      </c>
      <c r="R19661" s="1" t="s">
        <v>96770</v>
      </c>
      <c r="S19661">
        <v>0</v>
      </c>
      <c r="T19661" s="1" t="s">
        <v>175</v>
      </c>
      <c r="U19661" s="1" t="s">
        <v>41</v>
      </c>
      <c r="V19661" s="1" t="s">
        <v>45</v>
      </c>
      <c r="W19661" s="1" t="s">
        <v>45</v>
      </c>
      <c r="X19661" s="1" t="s">
        <v>44</v>
      </c>
      <c r="Y19661" s="1" t="s">
        <v>45</v>
      </c>
      <c r="Z19661">
        <v>0</v>
      </c>
      <c r="AA19661" s="1" t="s">
        <v>907</v>
      </c>
      <c r="AB19661" s="1" t="s">
        <v>907</v>
      </c>
      <c r="AC19661" s="1" t="s">
        <v>907</v>
      </c>
      <c r="AD19661" s="1" t="s">
        <v>907</v>
      </c>
      <c r="AE19661" s="1" t="s">
        <v>907</v>
      </c>
      <c r="AF19661" s="1" t="s">
        <v>907</v>
      </c>
      <c r="AG19661" s="1" t="s">
        <v>907</v>
      </c>
    </row>
    <row r="19662" spans="1:33" x14ac:dyDescent="0.25">
      <c r="A19662" s="1" t="s">
        <v>96772</v>
      </c>
      <c r="B19662" s="1" t="s">
        <v>96773</v>
      </c>
      <c r="C19662" s="1" t="s">
        <v>443</v>
      </c>
      <c r="D19662" s="1" t="s">
        <v>96774</v>
      </c>
      <c r="E19662" s="1" t="s">
        <v>96775</v>
      </c>
      <c r="F19662" s="1" t="s">
        <v>38</v>
      </c>
      <c r="G19662">
        <v>0</v>
      </c>
      <c r="H19662">
        <v>0</v>
      </c>
      <c r="I19662">
        <v>0</v>
      </c>
      <c r="J19662">
        <v>0</v>
      </c>
      <c r="K19662">
        <v>0</v>
      </c>
      <c r="L19662">
        <v>0</v>
      </c>
      <c r="M19662">
        <v>0</v>
      </c>
      <c r="N19662" s="1" t="s">
        <v>58</v>
      </c>
      <c r="O19662">
        <v>0</v>
      </c>
      <c r="P19662">
        <v>100000</v>
      </c>
      <c r="Q19662">
        <v>0</v>
      </c>
      <c r="R19662" s="1" t="s">
        <v>96776</v>
      </c>
      <c r="S19662">
        <v>0</v>
      </c>
      <c r="T19662" s="1" t="s">
        <v>443</v>
      </c>
      <c r="U19662" s="1" t="s">
        <v>41</v>
      </c>
      <c r="V19662" s="1" t="s">
        <v>45</v>
      </c>
      <c r="W19662" s="1" t="s">
        <v>45</v>
      </c>
      <c r="X19662" s="1" t="s">
        <v>44</v>
      </c>
      <c r="Y19662" s="1" t="s">
        <v>45</v>
      </c>
      <c r="Z19662">
        <v>0</v>
      </c>
      <c r="AA19662" s="1" t="s">
        <v>356</v>
      </c>
      <c r="AB19662" s="1" t="s">
        <v>36085</v>
      </c>
      <c r="AC19662" s="1" t="s">
        <v>48</v>
      </c>
      <c r="AD19662" s="1" t="s">
        <v>81</v>
      </c>
      <c r="AE19662" s="1" t="s">
        <v>51</v>
      </c>
      <c r="AF19662" s="1" t="s">
        <v>216</v>
      </c>
      <c r="AG19662" s="1" t="s">
        <v>51</v>
      </c>
    </row>
    <row r="19663" spans="1:33" x14ac:dyDescent="0.25">
      <c r="A19663" s="1" t="s">
        <v>96777</v>
      </c>
      <c r="B19663" s="1" t="s">
        <v>30510</v>
      </c>
      <c r="C19663" s="1" t="s">
        <v>1624</v>
      </c>
      <c r="D19663" s="1" t="s">
        <v>61081</v>
      </c>
      <c r="E19663" s="1" t="s">
        <v>96778</v>
      </c>
      <c r="F19663" s="1" t="s">
        <v>38</v>
      </c>
      <c r="G19663">
        <v>0</v>
      </c>
      <c r="H19663">
        <v>1</v>
      </c>
      <c r="I19663">
        <v>0</v>
      </c>
      <c r="J19663">
        <v>0</v>
      </c>
      <c r="K19663">
        <v>0</v>
      </c>
      <c r="L19663">
        <v>0</v>
      </c>
      <c r="M19663">
        <v>1</v>
      </c>
      <c r="N19663" s="1" t="s">
        <v>58</v>
      </c>
      <c r="O19663">
        <v>0</v>
      </c>
      <c r="P19663">
        <v>100000</v>
      </c>
      <c r="Q19663">
        <v>0</v>
      </c>
      <c r="R19663" s="1" t="s">
        <v>61083</v>
      </c>
      <c r="S19663">
        <v>0</v>
      </c>
      <c r="T19663" s="1" t="s">
        <v>1440</v>
      </c>
      <c r="U19663" s="1" t="s">
        <v>1624</v>
      </c>
      <c r="V19663" s="1" t="s">
        <v>45</v>
      </c>
      <c r="W19663" s="1" t="s">
        <v>45</v>
      </c>
      <c r="X19663" s="1" t="s">
        <v>44</v>
      </c>
      <c r="Y19663" s="1" t="s">
        <v>45</v>
      </c>
      <c r="Z19663">
        <v>0</v>
      </c>
      <c r="AA19663" s="1" t="s">
        <v>907</v>
      </c>
      <c r="AB19663" s="1" t="s">
        <v>907</v>
      </c>
      <c r="AC19663" s="1" t="s">
        <v>907</v>
      </c>
      <c r="AD19663" s="1" t="s">
        <v>907</v>
      </c>
      <c r="AE19663" s="1" t="s">
        <v>907</v>
      </c>
      <c r="AF19663" s="1" t="s">
        <v>907</v>
      </c>
      <c r="AG19663" s="1" t="s">
        <v>907</v>
      </c>
    </row>
    <row r="19664" spans="1:33" x14ac:dyDescent="0.25">
      <c r="A19664" s="1" t="s">
        <v>96779</v>
      </c>
      <c r="B19664" s="1" t="s">
        <v>96780</v>
      </c>
      <c r="C19664" s="1" t="s">
        <v>1335</v>
      </c>
      <c r="D19664" s="1" t="s">
        <v>1593</v>
      </c>
      <c r="E19664" s="1" t="s">
        <v>96781</v>
      </c>
      <c r="F19664" s="1" t="s">
        <v>38</v>
      </c>
      <c r="G19664">
        <v>1</v>
      </c>
      <c r="H19664">
        <v>1</v>
      </c>
      <c r="I19664">
        <v>0</v>
      </c>
      <c r="J19664">
        <v>0</v>
      </c>
      <c r="K19664">
        <v>0</v>
      </c>
      <c r="L19664">
        <v>0</v>
      </c>
      <c r="M19664">
        <v>1</v>
      </c>
      <c r="N19664" s="1" t="s">
        <v>58</v>
      </c>
      <c r="O19664">
        <v>0</v>
      </c>
      <c r="P19664">
        <v>5000000</v>
      </c>
      <c r="Q19664">
        <v>0</v>
      </c>
      <c r="R19664" s="1" t="s">
        <v>1595</v>
      </c>
      <c r="S19664">
        <v>0</v>
      </c>
      <c r="T19664" s="1" t="s">
        <v>1440</v>
      </c>
      <c r="U19664" s="1" t="s">
        <v>1335</v>
      </c>
      <c r="V19664" s="1" t="s">
        <v>1339</v>
      </c>
      <c r="W19664" s="1" t="s">
        <v>1596</v>
      </c>
      <c r="X19664" s="1" t="s">
        <v>44</v>
      </c>
      <c r="Y19664" s="1" t="s">
        <v>45</v>
      </c>
      <c r="Z19664">
        <v>0</v>
      </c>
      <c r="AA19664" s="1" t="s">
        <v>107</v>
      </c>
      <c r="AB19664" s="1" t="s">
        <v>14698</v>
      </c>
      <c r="AC19664" s="1" t="s">
        <v>48</v>
      </c>
      <c r="AD19664" s="1" t="s">
        <v>160</v>
      </c>
      <c r="AE19664" s="1" t="s">
        <v>117</v>
      </c>
      <c r="AF19664" s="1" t="s">
        <v>122</v>
      </c>
      <c r="AG19664" s="1" t="s">
        <v>309</v>
      </c>
    </row>
    <row r="19665" spans="1:33" x14ac:dyDescent="0.25">
      <c r="A19665" s="1" t="s">
        <v>96782</v>
      </c>
      <c r="B19665" s="1" t="s">
        <v>96783</v>
      </c>
      <c r="C19665" s="1" t="s">
        <v>2445</v>
      </c>
      <c r="D19665" s="1" t="s">
        <v>96784</v>
      </c>
      <c r="E19665" s="1" t="s">
        <v>96785</v>
      </c>
      <c r="F19665" s="1" t="s">
        <v>38</v>
      </c>
      <c r="G19665">
        <v>1</v>
      </c>
      <c r="H19665">
        <v>1</v>
      </c>
      <c r="I19665">
        <v>0</v>
      </c>
      <c r="J19665">
        <v>0</v>
      </c>
      <c r="K19665">
        <v>0</v>
      </c>
      <c r="L19665">
        <v>0</v>
      </c>
      <c r="M19665">
        <v>1</v>
      </c>
      <c r="N19665" s="1" t="s">
        <v>1776</v>
      </c>
      <c r="O19665">
        <v>0</v>
      </c>
      <c r="P19665">
        <v>5000000</v>
      </c>
      <c r="Q19665">
        <v>0</v>
      </c>
      <c r="R19665" s="1" t="s">
        <v>96786</v>
      </c>
      <c r="S19665">
        <v>0</v>
      </c>
      <c r="T19665" s="1" t="s">
        <v>1440</v>
      </c>
      <c r="U19665" s="1" t="s">
        <v>2445</v>
      </c>
      <c r="V19665" s="1" t="s">
        <v>59</v>
      </c>
      <c r="W19665" s="1" t="s">
        <v>1751</v>
      </c>
      <c r="X19665" s="1" t="s">
        <v>44</v>
      </c>
      <c r="Y19665" s="1" t="s">
        <v>45</v>
      </c>
      <c r="Z19665">
        <v>0</v>
      </c>
      <c r="AA19665" s="1" t="s">
        <v>61</v>
      </c>
      <c r="AB19665" s="1" t="s">
        <v>96787</v>
      </c>
      <c r="AC19665" s="1" t="s">
        <v>48</v>
      </c>
      <c r="AD19665" s="1" t="s">
        <v>63</v>
      </c>
      <c r="AE19665" s="1" t="s">
        <v>82</v>
      </c>
      <c r="AF19665" s="1" t="s">
        <v>83</v>
      </c>
      <c r="AG19665" s="1" t="s">
        <v>189</v>
      </c>
    </row>
    <row r="19666" spans="1:33" x14ac:dyDescent="0.25">
      <c r="A19666" s="1" t="s">
        <v>96788</v>
      </c>
      <c r="B19666" s="1" t="s">
        <v>96789</v>
      </c>
      <c r="C19666" s="1" t="s">
        <v>142</v>
      </c>
      <c r="D19666" s="1" t="s">
        <v>17434</v>
      </c>
      <c r="E19666" s="1" t="s">
        <v>84444</v>
      </c>
      <c r="F19666" s="1" t="s">
        <v>38</v>
      </c>
      <c r="G19666">
        <v>0</v>
      </c>
      <c r="H19666">
        <v>1</v>
      </c>
      <c r="I19666">
        <v>0</v>
      </c>
      <c r="J19666">
        <v>0</v>
      </c>
      <c r="K19666">
        <v>0</v>
      </c>
      <c r="L19666">
        <v>0</v>
      </c>
      <c r="M19666">
        <v>0</v>
      </c>
      <c r="N19666" s="1" t="s">
        <v>58</v>
      </c>
      <c r="O19666">
        <v>0</v>
      </c>
      <c r="P19666">
        <v>10000</v>
      </c>
      <c r="Q19666">
        <v>0</v>
      </c>
      <c r="R19666" s="1" t="s">
        <v>17436</v>
      </c>
      <c r="S19666">
        <v>0</v>
      </c>
      <c r="T19666" s="1" t="s">
        <v>142</v>
      </c>
      <c r="U19666" s="1" t="s">
        <v>41</v>
      </c>
      <c r="V19666" s="1" t="s">
        <v>45</v>
      </c>
      <c r="W19666" s="1" t="s">
        <v>45</v>
      </c>
      <c r="X19666" s="1" t="s">
        <v>44</v>
      </c>
      <c r="Y19666" s="1" t="s">
        <v>45</v>
      </c>
      <c r="Z19666">
        <v>0</v>
      </c>
      <c r="AA19666" s="1" t="s">
        <v>136</v>
      </c>
      <c r="AB19666" s="1" t="s">
        <v>36295</v>
      </c>
      <c r="AC19666" s="1" t="s">
        <v>48</v>
      </c>
      <c r="AD19666" s="1" t="s">
        <v>1298</v>
      </c>
      <c r="AE19666" s="1" t="s">
        <v>51</v>
      </c>
      <c r="AF19666" s="1" t="s">
        <v>139</v>
      </c>
      <c r="AG19666" s="1" t="s">
        <v>139</v>
      </c>
    </row>
    <row r="19667" spans="1:33" x14ac:dyDescent="0.25">
      <c r="A19667" s="1" t="s">
        <v>96790</v>
      </c>
      <c r="B19667" s="1" t="s">
        <v>96791</v>
      </c>
      <c r="C19667" s="1" t="s">
        <v>142</v>
      </c>
      <c r="D19667" s="1" t="s">
        <v>96792</v>
      </c>
      <c r="E19667" s="1" t="s">
        <v>96793</v>
      </c>
      <c r="F19667" s="1" t="s">
        <v>38</v>
      </c>
      <c r="G19667">
        <v>0</v>
      </c>
      <c r="H19667">
        <v>0</v>
      </c>
      <c r="I19667">
        <v>0</v>
      </c>
      <c r="J19667">
        <v>0</v>
      </c>
      <c r="K19667">
        <v>0</v>
      </c>
      <c r="L19667">
        <v>0</v>
      </c>
      <c r="M19667">
        <v>0</v>
      </c>
      <c r="N19667" s="1" t="s">
        <v>58</v>
      </c>
      <c r="O19667">
        <v>0</v>
      </c>
      <c r="P19667">
        <v>10000</v>
      </c>
      <c r="Q19667">
        <v>0</v>
      </c>
      <c r="R19667" s="1" t="s">
        <v>96794</v>
      </c>
      <c r="S19667">
        <v>0</v>
      </c>
      <c r="T19667" s="1" t="s">
        <v>142</v>
      </c>
      <c r="U19667" s="1" t="s">
        <v>41</v>
      </c>
      <c r="V19667" s="1" t="s">
        <v>45</v>
      </c>
      <c r="W19667" s="1" t="s">
        <v>45</v>
      </c>
      <c r="X19667" s="1" t="s">
        <v>44</v>
      </c>
      <c r="Y19667" s="1" t="s">
        <v>45</v>
      </c>
      <c r="Z19667">
        <v>0</v>
      </c>
      <c r="AA19667" s="1" t="s">
        <v>966</v>
      </c>
      <c r="AB19667" s="1" t="s">
        <v>948</v>
      </c>
      <c r="AC19667" s="1" t="s">
        <v>48</v>
      </c>
      <c r="AD19667" s="1" t="s">
        <v>240</v>
      </c>
      <c r="AE19667" s="1" t="s">
        <v>82</v>
      </c>
      <c r="AF19667" s="1" t="s">
        <v>96</v>
      </c>
      <c r="AG19667" s="1" t="s">
        <v>4487</v>
      </c>
    </row>
    <row r="19668" spans="1:33" x14ac:dyDescent="0.25">
      <c r="A19668" s="1" t="s">
        <v>96795</v>
      </c>
      <c r="B19668" s="1" t="s">
        <v>96796</v>
      </c>
      <c r="C19668" s="1" t="s">
        <v>142</v>
      </c>
      <c r="D19668" s="1" t="s">
        <v>96797</v>
      </c>
      <c r="E19668" s="1" t="s">
        <v>96798</v>
      </c>
      <c r="F19668" s="1" t="s">
        <v>38</v>
      </c>
      <c r="G19668">
        <v>0</v>
      </c>
      <c r="H19668">
        <v>0</v>
      </c>
      <c r="I19668">
        <v>0</v>
      </c>
      <c r="J19668">
        <v>0</v>
      </c>
      <c r="K19668">
        <v>0</v>
      </c>
      <c r="L19668">
        <v>0</v>
      </c>
      <c r="M19668">
        <v>0</v>
      </c>
      <c r="N19668" s="1" t="s">
        <v>58</v>
      </c>
      <c r="O19668">
        <v>0</v>
      </c>
      <c r="P19668">
        <v>100000</v>
      </c>
      <c r="Q19668">
        <v>0</v>
      </c>
      <c r="R19668" s="1" t="s">
        <v>96799</v>
      </c>
      <c r="S19668">
        <v>0</v>
      </c>
      <c r="T19668" s="1" t="s">
        <v>142</v>
      </c>
      <c r="U19668" s="1" t="s">
        <v>41</v>
      </c>
      <c r="V19668" s="1" t="s">
        <v>45</v>
      </c>
      <c r="W19668" s="1" t="s">
        <v>45</v>
      </c>
      <c r="X19668" s="1" t="s">
        <v>44</v>
      </c>
      <c r="Y19668" s="1" t="s">
        <v>45</v>
      </c>
      <c r="Z19668">
        <v>0</v>
      </c>
      <c r="AA19668" s="1" t="s">
        <v>94</v>
      </c>
      <c r="AB19668" s="1" t="s">
        <v>96800</v>
      </c>
      <c r="AC19668" s="1" t="s">
        <v>48</v>
      </c>
      <c r="AD19668" s="1" t="s">
        <v>319</v>
      </c>
      <c r="AE19668" s="1" t="s">
        <v>63</v>
      </c>
      <c r="AF19668" s="1" t="s">
        <v>63</v>
      </c>
      <c r="AG19668" s="1" t="s">
        <v>397</v>
      </c>
    </row>
    <row r="19669" spans="1:33" x14ac:dyDescent="0.25">
      <c r="A19669" s="1" t="s">
        <v>96801</v>
      </c>
      <c r="B19669" s="1" t="s">
        <v>96802</v>
      </c>
      <c r="C19669" s="1" t="s">
        <v>142</v>
      </c>
      <c r="D19669" s="1" t="s">
        <v>96803</v>
      </c>
      <c r="E19669" s="1" t="s">
        <v>96804</v>
      </c>
      <c r="F19669" s="1" t="s">
        <v>38</v>
      </c>
      <c r="G19669">
        <v>0</v>
      </c>
      <c r="H19669">
        <v>0</v>
      </c>
      <c r="I19669">
        <v>0</v>
      </c>
      <c r="J19669">
        <v>0</v>
      </c>
      <c r="K19669">
        <v>0</v>
      </c>
      <c r="L19669">
        <v>0</v>
      </c>
      <c r="M19669">
        <v>0</v>
      </c>
      <c r="N19669" s="1" t="s">
        <v>58</v>
      </c>
      <c r="O19669">
        <v>0</v>
      </c>
      <c r="P19669">
        <v>5000</v>
      </c>
      <c r="Q19669">
        <v>0</v>
      </c>
      <c r="R19669" s="1" t="s">
        <v>96805</v>
      </c>
      <c r="S19669">
        <v>0</v>
      </c>
      <c r="T19669" s="1" t="s">
        <v>142</v>
      </c>
      <c r="U19669" s="1" t="s">
        <v>41</v>
      </c>
      <c r="V19669" s="1" t="s">
        <v>45</v>
      </c>
      <c r="W19669" s="1" t="s">
        <v>45</v>
      </c>
      <c r="X19669" s="1" t="s">
        <v>44</v>
      </c>
      <c r="Y19669" s="1" t="s">
        <v>45</v>
      </c>
      <c r="Z19669">
        <v>0</v>
      </c>
      <c r="AA19669" s="1" t="s">
        <v>231</v>
      </c>
      <c r="AB19669" s="1" t="s">
        <v>122</v>
      </c>
      <c r="AC19669" s="1" t="s">
        <v>48</v>
      </c>
      <c r="AD19669" s="1" t="s">
        <v>1233</v>
      </c>
      <c r="AE19669" s="1" t="s">
        <v>1233</v>
      </c>
      <c r="AF19669" s="1" t="s">
        <v>1233</v>
      </c>
      <c r="AG19669" s="1" t="s">
        <v>216</v>
      </c>
    </row>
    <row r="19670" spans="1:33" x14ac:dyDescent="0.25">
      <c r="A19670" s="1" t="s">
        <v>96806</v>
      </c>
      <c r="B19670" s="1" t="s">
        <v>96807</v>
      </c>
      <c r="C19670" s="1" t="s">
        <v>2267</v>
      </c>
      <c r="D19670" s="1" t="s">
        <v>96808</v>
      </c>
      <c r="E19670" s="1" t="s">
        <v>96809</v>
      </c>
      <c r="F19670" s="1" t="s">
        <v>38</v>
      </c>
      <c r="G19670">
        <v>1</v>
      </c>
      <c r="H19670">
        <v>1</v>
      </c>
      <c r="I19670">
        <v>0</v>
      </c>
      <c r="J19670">
        <v>0</v>
      </c>
      <c r="K19670">
        <v>0</v>
      </c>
      <c r="L19670">
        <v>0</v>
      </c>
      <c r="M19670">
        <v>1</v>
      </c>
      <c r="N19670" s="1" t="s">
        <v>58</v>
      </c>
      <c r="O19670">
        <v>0</v>
      </c>
      <c r="P19670">
        <v>1000000</v>
      </c>
      <c r="Q19670">
        <v>0</v>
      </c>
      <c r="R19670" s="1" t="s">
        <v>96810</v>
      </c>
      <c r="S19670">
        <v>0</v>
      </c>
      <c r="T19670" s="1" t="s">
        <v>1440</v>
      </c>
      <c r="U19670" s="1" t="s">
        <v>2267</v>
      </c>
      <c r="V19670" s="1" t="s">
        <v>59</v>
      </c>
      <c r="W19670" s="1" t="s">
        <v>213</v>
      </c>
      <c r="X19670" s="1" t="s">
        <v>44</v>
      </c>
      <c r="Y19670" s="1" t="s">
        <v>45</v>
      </c>
      <c r="Z19670">
        <v>0</v>
      </c>
      <c r="AA19670" s="1" t="s">
        <v>214</v>
      </c>
      <c r="AB19670" s="1" t="s">
        <v>96811</v>
      </c>
      <c r="AC19670" s="1" t="s">
        <v>48</v>
      </c>
      <c r="AD19670" s="1" t="s">
        <v>50</v>
      </c>
      <c r="AE19670" s="1" t="s">
        <v>139</v>
      </c>
      <c r="AF19670" s="1" t="s">
        <v>216</v>
      </c>
      <c r="AG19670" s="1" t="s">
        <v>139</v>
      </c>
    </row>
    <row r="19671" spans="1:33" x14ac:dyDescent="0.25">
      <c r="A19671" s="1" t="s">
        <v>96812</v>
      </c>
      <c r="B19671" s="1" t="s">
        <v>96813</v>
      </c>
      <c r="C19671" s="1" t="s">
        <v>155</v>
      </c>
      <c r="D19671" s="1" t="s">
        <v>96814</v>
      </c>
      <c r="E19671" s="1" t="s">
        <v>96815</v>
      </c>
      <c r="F19671" s="1" t="s">
        <v>38</v>
      </c>
      <c r="G19671">
        <v>0</v>
      </c>
      <c r="H19671">
        <v>0</v>
      </c>
      <c r="I19671">
        <v>0</v>
      </c>
      <c r="J19671">
        <v>0</v>
      </c>
      <c r="K19671">
        <v>0</v>
      </c>
      <c r="L19671">
        <v>0</v>
      </c>
      <c r="M19671">
        <v>0</v>
      </c>
      <c r="N19671" s="1" t="s">
        <v>58</v>
      </c>
      <c r="O19671">
        <v>0</v>
      </c>
      <c r="P19671">
        <v>100</v>
      </c>
      <c r="Q19671">
        <v>0</v>
      </c>
      <c r="R19671" s="1" t="s">
        <v>96816</v>
      </c>
      <c r="S19671">
        <v>0</v>
      </c>
      <c r="T19671" s="1" t="s">
        <v>155</v>
      </c>
      <c r="U19671" s="1" t="s">
        <v>41</v>
      </c>
      <c r="V19671" s="1" t="s">
        <v>45</v>
      </c>
      <c r="W19671" s="1" t="s">
        <v>45</v>
      </c>
      <c r="X19671" s="1" t="s">
        <v>44</v>
      </c>
      <c r="Y19671" s="1" t="s">
        <v>45</v>
      </c>
      <c r="Z19671">
        <v>0</v>
      </c>
      <c r="AA19671" s="1" t="s">
        <v>907</v>
      </c>
      <c r="AB19671" s="1" t="s">
        <v>907</v>
      </c>
      <c r="AC19671" s="1" t="s">
        <v>907</v>
      </c>
      <c r="AD19671" s="1" t="s">
        <v>907</v>
      </c>
      <c r="AE19671" s="1" t="s">
        <v>907</v>
      </c>
      <c r="AF19671" s="1" t="s">
        <v>907</v>
      </c>
      <c r="AG19671" s="1" t="s">
        <v>907</v>
      </c>
    </row>
    <row r="19672" spans="1:33" x14ac:dyDescent="0.25">
      <c r="A19672" s="1" t="s">
        <v>96817</v>
      </c>
      <c r="B19672" s="1" t="s">
        <v>96818</v>
      </c>
      <c r="C19672" s="1" t="s">
        <v>3605</v>
      </c>
      <c r="D19672" s="1" t="s">
        <v>96819</v>
      </c>
      <c r="E19672" s="1" t="s">
        <v>96820</v>
      </c>
      <c r="F19672" s="1" t="s">
        <v>38</v>
      </c>
      <c r="G19672">
        <v>0</v>
      </c>
      <c r="H19672">
        <v>0</v>
      </c>
      <c r="I19672">
        <v>0</v>
      </c>
      <c r="J19672">
        <v>0</v>
      </c>
      <c r="K19672">
        <v>0</v>
      </c>
      <c r="L19672">
        <v>0</v>
      </c>
      <c r="M19672">
        <v>1</v>
      </c>
      <c r="N19672" s="1" t="s">
        <v>58</v>
      </c>
      <c r="O19672">
        <v>0</v>
      </c>
      <c r="P19672">
        <v>100000</v>
      </c>
      <c r="Q19672">
        <v>0</v>
      </c>
      <c r="R19672" s="1" t="s">
        <v>96821</v>
      </c>
      <c r="S19672">
        <v>0</v>
      </c>
      <c r="T19672" s="1" t="s">
        <v>1440</v>
      </c>
      <c r="U19672" s="1" t="s">
        <v>3605</v>
      </c>
      <c r="V19672" s="1" t="s">
        <v>45</v>
      </c>
      <c r="W19672" s="1" t="s">
        <v>45</v>
      </c>
      <c r="X19672" s="1" t="s">
        <v>44</v>
      </c>
      <c r="Y19672" s="1" t="s">
        <v>45</v>
      </c>
      <c r="Z19672">
        <v>0</v>
      </c>
      <c r="AA19672" s="1" t="s">
        <v>46</v>
      </c>
      <c r="AB19672" s="1" t="s">
        <v>96822</v>
      </c>
      <c r="AC19672" s="1" t="s">
        <v>48</v>
      </c>
      <c r="AD19672" s="1" t="s">
        <v>98</v>
      </c>
      <c r="AE19672" s="1" t="s">
        <v>110</v>
      </c>
      <c r="AF19672" s="1" t="s">
        <v>139</v>
      </c>
      <c r="AG19672" s="1" t="s">
        <v>82</v>
      </c>
    </row>
    <row r="19673" spans="1:33" x14ac:dyDescent="0.25">
      <c r="A19673" s="1" t="s">
        <v>96823</v>
      </c>
      <c r="B19673" s="1" t="s">
        <v>96824</v>
      </c>
      <c r="C19673" s="1" t="s">
        <v>254</v>
      </c>
      <c r="D19673" s="1" t="s">
        <v>96825</v>
      </c>
      <c r="E19673" s="1" t="s">
        <v>96826</v>
      </c>
      <c r="F19673" s="1" t="s">
        <v>38</v>
      </c>
      <c r="G19673">
        <v>0</v>
      </c>
      <c r="H19673">
        <v>0</v>
      </c>
      <c r="I19673">
        <v>0</v>
      </c>
      <c r="J19673">
        <v>0</v>
      </c>
      <c r="K19673">
        <v>0</v>
      </c>
      <c r="L19673">
        <v>0</v>
      </c>
      <c r="M19673">
        <v>0</v>
      </c>
      <c r="N19673" s="1" t="s">
        <v>58</v>
      </c>
      <c r="O19673">
        <v>0</v>
      </c>
      <c r="P19673">
        <v>100000</v>
      </c>
      <c r="Q19673">
        <v>0</v>
      </c>
      <c r="R19673" s="1" t="s">
        <v>96827</v>
      </c>
      <c r="S19673">
        <v>0</v>
      </c>
      <c r="T19673" s="1" t="s">
        <v>254</v>
      </c>
      <c r="U19673" s="1" t="s">
        <v>41</v>
      </c>
      <c r="V19673" s="1" t="s">
        <v>45</v>
      </c>
      <c r="W19673" s="1" t="s">
        <v>45</v>
      </c>
      <c r="X19673" s="1" t="s">
        <v>1582</v>
      </c>
      <c r="Y19673" s="1" t="s">
        <v>45</v>
      </c>
      <c r="Z19673">
        <v>1</v>
      </c>
      <c r="AA19673" s="1" t="s">
        <v>61</v>
      </c>
      <c r="AB19673" s="1" t="s">
        <v>81388</v>
      </c>
      <c r="AC19673" s="1" t="s">
        <v>48</v>
      </c>
      <c r="AD19673" s="1" t="s">
        <v>97</v>
      </c>
      <c r="AE19673" s="1" t="s">
        <v>73</v>
      </c>
      <c r="AF19673" s="1" t="s">
        <v>50</v>
      </c>
      <c r="AG19673" s="1" t="s">
        <v>81</v>
      </c>
    </row>
    <row r="19674" spans="1:33" x14ac:dyDescent="0.25">
      <c r="A19674" s="1" t="s">
        <v>96828</v>
      </c>
      <c r="B19674" s="1" t="s">
        <v>96829</v>
      </c>
      <c r="C19674" s="1" t="s">
        <v>163</v>
      </c>
      <c r="D19674" s="1" t="s">
        <v>96830</v>
      </c>
      <c r="E19674" s="1" t="s">
        <v>96831</v>
      </c>
      <c r="F19674" s="1" t="s">
        <v>38</v>
      </c>
      <c r="G19674">
        <v>0</v>
      </c>
      <c r="H19674">
        <v>0</v>
      </c>
      <c r="I19674">
        <v>0</v>
      </c>
      <c r="J19674">
        <v>0</v>
      </c>
      <c r="K19674">
        <v>0</v>
      </c>
      <c r="L19674">
        <v>0</v>
      </c>
      <c r="M19674">
        <v>0</v>
      </c>
      <c r="N19674" s="1" t="s">
        <v>58</v>
      </c>
      <c r="O19674">
        <v>0</v>
      </c>
      <c r="P19674">
        <v>100000</v>
      </c>
      <c r="Q19674">
        <v>0</v>
      </c>
      <c r="R19674" s="1" t="s">
        <v>96832</v>
      </c>
      <c r="S19674">
        <v>0</v>
      </c>
      <c r="T19674" s="1" t="s">
        <v>163</v>
      </c>
      <c r="U19674" s="1" t="s">
        <v>41</v>
      </c>
      <c r="V19674" s="1" t="s">
        <v>45</v>
      </c>
      <c r="W19674" s="1" t="s">
        <v>45</v>
      </c>
      <c r="X19674" s="1" t="s">
        <v>44</v>
      </c>
      <c r="Y19674" s="1" t="s">
        <v>45</v>
      </c>
      <c r="Z19674">
        <v>0</v>
      </c>
      <c r="AA19674" s="1" t="s">
        <v>468</v>
      </c>
      <c r="AB19674" s="1" t="s">
        <v>96833</v>
      </c>
      <c r="AC19674" s="1" t="s">
        <v>48</v>
      </c>
      <c r="AD19674" s="1" t="s">
        <v>189</v>
      </c>
      <c r="AE19674" s="1" t="s">
        <v>52</v>
      </c>
      <c r="AF19674" s="1" t="s">
        <v>117</v>
      </c>
      <c r="AG19674" s="1" t="s">
        <v>660</v>
      </c>
    </row>
    <row r="19675" spans="1:33" x14ac:dyDescent="0.25">
      <c r="A19675" s="1" t="s">
        <v>96834</v>
      </c>
      <c r="B19675" s="1" t="s">
        <v>96835</v>
      </c>
      <c r="C19675" s="1" t="s">
        <v>226</v>
      </c>
      <c r="D19675" s="1" t="s">
        <v>96836</v>
      </c>
      <c r="E19675" s="1" t="s">
        <v>96837</v>
      </c>
      <c r="F19675" s="1" t="s">
        <v>38</v>
      </c>
      <c r="G19675">
        <v>0</v>
      </c>
      <c r="H19675">
        <v>0</v>
      </c>
      <c r="I19675">
        <v>0</v>
      </c>
      <c r="J19675">
        <v>0</v>
      </c>
      <c r="K19675">
        <v>0</v>
      </c>
      <c r="L19675">
        <v>0</v>
      </c>
      <c r="M19675">
        <v>0</v>
      </c>
      <c r="N19675" s="1" t="s">
        <v>58</v>
      </c>
      <c r="O19675">
        <v>0</v>
      </c>
      <c r="P19675">
        <v>10000</v>
      </c>
      <c r="Q19675">
        <v>0</v>
      </c>
      <c r="R19675" s="1" t="s">
        <v>96838</v>
      </c>
      <c r="S19675">
        <v>0</v>
      </c>
      <c r="T19675" s="1" t="s">
        <v>226</v>
      </c>
      <c r="U19675" s="1" t="s">
        <v>41</v>
      </c>
      <c r="V19675" s="1" t="s">
        <v>45</v>
      </c>
      <c r="W19675" s="1" t="s">
        <v>45</v>
      </c>
      <c r="X19675" s="1" t="s">
        <v>44</v>
      </c>
      <c r="Y19675" s="1" t="s">
        <v>45</v>
      </c>
      <c r="Z19675">
        <v>0</v>
      </c>
      <c r="AA19675" s="1" t="s">
        <v>231</v>
      </c>
      <c r="AB19675" s="1" t="s">
        <v>5562</v>
      </c>
      <c r="AC19675" s="1" t="s">
        <v>48</v>
      </c>
      <c r="AD19675" s="1" t="s">
        <v>3144</v>
      </c>
      <c r="AE19675" s="1" t="s">
        <v>233</v>
      </c>
      <c r="AF19675" s="1" t="s">
        <v>117</v>
      </c>
      <c r="AG19675" s="1" t="s">
        <v>233</v>
      </c>
    </row>
    <row r="19676" spans="1:33" x14ac:dyDescent="0.25">
      <c r="A19676" s="1" t="s">
        <v>96839</v>
      </c>
      <c r="B19676" s="1" t="s">
        <v>96840</v>
      </c>
      <c r="C19676" s="1" t="s">
        <v>1335</v>
      </c>
      <c r="D19676" s="1" t="s">
        <v>51326</v>
      </c>
      <c r="E19676" s="1" t="s">
        <v>96841</v>
      </c>
      <c r="F19676" s="1" t="s">
        <v>38</v>
      </c>
      <c r="G19676">
        <v>1</v>
      </c>
      <c r="H19676">
        <v>0</v>
      </c>
      <c r="I19676">
        <v>0</v>
      </c>
      <c r="J19676">
        <v>0</v>
      </c>
      <c r="K19676">
        <v>0</v>
      </c>
      <c r="L19676">
        <v>0</v>
      </c>
      <c r="M19676">
        <v>0</v>
      </c>
      <c r="N19676" s="1" t="s">
        <v>58</v>
      </c>
      <c r="O19676">
        <v>0</v>
      </c>
      <c r="P19676">
        <v>50000</v>
      </c>
      <c r="Q19676">
        <v>0</v>
      </c>
      <c r="R19676" s="1" t="s">
        <v>51328</v>
      </c>
      <c r="S19676">
        <v>0</v>
      </c>
      <c r="T19676" s="1" t="s">
        <v>1335</v>
      </c>
      <c r="U19676" s="1" t="s">
        <v>41</v>
      </c>
      <c r="V19676" s="1" t="s">
        <v>12851</v>
      </c>
      <c r="W19676" s="1" t="s">
        <v>2242</v>
      </c>
      <c r="X19676" s="1" t="s">
        <v>5776</v>
      </c>
      <c r="Y19676" s="1" t="s">
        <v>45</v>
      </c>
      <c r="Z19676">
        <v>1</v>
      </c>
      <c r="AA19676" s="1" t="s">
        <v>70</v>
      </c>
      <c r="AB19676" s="1" t="s">
        <v>85831</v>
      </c>
      <c r="AC19676" s="1" t="s">
        <v>48</v>
      </c>
      <c r="AD19676" s="1" t="s">
        <v>188</v>
      </c>
      <c r="AE19676" s="1" t="s">
        <v>117</v>
      </c>
      <c r="AF19676" s="1" t="s">
        <v>50</v>
      </c>
      <c r="AG19676" s="1" t="s">
        <v>73</v>
      </c>
    </row>
    <row r="19677" spans="1:33" x14ac:dyDescent="0.25">
      <c r="A19677" s="1" t="s">
        <v>96842</v>
      </c>
      <c r="B19677" s="1" t="s">
        <v>96843</v>
      </c>
      <c r="C19677" s="1" t="s">
        <v>1335</v>
      </c>
      <c r="D19677" s="1" t="s">
        <v>96844</v>
      </c>
      <c r="E19677" s="1" t="s">
        <v>96845</v>
      </c>
      <c r="F19677" s="1" t="s">
        <v>38</v>
      </c>
      <c r="G19677">
        <v>1</v>
      </c>
      <c r="H19677">
        <v>1</v>
      </c>
      <c r="I19677">
        <v>0</v>
      </c>
      <c r="J19677">
        <v>0</v>
      </c>
      <c r="K19677">
        <v>0</v>
      </c>
      <c r="L19677">
        <v>0</v>
      </c>
      <c r="M19677">
        <v>0</v>
      </c>
      <c r="N19677" s="1" t="s">
        <v>58</v>
      </c>
      <c r="O19677">
        <v>0</v>
      </c>
      <c r="P19677">
        <v>100000</v>
      </c>
      <c r="Q19677">
        <v>0</v>
      </c>
      <c r="R19677" s="1" t="s">
        <v>96844</v>
      </c>
      <c r="S19677">
        <v>0</v>
      </c>
      <c r="T19677" s="1" t="s">
        <v>1335</v>
      </c>
      <c r="U19677" s="1" t="s">
        <v>41</v>
      </c>
      <c r="V19677" s="1" t="s">
        <v>1460</v>
      </c>
      <c r="W19677" s="1" t="s">
        <v>89147</v>
      </c>
      <c r="X19677" s="1" t="s">
        <v>44</v>
      </c>
      <c r="Y19677" s="1" t="s">
        <v>45</v>
      </c>
      <c r="Z19677">
        <v>0</v>
      </c>
      <c r="AA19677" s="1" t="s">
        <v>356</v>
      </c>
      <c r="AB19677" s="1" t="s">
        <v>96846</v>
      </c>
      <c r="AC19677" s="1" t="s">
        <v>48</v>
      </c>
      <c r="AD19677" s="1" t="s">
        <v>96</v>
      </c>
      <c r="AE19677" s="1" t="s">
        <v>139</v>
      </c>
      <c r="AF19677" s="1" t="s">
        <v>139</v>
      </c>
      <c r="AG19677" s="1" t="s">
        <v>51</v>
      </c>
    </row>
    <row r="19678" spans="1:33" x14ac:dyDescent="0.25">
      <c r="A19678" s="1" t="s">
        <v>96847</v>
      </c>
      <c r="B19678" s="1" t="s">
        <v>96848</v>
      </c>
      <c r="C19678" s="1" t="s">
        <v>1452</v>
      </c>
      <c r="D19678" s="1" t="s">
        <v>96849</v>
      </c>
      <c r="E19678" s="1" t="s">
        <v>96850</v>
      </c>
      <c r="F19678" s="1" t="s">
        <v>38</v>
      </c>
      <c r="G19678">
        <v>0</v>
      </c>
      <c r="H19678">
        <v>0</v>
      </c>
      <c r="I19678">
        <v>0</v>
      </c>
      <c r="J19678">
        <v>0</v>
      </c>
      <c r="K19678">
        <v>0</v>
      </c>
      <c r="L19678">
        <v>0</v>
      </c>
      <c r="M19678">
        <v>0</v>
      </c>
      <c r="N19678" s="1" t="s">
        <v>58</v>
      </c>
      <c r="O19678">
        <v>0</v>
      </c>
      <c r="P19678">
        <v>100000</v>
      </c>
      <c r="Q19678">
        <v>0</v>
      </c>
      <c r="R19678" s="1" t="s">
        <v>96851</v>
      </c>
      <c r="S19678">
        <v>0</v>
      </c>
      <c r="T19678" s="1" t="s">
        <v>1452</v>
      </c>
      <c r="U19678" s="1" t="s">
        <v>41</v>
      </c>
      <c r="V19678" s="1" t="s">
        <v>45</v>
      </c>
      <c r="W19678" s="1" t="s">
        <v>45</v>
      </c>
      <c r="X19678" s="1" t="s">
        <v>1745</v>
      </c>
      <c r="Y19678" s="1" t="s">
        <v>1745</v>
      </c>
      <c r="AA19678" s="1" t="s">
        <v>1745</v>
      </c>
      <c r="AB19678" s="1" t="s">
        <v>1745</v>
      </c>
      <c r="AC19678" s="1" t="s">
        <v>1745</v>
      </c>
      <c r="AD19678" s="1" t="s">
        <v>1745</v>
      </c>
      <c r="AE19678" s="1" t="s">
        <v>1745</v>
      </c>
      <c r="AF19678" s="1" t="s">
        <v>1745</v>
      </c>
      <c r="AG19678" s="1" t="s">
        <v>1745</v>
      </c>
    </row>
    <row r="19679" spans="1:33" x14ac:dyDescent="0.25">
      <c r="A19679" s="1" t="s">
        <v>96852</v>
      </c>
      <c r="B19679" s="1" t="s">
        <v>96853</v>
      </c>
      <c r="C19679" s="1" t="s">
        <v>1452</v>
      </c>
      <c r="D19679" s="1" t="s">
        <v>96849</v>
      </c>
      <c r="E19679" s="1" t="s">
        <v>96854</v>
      </c>
      <c r="F19679" s="1" t="s">
        <v>38</v>
      </c>
      <c r="G19679">
        <v>0</v>
      </c>
      <c r="H19679">
        <v>0</v>
      </c>
      <c r="I19679">
        <v>0</v>
      </c>
      <c r="J19679">
        <v>0</v>
      </c>
      <c r="K19679">
        <v>0</v>
      </c>
      <c r="L19679">
        <v>0</v>
      </c>
      <c r="M19679">
        <v>0</v>
      </c>
      <c r="N19679" s="1" t="s">
        <v>58</v>
      </c>
      <c r="O19679">
        <v>0</v>
      </c>
      <c r="P19679">
        <v>100000</v>
      </c>
      <c r="Q19679">
        <v>0</v>
      </c>
      <c r="R19679" s="1" t="s">
        <v>96851</v>
      </c>
      <c r="S19679">
        <v>0</v>
      </c>
      <c r="T19679" s="1" t="s">
        <v>1452</v>
      </c>
      <c r="U19679" s="1" t="s">
        <v>41</v>
      </c>
      <c r="V19679" s="1" t="s">
        <v>45</v>
      </c>
      <c r="W19679" s="1" t="s">
        <v>45</v>
      </c>
      <c r="X19679" s="1" t="s">
        <v>1745</v>
      </c>
      <c r="Y19679" s="1" t="s">
        <v>1745</v>
      </c>
      <c r="AA19679" s="1" t="s">
        <v>1745</v>
      </c>
      <c r="AB19679" s="1" t="s">
        <v>1745</v>
      </c>
      <c r="AC19679" s="1" t="s">
        <v>1745</v>
      </c>
      <c r="AD19679" s="1" t="s">
        <v>1745</v>
      </c>
      <c r="AE19679" s="1" t="s">
        <v>1745</v>
      </c>
      <c r="AF19679" s="1" t="s">
        <v>1745</v>
      </c>
      <c r="AG19679" s="1" t="s">
        <v>1745</v>
      </c>
    </row>
    <row r="19680" spans="1:33" x14ac:dyDescent="0.25">
      <c r="A19680" s="1" t="s">
        <v>96855</v>
      </c>
      <c r="B19680" s="1" t="s">
        <v>96856</v>
      </c>
      <c r="C19680" s="1" t="s">
        <v>1452</v>
      </c>
      <c r="D19680" s="1" t="s">
        <v>96857</v>
      </c>
      <c r="E19680" s="1" t="s">
        <v>96858</v>
      </c>
      <c r="F19680" s="1" t="s">
        <v>38</v>
      </c>
      <c r="G19680">
        <v>0</v>
      </c>
      <c r="H19680">
        <v>0</v>
      </c>
      <c r="I19680">
        <v>0</v>
      </c>
      <c r="J19680">
        <v>0</v>
      </c>
      <c r="K19680">
        <v>0</v>
      </c>
      <c r="L19680">
        <v>0</v>
      </c>
      <c r="M19680">
        <v>0</v>
      </c>
      <c r="N19680" s="1" t="s">
        <v>58</v>
      </c>
      <c r="O19680">
        <v>0</v>
      </c>
      <c r="P19680">
        <v>1000000</v>
      </c>
      <c r="Q19680">
        <v>0</v>
      </c>
      <c r="R19680" s="1" t="s">
        <v>96851</v>
      </c>
      <c r="S19680">
        <v>0</v>
      </c>
      <c r="T19680" s="1" t="s">
        <v>1452</v>
      </c>
      <c r="U19680" s="1" t="s">
        <v>41</v>
      </c>
      <c r="V19680" s="1" t="s">
        <v>45</v>
      </c>
      <c r="W19680" s="1" t="s">
        <v>45</v>
      </c>
      <c r="X19680" s="1" t="s">
        <v>1745</v>
      </c>
      <c r="Y19680" s="1" t="s">
        <v>1745</v>
      </c>
      <c r="AA19680" s="1" t="s">
        <v>1745</v>
      </c>
      <c r="AB19680" s="1" t="s">
        <v>1745</v>
      </c>
      <c r="AC19680" s="1" t="s">
        <v>1745</v>
      </c>
      <c r="AD19680" s="1" t="s">
        <v>1745</v>
      </c>
      <c r="AE19680" s="1" t="s">
        <v>1745</v>
      </c>
      <c r="AF19680" s="1" t="s">
        <v>1745</v>
      </c>
      <c r="AG19680" s="1" t="s">
        <v>1745</v>
      </c>
    </row>
    <row r="19681" spans="1:33" x14ac:dyDescent="0.25">
      <c r="A19681" s="1" t="s">
        <v>96859</v>
      </c>
      <c r="B19681" s="1" t="s">
        <v>2468</v>
      </c>
      <c r="C19681" s="1" t="s">
        <v>2267</v>
      </c>
      <c r="D19681" s="1" t="s">
        <v>80294</v>
      </c>
      <c r="E19681" s="1" t="s">
        <v>96860</v>
      </c>
      <c r="F19681" s="1" t="s">
        <v>38</v>
      </c>
      <c r="G19681">
        <v>1</v>
      </c>
      <c r="H19681">
        <v>1</v>
      </c>
      <c r="I19681">
        <v>0</v>
      </c>
      <c r="J19681">
        <v>0</v>
      </c>
      <c r="K19681">
        <v>0</v>
      </c>
      <c r="L19681">
        <v>0</v>
      </c>
      <c r="M19681">
        <v>1</v>
      </c>
      <c r="N19681" s="1" t="s">
        <v>58</v>
      </c>
      <c r="O19681">
        <v>0</v>
      </c>
      <c r="P19681">
        <v>1000000</v>
      </c>
      <c r="Q19681">
        <v>0</v>
      </c>
      <c r="R19681" s="1" t="s">
        <v>96861</v>
      </c>
      <c r="S19681">
        <v>0</v>
      </c>
      <c r="T19681" s="1" t="s">
        <v>1440</v>
      </c>
      <c r="U19681" s="1" t="s">
        <v>2267</v>
      </c>
      <c r="V19681" s="1" t="s">
        <v>92</v>
      </c>
      <c r="W19681" s="1" t="s">
        <v>2043</v>
      </c>
      <c r="X19681" s="1" t="s">
        <v>44</v>
      </c>
      <c r="Y19681" s="1" t="s">
        <v>45</v>
      </c>
      <c r="Z19681">
        <v>0</v>
      </c>
      <c r="AA19681" s="1" t="s">
        <v>46</v>
      </c>
      <c r="AB19681" s="1" t="s">
        <v>20278</v>
      </c>
      <c r="AC19681" s="1" t="s">
        <v>48</v>
      </c>
      <c r="AD19681" s="1" t="s">
        <v>98</v>
      </c>
      <c r="AE19681" s="1" t="s">
        <v>117</v>
      </c>
      <c r="AF19681" s="1" t="s">
        <v>51</v>
      </c>
      <c r="AG19681" s="1" t="s">
        <v>117</v>
      </c>
    </row>
    <row r="19682" spans="1:33" x14ac:dyDescent="0.25">
      <c r="A19682" s="1" t="s">
        <v>96862</v>
      </c>
      <c r="B19682" s="1" t="s">
        <v>96863</v>
      </c>
      <c r="C19682" s="1" t="s">
        <v>1335</v>
      </c>
      <c r="D19682" s="1" t="s">
        <v>96864</v>
      </c>
      <c r="E19682" s="1" t="s">
        <v>96865</v>
      </c>
      <c r="F19682" s="1" t="s">
        <v>38</v>
      </c>
      <c r="G19682">
        <v>1</v>
      </c>
      <c r="H19682">
        <v>1</v>
      </c>
      <c r="I19682">
        <v>0</v>
      </c>
      <c r="J19682">
        <v>0</v>
      </c>
      <c r="K19682">
        <v>0</v>
      </c>
      <c r="L19682">
        <v>1</v>
      </c>
      <c r="M19682">
        <v>0</v>
      </c>
      <c r="N19682" s="1" t="s">
        <v>58</v>
      </c>
      <c r="O19682">
        <v>0</v>
      </c>
      <c r="P19682">
        <v>10000</v>
      </c>
      <c r="Q19682">
        <v>0</v>
      </c>
      <c r="R19682" s="1" t="s">
        <v>96866</v>
      </c>
      <c r="S19682">
        <v>0</v>
      </c>
      <c r="T19682" s="1" t="s">
        <v>1335</v>
      </c>
      <c r="U19682" s="1" t="s">
        <v>41</v>
      </c>
      <c r="V19682" s="1" t="s">
        <v>2392</v>
      </c>
      <c r="W19682" s="1" t="s">
        <v>1051</v>
      </c>
      <c r="X19682" s="1" t="s">
        <v>44</v>
      </c>
      <c r="Y19682" s="1" t="s">
        <v>45</v>
      </c>
      <c r="Z19682">
        <v>0</v>
      </c>
      <c r="AA19682" s="1" t="s">
        <v>46</v>
      </c>
      <c r="AB19682" s="1" t="s">
        <v>65324</v>
      </c>
      <c r="AC19682" s="1" t="s">
        <v>48</v>
      </c>
      <c r="AD19682" s="1" t="s">
        <v>309</v>
      </c>
      <c r="AE19682" s="1" t="s">
        <v>83</v>
      </c>
      <c r="AF19682" s="1" t="s">
        <v>83</v>
      </c>
      <c r="AG19682" s="1" t="s">
        <v>110</v>
      </c>
    </row>
    <row r="19683" spans="1:33" x14ac:dyDescent="0.25">
      <c r="A19683" s="1" t="s">
        <v>96867</v>
      </c>
      <c r="B19683" s="1" t="s">
        <v>96868</v>
      </c>
      <c r="C19683" s="1" t="s">
        <v>2414</v>
      </c>
      <c r="D19683" s="1" t="s">
        <v>96869</v>
      </c>
      <c r="E19683" s="1" t="s">
        <v>96870</v>
      </c>
      <c r="F19683" s="1" t="s">
        <v>38</v>
      </c>
      <c r="G19683">
        <v>0</v>
      </c>
      <c r="H19683">
        <v>1</v>
      </c>
      <c r="I19683">
        <v>0</v>
      </c>
      <c r="J19683">
        <v>0</v>
      </c>
      <c r="K19683">
        <v>0</v>
      </c>
      <c r="L19683">
        <v>1</v>
      </c>
      <c r="M19683">
        <v>1</v>
      </c>
      <c r="N19683" s="1" t="s">
        <v>58</v>
      </c>
      <c r="O19683">
        <v>0</v>
      </c>
      <c r="P19683">
        <v>5000000</v>
      </c>
      <c r="Q19683">
        <v>0</v>
      </c>
      <c r="R19683" s="1" t="s">
        <v>96871</v>
      </c>
      <c r="S19683">
        <v>0</v>
      </c>
      <c r="T19683" s="1" t="s">
        <v>1440</v>
      </c>
      <c r="U19683" s="1" t="s">
        <v>2414</v>
      </c>
      <c r="V19683" s="1" t="s">
        <v>45</v>
      </c>
      <c r="W19683" s="1" t="s">
        <v>45</v>
      </c>
      <c r="X19683" s="1" t="s">
        <v>44</v>
      </c>
      <c r="Y19683" s="1" t="s">
        <v>45</v>
      </c>
      <c r="Z19683">
        <v>0</v>
      </c>
      <c r="AA19683" s="1" t="s">
        <v>107</v>
      </c>
      <c r="AB19683" s="1" t="s">
        <v>96872</v>
      </c>
      <c r="AC19683" s="1" t="s">
        <v>48</v>
      </c>
      <c r="AD19683" s="1" t="s">
        <v>948</v>
      </c>
      <c r="AE19683" s="1" t="s">
        <v>72</v>
      </c>
      <c r="AF19683" s="1" t="s">
        <v>117</v>
      </c>
      <c r="AG19683" s="1" t="s">
        <v>138</v>
      </c>
    </row>
    <row r="19684" spans="1:33" x14ac:dyDescent="0.25">
      <c r="A19684" s="1" t="s">
        <v>96873</v>
      </c>
      <c r="B19684" s="1" t="s">
        <v>96874</v>
      </c>
      <c r="C19684" s="1" t="s">
        <v>55</v>
      </c>
      <c r="D19684" s="1" t="s">
        <v>6432</v>
      </c>
      <c r="E19684" s="1" t="s">
        <v>96875</v>
      </c>
      <c r="F19684" s="1" t="s">
        <v>38</v>
      </c>
      <c r="G19684">
        <v>1</v>
      </c>
      <c r="H19684">
        <v>1</v>
      </c>
      <c r="I19684">
        <v>0</v>
      </c>
      <c r="J19684">
        <v>0</v>
      </c>
      <c r="K19684">
        <v>0</v>
      </c>
      <c r="L19684">
        <v>0</v>
      </c>
      <c r="M19684">
        <v>0</v>
      </c>
      <c r="N19684" s="1" t="s">
        <v>58</v>
      </c>
      <c r="O19684">
        <v>0</v>
      </c>
      <c r="P19684">
        <v>500000</v>
      </c>
      <c r="Q19684">
        <v>0</v>
      </c>
      <c r="R19684" s="1" t="s">
        <v>90833</v>
      </c>
      <c r="S19684">
        <v>0</v>
      </c>
      <c r="T19684" s="1" t="s">
        <v>55</v>
      </c>
      <c r="U19684" s="1" t="s">
        <v>41</v>
      </c>
      <c r="V19684" s="1" t="s">
        <v>89939</v>
      </c>
      <c r="W19684" s="1" t="s">
        <v>96876</v>
      </c>
      <c r="X19684" s="1" t="s">
        <v>44</v>
      </c>
      <c r="Y19684" s="1" t="s">
        <v>45</v>
      </c>
      <c r="Z19684">
        <v>0</v>
      </c>
      <c r="AA19684" s="1" t="s">
        <v>70</v>
      </c>
      <c r="AB19684" s="1" t="s">
        <v>96877</v>
      </c>
      <c r="AC19684" s="1" t="s">
        <v>48</v>
      </c>
      <c r="AD19684" s="1" t="s">
        <v>81</v>
      </c>
      <c r="AE19684" s="1" t="s">
        <v>122</v>
      </c>
      <c r="AF19684" s="1" t="s">
        <v>216</v>
      </c>
      <c r="AG19684" s="1" t="s">
        <v>63</v>
      </c>
    </row>
    <row r="19685" spans="1:33" x14ac:dyDescent="0.25">
      <c r="A19685" s="1" t="s">
        <v>96878</v>
      </c>
      <c r="B19685" s="1" t="s">
        <v>96879</v>
      </c>
      <c r="C19685" s="1" t="s">
        <v>254</v>
      </c>
      <c r="D19685" s="1" t="s">
        <v>24585</v>
      </c>
      <c r="E19685" s="1" t="s">
        <v>96880</v>
      </c>
      <c r="F19685" s="1" t="s">
        <v>38</v>
      </c>
      <c r="G19685">
        <v>0</v>
      </c>
      <c r="H19685">
        <v>0</v>
      </c>
      <c r="I19685">
        <v>0</v>
      </c>
      <c r="J19685">
        <v>0</v>
      </c>
      <c r="K19685">
        <v>0</v>
      </c>
      <c r="L19685">
        <v>0</v>
      </c>
      <c r="M19685">
        <v>0</v>
      </c>
      <c r="N19685" s="1" t="s">
        <v>58</v>
      </c>
      <c r="O19685">
        <v>0</v>
      </c>
      <c r="P19685">
        <v>1000</v>
      </c>
      <c r="Q19685">
        <v>0</v>
      </c>
      <c r="R19685" s="1" t="s">
        <v>24587</v>
      </c>
      <c r="S19685">
        <v>0</v>
      </c>
      <c r="T19685" s="1" t="s">
        <v>254</v>
      </c>
      <c r="U19685" s="1" t="s">
        <v>41</v>
      </c>
      <c r="V19685" s="1" t="s">
        <v>45</v>
      </c>
      <c r="W19685" s="1" t="s">
        <v>45</v>
      </c>
      <c r="X19685" s="1" t="s">
        <v>44</v>
      </c>
      <c r="Y19685" s="1" t="s">
        <v>45</v>
      </c>
      <c r="Z19685">
        <v>0</v>
      </c>
      <c r="AA19685" s="1" t="s">
        <v>284</v>
      </c>
      <c r="AB19685" s="1" t="s">
        <v>117</v>
      </c>
      <c r="AC19685" s="1" t="s">
        <v>48</v>
      </c>
      <c r="AD19685" s="1" t="s">
        <v>160</v>
      </c>
      <c r="AE19685" s="1" t="s">
        <v>216</v>
      </c>
      <c r="AF19685" s="1" t="s">
        <v>216</v>
      </c>
      <c r="AG19685" s="1" t="s">
        <v>180</v>
      </c>
    </row>
    <row r="19686" spans="1:33" x14ac:dyDescent="0.25">
      <c r="A19686" s="1" t="s">
        <v>96881</v>
      </c>
      <c r="B19686" s="1" t="s">
        <v>96882</v>
      </c>
      <c r="C19686" s="1" t="s">
        <v>5510</v>
      </c>
      <c r="D19686" s="1" t="s">
        <v>36405</v>
      </c>
      <c r="E19686" s="1" t="s">
        <v>96883</v>
      </c>
      <c r="F19686" s="1" t="s">
        <v>38</v>
      </c>
      <c r="G19686">
        <v>1</v>
      </c>
      <c r="H19686">
        <v>0</v>
      </c>
      <c r="I19686">
        <v>0</v>
      </c>
      <c r="J19686">
        <v>0</v>
      </c>
      <c r="K19686">
        <v>0</v>
      </c>
      <c r="L19686">
        <v>1</v>
      </c>
      <c r="M19686">
        <v>0</v>
      </c>
      <c r="N19686" s="1" t="s">
        <v>58</v>
      </c>
      <c r="O19686">
        <v>0</v>
      </c>
      <c r="P19686">
        <v>500000</v>
      </c>
      <c r="Q19686">
        <v>0</v>
      </c>
      <c r="R19686" s="1" t="s">
        <v>36407</v>
      </c>
      <c r="S19686">
        <v>0</v>
      </c>
      <c r="T19686" s="1" t="s">
        <v>5510</v>
      </c>
      <c r="U19686" s="1" t="s">
        <v>41</v>
      </c>
      <c r="V19686" s="1" t="s">
        <v>92</v>
      </c>
      <c r="W19686" s="1" t="s">
        <v>1112</v>
      </c>
      <c r="X19686" s="1" t="s">
        <v>44</v>
      </c>
      <c r="Y19686" s="1" t="s">
        <v>45</v>
      </c>
      <c r="Z19686">
        <v>0</v>
      </c>
      <c r="AA19686" s="1" t="s">
        <v>136</v>
      </c>
      <c r="AB19686" s="1" t="s">
        <v>96884</v>
      </c>
      <c r="AC19686" s="1" t="s">
        <v>48</v>
      </c>
      <c r="AD19686" s="1" t="s">
        <v>189</v>
      </c>
      <c r="AE19686" s="1" t="s">
        <v>50</v>
      </c>
      <c r="AF19686" s="1" t="s">
        <v>139</v>
      </c>
      <c r="AG19686" s="1" t="s">
        <v>51</v>
      </c>
    </row>
    <row r="19687" spans="1:33" x14ac:dyDescent="0.25">
      <c r="A19687" s="1" t="s">
        <v>96885</v>
      </c>
      <c r="B19687" s="1" t="s">
        <v>96886</v>
      </c>
      <c r="C19687" s="1" t="s">
        <v>1452</v>
      </c>
      <c r="D19687" s="1" t="s">
        <v>96887</v>
      </c>
      <c r="E19687" s="1" t="s">
        <v>96888</v>
      </c>
      <c r="F19687" s="1" t="s">
        <v>38</v>
      </c>
      <c r="G19687">
        <v>1</v>
      </c>
      <c r="H19687">
        <v>1</v>
      </c>
      <c r="I19687">
        <v>1</v>
      </c>
      <c r="J19687">
        <v>0</v>
      </c>
      <c r="K19687">
        <v>1</v>
      </c>
      <c r="L19687">
        <v>0</v>
      </c>
      <c r="M19687">
        <v>0</v>
      </c>
      <c r="N19687" s="1" t="s">
        <v>58</v>
      </c>
      <c r="O19687">
        <v>0</v>
      </c>
      <c r="P19687">
        <v>10000000</v>
      </c>
      <c r="Q19687">
        <v>0</v>
      </c>
      <c r="R19687" s="1" t="s">
        <v>96889</v>
      </c>
      <c r="S19687">
        <v>0</v>
      </c>
      <c r="T19687" s="1" t="s">
        <v>1452</v>
      </c>
      <c r="U19687" s="1" t="s">
        <v>41</v>
      </c>
      <c r="V19687" s="1" t="s">
        <v>45</v>
      </c>
      <c r="W19687" s="1" t="s">
        <v>45</v>
      </c>
      <c r="X19687" s="1" t="s">
        <v>44</v>
      </c>
      <c r="Y19687" s="1" t="s">
        <v>45</v>
      </c>
      <c r="Z19687">
        <v>0</v>
      </c>
      <c r="AA19687" s="1" t="s">
        <v>641</v>
      </c>
      <c r="AB19687" s="1" t="s">
        <v>96890</v>
      </c>
      <c r="AC19687" s="1" t="s">
        <v>251</v>
      </c>
      <c r="AD19687" s="1" t="s">
        <v>81</v>
      </c>
      <c r="AE19687" s="1" t="s">
        <v>98</v>
      </c>
      <c r="AF19687" s="1" t="s">
        <v>52</v>
      </c>
      <c r="AG19687" s="1" t="s">
        <v>48</v>
      </c>
    </row>
    <row r="19688" spans="1:33" x14ac:dyDescent="0.25">
      <c r="A19688" s="1" t="s">
        <v>96891</v>
      </c>
      <c r="B19688" s="1" t="s">
        <v>96892</v>
      </c>
      <c r="C19688" s="1" t="s">
        <v>254</v>
      </c>
      <c r="D19688" s="1" t="s">
        <v>96893</v>
      </c>
      <c r="E19688" s="1" t="s">
        <v>96894</v>
      </c>
      <c r="F19688" s="1" t="s">
        <v>38</v>
      </c>
      <c r="G19688">
        <v>1</v>
      </c>
      <c r="H19688">
        <v>1</v>
      </c>
      <c r="I19688">
        <v>0</v>
      </c>
      <c r="J19688">
        <v>0</v>
      </c>
      <c r="K19688">
        <v>0</v>
      </c>
      <c r="L19688">
        <v>0</v>
      </c>
      <c r="M19688">
        <v>0</v>
      </c>
      <c r="N19688" s="1" t="s">
        <v>58</v>
      </c>
      <c r="O19688">
        <v>0</v>
      </c>
      <c r="P19688">
        <v>5000000</v>
      </c>
      <c r="Q19688">
        <v>0</v>
      </c>
      <c r="R19688" s="1" t="s">
        <v>96895</v>
      </c>
      <c r="S19688">
        <v>0</v>
      </c>
      <c r="T19688" s="1" t="s">
        <v>254</v>
      </c>
      <c r="U19688" s="1" t="s">
        <v>41</v>
      </c>
      <c r="V19688" s="1" t="s">
        <v>105</v>
      </c>
      <c r="W19688" s="1" t="s">
        <v>105</v>
      </c>
      <c r="X19688" s="1" t="s">
        <v>44</v>
      </c>
      <c r="Y19688" s="1" t="s">
        <v>45</v>
      </c>
      <c r="Z19688">
        <v>0</v>
      </c>
      <c r="AA19688" s="1" t="s">
        <v>157</v>
      </c>
      <c r="AB19688" s="1" t="s">
        <v>96896</v>
      </c>
      <c r="AC19688" s="1" t="s">
        <v>48</v>
      </c>
      <c r="AD19688" s="1" t="s">
        <v>240</v>
      </c>
      <c r="AE19688" s="1" t="s">
        <v>73</v>
      </c>
      <c r="AF19688" s="1" t="s">
        <v>50</v>
      </c>
      <c r="AG19688" s="1" t="s">
        <v>138</v>
      </c>
    </row>
    <row r="19689" spans="1:33" x14ac:dyDescent="0.25">
      <c r="A19689" s="1" t="s">
        <v>96897</v>
      </c>
      <c r="B19689" s="1" t="s">
        <v>96898</v>
      </c>
      <c r="C19689" s="1" t="s">
        <v>55</v>
      </c>
      <c r="D19689" s="1" t="s">
        <v>96899</v>
      </c>
      <c r="E19689" s="1" t="s">
        <v>96900</v>
      </c>
      <c r="F19689" s="1" t="s">
        <v>38</v>
      </c>
      <c r="G19689">
        <v>0</v>
      </c>
      <c r="H19689">
        <v>1</v>
      </c>
      <c r="I19689">
        <v>0</v>
      </c>
      <c r="J19689">
        <v>0</v>
      </c>
      <c r="K19689">
        <v>0</v>
      </c>
      <c r="L19689">
        <v>1</v>
      </c>
      <c r="M19689">
        <v>0</v>
      </c>
      <c r="N19689" s="1" t="s">
        <v>58</v>
      </c>
      <c r="O19689">
        <v>0</v>
      </c>
      <c r="P19689">
        <v>500000</v>
      </c>
      <c r="Q19689">
        <v>0</v>
      </c>
      <c r="R19689" s="1" t="s">
        <v>25316</v>
      </c>
      <c r="S19689">
        <v>0</v>
      </c>
      <c r="T19689" s="1" t="s">
        <v>78</v>
      </c>
      <c r="U19689" s="1" t="s">
        <v>41</v>
      </c>
      <c r="V19689" s="1" t="s">
        <v>45</v>
      </c>
      <c r="W19689" s="1" t="s">
        <v>45</v>
      </c>
      <c r="X19689" s="1" t="s">
        <v>44</v>
      </c>
      <c r="Y19689" s="1" t="s">
        <v>45</v>
      </c>
      <c r="Z19689">
        <v>0</v>
      </c>
      <c r="AA19689" s="1" t="s">
        <v>966</v>
      </c>
      <c r="AB19689" s="1" t="s">
        <v>96901</v>
      </c>
      <c r="AC19689" s="1" t="s">
        <v>48</v>
      </c>
      <c r="AD19689" s="1" t="s">
        <v>1263</v>
      </c>
      <c r="AE19689" s="1" t="s">
        <v>948</v>
      </c>
      <c r="AF19689" s="1" t="s">
        <v>72</v>
      </c>
      <c r="AG19689" s="1" t="s">
        <v>658</v>
      </c>
    </row>
    <row r="19690" spans="1:33" x14ac:dyDescent="0.25">
      <c r="A19690" s="1" t="s">
        <v>96902</v>
      </c>
      <c r="B19690" s="1" t="s">
        <v>96903</v>
      </c>
      <c r="C19690" s="1" t="s">
        <v>3689</v>
      </c>
      <c r="D19690" s="1" t="s">
        <v>96904</v>
      </c>
      <c r="E19690" s="1" t="s">
        <v>96905</v>
      </c>
      <c r="F19690" s="1" t="s">
        <v>38</v>
      </c>
      <c r="G19690">
        <v>0</v>
      </c>
      <c r="H19690">
        <v>1</v>
      </c>
      <c r="I19690">
        <v>0</v>
      </c>
      <c r="J19690">
        <v>0</v>
      </c>
      <c r="K19690">
        <v>0</v>
      </c>
      <c r="L19690">
        <v>0</v>
      </c>
      <c r="M19690">
        <v>0</v>
      </c>
      <c r="N19690" s="1" t="s">
        <v>58</v>
      </c>
      <c r="O19690">
        <v>0</v>
      </c>
      <c r="P19690">
        <v>50000</v>
      </c>
      <c r="Q19690">
        <v>0</v>
      </c>
      <c r="R19690" s="1" t="s">
        <v>96906</v>
      </c>
      <c r="S19690">
        <v>0</v>
      </c>
      <c r="T19690" s="1" t="s">
        <v>3689</v>
      </c>
      <c r="U19690" s="1" t="s">
        <v>41</v>
      </c>
      <c r="V19690" s="1" t="s">
        <v>45</v>
      </c>
      <c r="W19690" s="1" t="s">
        <v>45</v>
      </c>
      <c r="X19690" s="1" t="s">
        <v>44</v>
      </c>
      <c r="Y19690" s="1" t="s">
        <v>45</v>
      </c>
      <c r="Z19690">
        <v>0</v>
      </c>
      <c r="AA19690" s="1" t="s">
        <v>2832</v>
      </c>
      <c r="AB19690" s="1" t="s">
        <v>38713</v>
      </c>
      <c r="AC19690" s="1" t="s">
        <v>286</v>
      </c>
      <c r="AD19690" s="1" t="s">
        <v>50</v>
      </c>
      <c r="AE19690" s="1" t="s">
        <v>139</v>
      </c>
      <c r="AF19690" s="1" t="s">
        <v>110</v>
      </c>
      <c r="AG19690" s="1" t="s">
        <v>48</v>
      </c>
    </row>
    <row r="19691" spans="1:33" x14ac:dyDescent="0.25">
      <c r="A19691" s="1" t="s">
        <v>96907</v>
      </c>
      <c r="B19691" s="1" t="s">
        <v>32885</v>
      </c>
      <c r="C19691" s="1" t="s">
        <v>1549</v>
      </c>
      <c r="D19691" s="1" t="s">
        <v>96908</v>
      </c>
      <c r="E19691" s="1" t="s">
        <v>96909</v>
      </c>
      <c r="F19691" s="1" t="s">
        <v>38</v>
      </c>
      <c r="G19691">
        <v>0</v>
      </c>
      <c r="H19691">
        <v>1</v>
      </c>
      <c r="I19691">
        <v>0</v>
      </c>
      <c r="J19691">
        <v>0</v>
      </c>
      <c r="K19691">
        <v>0</v>
      </c>
      <c r="L19691">
        <v>0</v>
      </c>
      <c r="M19691">
        <v>1</v>
      </c>
      <c r="N19691" s="1" t="s">
        <v>58</v>
      </c>
      <c r="O19691">
        <v>0</v>
      </c>
      <c r="P19691">
        <v>1000000</v>
      </c>
      <c r="Q19691">
        <v>0</v>
      </c>
      <c r="R19691" s="1" t="s">
        <v>1549</v>
      </c>
      <c r="S19691">
        <v>0</v>
      </c>
      <c r="T19691" s="1" t="s">
        <v>1440</v>
      </c>
      <c r="U19691" s="1" t="s">
        <v>1549</v>
      </c>
      <c r="V19691" s="1" t="s">
        <v>45</v>
      </c>
      <c r="W19691" s="1" t="s">
        <v>45</v>
      </c>
      <c r="X19691" s="1" t="s">
        <v>44</v>
      </c>
      <c r="Y19691" s="1" t="s">
        <v>45</v>
      </c>
      <c r="Z19691">
        <v>0</v>
      </c>
      <c r="AA19691" s="1" t="s">
        <v>79</v>
      </c>
      <c r="AB19691" s="1" t="s">
        <v>96910</v>
      </c>
      <c r="AC19691" s="1" t="s">
        <v>48</v>
      </c>
      <c r="AD19691" s="1" t="s">
        <v>309</v>
      </c>
      <c r="AE19691" s="1" t="s">
        <v>98</v>
      </c>
      <c r="AF19691" s="1" t="s">
        <v>83</v>
      </c>
      <c r="AG19691" s="1" t="s">
        <v>110</v>
      </c>
    </row>
    <row r="19692" spans="1:33" x14ac:dyDescent="0.25">
      <c r="A19692" s="1" t="s">
        <v>96911</v>
      </c>
      <c r="B19692" s="1" t="s">
        <v>96912</v>
      </c>
      <c r="C19692" s="1" t="s">
        <v>2135</v>
      </c>
      <c r="D19692" s="1" t="s">
        <v>35494</v>
      </c>
      <c r="E19692" s="1" t="s">
        <v>35495</v>
      </c>
      <c r="F19692" s="1" t="s">
        <v>38</v>
      </c>
      <c r="G19692">
        <v>0</v>
      </c>
      <c r="H19692">
        <v>0</v>
      </c>
      <c r="I19692">
        <v>0</v>
      </c>
      <c r="J19692">
        <v>0</v>
      </c>
      <c r="K19692">
        <v>0</v>
      </c>
      <c r="L19692">
        <v>0</v>
      </c>
      <c r="M19692">
        <v>0</v>
      </c>
      <c r="N19692" s="1" t="s">
        <v>58</v>
      </c>
      <c r="O19692">
        <v>0</v>
      </c>
      <c r="P19692">
        <v>100</v>
      </c>
      <c r="Q19692">
        <v>0</v>
      </c>
      <c r="R19692" s="1" t="s">
        <v>35496</v>
      </c>
      <c r="S19692">
        <v>0</v>
      </c>
      <c r="T19692" s="1" t="s">
        <v>2135</v>
      </c>
      <c r="U19692" s="1" t="s">
        <v>41</v>
      </c>
      <c r="V19692" s="1" t="s">
        <v>45</v>
      </c>
      <c r="W19692" s="1" t="s">
        <v>45</v>
      </c>
      <c r="X19692" s="1" t="s">
        <v>44</v>
      </c>
      <c r="Y19692" s="1" t="s">
        <v>45</v>
      </c>
      <c r="Z19692">
        <v>0</v>
      </c>
      <c r="AA19692" s="1" t="s">
        <v>907</v>
      </c>
      <c r="AB19692" s="1" t="s">
        <v>907</v>
      </c>
      <c r="AC19692" s="1" t="s">
        <v>907</v>
      </c>
      <c r="AD19692" s="1" t="s">
        <v>907</v>
      </c>
      <c r="AE19692" s="1" t="s">
        <v>907</v>
      </c>
      <c r="AF19692" s="1" t="s">
        <v>907</v>
      </c>
      <c r="AG19692" s="1" t="s">
        <v>907</v>
      </c>
    </row>
    <row r="19693" spans="1:33" x14ac:dyDescent="0.25">
      <c r="A19693" s="1" t="s">
        <v>96913</v>
      </c>
      <c r="B19693" s="1" t="s">
        <v>96914</v>
      </c>
      <c r="C19693" s="1" t="s">
        <v>1482</v>
      </c>
      <c r="D19693" s="1" t="s">
        <v>96915</v>
      </c>
      <c r="E19693" s="1" t="s">
        <v>96916</v>
      </c>
      <c r="F19693" s="1" t="s">
        <v>38</v>
      </c>
      <c r="G19693">
        <v>0</v>
      </c>
      <c r="H19693">
        <v>1</v>
      </c>
      <c r="I19693">
        <v>0</v>
      </c>
      <c r="J19693">
        <v>0</v>
      </c>
      <c r="K19693">
        <v>0</v>
      </c>
      <c r="L19693">
        <v>0</v>
      </c>
      <c r="M19693">
        <v>1</v>
      </c>
      <c r="N19693" s="1" t="s">
        <v>827</v>
      </c>
      <c r="O19693">
        <v>0</v>
      </c>
      <c r="P19693">
        <v>10000</v>
      </c>
      <c r="Q19693">
        <v>0</v>
      </c>
      <c r="R19693" s="1" t="s">
        <v>96917</v>
      </c>
      <c r="S19693">
        <v>0</v>
      </c>
      <c r="T19693" s="1" t="s">
        <v>1440</v>
      </c>
      <c r="U19693" s="1" t="s">
        <v>1482</v>
      </c>
      <c r="V19693" s="1" t="s">
        <v>45</v>
      </c>
      <c r="W19693" s="1" t="s">
        <v>45</v>
      </c>
      <c r="X19693" s="1" t="s">
        <v>44</v>
      </c>
      <c r="Y19693" s="1" t="s">
        <v>45</v>
      </c>
      <c r="Z19693">
        <v>0</v>
      </c>
      <c r="AA19693" s="1" t="s">
        <v>194</v>
      </c>
      <c r="AB19693" s="1" t="s">
        <v>7656</v>
      </c>
      <c r="AC19693" s="1" t="s">
        <v>48</v>
      </c>
      <c r="AD19693" s="1" t="s">
        <v>63</v>
      </c>
      <c r="AE19693" s="1" t="s">
        <v>286</v>
      </c>
      <c r="AF19693" s="1" t="s">
        <v>117</v>
      </c>
      <c r="AG19693" s="1" t="s">
        <v>109</v>
      </c>
    </row>
    <row r="19694" spans="1:33" x14ac:dyDescent="0.25">
      <c r="A19694" s="1" t="s">
        <v>96918</v>
      </c>
      <c r="B19694" s="1" t="s">
        <v>96919</v>
      </c>
      <c r="C19694" s="1" t="s">
        <v>254</v>
      </c>
      <c r="D19694" s="1" t="s">
        <v>96920</v>
      </c>
      <c r="E19694" s="1" t="s">
        <v>96921</v>
      </c>
      <c r="F19694" s="1" t="s">
        <v>38</v>
      </c>
      <c r="G19694">
        <v>1</v>
      </c>
      <c r="H19694">
        <v>1</v>
      </c>
      <c r="I19694">
        <v>0</v>
      </c>
      <c r="J19694">
        <v>0</v>
      </c>
      <c r="K19694">
        <v>0</v>
      </c>
      <c r="L19694">
        <v>0</v>
      </c>
      <c r="M19694">
        <v>0</v>
      </c>
      <c r="N19694" s="1" t="s">
        <v>58</v>
      </c>
      <c r="O19694">
        <v>0</v>
      </c>
      <c r="P19694">
        <v>1000000</v>
      </c>
      <c r="Q19694">
        <v>0</v>
      </c>
      <c r="R19694" s="1" t="s">
        <v>96922</v>
      </c>
      <c r="S19694">
        <v>0</v>
      </c>
      <c r="T19694" s="1" t="s">
        <v>254</v>
      </c>
      <c r="U19694" s="1" t="s">
        <v>41</v>
      </c>
      <c r="V19694" s="1" t="s">
        <v>19281</v>
      </c>
      <c r="W19694" s="1" t="s">
        <v>1350</v>
      </c>
      <c r="X19694" s="1" t="s">
        <v>44</v>
      </c>
      <c r="Y19694" s="1" t="s">
        <v>45</v>
      </c>
      <c r="Z19694">
        <v>0</v>
      </c>
      <c r="AA19694" s="1" t="s">
        <v>70</v>
      </c>
      <c r="AB19694" s="1" t="s">
        <v>96923</v>
      </c>
      <c r="AC19694" s="1" t="s">
        <v>48</v>
      </c>
      <c r="AD19694" s="1" t="s">
        <v>81</v>
      </c>
      <c r="AE19694" s="1" t="s">
        <v>110</v>
      </c>
      <c r="AF19694" s="1" t="s">
        <v>51</v>
      </c>
      <c r="AG19694" s="1" t="s">
        <v>240</v>
      </c>
    </row>
    <row r="19695" spans="1:33" x14ac:dyDescent="0.25">
      <c r="A19695" s="1" t="s">
        <v>96924</v>
      </c>
      <c r="B19695" s="1" t="s">
        <v>96925</v>
      </c>
      <c r="C19695" s="1" t="s">
        <v>35</v>
      </c>
      <c r="D19695" s="1" t="s">
        <v>96926</v>
      </c>
      <c r="E19695" s="1" t="s">
        <v>96927</v>
      </c>
      <c r="F19695" s="1" t="s">
        <v>38</v>
      </c>
      <c r="G19695">
        <v>0</v>
      </c>
      <c r="H19695">
        <v>0</v>
      </c>
      <c r="I19695">
        <v>0</v>
      </c>
      <c r="J19695">
        <v>0</v>
      </c>
      <c r="K19695">
        <v>0</v>
      </c>
      <c r="L19695">
        <v>0</v>
      </c>
      <c r="M19695">
        <v>0</v>
      </c>
      <c r="N19695" s="1" t="s">
        <v>58</v>
      </c>
      <c r="O19695">
        <v>0</v>
      </c>
      <c r="P19695">
        <v>100000</v>
      </c>
      <c r="Q19695">
        <v>0</v>
      </c>
      <c r="R19695" s="1" t="s">
        <v>96928</v>
      </c>
      <c r="S19695">
        <v>0</v>
      </c>
      <c r="T19695" s="1" t="s">
        <v>35</v>
      </c>
      <c r="U19695" s="1" t="s">
        <v>41</v>
      </c>
      <c r="V19695" s="1" t="s">
        <v>45</v>
      </c>
      <c r="W19695" s="1" t="s">
        <v>45</v>
      </c>
      <c r="X19695" s="1" t="s">
        <v>44</v>
      </c>
      <c r="Y19695" s="1" t="s">
        <v>45</v>
      </c>
      <c r="Z19695">
        <v>0</v>
      </c>
      <c r="AA19695" s="1" t="s">
        <v>107</v>
      </c>
      <c r="AB19695" s="1" t="s">
        <v>96929</v>
      </c>
      <c r="AC19695" s="1" t="s">
        <v>48</v>
      </c>
      <c r="AD19695" s="1" t="s">
        <v>159</v>
      </c>
      <c r="AE19695" s="1" t="s">
        <v>122</v>
      </c>
      <c r="AF19695" s="1" t="s">
        <v>83</v>
      </c>
      <c r="AG19695" s="1" t="s">
        <v>188</v>
      </c>
    </row>
    <row r="19696" spans="1:33" x14ac:dyDescent="0.25">
      <c r="A19696" s="1" t="s">
        <v>96930</v>
      </c>
      <c r="B19696" s="1" t="s">
        <v>96931</v>
      </c>
      <c r="C19696" s="1" t="s">
        <v>163</v>
      </c>
      <c r="D19696" s="1" t="s">
        <v>26996</v>
      </c>
      <c r="E19696" s="1" t="s">
        <v>96932</v>
      </c>
      <c r="F19696" s="1" t="s">
        <v>38</v>
      </c>
      <c r="G19696">
        <v>1</v>
      </c>
      <c r="H19696">
        <v>0</v>
      </c>
      <c r="I19696">
        <v>0</v>
      </c>
      <c r="J19696">
        <v>0</v>
      </c>
      <c r="K19696">
        <v>0</v>
      </c>
      <c r="L19696">
        <v>0</v>
      </c>
      <c r="M19696">
        <v>0</v>
      </c>
      <c r="N19696" s="1" t="s">
        <v>58</v>
      </c>
      <c r="O19696">
        <v>0</v>
      </c>
      <c r="P19696">
        <v>1000000</v>
      </c>
      <c r="Q19696">
        <v>0</v>
      </c>
      <c r="R19696" s="1" t="s">
        <v>26996</v>
      </c>
      <c r="S19696">
        <v>0</v>
      </c>
      <c r="T19696" s="1" t="s">
        <v>163</v>
      </c>
      <c r="U19696" s="1" t="s">
        <v>41</v>
      </c>
      <c r="V19696" s="1" t="s">
        <v>3263</v>
      </c>
      <c r="W19696" s="1" t="s">
        <v>3014</v>
      </c>
      <c r="X19696" s="1" t="s">
        <v>44</v>
      </c>
      <c r="Y19696" s="1" t="s">
        <v>45</v>
      </c>
      <c r="Z19696">
        <v>0</v>
      </c>
      <c r="AA19696" s="1" t="s">
        <v>61</v>
      </c>
      <c r="AB19696" s="1" t="s">
        <v>96933</v>
      </c>
      <c r="AC19696" s="1" t="s">
        <v>48</v>
      </c>
      <c r="AD19696" s="1" t="s">
        <v>189</v>
      </c>
      <c r="AE19696" s="1" t="s">
        <v>52</v>
      </c>
      <c r="AF19696" s="1" t="s">
        <v>110</v>
      </c>
      <c r="AG19696" s="1" t="s">
        <v>97</v>
      </c>
    </row>
    <row r="19697" spans="1:33" x14ac:dyDescent="0.25">
      <c r="A19697" s="1" t="s">
        <v>96934</v>
      </c>
      <c r="B19697" s="1" t="s">
        <v>96935</v>
      </c>
      <c r="C19697" s="1" t="s">
        <v>35</v>
      </c>
      <c r="D19697" s="1" t="s">
        <v>96936</v>
      </c>
      <c r="E19697" s="1" t="s">
        <v>96937</v>
      </c>
      <c r="F19697" s="1" t="s">
        <v>38</v>
      </c>
      <c r="G19697">
        <v>0</v>
      </c>
      <c r="H19697">
        <v>1</v>
      </c>
      <c r="I19697">
        <v>0</v>
      </c>
      <c r="J19697">
        <v>0</v>
      </c>
      <c r="K19697">
        <v>0</v>
      </c>
      <c r="L19697">
        <v>0</v>
      </c>
      <c r="M19697">
        <v>0</v>
      </c>
      <c r="N19697" s="1" t="s">
        <v>58</v>
      </c>
      <c r="O19697">
        <v>0</v>
      </c>
      <c r="P19697">
        <v>1000000</v>
      </c>
      <c r="Q19697">
        <v>0</v>
      </c>
      <c r="R19697" s="1" t="s">
        <v>96936</v>
      </c>
      <c r="S19697">
        <v>0</v>
      </c>
      <c r="T19697" s="1" t="s">
        <v>35</v>
      </c>
      <c r="U19697" s="1" t="s">
        <v>41</v>
      </c>
      <c r="V19697" s="1" t="s">
        <v>45</v>
      </c>
      <c r="W19697" s="1" t="s">
        <v>45</v>
      </c>
      <c r="X19697" s="1" t="s">
        <v>44</v>
      </c>
      <c r="Y19697" s="1" t="s">
        <v>45</v>
      </c>
      <c r="Z19697">
        <v>0</v>
      </c>
      <c r="AA19697" s="1" t="s">
        <v>70</v>
      </c>
      <c r="AB19697" s="1" t="s">
        <v>96938</v>
      </c>
      <c r="AC19697" s="1" t="s">
        <v>48</v>
      </c>
      <c r="AD19697" s="1" t="s">
        <v>73</v>
      </c>
      <c r="AE19697" s="1" t="s">
        <v>110</v>
      </c>
      <c r="AF19697" s="1" t="s">
        <v>51</v>
      </c>
      <c r="AG19697" s="1" t="s">
        <v>97</v>
      </c>
    </row>
    <row r="19698" spans="1:33" x14ac:dyDescent="0.25">
      <c r="A19698" s="1" t="s">
        <v>96939</v>
      </c>
      <c r="B19698" s="1" t="s">
        <v>96940</v>
      </c>
      <c r="C19698" s="1" t="s">
        <v>254</v>
      </c>
      <c r="D19698" s="1" t="s">
        <v>96941</v>
      </c>
      <c r="E19698" s="1" t="s">
        <v>96942</v>
      </c>
      <c r="F19698" s="1" t="s">
        <v>38</v>
      </c>
      <c r="G19698">
        <v>0</v>
      </c>
      <c r="H19698">
        <v>1</v>
      </c>
      <c r="I19698">
        <v>0</v>
      </c>
      <c r="J19698">
        <v>0</v>
      </c>
      <c r="K19698">
        <v>0</v>
      </c>
      <c r="L19698">
        <v>0</v>
      </c>
      <c r="M19698">
        <v>0</v>
      </c>
      <c r="N19698" s="1" t="s">
        <v>58</v>
      </c>
      <c r="O19698">
        <v>0</v>
      </c>
      <c r="P19698">
        <v>500000</v>
      </c>
      <c r="Q19698">
        <v>0</v>
      </c>
      <c r="R19698" s="1" t="s">
        <v>96943</v>
      </c>
      <c r="S19698">
        <v>0</v>
      </c>
      <c r="T19698" s="1" t="s">
        <v>254</v>
      </c>
      <c r="U19698" s="1" t="s">
        <v>41</v>
      </c>
      <c r="V19698" s="1" t="s">
        <v>45</v>
      </c>
      <c r="W19698" s="1" t="s">
        <v>45</v>
      </c>
      <c r="X19698" s="1" t="s">
        <v>44</v>
      </c>
      <c r="Y19698" s="1" t="s">
        <v>45</v>
      </c>
      <c r="Z19698">
        <v>0</v>
      </c>
      <c r="AA19698" s="1" t="s">
        <v>284</v>
      </c>
      <c r="AB19698" s="1" t="s">
        <v>81713</v>
      </c>
      <c r="AC19698" s="1" t="s">
        <v>48</v>
      </c>
      <c r="AD19698" s="1" t="s">
        <v>286</v>
      </c>
      <c r="AE19698" s="1" t="s">
        <v>52</v>
      </c>
      <c r="AF19698" s="1" t="s">
        <v>110</v>
      </c>
      <c r="AG19698" s="1" t="s">
        <v>188</v>
      </c>
    </row>
    <row r="19699" spans="1:33" x14ac:dyDescent="0.25">
      <c r="A19699" s="1" t="s">
        <v>96944</v>
      </c>
      <c r="B19699" s="1" t="s">
        <v>96945</v>
      </c>
      <c r="C19699" s="1" t="s">
        <v>2135</v>
      </c>
      <c r="D19699" s="1" t="s">
        <v>96946</v>
      </c>
      <c r="E19699" s="1" t="s">
        <v>96947</v>
      </c>
      <c r="F19699" s="1" t="s">
        <v>38</v>
      </c>
      <c r="G19699">
        <v>1</v>
      </c>
      <c r="H19699">
        <v>0</v>
      </c>
      <c r="I19699">
        <v>0</v>
      </c>
      <c r="J19699">
        <v>0</v>
      </c>
      <c r="K19699">
        <v>0</v>
      </c>
      <c r="L19699">
        <v>0</v>
      </c>
      <c r="M19699">
        <v>0</v>
      </c>
      <c r="N19699" s="1" t="s">
        <v>58</v>
      </c>
      <c r="O19699">
        <v>0</v>
      </c>
      <c r="P19699">
        <v>1000</v>
      </c>
      <c r="Q19699">
        <v>0</v>
      </c>
      <c r="R19699" s="1" t="s">
        <v>96948</v>
      </c>
      <c r="S19699">
        <v>0</v>
      </c>
      <c r="T19699" s="1" t="s">
        <v>2135</v>
      </c>
      <c r="U19699" s="1" t="s">
        <v>41</v>
      </c>
      <c r="V19699" s="1" t="s">
        <v>553</v>
      </c>
      <c r="W19699" s="1" t="s">
        <v>428</v>
      </c>
      <c r="X19699" s="1" t="s">
        <v>44</v>
      </c>
      <c r="Y19699" s="1" t="s">
        <v>45</v>
      </c>
      <c r="Z19699">
        <v>0</v>
      </c>
      <c r="AA19699" s="1" t="s">
        <v>966</v>
      </c>
      <c r="AB19699" s="1" t="s">
        <v>159</v>
      </c>
      <c r="AC19699" s="1" t="s">
        <v>48</v>
      </c>
      <c r="AD19699" s="1" t="s">
        <v>2366</v>
      </c>
      <c r="AE19699" s="1" t="s">
        <v>2366</v>
      </c>
      <c r="AF19699" s="1" t="s">
        <v>2366</v>
      </c>
      <c r="AG19699" s="1" t="s">
        <v>2366</v>
      </c>
    </row>
    <row r="19700" spans="1:33" x14ac:dyDescent="0.25">
      <c r="A19700" s="1" t="s">
        <v>96949</v>
      </c>
      <c r="B19700" s="1" t="s">
        <v>96950</v>
      </c>
      <c r="C19700" s="1" t="s">
        <v>35</v>
      </c>
      <c r="D19700" s="1" t="s">
        <v>96951</v>
      </c>
      <c r="E19700" s="1" t="s">
        <v>96952</v>
      </c>
      <c r="F19700" s="1" t="s">
        <v>38</v>
      </c>
      <c r="G19700">
        <v>0</v>
      </c>
      <c r="H19700">
        <v>0</v>
      </c>
      <c r="I19700">
        <v>0</v>
      </c>
      <c r="J19700">
        <v>0</v>
      </c>
      <c r="K19700">
        <v>0</v>
      </c>
      <c r="L19700">
        <v>1</v>
      </c>
      <c r="M19700">
        <v>0</v>
      </c>
      <c r="N19700" s="1" t="s">
        <v>58</v>
      </c>
      <c r="O19700">
        <v>0</v>
      </c>
      <c r="P19700">
        <v>10000</v>
      </c>
      <c r="Q19700">
        <v>0</v>
      </c>
      <c r="R19700" s="1" t="s">
        <v>96953</v>
      </c>
      <c r="S19700">
        <v>0</v>
      </c>
      <c r="T19700" s="1" t="s">
        <v>35</v>
      </c>
      <c r="U19700" s="1" t="s">
        <v>41</v>
      </c>
      <c r="V19700" s="1" t="s">
        <v>45</v>
      </c>
      <c r="W19700" s="1" t="s">
        <v>45</v>
      </c>
      <c r="X19700" s="1" t="s">
        <v>44</v>
      </c>
      <c r="Y19700" s="1" t="s">
        <v>45</v>
      </c>
      <c r="Z19700">
        <v>0</v>
      </c>
      <c r="AA19700" s="1" t="s">
        <v>94</v>
      </c>
      <c r="AB19700" s="1" t="s">
        <v>5541</v>
      </c>
      <c r="AC19700" s="1" t="s">
        <v>48</v>
      </c>
      <c r="AD19700" s="1" t="s">
        <v>319</v>
      </c>
      <c r="AE19700" s="1" t="s">
        <v>82</v>
      </c>
      <c r="AF19700" s="1" t="s">
        <v>189</v>
      </c>
      <c r="AG19700" s="1" t="s">
        <v>397</v>
      </c>
    </row>
    <row r="19701" spans="1:33" x14ac:dyDescent="0.25">
      <c r="A19701" s="1" t="s">
        <v>96954</v>
      </c>
      <c r="B19701" s="1" t="s">
        <v>96955</v>
      </c>
      <c r="C19701" s="1" t="s">
        <v>1549</v>
      </c>
      <c r="D19701" s="1" t="s">
        <v>96956</v>
      </c>
      <c r="E19701" s="1" t="s">
        <v>96957</v>
      </c>
      <c r="F19701" s="1" t="s">
        <v>38</v>
      </c>
      <c r="G19701">
        <v>1</v>
      </c>
      <c r="H19701">
        <v>1</v>
      </c>
      <c r="I19701">
        <v>0</v>
      </c>
      <c r="J19701">
        <v>0</v>
      </c>
      <c r="K19701">
        <v>0</v>
      </c>
      <c r="L19701">
        <v>0</v>
      </c>
      <c r="M19701">
        <v>1</v>
      </c>
      <c r="N19701" s="1" t="s">
        <v>58</v>
      </c>
      <c r="O19701">
        <v>0</v>
      </c>
      <c r="P19701">
        <v>500000</v>
      </c>
      <c r="Q19701">
        <v>0</v>
      </c>
      <c r="R19701" s="1" t="s">
        <v>96958</v>
      </c>
      <c r="S19701">
        <v>0</v>
      </c>
      <c r="T19701" s="1" t="s">
        <v>1440</v>
      </c>
      <c r="U19701" s="1" t="s">
        <v>1549</v>
      </c>
      <c r="V19701" s="1" t="s">
        <v>553</v>
      </c>
      <c r="W19701" s="1" t="s">
        <v>553</v>
      </c>
      <c r="X19701" s="1" t="s">
        <v>44</v>
      </c>
      <c r="Y19701" s="1" t="s">
        <v>45</v>
      </c>
      <c r="Z19701">
        <v>0</v>
      </c>
      <c r="AA19701" s="1" t="s">
        <v>79</v>
      </c>
      <c r="AB19701" s="1" t="s">
        <v>72262</v>
      </c>
      <c r="AC19701" s="1" t="s">
        <v>48</v>
      </c>
      <c r="AD19701" s="1" t="s">
        <v>309</v>
      </c>
      <c r="AE19701" s="1" t="s">
        <v>117</v>
      </c>
      <c r="AF19701" s="1" t="s">
        <v>122</v>
      </c>
      <c r="AG19701" s="1" t="s">
        <v>117</v>
      </c>
    </row>
    <row r="19702" spans="1:33" x14ac:dyDescent="0.25">
      <c r="A19702" s="1" t="s">
        <v>96959</v>
      </c>
      <c r="B19702" s="1" t="s">
        <v>96960</v>
      </c>
      <c r="C19702" s="1" t="s">
        <v>131</v>
      </c>
      <c r="D19702" s="1" t="s">
        <v>68745</v>
      </c>
      <c r="E19702" s="1" t="s">
        <v>96961</v>
      </c>
      <c r="F19702" s="1" t="s">
        <v>38</v>
      </c>
      <c r="G19702">
        <v>0</v>
      </c>
      <c r="H19702">
        <v>0</v>
      </c>
      <c r="I19702">
        <v>0</v>
      </c>
      <c r="J19702">
        <v>0</v>
      </c>
      <c r="K19702">
        <v>0</v>
      </c>
      <c r="L19702">
        <v>0</v>
      </c>
      <c r="M19702">
        <v>0</v>
      </c>
      <c r="N19702" s="1" t="s">
        <v>58</v>
      </c>
      <c r="O19702">
        <v>0</v>
      </c>
      <c r="P19702">
        <v>1000</v>
      </c>
      <c r="Q19702">
        <v>0</v>
      </c>
      <c r="R19702" s="1" t="s">
        <v>68747</v>
      </c>
      <c r="S19702">
        <v>0</v>
      </c>
      <c r="T19702" s="1" t="s">
        <v>131</v>
      </c>
      <c r="U19702" s="1" t="s">
        <v>41</v>
      </c>
      <c r="V19702" s="1" t="s">
        <v>45</v>
      </c>
      <c r="W19702" s="1" t="s">
        <v>45</v>
      </c>
      <c r="X19702" s="1" t="s">
        <v>44</v>
      </c>
      <c r="Y19702" s="1" t="s">
        <v>45</v>
      </c>
      <c r="Z19702">
        <v>0</v>
      </c>
      <c r="AA19702" s="1" t="s">
        <v>46</v>
      </c>
      <c r="AB19702" s="1" t="s">
        <v>110</v>
      </c>
      <c r="AC19702" s="1" t="s">
        <v>48</v>
      </c>
      <c r="AD19702" s="1" t="s">
        <v>319</v>
      </c>
      <c r="AE19702" s="1" t="s">
        <v>319</v>
      </c>
      <c r="AF19702" s="1" t="s">
        <v>216</v>
      </c>
      <c r="AG19702" s="1" t="s">
        <v>216</v>
      </c>
    </row>
    <row r="19703" spans="1:33" x14ac:dyDescent="0.25">
      <c r="A19703" s="1" t="s">
        <v>96962</v>
      </c>
      <c r="B19703" s="1" t="s">
        <v>96963</v>
      </c>
      <c r="C19703" s="1" t="s">
        <v>1549</v>
      </c>
      <c r="D19703" s="1" t="s">
        <v>96964</v>
      </c>
      <c r="E19703" s="1" t="s">
        <v>96965</v>
      </c>
      <c r="F19703" s="1" t="s">
        <v>38</v>
      </c>
      <c r="G19703">
        <v>1</v>
      </c>
      <c r="H19703">
        <v>1</v>
      </c>
      <c r="I19703">
        <v>0</v>
      </c>
      <c r="J19703">
        <v>0</v>
      </c>
      <c r="K19703">
        <v>0</v>
      </c>
      <c r="L19703">
        <v>0</v>
      </c>
      <c r="M19703">
        <v>1</v>
      </c>
      <c r="N19703" s="1" t="s">
        <v>58</v>
      </c>
      <c r="O19703">
        <v>0</v>
      </c>
      <c r="P19703">
        <v>1000000</v>
      </c>
      <c r="Q19703">
        <v>0</v>
      </c>
      <c r="R19703" s="1" t="s">
        <v>96966</v>
      </c>
      <c r="S19703">
        <v>0</v>
      </c>
      <c r="T19703" s="1" t="s">
        <v>1440</v>
      </c>
      <c r="U19703" s="1" t="s">
        <v>1549</v>
      </c>
      <c r="V19703" s="1" t="s">
        <v>45</v>
      </c>
      <c r="W19703" s="1" t="s">
        <v>45</v>
      </c>
      <c r="X19703" s="1" t="s">
        <v>44</v>
      </c>
      <c r="Y19703" s="1" t="s">
        <v>45</v>
      </c>
      <c r="Z19703">
        <v>0</v>
      </c>
      <c r="AA19703" s="1" t="s">
        <v>136</v>
      </c>
      <c r="AB19703" s="1" t="s">
        <v>96967</v>
      </c>
      <c r="AC19703" s="1" t="s">
        <v>48</v>
      </c>
      <c r="AD19703" s="1" t="s">
        <v>188</v>
      </c>
      <c r="AE19703" s="1" t="s">
        <v>82</v>
      </c>
      <c r="AF19703" s="1" t="s">
        <v>139</v>
      </c>
      <c r="AG19703" s="1" t="s">
        <v>51</v>
      </c>
    </row>
    <row r="19704" spans="1:33" x14ac:dyDescent="0.25">
      <c r="A19704" s="1" t="s">
        <v>96968</v>
      </c>
      <c r="B19704" s="1" t="s">
        <v>96969</v>
      </c>
      <c r="C19704" s="1" t="s">
        <v>799</v>
      </c>
      <c r="D19704" s="1" t="s">
        <v>96970</v>
      </c>
      <c r="E19704" s="1" t="s">
        <v>96971</v>
      </c>
      <c r="F19704" s="1" t="s">
        <v>38</v>
      </c>
      <c r="G19704">
        <v>0</v>
      </c>
      <c r="H19704">
        <v>1</v>
      </c>
      <c r="I19704">
        <v>0</v>
      </c>
      <c r="J19704">
        <v>0</v>
      </c>
      <c r="K19704">
        <v>0</v>
      </c>
      <c r="L19704">
        <v>0</v>
      </c>
      <c r="M19704">
        <v>0</v>
      </c>
      <c r="N19704" s="1" t="s">
        <v>58</v>
      </c>
      <c r="O19704">
        <v>0</v>
      </c>
      <c r="P19704">
        <v>10000</v>
      </c>
      <c r="Q19704">
        <v>0</v>
      </c>
      <c r="R19704" s="1" t="s">
        <v>96972</v>
      </c>
      <c r="S19704">
        <v>0</v>
      </c>
      <c r="T19704" s="1" t="s">
        <v>799</v>
      </c>
      <c r="U19704" s="1" t="s">
        <v>41</v>
      </c>
      <c r="V19704" s="1" t="s">
        <v>45</v>
      </c>
      <c r="W19704" s="1" t="s">
        <v>45</v>
      </c>
      <c r="X19704" s="1" t="s">
        <v>44</v>
      </c>
      <c r="Y19704" s="1" t="s">
        <v>45</v>
      </c>
      <c r="Z19704">
        <v>0</v>
      </c>
      <c r="AA19704" s="1" t="s">
        <v>46</v>
      </c>
      <c r="AB19704" s="1" t="s">
        <v>45151</v>
      </c>
      <c r="AC19704" s="1" t="s">
        <v>48</v>
      </c>
      <c r="AD19704" s="1" t="s">
        <v>300</v>
      </c>
      <c r="AE19704" s="1" t="s">
        <v>117</v>
      </c>
      <c r="AF19704" s="1" t="s">
        <v>122</v>
      </c>
      <c r="AG19704" s="1" t="s">
        <v>51</v>
      </c>
    </row>
    <row r="19705" spans="1:33" x14ac:dyDescent="0.25">
      <c r="A19705" s="1" t="s">
        <v>96973</v>
      </c>
      <c r="B19705" s="1" t="s">
        <v>96974</v>
      </c>
      <c r="C19705" s="1" t="s">
        <v>226</v>
      </c>
      <c r="D19705" s="1" t="s">
        <v>96975</v>
      </c>
      <c r="E19705" s="1" t="s">
        <v>96976</v>
      </c>
      <c r="F19705" s="1" t="s">
        <v>38</v>
      </c>
      <c r="G19705">
        <v>0</v>
      </c>
      <c r="H19705">
        <v>0</v>
      </c>
      <c r="I19705">
        <v>0</v>
      </c>
      <c r="J19705">
        <v>0</v>
      </c>
      <c r="K19705">
        <v>0</v>
      </c>
      <c r="L19705">
        <v>0</v>
      </c>
      <c r="M19705">
        <v>0</v>
      </c>
      <c r="N19705" s="1" t="s">
        <v>58</v>
      </c>
      <c r="O19705">
        <v>0</v>
      </c>
      <c r="P19705">
        <v>100000</v>
      </c>
      <c r="Q19705">
        <v>0</v>
      </c>
      <c r="R19705" s="1" t="s">
        <v>96977</v>
      </c>
      <c r="S19705">
        <v>0</v>
      </c>
      <c r="T19705" s="1" t="s">
        <v>226</v>
      </c>
      <c r="U19705" s="1" t="s">
        <v>41</v>
      </c>
      <c r="V19705" s="1" t="s">
        <v>45</v>
      </c>
      <c r="W19705" s="1" t="s">
        <v>45</v>
      </c>
      <c r="X19705" s="1" t="s">
        <v>44</v>
      </c>
      <c r="Y19705" s="1" t="s">
        <v>45</v>
      </c>
      <c r="Z19705">
        <v>0</v>
      </c>
      <c r="AA19705" s="1" t="s">
        <v>107</v>
      </c>
      <c r="AB19705" s="1" t="s">
        <v>1104</v>
      </c>
      <c r="AC19705" s="1" t="s">
        <v>48</v>
      </c>
      <c r="AD19705" s="1" t="s">
        <v>152</v>
      </c>
      <c r="AE19705" s="1" t="s">
        <v>189</v>
      </c>
      <c r="AF19705" s="1" t="s">
        <v>110</v>
      </c>
      <c r="AG19705" s="1" t="s">
        <v>189</v>
      </c>
    </row>
    <row r="19706" spans="1:33" x14ac:dyDescent="0.25">
      <c r="A19706" s="1" t="s">
        <v>96978</v>
      </c>
      <c r="B19706" s="1" t="s">
        <v>96979</v>
      </c>
      <c r="C19706" s="1" t="s">
        <v>799</v>
      </c>
      <c r="D19706" s="1" t="s">
        <v>4006</v>
      </c>
      <c r="E19706" s="1" t="s">
        <v>96980</v>
      </c>
      <c r="F19706" s="1" t="s">
        <v>38</v>
      </c>
      <c r="G19706">
        <v>0</v>
      </c>
      <c r="H19706">
        <v>1</v>
      </c>
      <c r="I19706">
        <v>0</v>
      </c>
      <c r="J19706">
        <v>0</v>
      </c>
      <c r="K19706">
        <v>0</v>
      </c>
      <c r="L19706">
        <v>1</v>
      </c>
      <c r="M19706">
        <v>0</v>
      </c>
      <c r="N19706" s="1" t="s">
        <v>58</v>
      </c>
      <c r="O19706">
        <v>0</v>
      </c>
      <c r="P19706">
        <v>100000</v>
      </c>
      <c r="Q19706">
        <v>0</v>
      </c>
      <c r="R19706" s="1" t="s">
        <v>4008</v>
      </c>
      <c r="S19706">
        <v>0</v>
      </c>
      <c r="T19706" s="1" t="s">
        <v>799</v>
      </c>
      <c r="U19706" s="1" t="s">
        <v>41</v>
      </c>
      <c r="V19706" s="1" t="s">
        <v>45</v>
      </c>
      <c r="W19706" s="1" t="s">
        <v>45</v>
      </c>
      <c r="X19706" s="1" t="s">
        <v>44</v>
      </c>
      <c r="Y19706" s="1" t="s">
        <v>45</v>
      </c>
      <c r="Z19706">
        <v>0</v>
      </c>
      <c r="AA19706" s="1" t="s">
        <v>70</v>
      </c>
      <c r="AB19706" s="1" t="s">
        <v>877</v>
      </c>
      <c r="AC19706" s="1" t="s">
        <v>48</v>
      </c>
      <c r="AD19706" s="1" t="s">
        <v>948</v>
      </c>
      <c r="AE19706" s="1" t="s">
        <v>51</v>
      </c>
      <c r="AF19706" s="1" t="s">
        <v>216</v>
      </c>
      <c r="AG19706" s="1" t="s">
        <v>240</v>
      </c>
    </row>
    <row r="19707" spans="1:33" x14ac:dyDescent="0.25">
      <c r="A19707" s="1" t="s">
        <v>96981</v>
      </c>
      <c r="B19707" s="1" t="s">
        <v>96982</v>
      </c>
      <c r="C19707" s="1" t="s">
        <v>2440</v>
      </c>
      <c r="D19707" s="1" t="s">
        <v>39630</v>
      </c>
      <c r="E19707" s="1" t="s">
        <v>96983</v>
      </c>
      <c r="F19707" s="1" t="s">
        <v>38</v>
      </c>
      <c r="G19707">
        <v>0</v>
      </c>
      <c r="H19707">
        <v>0</v>
      </c>
      <c r="I19707">
        <v>0</v>
      </c>
      <c r="J19707">
        <v>0</v>
      </c>
      <c r="K19707">
        <v>0</v>
      </c>
      <c r="L19707">
        <v>0</v>
      </c>
      <c r="M19707">
        <v>0</v>
      </c>
      <c r="N19707" s="1" t="s">
        <v>58</v>
      </c>
      <c r="O19707">
        <v>0</v>
      </c>
      <c r="P19707">
        <v>1000000</v>
      </c>
      <c r="Q19707">
        <v>0</v>
      </c>
      <c r="R19707" s="1" t="s">
        <v>39632</v>
      </c>
      <c r="S19707">
        <v>0</v>
      </c>
      <c r="T19707" s="1" t="s">
        <v>2440</v>
      </c>
      <c r="U19707" s="1" t="s">
        <v>41</v>
      </c>
      <c r="V19707" s="1" t="s">
        <v>45</v>
      </c>
      <c r="W19707" s="1" t="s">
        <v>45</v>
      </c>
      <c r="X19707" s="1" t="s">
        <v>44</v>
      </c>
      <c r="Y19707" s="1" t="s">
        <v>45</v>
      </c>
      <c r="Z19707">
        <v>0</v>
      </c>
      <c r="AA19707" s="1" t="s">
        <v>356</v>
      </c>
      <c r="AB19707" s="1" t="s">
        <v>96984</v>
      </c>
      <c r="AC19707" s="1" t="s">
        <v>48</v>
      </c>
      <c r="AD19707" s="1" t="s">
        <v>240</v>
      </c>
      <c r="AE19707" s="1" t="s">
        <v>83</v>
      </c>
      <c r="AF19707" s="1" t="s">
        <v>216</v>
      </c>
      <c r="AG19707" s="1" t="s">
        <v>50</v>
      </c>
    </row>
    <row r="19708" spans="1:33" x14ac:dyDescent="0.25">
      <c r="A19708" s="1" t="s">
        <v>96985</v>
      </c>
      <c r="B19708" s="1" t="s">
        <v>96986</v>
      </c>
      <c r="C19708" s="1" t="s">
        <v>142</v>
      </c>
      <c r="D19708" s="1" t="s">
        <v>96987</v>
      </c>
      <c r="E19708" s="1" t="s">
        <v>96988</v>
      </c>
      <c r="F19708" s="1" t="s">
        <v>38</v>
      </c>
      <c r="G19708">
        <v>0</v>
      </c>
      <c r="H19708">
        <v>0</v>
      </c>
      <c r="I19708">
        <v>0</v>
      </c>
      <c r="J19708">
        <v>0</v>
      </c>
      <c r="K19708">
        <v>0</v>
      </c>
      <c r="L19708">
        <v>0</v>
      </c>
      <c r="M19708">
        <v>0</v>
      </c>
      <c r="N19708" s="1" t="s">
        <v>58</v>
      </c>
      <c r="O19708">
        <v>0</v>
      </c>
      <c r="P19708">
        <v>1000</v>
      </c>
      <c r="Q19708">
        <v>0</v>
      </c>
      <c r="R19708" s="1" t="s">
        <v>96989</v>
      </c>
      <c r="S19708">
        <v>0</v>
      </c>
      <c r="T19708" s="1" t="s">
        <v>142</v>
      </c>
      <c r="U19708" s="1" t="s">
        <v>41</v>
      </c>
      <c r="V19708" s="1" t="s">
        <v>45</v>
      </c>
      <c r="W19708" s="1" t="s">
        <v>45</v>
      </c>
      <c r="X19708" s="1" t="s">
        <v>44</v>
      </c>
      <c r="Y19708" s="1" t="s">
        <v>45</v>
      </c>
      <c r="Z19708">
        <v>0</v>
      </c>
      <c r="AA19708" s="1" t="s">
        <v>107</v>
      </c>
      <c r="AB19708" s="1" t="s">
        <v>318</v>
      </c>
      <c r="AC19708" s="1" t="s">
        <v>48</v>
      </c>
      <c r="AD19708" s="1" t="s">
        <v>180</v>
      </c>
      <c r="AE19708" s="1" t="s">
        <v>63</v>
      </c>
      <c r="AF19708" s="1" t="s">
        <v>122</v>
      </c>
      <c r="AG19708" s="1" t="s">
        <v>319</v>
      </c>
    </row>
    <row r="19709" spans="1:33" x14ac:dyDescent="0.25">
      <c r="A19709" s="1" t="s">
        <v>96990</v>
      </c>
      <c r="B19709" s="1" t="s">
        <v>96991</v>
      </c>
      <c r="C19709" s="1" t="s">
        <v>2440</v>
      </c>
      <c r="D19709" s="1" t="s">
        <v>7456</v>
      </c>
      <c r="E19709" s="1" t="s">
        <v>96992</v>
      </c>
      <c r="F19709" s="1" t="s">
        <v>38</v>
      </c>
      <c r="G19709">
        <v>1</v>
      </c>
      <c r="H19709">
        <v>1</v>
      </c>
      <c r="I19709">
        <v>0</v>
      </c>
      <c r="J19709">
        <v>0</v>
      </c>
      <c r="K19709">
        <v>0</v>
      </c>
      <c r="L19709">
        <v>0</v>
      </c>
      <c r="M19709">
        <v>0</v>
      </c>
      <c r="N19709" s="1" t="s">
        <v>58</v>
      </c>
      <c r="O19709">
        <v>0</v>
      </c>
      <c r="P19709">
        <v>1000000</v>
      </c>
      <c r="Q19709">
        <v>0</v>
      </c>
      <c r="R19709" s="1" t="s">
        <v>7456</v>
      </c>
      <c r="S19709">
        <v>0</v>
      </c>
      <c r="T19709" s="1" t="s">
        <v>2440</v>
      </c>
      <c r="U19709" s="1" t="s">
        <v>41</v>
      </c>
      <c r="V19709" s="1" t="s">
        <v>4557</v>
      </c>
      <c r="W19709" s="1" t="s">
        <v>837</v>
      </c>
      <c r="X19709" s="1" t="s">
        <v>44</v>
      </c>
      <c r="Y19709" s="1" t="s">
        <v>45</v>
      </c>
      <c r="Z19709">
        <v>0</v>
      </c>
      <c r="AA19709" s="1" t="s">
        <v>70</v>
      </c>
      <c r="AB19709" s="1" t="s">
        <v>96993</v>
      </c>
      <c r="AC19709" s="1" t="s">
        <v>48</v>
      </c>
      <c r="AD19709" s="1" t="s">
        <v>286</v>
      </c>
      <c r="AE19709" s="1" t="s">
        <v>159</v>
      </c>
      <c r="AF19709" s="1" t="s">
        <v>83</v>
      </c>
      <c r="AG19709" s="1" t="s">
        <v>73</v>
      </c>
    </row>
    <row r="19710" spans="1:33" x14ac:dyDescent="0.25">
      <c r="A19710" s="1" t="s">
        <v>96994</v>
      </c>
      <c r="B19710" s="1" t="s">
        <v>96995</v>
      </c>
      <c r="C19710" s="1" t="s">
        <v>114</v>
      </c>
      <c r="D19710" s="1" t="s">
        <v>42460</v>
      </c>
      <c r="E19710" s="1" t="s">
        <v>96996</v>
      </c>
      <c r="F19710" s="1" t="s">
        <v>38</v>
      </c>
      <c r="G19710">
        <v>0</v>
      </c>
      <c r="H19710">
        <v>0</v>
      </c>
      <c r="I19710">
        <v>0</v>
      </c>
      <c r="J19710">
        <v>0</v>
      </c>
      <c r="K19710">
        <v>0</v>
      </c>
      <c r="L19710">
        <v>0</v>
      </c>
      <c r="M19710">
        <v>0</v>
      </c>
      <c r="N19710" s="1" t="s">
        <v>39</v>
      </c>
      <c r="O19710">
        <v>1</v>
      </c>
      <c r="P19710">
        <v>500000</v>
      </c>
      <c r="Q19710">
        <v>0</v>
      </c>
      <c r="R19710" s="1" t="s">
        <v>42462</v>
      </c>
      <c r="S19710">
        <v>0</v>
      </c>
      <c r="T19710" s="1" t="s">
        <v>114</v>
      </c>
      <c r="U19710" s="1" t="s">
        <v>41</v>
      </c>
      <c r="V19710" s="1" t="s">
        <v>45</v>
      </c>
      <c r="W19710" s="1" t="s">
        <v>45</v>
      </c>
      <c r="X19710" s="1" t="s">
        <v>44</v>
      </c>
      <c r="Y19710" s="1" t="s">
        <v>45</v>
      </c>
      <c r="Z19710">
        <v>0</v>
      </c>
      <c r="AA19710" s="1" t="s">
        <v>201</v>
      </c>
      <c r="AB19710" s="1" t="s">
        <v>27295</v>
      </c>
      <c r="AC19710" s="1" t="s">
        <v>48</v>
      </c>
      <c r="AD19710" s="1" t="s">
        <v>337</v>
      </c>
      <c r="AE19710" s="1" t="s">
        <v>188</v>
      </c>
      <c r="AF19710" s="1" t="s">
        <v>352</v>
      </c>
      <c r="AG19710" s="1" t="s">
        <v>1263</v>
      </c>
    </row>
    <row r="19711" spans="1:33" x14ac:dyDescent="0.25">
      <c r="A19711" s="1" t="s">
        <v>96997</v>
      </c>
      <c r="B19711" s="1" t="s">
        <v>96998</v>
      </c>
      <c r="C19711" s="1" t="s">
        <v>142</v>
      </c>
      <c r="D19711" s="1" t="s">
        <v>96999</v>
      </c>
      <c r="E19711" s="1" t="s">
        <v>97000</v>
      </c>
      <c r="F19711" s="1" t="s">
        <v>38</v>
      </c>
      <c r="G19711">
        <v>1</v>
      </c>
      <c r="H19711">
        <v>1</v>
      </c>
      <c r="I19711">
        <v>0</v>
      </c>
      <c r="J19711">
        <v>0</v>
      </c>
      <c r="K19711">
        <v>0</v>
      </c>
      <c r="L19711">
        <v>0</v>
      </c>
      <c r="M19711">
        <v>0</v>
      </c>
      <c r="N19711" s="1" t="s">
        <v>58</v>
      </c>
      <c r="O19711">
        <v>0</v>
      </c>
      <c r="P19711">
        <v>100000</v>
      </c>
      <c r="Q19711">
        <v>0</v>
      </c>
      <c r="R19711" s="1" t="s">
        <v>96999</v>
      </c>
      <c r="S19711">
        <v>0</v>
      </c>
      <c r="T19711" s="1" t="s">
        <v>142</v>
      </c>
      <c r="U19711" s="1" t="s">
        <v>41</v>
      </c>
      <c r="V19711" s="1" t="s">
        <v>865</v>
      </c>
      <c r="W19711" s="1" t="s">
        <v>865</v>
      </c>
      <c r="X19711" s="1" t="s">
        <v>44</v>
      </c>
      <c r="Y19711" s="1" t="s">
        <v>45</v>
      </c>
      <c r="Z19711">
        <v>0</v>
      </c>
      <c r="AA19711" s="1" t="s">
        <v>107</v>
      </c>
      <c r="AB19711" s="1" t="s">
        <v>35376</v>
      </c>
      <c r="AC19711" s="1" t="s">
        <v>48</v>
      </c>
      <c r="AD19711" s="1" t="s">
        <v>286</v>
      </c>
      <c r="AE19711" s="1" t="s">
        <v>83</v>
      </c>
      <c r="AF19711" s="1" t="s">
        <v>49</v>
      </c>
      <c r="AG19711" s="1" t="s">
        <v>319</v>
      </c>
    </row>
    <row r="19712" spans="1:33" x14ac:dyDescent="0.25">
      <c r="A19712" s="1" t="s">
        <v>97001</v>
      </c>
      <c r="B19712" s="1" t="s">
        <v>97002</v>
      </c>
      <c r="C19712" s="1" t="s">
        <v>2440</v>
      </c>
      <c r="D19712" s="1" t="s">
        <v>97003</v>
      </c>
      <c r="E19712" s="1" t="s">
        <v>97004</v>
      </c>
      <c r="F19712" s="1" t="s">
        <v>38</v>
      </c>
      <c r="G19712">
        <v>0</v>
      </c>
      <c r="H19712">
        <v>1</v>
      </c>
      <c r="I19712">
        <v>0</v>
      </c>
      <c r="J19712">
        <v>0</v>
      </c>
      <c r="K19712">
        <v>0</v>
      </c>
      <c r="L19712">
        <v>0</v>
      </c>
      <c r="M19712">
        <v>0</v>
      </c>
      <c r="N19712" s="1" t="s">
        <v>58</v>
      </c>
      <c r="O19712">
        <v>0</v>
      </c>
      <c r="P19712">
        <v>10000</v>
      </c>
      <c r="Q19712">
        <v>0</v>
      </c>
      <c r="R19712" s="1" t="s">
        <v>97005</v>
      </c>
      <c r="S19712">
        <v>0</v>
      </c>
      <c r="T19712" s="1" t="s">
        <v>2440</v>
      </c>
      <c r="U19712" s="1" t="s">
        <v>41</v>
      </c>
      <c r="V19712" s="1" t="s">
        <v>45</v>
      </c>
      <c r="W19712" s="1" t="s">
        <v>45</v>
      </c>
      <c r="X19712" s="1" t="s">
        <v>44</v>
      </c>
      <c r="Y19712" s="1" t="s">
        <v>45</v>
      </c>
      <c r="Z19712">
        <v>0</v>
      </c>
      <c r="AA19712" s="1" t="s">
        <v>231</v>
      </c>
      <c r="AB19712" s="1" t="s">
        <v>28369</v>
      </c>
      <c r="AC19712" s="1" t="s">
        <v>48</v>
      </c>
      <c r="AD19712" s="1" t="s">
        <v>180</v>
      </c>
      <c r="AE19712" s="1" t="s">
        <v>286</v>
      </c>
      <c r="AF19712" s="1" t="s">
        <v>189</v>
      </c>
      <c r="AG19712" s="1" t="s">
        <v>319</v>
      </c>
    </row>
    <row r="19713" spans="1:33" x14ac:dyDescent="0.25">
      <c r="A19713" s="1" t="s">
        <v>97006</v>
      </c>
      <c r="B19713" s="1" t="s">
        <v>97007</v>
      </c>
      <c r="C19713" s="1" t="s">
        <v>1335</v>
      </c>
      <c r="D19713" s="1" t="s">
        <v>97008</v>
      </c>
      <c r="E19713" s="1" t="s">
        <v>97009</v>
      </c>
      <c r="F19713" s="1" t="s">
        <v>38</v>
      </c>
      <c r="G19713">
        <v>1</v>
      </c>
      <c r="H19713">
        <v>1</v>
      </c>
      <c r="I19713">
        <v>0</v>
      </c>
      <c r="J19713">
        <v>0</v>
      </c>
      <c r="K19713">
        <v>0</v>
      </c>
      <c r="L19713">
        <v>0</v>
      </c>
      <c r="M19713">
        <v>0</v>
      </c>
      <c r="N19713" s="1" t="s">
        <v>58</v>
      </c>
      <c r="O19713">
        <v>0</v>
      </c>
      <c r="P19713">
        <v>5000000</v>
      </c>
      <c r="Q19713">
        <v>0</v>
      </c>
      <c r="R19713" s="1" t="s">
        <v>73146</v>
      </c>
      <c r="S19713">
        <v>0</v>
      </c>
      <c r="T19713" s="1" t="s">
        <v>1335</v>
      </c>
      <c r="U19713" s="1" t="s">
        <v>41</v>
      </c>
      <c r="V19713" s="1" t="s">
        <v>92</v>
      </c>
      <c r="W19713" s="1" t="s">
        <v>3574</v>
      </c>
      <c r="X19713" s="1" t="s">
        <v>44</v>
      </c>
      <c r="Y19713" s="1" t="s">
        <v>45</v>
      </c>
      <c r="Z19713">
        <v>0</v>
      </c>
      <c r="AA19713" s="1" t="s">
        <v>79</v>
      </c>
      <c r="AB19713" s="1" t="s">
        <v>97010</v>
      </c>
      <c r="AC19713" s="1" t="s">
        <v>48</v>
      </c>
      <c r="AD19713" s="1" t="s">
        <v>234</v>
      </c>
      <c r="AE19713" s="1" t="s">
        <v>110</v>
      </c>
      <c r="AF19713" s="1" t="s">
        <v>83</v>
      </c>
      <c r="AG19713" s="1" t="s">
        <v>110</v>
      </c>
    </row>
    <row r="19714" spans="1:33" x14ac:dyDescent="0.25">
      <c r="A19714" s="1" t="s">
        <v>97011</v>
      </c>
      <c r="B19714" s="1" t="s">
        <v>97012</v>
      </c>
      <c r="C19714" s="1" t="s">
        <v>2440</v>
      </c>
      <c r="D19714" s="1" t="s">
        <v>7456</v>
      </c>
      <c r="E19714" s="1" t="s">
        <v>97013</v>
      </c>
      <c r="F19714" s="1" t="s">
        <v>38</v>
      </c>
      <c r="G19714">
        <v>1</v>
      </c>
      <c r="H19714">
        <v>1</v>
      </c>
      <c r="I19714">
        <v>0</v>
      </c>
      <c r="J19714">
        <v>0</v>
      </c>
      <c r="K19714">
        <v>0</v>
      </c>
      <c r="L19714">
        <v>0</v>
      </c>
      <c r="M19714">
        <v>0</v>
      </c>
      <c r="N19714" s="1" t="s">
        <v>58</v>
      </c>
      <c r="O19714">
        <v>0</v>
      </c>
      <c r="P19714">
        <v>1000000</v>
      </c>
      <c r="Q19714">
        <v>0</v>
      </c>
      <c r="R19714" s="1" t="s">
        <v>7456</v>
      </c>
      <c r="S19714">
        <v>0</v>
      </c>
      <c r="T19714" s="1" t="s">
        <v>2440</v>
      </c>
      <c r="U19714" s="1" t="s">
        <v>41</v>
      </c>
      <c r="V19714" s="1" t="s">
        <v>1172</v>
      </c>
      <c r="W19714" s="1" t="s">
        <v>795</v>
      </c>
      <c r="X19714" s="1" t="s">
        <v>44</v>
      </c>
      <c r="Y19714" s="1" t="s">
        <v>45</v>
      </c>
      <c r="Z19714">
        <v>0</v>
      </c>
      <c r="AA19714" s="1" t="s">
        <v>79</v>
      </c>
      <c r="AB19714" s="1" t="s">
        <v>97014</v>
      </c>
      <c r="AC19714" s="1" t="s">
        <v>48</v>
      </c>
      <c r="AD19714" s="1" t="s">
        <v>49</v>
      </c>
      <c r="AE19714" s="1" t="s">
        <v>122</v>
      </c>
      <c r="AF19714" s="1" t="s">
        <v>139</v>
      </c>
      <c r="AG19714" s="1" t="s">
        <v>73</v>
      </c>
    </row>
    <row r="19715" spans="1:33" x14ac:dyDescent="0.25">
      <c r="A19715" s="1" t="s">
        <v>97015</v>
      </c>
      <c r="B19715" s="1" t="s">
        <v>97016</v>
      </c>
      <c r="C19715" s="1" t="s">
        <v>2135</v>
      </c>
      <c r="D19715" s="1" t="s">
        <v>83380</v>
      </c>
      <c r="E19715" s="1" t="s">
        <v>97017</v>
      </c>
      <c r="F19715" s="1" t="s">
        <v>38</v>
      </c>
      <c r="G19715">
        <v>0</v>
      </c>
      <c r="H19715">
        <v>0</v>
      </c>
      <c r="I19715">
        <v>0</v>
      </c>
      <c r="J19715">
        <v>0</v>
      </c>
      <c r="K19715">
        <v>0</v>
      </c>
      <c r="L19715">
        <v>0</v>
      </c>
      <c r="M19715">
        <v>0</v>
      </c>
      <c r="N19715" s="1" t="s">
        <v>58</v>
      </c>
      <c r="O19715">
        <v>0</v>
      </c>
      <c r="P19715">
        <v>500000</v>
      </c>
      <c r="Q19715">
        <v>0</v>
      </c>
      <c r="R19715" s="1" t="s">
        <v>97018</v>
      </c>
      <c r="S19715">
        <v>0</v>
      </c>
      <c r="T19715" s="1" t="s">
        <v>2135</v>
      </c>
      <c r="U19715" s="1" t="s">
        <v>41</v>
      </c>
      <c r="V19715" s="1" t="s">
        <v>45</v>
      </c>
      <c r="W19715" s="1" t="s">
        <v>45</v>
      </c>
      <c r="X19715" s="1" t="s">
        <v>44</v>
      </c>
      <c r="Y19715" s="1" t="s">
        <v>45</v>
      </c>
      <c r="Z19715">
        <v>0</v>
      </c>
      <c r="AA19715" s="1" t="s">
        <v>157</v>
      </c>
      <c r="AB19715" s="1" t="s">
        <v>71610</v>
      </c>
      <c r="AC19715" s="1" t="s">
        <v>48</v>
      </c>
      <c r="AD19715" s="1" t="s">
        <v>72</v>
      </c>
      <c r="AE19715" s="1" t="s">
        <v>52</v>
      </c>
      <c r="AF19715" s="1" t="s">
        <v>82</v>
      </c>
      <c r="AG19715" s="1" t="s">
        <v>160</v>
      </c>
    </row>
    <row r="19716" spans="1:33" x14ac:dyDescent="0.25">
      <c r="A19716" s="1" t="s">
        <v>97019</v>
      </c>
      <c r="B19716" s="1" t="s">
        <v>97020</v>
      </c>
      <c r="C19716" s="1" t="s">
        <v>2440</v>
      </c>
      <c r="D19716" s="1" t="s">
        <v>7456</v>
      </c>
      <c r="E19716" s="1" t="s">
        <v>97021</v>
      </c>
      <c r="F19716" s="1" t="s">
        <v>38</v>
      </c>
      <c r="G19716">
        <v>1</v>
      </c>
      <c r="H19716">
        <v>1</v>
      </c>
      <c r="I19716">
        <v>0</v>
      </c>
      <c r="J19716">
        <v>0</v>
      </c>
      <c r="K19716">
        <v>0</v>
      </c>
      <c r="L19716">
        <v>0</v>
      </c>
      <c r="M19716">
        <v>0</v>
      </c>
      <c r="N19716" s="1" t="s">
        <v>58</v>
      </c>
      <c r="O19716">
        <v>0</v>
      </c>
      <c r="P19716">
        <v>1000000</v>
      </c>
      <c r="Q19716">
        <v>0</v>
      </c>
      <c r="R19716" s="1" t="s">
        <v>7456</v>
      </c>
      <c r="S19716">
        <v>0</v>
      </c>
      <c r="T19716" s="1" t="s">
        <v>2440</v>
      </c>
      <c r="U19716" s="1" t="s">
        <v>41</v>
      </c>
      <c r="V19716" s="1" t="s">
        <v>1990</v>
      </c>
      <c r="W19716" s="1" t="s">
        <v>837</v>
      </c>
      <c r="X19716" s="1" t="s">
        <v>44</v>
      </c>
      <c r="Y19716" s="1" t="s">
        <v>45</v>
      </c>
      <c r="Z19716">
        <v>0</v>
      </c>
      <c r="AA19716" s="1" t="s">
        <v>79</v>
      </c>
      <c r="AB19716" s="1" t="s">
        <v>97022</v>
      </c>
      <c r="AC19716" s="1" t="s">
        <v>48</v>
      </c>
      <c r="AD19716" s="1" t="s">
        <v>49</v>
      </c>
      <c r="AE19716" s="1" t="s">
        <v>122</v>
      </c>
      <c r="AF19716" s="1" t="s">
        <v>51</v>
      </c>
      <c r="AG19716" s="1" t="s">
        <v>73</v>
      </c>
    </row>
    <row r="19717" spans="1:33" x14ac:dyDescent="0.25">
      <c r="A19717" s="1" t="s">
        <v>97023</v>
      </c>
      <c r="B19717" s="1" t="s">
        <v>97024</v>
      </c>
      <c r="C19717" s="1" t="s">
        <v>303</v>
      </c>
      <c r="D19717" s="1" t="s">
        <v>97025</v>
      </c>
      <c r="E19717" s="1" t="s">
        <v>97026</v>
      </c>
      <c r="F19717" s="1" t="s">
        <v>38</v>
      </c>
      <c r="G19717">
        <v>0</v>
      </c>
      <c r="H19717">
        <v>1</v>
      </c>
      <c r="I19717">
        <v>0</v>
      </c>
      <c r="J19717">
        <v>0</v>
      </c>
      <c r="K19717">
        <v>0</v>
      </c>
      <c r="L19717">
        <v>0</v>
      </c>
      <c r="M19717">
        <v>0</v>
      </c>
      <c r="N19717" s="1" t="s">
        <v>58</v>
      </c>
      <c r="O19717">
        <v>0</v>
      </c>
      <c r="P19717">
        <v>500000</v>
      </c>
      <c r="Q19717">
        <v>0</v>
      </c>
      <c r="R19717" s="1" t="s">
        <v>97025</v>
      </c>
      <c r="S19717">
        <v>0</v>
      </c>
      <c r="T19717" s="1" t="s">
        <v>303</v>
      </c>
      <c r="U19717" s="1" t="s">
        <v>41</v>
      </c>
      <c r="V19717" s="1" t="s">
        <v>45</v>
      </c>
      <c r="W19717" s="1" t="s">
        <v>45</v>
      </c>
      <c r="X19717" s="1" t="s">
        <v>44</v>
      </c>
      <c r="Y19717" s="1" t="s">
        <v>45</v>
      </c>
      <c r="Z19717">
        <v>0</v>
      </c>
      <c r="AA19717" s="1" t="s">
        <v>201</v>
      </c>
      <c r="AB19717" s="1" t="s">
        <v>21390</v>
      </c>
      <c r="AC19717" s="1" t="s">
        <v>48</v>
      </c>
      <c r="AD19717" s="1" t="s">
        <v>97</v>
      </c>
      <c r="AE19717" s="1" t="s">
        <v>319</v>
      </c>
      <c r="AF19717" s="1" t="s">
        <v>81</v>
      </c>
      <c r="AG19717" s="1" t="s">
        <v>1795</v>
      </c>
    </row>
    <row r="19718" spans="1:33" x14ac:dyDescent="0.25">
      <c r="A19718" s="1" t="s">
        <v>97027</v>
      </c>
      <c r="B19718" s="1" t="s">
        <v>97028</v>
      </c>
      <c r="C19718" s="1" t="s">
        <v>303</v>
      </c>
      <c r="D19718" s="1" t="s">
        <v>97029</v>
      </c>
      <c r="E19718" s="1" t="s">
        <v>97030</v>
      </c>
      <c r="F19718" s="1" t="s">
        <v>38</v>
      </c>
      <c r="G19718">
        <v>1</v>
      </c>
      <c r="H19718">
        <v>1</v>
      </c>
      <c r="I19718">
        <v>0</v>
      </c>
      <c r="J19718">
        <v>0</v>
      </c>
      <c r="K19718">
        <v>0</v>
      </c>
      <c r="L19718">
        <v>0</v>
      </c>
      <c r="M19718">
        <v>0</v>
      </c>
      <c r="N19718" s="1" t="s">
        <v>58</v>
      </c>
      <c r="O19718">
        <v>0</v>
      </c>
      <c r="P19718">
        <v>100000</v>
      </c>
      <c r="Q19718">
        <v>0</v>
      </c>
      <c r="R19718" s="1" t="s">
        <v>97031</v>
      </c>
      <c r="S19718">
        <v>0</v>
      </c>
      <c r="T19718" s="1" t="s">
        <v>303</v>
      </c>
      <c r="U19718" s="1" t="s">
        <v>41</v>
      </c>
      <c r="V19718" s="1" t="s">
        <v>2425</v>
      </c>
      <c r="W19718" s="1" t="s">
        <v>2425</v>
      </c>
      <c r="X19718" s="1" t="s">
        <v>44</v>
      </c>
      <c r="Y19718" s="1" t="s">
        <v>45</v>
      </c>
      <c r="Z19718">
        <v>0</v>
      </c>
      <c r="AA19718" s="1" t="s">
        <v>107</v>
      </c>
      <c r="AB19718" s="1" t="s">
        <v>97032</v>
      </c>
      <c r="AC19718" s="1" t="s">
        <v>48</v>
      </c>
      <c r="AD19718" s="1" t="s">
        <v>234</v>
      </c>
      <c r="AE19718" s="1" t="s">
        <v>122</v>
      </c>
      <c r="AF19718" s="1" t="s">
        <v>139</v>
      </c>
      <c r="AG19718" s="1" t="s">
        <v>205</v>
      </c>
    </row>
    <row r="19719" spans="1:33" x14ac:dyDescent="0.25">
      <c r="A19719" s="1" t="s">
        <v>97033</v>
      </c>
      <c r="B19719" s="1" t="s">
        <v>97034</v>
      </c>
      <c r="C19719" s="1" t="s">
        <v>799</v>
      </c>
      <c r="D19719" s="1" t="s">
        <v>97035</v>
      </c>
      <c r="E19719" s="1" t="s">
        <v>97036</v>
      </c>
      <c r="F19719" s="1" t="s">
        <v>38</v>
      </c>
      <c r="G19719">
        <v>0</v>
      </c>
      <c r="H19719">
        <v>0</v>
      </c>
      <c r="I19719">
        <v>0</v>
      </c>
      <c r="J19719">
        <v>0</v>
      </c>
      <c r="K19719">
        <v>0</v>
      </c>
      <c r="L19719">
        <v>0</v>
      </c>
      <c r="M19719">
        <v>0</v>
      </c>
      <c r="N19719" s="1" t="s">
        <v>58</v>
      </c>
      <c r="O19719">
        <v>0</v>
      </c>
      <c r="P19719">
        <v>100000</v>
      </c>
      <c r="Q19719">
        <v>0</v>
      </c>
      <c r="R19719" s="1" t="s">
        <v>97037</v>
      </c>
      <c r="S19719">
        <v>0</v>
      </c>
      <c r="T19719" s="1" t="s">
        <v>799</v>
      </c>
      <c r="U19719" s="1" t="s">
        <v>41</v>
      </c>
      <c r="V19719" s="1" t="s">
        <v>45</v>
      </c>
      <c r="W19719" s="1" t="s">
        <v>45</v>
      </c>
      <c r="X19719" s="1" t="s">
        <v>44</v>
      </c>
      <c r="Y19719" s="1" t="s">
        <v>45</v>
      </c>
      <c r="Z19719">
        <v>0</v>
      </c>
      <c r="AA19719" s="1" t="s">
        <v>94</v>
      </c>
      <c r="AB19719" s="1" t="s">
        <v>97038</v>
      </c>
      <c r="AC19719" s="1" t="s">
        <v>48</v>
      </c>
      <c r="AD19719" s="1" t="s">
        <v>234</v>
      </c>
      <c r="AE19719" s="1" t="s">
        <v>117</v>
      </c>
      <c r="AF19719" s="1" t="s">
        <v>97</v>
      </c>
      <c r="AG19719" s="1" t="s">
        <v>2021</v>
      </c>
    </row>
    <row r="19720" spans="1:33" x14ac:dyDescent="0.25">
      <c r="A19720" s="1" t="s">
        <v>97039</v>
      </c>
      <c r="B19720" s="1" t="s">
        <v>97040</v>
      </c>
      <c r="C19720" s="1" t="s">
        <v>799</v>
      </c>
      <c r="D19720" s="1" t="s">
        <v>3547</v>
      </c>
      <c r="E19720" s="1" t="s">
        <v>97041</v>
      </c>
      <c r="F19720" s="1" t="s">
        <v>38</v>
      </c>
      <c r="G19720">
        <v>0</v>
      </c>
      <c r="H19720">
        <v>1</v>
      </c>
      <c r="I19720">
        <v>0</v>
      </c>
      <c r="J19720">
        <v>0</v>
      </c>
      <c r="K19720">
        <v>0</v>
      </c>
      <c r="L19720">
        <v>1</v>
      </c>
      <c r="M19720">
        <v>0</v>
      </c>
      <c r="N19720" s="1" t="s">
        <v>58</v>
      </c>
      <c r="O19720">
        <v>0</v>
      </c>
      <c r="P19720">
        <v>100000</v>
      </c>
      <c r="Q19720">
        <v>0</v>
      </c>
      <c r="R19720" s="1" t="s">
        <v>3549</v>
      </c>
      <c r="S19720">
        <v>0</v>
      </c>
      <c r="T19720" s="1" t="s">
        <v>799</v>
      </c>
      <c r="U19720" s="1" t="s">
        <v>41</v>
      </c>
      <c r="V19720" s="1" t="s">
        <v>45</v>
      </c>
      <c r="W19720" s="1" t="s">
        <v>45</v>
      </c>
      <c r="X19720" s="1" t="s">
        <v>44</v>
      </c>
      <c r="Y19720" s="1" t="s">
        <v>45</v>
      </c>
      <c r="Z19720">
        <v>0</v>
      </c>
      <c r="AA19720" s="1" t="s">
        <v>79</v>
      </c>
      <c r="AB19720" s="1" t="s">
        <v>97042</v>
      </c>
      <c r="AC19720" s="1" t="s">
        <v>48</v>
      </c>
      <c r="AD19720" s="1" t="s">
        <v>1298</v>
      </c>
      <c r="AE19720" s="1" t="s">
        <v>52</v>
      </c>
      <c r="AF19720" s="1" t="s">
        <v>51</v>
      </c>
      <c r="AG19720" s="1" t="s">
        <v>122</v>
      </c>
    </row>
    <row r="19721" spans="1:33" x14ac:dyDescent="0.25">
      <c r="A19721" s="1" t="s">
        <v>97043</v>
      </c>
      <c r="B19721" s="1" t="s">
        <v>97044</v>
      </c>
      <c r="C19721" s="1" t="s">
        <v>226</v>
      </c>
      <c r="D19721" s="1" t="s">
        <v>97045</v>
      </c>
      <c r="E19721" s="1" t="s">
        <v>97046</v>
      </c>
      <c r="F19721" s="1" t="s">
        <v>38</v>
      </c>
      <c r="G19721">
        <v>0</v>
      </c>
      <c r="H19721">
        <v>0</v>
      </c>
      <c r="I19721">
        <v>0</v>
      </c>
      <c r="J19721">
        <v>0</v>
      </c>
      <c r="K19721">
        <v>0</v>
      </c>
      <c r="L19721">
        <v>0</v>
      </c>
      <c r="M19721">
        <v>0</v>
      </c>
      <c r="N19721" s="1" t="s">
        <v>58</v>
      </c>
      <c r="O19721">
        <v>0</v>
      </c>
      <c r="P19721">
        <v>10</v>
      </c>
      <c r="Q19721">
        <v>0</v>
      </c>
      <c r="R19721" s="1" t="s">
        <v>97047</v>
      </c>
      <c r="S19721">
        <v>0</v>
      </c>
      <c r="T19721" s="1" t="s">
        <v>226</v>
      </c>
      <c r="U19721" s="1" t="s">
        <v>41</v>
      </c>
      <c r="V19721" s="1" t="s">
        <v>45</v>
      </c>
      <c r="W19721" s="1" t="s">
        <v>45</v>
      </c>
      <c r="X19721" s="1" t="s">
        <v>44</v>
      </c>
      <c r="Y19721" s="1" t="s">
        <v>45</v>
      </c>
      <c r="Z19721">
        <v>0</v>
      </c>
      <c r="AA19721" s="1" t="s">
        <v>907</v>
      </c>
      <c r="AB19721" s="1" t="s">
        <v>907</v>
      </c>
      <c r="AC19721" s="1" t="s">
        <v>907</v>
      </c>
      <c r="AD19721" s="1" t="s">
        <v>907</v>
      </c>
      <c r="AE19721" s="1" t="s">
        <v>907</v>
      </c>
      <c r="AF19721" s="1" t="s">
        <v>907</v>
      </c>
      <c r="AG19721" s="1" t="s">
        <v>907</v>
      </c>
    </row>
    <row r="19722" spans="1:33" x14ac:dyDescent="0.25">
      <c r="A19722" s="1" t="s">
        <v>97048</v>
      </c>
      <c r="B19722" s="1" t="s">
        <v>97049</v>
      </c>
      <c r="C19722" s="1" t="s">
        <v>2135</v>
      </c>
      <c r="D19722" s="1" t="s">
        <v>69176</v>
      </c>
      <c r="E19722" s="1" t="s">
        <v>91503</v>
      </c>
      <c r="F19722" s="1" t="s">
        <v>38</v>
      </c>
      <c r="G19722">
        <v>0</v>
      </c>
      <c r="H19722">
        <v>1</v>
      </c>
      <c r="I19722">
        <v>0</v>
      </c>
      <c r="J19722">
        <v>0</v>
      </c>
      <c r="K19722">
        <v>0</v>
      </c>
      <c r="L19722">
        <v>0</v>
      </c>
      <c r="M19722">
        <v>0</v>
      </c>
      <c r="N19722" s="1" t="s">
        <v>58</v>
      </c>
      <c r="O19722">
        <v>0</v>
      </c>
      <c r="P19722">
        <v>1000</v>
      </c>
      <c r="Q19722">
        <v>0</v>
      </c>
      <c r="R19722" s="1" t="s">
        <v>69178</v>
      </c>
      <c r="S19722">
        <v>0</v>
      </c>
      <c r="T19722" s="1" t="s">
        <v>2135</v>
      </c>
      <c r="U19722" s="1" t="s">
        <v>41</v>
      </c>
      <c r="V19722" s="1" t="s">
        <v>45</v>
      </c>
      <c r="W19722" s="1" t="s">
        <v>45</v>
      </c>
      <c r="X19722" s="1" t="s">
        <v>44</v>
      </c>
      <c r="Y19722" s="1" t="s">
        <v>45</v>
      </c>
      <c r="Z19722">
        <v>0</v>
      </c>
      <c r="AA19722" s="1" t="s">
        <v>194</v>
      </c>
      <c r="AB19722" s="1" t="s">
        <v>110</v>
      </c>
      <c r="AC19722" s="1" t="s">
        <v>48</v>
      </c>
      <c r="AD19722" s="1" t="s">
        <v>216</v>
      </c>
      <c r="AE19722" s="1" t="s">
        <v>216</v>
      </c>
      <c r="AF19722" s="1" t="s">
        <v>216</v>
      </c>
      <c r="AG19722" s="1" t="s">
        <v>1233</v>
      </c>
    </row>
    <row r="19723" spans="1:33" x14ac:dyDescent="0.25">
      <c r="A19723" s="1" t="s">
        <v>97050</v>
      </c>
      <c r="B19723" s="1" t="s">
        <v>97051</v>
      </c>
      <c r="C19723" s="1" t="s">
        <v>443</v>
      </c>
      <c r="D19723" s="1" t="s">
        <v>97052</v>
      </c>
      <c r="E19723" s="1" t="s">
        <v>97053</v>
      </c>
      <c r="F19723" s="1" t="s">
        <v>38</v>
      </c>
      <c r="G19723">
        <v>0</v>
      </c>
      <c r="H19723">
        <v>1</v>
      </c>
      <c r="I19723">
        <v>0</v>
      </c>
      <c r="J19723">
        <v>0</v>
      </c>
      <c r="K19723">
        <v>0</v>
      </c>
      <c r="L19723">
        <v>0</v>
      </c>
      <c r="M19723">
        <v>0</v>
      </c>
      <c r="N19723" s="1" t="s">
        <v>58</v>
      </c>
      <c r="O19723">
        <v>0</v>
      </c>
      <c r="P19723">
        <v>10000</v>
      </c>
      <c r="Q19723">
        <v>0</v>
      </c>
      <c r="R19723" s="1" t="s">
        <v>3766</v>
      </c>
      <c r="S19723">
        <v>0</v>
      </c>
      <c r="T19723" s="1" t="s">
        <v>443</v>
      </c>
      <c r="U19723" s="1" t="s">
        <v>41</v>
      </c>
      <c r="V19723" s="1" t="s">
        <v>45</v>
      </c>
      <c r="W19723" s="1" t="s">
        <v>45</v>
      </c>
      <c r="X19723" s="1" t="s">
        <v>44</v>
      </c>
      <c r="Y19723" s="1" t="s">
        <v>45</v>
      </c>
      <c r="Z19723">
        <v>0</v>
      </c>
      <c r="AA19723" s="1" t="s">
        <v>3043</v>
      </c>
      <c r="AB19723" s="1" t="s">
        <v>11805</v>
      </c>
      <c r="AC19723" s="1" t="s">
        <v>48</v>
      </c>
      <c r="AD19723" s="1" t="s">
        <v>50</v>
      </c>
      <c r="AE19723" s="1" t="s">
        <v>216</v>
      </c>
      <c r="AF19723" s="1" t="s">
        <v>51</v>
      </c>
      <c r="AG19723" s="1" t="s">
        <v>139</v>
      </c>
    </row>
    <row r="19724" spans="1:33" x14ac:dyDescent="0.25">
      <c r="A19724" s="1" t="s">
        <v>97054</v>
      </c>
      <c r="B19724" s="1" t="s">
        <v>97055</v>
      </c>
      <c r="C19724" s="1" t="s">
        <v>2440</v>
      </c>
      <c r="D19724" s="1" t="s">
        <v>97056</v>
      </c>
      <c r="E19724" s="1" t="s">
        <v>97057</v>
      </c>
      <c r="F19724" s="1" t="s">
        <v>38</v>
      </c>
      <c r="G19724">
        <v>0</v>
      </c>
      <c r="H19724">
        <v>1</v>
      </c>
      <c r="I19724">
        <v>0</v>
      </c>
      <c r="J19724">
        <v>0</v>
      </c>
      <c r="K19724">
        <v>0</v>
      </c>
      <c r="L19724">
        <v>0</v>
      </c>
      <c r="M19724">
        <v>0</v>
      </c>
      <c r="N19724" s="1" t="s">
        <v>58</v>
      </c>
      <c r="O19724">
        <v>0</v>
      </c>
      <c r="P19724">
        <v>5000</v>
      </c>
      <c r="Q19724">
        <v>0</v>
      </c>
      <c r="R19724" s="1" t="s">
        <v>97058</v>
      </c>
      <c r="S19724">
        <v>0</v>
      </c>
      <c r="T19724" s="1" t="s">
        <v>2440</v>
      </c>
      <c r="U19724" s="1" t="s">
        <v>41</v>
      </c>
      <c r="V19724" s="1" t="s">
        <v>45</v>
      </c>
      <c r="W19724" s="1" t="s">
        <v>45</v>
      </c>
      <c r="X19724" s="1" t="s">
        <v>44</v>
      </c>
      <c r="Y19724" s="1" t="s">
        <v>45</v>
      </c>
      <c r="Z19724">
        <v>0</v>
      </c>
      <c r="AA19724" s="1" t="s">
        <v>214</v>
      </c>
      <c r="AB19724" s="1" t="s">
        <v>160</v>
      </c>
      <c r="AC19724" s="1" t="s">
        <v>48</v>
      </c>
      <c r="AD19724" s="1" t="s">
        <v>122</v>
      </c>
      <c r="AE19724" s="1" t="s">
        <v>216</v>
      </c>
      <c r="AF19724" s="1" t="s">
        <v>216</v>
      </c>
      <c r="AG19724" s="1" t="s">
        <v>122</v>
      </c>
    </row>
    <row r="19725" spans="1:33" x14ac:dyDescent="0.25">
      <c r="A19725" s="1" t="s">
        <v>97059</v>
      </c>
      <c r="B19725" s="1" t="s">
        <v>97060</v>
      </c>
      <c r="C19725" s="1" t="s">
        <v>2135</v>
      </c>
      <c r="D19725" s="1" t="s">
        <v>43275</v>
      </c>
      <c r="E19725" s="1" t="s">
        <v>97061</v>
      </c>
      <c r="F19725" s="1" t="s">
        <v>38</v>
      </c>
      <c r="G19725">
        <v>0</v>
      </c>
      <c r="H19725">
        <v>1</v>
      </c>
      <c r="I19725">
        <v>0</v>
      </c>
      <c r="J19725">
        <v>0</v>
      </c>
      <c r="K19725">
        <v>0</v>
      </c>
      <c r="L19725">
        <v>0</v>
      </c>
      <c r="M19725">
        <v>0</v>
      </c>
      <c r="N19725" s="1" t="s">
        <v>58</v>
      </c>
      <c r="O19725">
        <v>0</v>
      </c>
      <c r="P19725">
        <v>500</v>
      </c>
      <c r="Q19725">
        <v>0</v>
      </c>
      <c r="R19725" s="1" t="s">
        <v>43277</v>
      </c>
      <c r="S19725">
        <v>0</v>
      </c>
      <c r="T19725" s="1" t="s">
        <v>2135</v>
      </c>
      <c r="U19725" s="1" t="s">
        <v>41</v>
      </c>
      <c r="V19725" s="1" t="s">
        <v>45</v>
      </c>
      <c r="W19725" s="1" t="s">
        <v>45</v>
      </c>
      <c r="X19725" s="1" t="s">
        <v>44</v>
      </c>
      <c r="Y19725" s="1" t="s">
        <v>45</v>
      </c>
      <c r="Z19725">
        <v>0</v>
      </c>
      <c r="AA19725" s="1" t="s">
        <v>61</v>
      </c>
      <c r="AB19725" s="1" t="s">
        <v>122</v>
      </c>
      <c r="AC19725" s="1" t="s">
        <v>48</v>
      </c>
      <c r="AD19725" s="1" t="s">
        <v>216</v>
      </c>
      <c r="AE19725" s="1" t="s">
        <v>216</v>
      </c>
      <c r="AF19725" s="1" t="s">
        <v>216</v>
      </c>
      <c r="AG19725" s="1" t="s">
        <v>319</v>
      </c>
    </row>
    <row r="19726" spans="1:33" x14ac:dyDescent="0.25">
      <c r="A19726" s="1" t="s">
        <v>97062</v>
      </c>
      <c r="B19726" s="1" t="s">
        <v>97063</v>
      </c>
      <c r="C19726" s="1" t="s">
        <v>2440</v>
      </c>
      <c r="D19726" s="1" t="s">
        <v>97064</v>
      </c>
      <c r="E19726" s="1" t="s">
        <v>97065</v>
      </c>
      <c r="F19726" s="1" t="s">
        <v>38</v>
      </c>
      <c r="G19726">
        <v>0</v>
      </c>
      <c r="H19726">
        <v>0</v>
      </c>
      <c r="I19726">
        <v>0</v>
      </c>
      <c r="J19726">
        <v>0</v>
      </c>
      <c r="K19726">
        <v>0</v>
      </c>
      <c r="L19726">
        <v>0</v>
      </c>
      <c r="M19726">
        <v>0</v>
      </c>
      <c r="N19726" s="1" t="s">
        <v>58</v>
      </c>
      <c r="O19726">
        <v>0</v>
      </c>
      <c r="P19726">
        <v>10000</v>
      </c>
      <c r="Q19726">
        <v>0</v>
      </c>
      <c r="R19726" s="1" t="s">
        <v>46266</v>
      </c>
      <c r="S19726">
        <v>0</v>
      </c>
      <c r="T19726" s="1" t="s">
        <v>2440</v>
      </c>
      <c r="U19726" s="1" t="s">
        <v>41</v>
      </c>
      <c r="V19726" s="1" t="s">
        <v>45</v>
      </c>
      <c r="W19726" s="1" t="s">
        <v>45</v>
      </c>
      <c r="X19726" s="1" t="s">
        <v>44</v>
      </c>
      <c r="Y19726" s="1" t="s">
        <v>45</v>
      </c>
      <c r="Z19726">
        <v>0</v>
      </c>
      <c r="AA19726" s="1" t="s">
        <v>214</v>
      </c>
      <c r="AB19726" s="1" t="s">
        <v>26777</v>
      </c>
      <c r="AC19726" s="1" t="s">
        <v>48</v>
      </c>
      <c r="AD19726" s="1" t="s">
        <v>83</v>
      </c>
      <c r="AE19726" s="1" t="s">
        <v>139</v>
      </c>
      <c r="AF19726" s="1" t="s">
        <v>216</v>
      </c>
      <c r="AG19726" s="1" t="s">
        <v>51</v>
      </c>
    </row>
    <row r="19727" spans="1:33" x14ac:dyDescent="0.25">
      <c r="A19727" s="1" t="s">
        <v>97066</v>
      </c>
      <c r="B19727" s="1" t="s">
        <v>97067</v>
      </c>
      <c r="C19727" s="1" t="s">
        <v>2440</v>
      </c>
      <c r="D19727" s="1" t="s">
        <v>97068</v>
      </c>
      <c r="E19727" s="1" t="s">
        <v>97069</v>
      </c>
      <c r="F19727" s="1" t="s">
        <v>38</v>
      </c>
      <c r="G19727">
        <v>0</v>
      </c>
      <c r="H19727">
        <v>0</v>
      </c>
      <c r="I19727">
        <v>0</v>
      </c>
      <c r="J19727">
        <v>0</v>
      </c>
      <c r="K19727">
        <v>0</v>
      </c>
      <c r="L19727">
        <v>0</v>
      </c>
      <c r="M19727">
        <v>0</v>
      </c>
      <c r="N19727" s="1" t="s">
        <v>58</v>
      </c>
      <c r="O19727">
        <v>0</v>
      </c>
      <c r="P19727">
        <v>10000</v>
      </c>
      <c r="Q19727">
        <v>0</v>
      </c>
      <c r="R19727" s="1" t="s">
        <v>97070</v>
      </c>
      <c r="S19727">
        <v>0</v>
      </c>
      <c r="T19727" s="1" t="s">
        <v>2440</v>
      </c>
      <c r="U19727" s="1" t="s">
        <v>41</v>
      </c>
      <c r="V19727" s="1" t="s">
        <v>45</v>
      </c>
      <c r="W19727" s="1" t="s">
        <v>45</v>
      </c>
      <c r="X19727" s="1" t="s">
        <v>44</v>
      </c>
      <c r="Y19727" s="1" t="s">
        <v>45</v>
      </c>
      <c r="Z19727">
        <v>0</v>
      </c>
      <c r="AA19727" s="1" t="s">
        <v>136</v>
      </c>
      <c r="AB19727" s="1" t="s">
        <v>40005</v>
      </c>
      <c r="AC19727" s="1" t="s">
        <v>48</v>
      </c>
      <c r="AD19727" s="1" t="s">
        <v>83</v>
      </c>
      <c r="AE19727" s="1" t="s">
        <v>110</v>
      </c>
      <c r="AF19727" s="1" t="s">
        <v>216</v>
      </c>
      <c r="AG19727" s="1" t="s">
        <v>117</v>
      </c>
    </row>
    <row r="19728" spans="1:33" x14ac:dyDescent="0.25">
      <c r="A19728" s="1" t="s">
        <v>97071</v>
      </c>
      <c r="B19728" s="1" t="s">
        <v>97072</v>
      </c>
      <c r="C19728" s="1" t="s">
        <v>2135</v>
      </c>
      <c r="D19728" s="1" t="s">
        <v>97073</v>
      </c>
      <c r="E19728" s="1" t="s">
        <v>97074</v>
      </c>
      <c r="F19728" s="1" t="s">
        <v>38</v>
      </c>
      <c r="G19728">
        <v>0</v>
      </c>
      <c r="H19728">
        <v>0</v>
      </c>
      <c r="I19728">
        <v>0</v>
      </c>
      <c r="J19728">
        <v>0</v>
      </c>
      <c r="K19728">
        <v>0</v>
      </c>
      <c r="L19728">
        <v>0</v>
      </c>
      <c r="M19728">
        <v>0</v>
      </c>
      <c r="N19728" s="1" t="s">
        <v>58</v>
      </c>
      <c r="O19728">
        <v>0</v>
      </c>
      <c r="P19728">
        <v>10000</v>
      </c>
      <c r="Q19728">
        <v>0</v>
      </c>
      <c r="R19728" s="1" t="s">
        <v>97075</v>
      </c>
      <c r="S19728">
        <v>0</v>
      </c>
      <c r="T19728" s="1" t="s">
        <v>2135</v>
      </c>
      <c r="U19728" s="1" t="s">
        <v>41</v>
      </c>
      <c r="V19728" s="1" t="s">
        <v>45</v>
      </c>
      <c r="W19728" s="1" t="s">
        <v>45</v>
      </c>
      <c r="X19728" s="1" t="s">
        <v>44</v>
      </c>
      <c r="Y19728" s="1" t="s">
        <v>45</v>
      </c>
      <c r="Z19728">
        <v>0</v>
      </c>
      <c r="AA19728" s="1" t="s">
        <v>3043</v>
      </c>
      <c r="AB19728" s="1" t="s">
        <v>308</v>
      </c>
      <c r="AC19728" s="1" t="s">
        <v>48</v>
      </c>
      <c r="AD19728" s="1" t="s">
        <v>216</v>
      </c>
      <c r="AE19728" s="1" t="s">
        <v>139</v>
      </c>
      <c r="AF19728" s="1" t="s">
        <v>139</v>
      </c>
      <c r="AG19728" s="1" t="s">
        <v>216</v>
      </c>
    </row>
    <row r="19729" spans="1:33" x14ac:dyDescent="0.25">
      <c r="A19729" s="1" t="s">
        <v>97076</v>
      </c>
      <c r="B19729" s="1" t="s">
        <v>97077</v>
      </c>
      <c r="C19729" s="1" t="s">
        <v>2440</v>
      </c>
      <c r="D19729" s="1" t="s">
        <v>97078</v>
      </c>
      <c r="E19729" s="1" t="s">
        <v>97079</v>
      </c>
      <c r="F19729" s="1" t="s">
        <v>38</v>
      </c>
      <c r="G19729">
        <v>0</v>
      </c>
      <c r="H19729">
        <v>1</v>
      </c>
      <c r="I19729">
        <v>0</v>
      </c>
      <c r="J19729">
        <v>0</v>
      </c>
      <c r="K19729">
        <v>0</v>
      </c>
      <c r="L19729">
        <v>0</v>
      </c>
      <c r="M19729">
        <v>0</v>
      </c>
      <c r="N19729" s="1" t="s">
        <v>58</v>
      </c>
      <c r="O19729">
        <v>0</v>
      </c>
      <c r="P19729">
        <v>10000</v>
      </c>
      <c r="Q19729">
        <v>0</v>
      </c>
      <c r="R19729" s="1" t="s">
        <v>97080</v>
      </c>
      <c r="S19729">
        <v>0</v>
      </c>
      <c r="T19729" s="1" t="s">
        <v>2440</v>
      </c>
      <c r="U19729" s="1" t="s">
        <v>41</v>
      </c>
      <c r="V19729" s="1" t="s">
        <v>45</v>
      </c>
      <c r="W19729" s="1" t="s">
        <v>45</v>
      </c>
      <c r="X19729" s="1" t="s">
        <v>44</v>
      </c>
      <c r="Y19729" s="1" t="s">
        <v>45</v>
      </c>
      <c r="Z19729">
        <v>0</v>
      </c>
      <c r="AA19729" s="1" t="s">
        <v>214</v>
      </c>
      <c r="AB19729" s="1" t="s">
        <v>7721</v>
      </c>
      <c r="AC19729" s="1" t="s">
        <v>48</v>
      </c>
      <c r="AD19729" s="1" t="s">
        <v>117</v>
      </c>
      <c r="AE19729" s="1" t="s">
        <v>51</v>
      </c>
      <c r="AF19729" s="1" t="s">
        <v>216</v>
      </c>
      <c r="AG19729" s="1" t="s">
        <v>83</v>
      </c>
    </row>
    <row r="19730" spans="1:33" x14ac:dyDescent="0.25">
      <c r="A19730" s="1" t="s">
        <v>97081</v>
      </c>
      <c r="B19730" s="1" t="s">
        <v>97082</v>
      </c>
      <c r="C19730" s="1" t="s">
        <v>2135</v>
      </c>
      <c r="D19730" s="1" t="s">
        <v>97083</v>
      </c>
      <c r="E19730" s="1" t="s">
        <v>97084</v>
      </c>
      <c r="F19730" s="1" t="s">
        <v>38</v>
      </c>
      <c r="G19730">
        <v>0</v>
      </c>
      <c r="H19730">
        <v>1</v>
      </c>
      <c r="I19730">
        <v>0</v>
      </c>
      <c r="J19730">
        <v>0</v>
      </c>
      <c r="K19730">
        <v>0</v>
      </c>
      <c r="L19730">
        <v>0</v>
      </c>
      <c r="M19730">
        <v>0</v>
      </c>
      <c r="N19730" s="1" t="s">
        <v>58</v>
      </c>
      <c r="O19730">
        <v>0</v>
      </c>
      <c r="P19730">
        <v>50000</v>
      </c>
      <c r="Q19730">
        <v>0</v>
      </c>
      <c r="R19730" s="1" t="s">
        <v>97085</v>
      </c>
      <c r="S19730">
        <v>0</v>
      </c>
      <c r="T19730" s="1" t="s">
        <v>2135</v>
      </c>
      <c r="U19730" s="1" t="s">
        <v>41</v>
      </c>
      <c r="V19730" s="1" t="s">
        <v>45</v>
      </c>
      <c r="W19730" s="1" t="s">
        <v>45</v>
      </c>
      <c r="X19730" s="1" t="s">
        <v>44</v>
      </c>
      <c r="Y19730" s="1" t="s">
        <v>45</v>
      </c>
      <c r="Z19730">
        <v>0</v>
      </c>
      <c r="AA19730" s="1" t="s">
        <v>79</v>
      </c>
      <c r="AB19730" s="1" t="s">
        <v>55575</v>
      </c>
      <c r="AC19730" s="1" t="s">
        <v>48</v>
      </c>
      <c r="AD19730" s="1" t="s">
        <v>82</v>
      </c>
      <c r="AE19730" s="1" t="s">
        <v>83</v>
      </c>
      <c r="AF19730" s="1" t="s">
        <v>50</v>
      </c>
      <c r="AG19730" s="1" t="s">
        <v>73</v>
      </c>
    </row>
    <row r="19731" spans="1:33" x14ac:dyDescent="0.25">
      <c r="A19731" s="1" t="s">
        <v>97086</v>
      </c>
      <c r="B19731" s="1" t="s">
        <v>97087</v>
      </c>
      <c r="C19731" s="1" t="s">
        <v>2135</v>
      </c>
      <c r="D19731" s="1" t="s">
        <v>44023</v>
      </c>
      <c r="E19731" s="1" t="s">
        <v>97088</v>
      </c>
      <c r="F19731" s="1" t="s">
        <v>38</v>
      </c>
      <c r="G19731">
        <v>0</v>
      </c>
      <c r="H19731">
        <v>1</v>
      </c>
      <c r="I19731">
        <v>0</v>
      </c>
      <c r="J19731">
        <v>0</v>
      </c>
      <c r="K19731">
        <v>0</v>
      </c>
      <c r="L19731">
        <v>0</v>
      </c>
      <c r="M19731">
        <v>0</v>
      </c>
      <c r="N19731" s="1" t="s">
        <v>58</v>
      </c>
      <c r="O19731">
        <v>0</v>
      </c>
      <c r="P19731">
        <v>10000</v>
      </c>
      <c r="Q19731">
        <v>0</v>
      </c>
      <c r="R19731" s="1" t="s">
        <v>44025</v>
      </c>
      <c r="S19731">
        <v>0</v>
      </c>
      <c r="T19731" s="1" t="s">
        <v>2135</v>
      </c>
      <c r="U19731" s="1" t="s">
        <v>41</v>
      </c>
      <c r="V19731" s="1" t="s">
        <v>45</v>
      </c>
      <c r="W19731" s="1" t="s">
        <v>45</v>
      </c>
      <c r="X19731" s="1" t="s">
        <v>44</v>
      </c>
      <c r="Y19731" s="1" t="s">
        <v>45</v>
      </c>
      <c r="Z19731">
        <v>0</v>
      </c>
      <c r="AA19731" s="1" t="s">
        <v>79</v>
      </c>
      <c r="AB19731" s="1" t="s">
        <v>73</v>
      </c>
      <c r="AC19731" s="1" t="s">
        <v>48</v>
      </c>
      <c r="AD19731" s="1" t="s">
        <v>1233</v>
      </c>
      <c r="AE19731" s="1" t="s">
        <v>216</v>
      </c>
      <c r="AF19731" s="1" t="s">
        <v>81</v>
      </c>
      <c r="AG19731" s="1" t="s">
        <v>216</v>
      </c>
    </row>
    <row r="19732" spans="1:33" x14ac:dyDescent="0.25">
      <c r="A19732" s="1" t="s">
        <v>97089</v>
      </c>
      <c r="B19732" s="1" t="s">
        <v>97090</v>
      </c>
      <c r="C19732" s="1" t="s">
        <v>2440</v>
      </c>
      <c r="D19732" s="1" t="s">
        <v>97091</v>
      </c>
      <c r="E19732" s="1" t="s">
        <v>97092</v>
      </c>
      <c r="F19732" s="1" t="s">
        <v>38</v>
      </c>
      <c r="G19732">
        <v>0</v>
      </c>
      <c r="H19732">
        <v>1</v>
      </c>
      <c r="I19732">
        <v>0</v>
      </c>
      <c r="J19732">
        <v>0</v>
      </c>
      <c r="K19732">
        <v>0</v>
      </c>
      <c r="L19732">
        <v>0</v>
      </c>
      <c r="M19732">
        <v>0</v>
      </c>
      <c r="N19732" s="1" t="s">
        <v>58</v>
      </c>
      <c r="O19732">
        <v>0</v>
      </c>
      <c r="P19732">
        <v>10000</v>
      </c>
      <c r="Q19732">
        <v>0</v>
      </c>
      <c r="R19732" s="1" t="s">
        <v>97093</v>
      </c>
      <c r="S19732">
        <v>0</v>
      </c>
      <c r="T19732" s="1" t="s">
        <v>2440</v>
      </c>
      <c r="U19732" s="1" t="s">
        <v>41</v>
      </c>
      <c r="V19732" s="1" t="s">
        <v>45</v>
      </c>
      <c r="W19732" s="1" t="s">
        <v>45</v>
      </c>
      <c r="X19732" s="1" t="s">
        <v>44</v>
      </c>
      <c r="Y19732" s="1" t="s">
        <v>45</v>
      </c>
      <c r="Z19732">
        <v>0</v>
      </c>
      <c r="AA19732" s="1" t="s">
        <v>136</v>
      </c>
      <c r="AB19732" s="1" t="s">
        <v>9406</v>
      </c>
      <c r="AC19732" s="1" t="s">
        <v>48</v>
      </c>
      <c r="AD19732" s="1" t="s">
        <v>117</v>
      </c>
      <c r="AE19732" s="1" t="s">
        <v>139</v>
      </c>
      <c r="AF19732" s="1" t="s">
        <v>216</v>
      </c>
      <c r="AG19732" s="1" t="s">
        <v>73</v>
      </c>
    </row>
    <row r="19733" spans="1:33" x14ac:dyDescent="0.25">
      <c r="A19733" s="1" t="s">
        <v>97094</v>
      </c>
      <c r="B19733" s="1" t="s">
        <v>97095</v>
      </c>
      <c r="C19733" s="1" t="s">
        <v>114</v>
      </c>
      <c r="D19733" s="1" t="s">
        <v>50751</v>
      </c>
      <c r="E19733" s="1" t="s">
        <v>97096</v>
      </c>
      <c r="F19733" s="1" t="s">
        <v>38</v>
      </c>
      <c r="G19733">
        <v>0</v>
      </c>
      <c r="H19733">
        <v>1</v>
      </c>
      <c r="I19733">
        <v>0</v>
      </c>
      <c r="J19733">
        <v>0</v>
      </c>
      <c r="K19733">
        <v>0</v>
      </c>
      <c r="L19733">
        <v>0</v>
      </c>
      <c r="M19733">
        <v>0</v>
      </c>
      <c r="N19733" s="1" t="s">
        <v>58</v>
      </c>
      <c r="O19733">
        <v>0</v>
      </c>
      <c r="P19733">
        <v>10000000</v>
      </c>
      <c r="Q19733">
        <v>0</v>
      </c>
      <c r="R19733" s="1" t="s">
        <v>19009</v>
      </c>
      <c r="S19733">
        <v>0</v>
      </c>
      <c r="T19733" s="1" t="s">
        <v>114</v>
      </c>
      <c r="U19733" s="1" t="s">
        <v>41</v>
      </c>
      <c r="V19733" s="1" t="s">
        <v>45</v>
      </c>
      <c r="W19733" s="1" t="s">
        <v>45</v>
      </c>
      <c r="X19733" s="1" t="s">
        <v>44</v>
      </c>
      <c r="Y19733" s="1" t="s">
        <v>45</v>
      </c>
      <c r="Z19733">
        <v>0</v>
      </c>
      <c r="AA19733" s="1" t="s">
        <v>157</v>
      </c>
      <c r="AB19733" s="1" t="s">
        <v>97097</v>
      </c>
      <c r="AC19733" s="1" t="s">
        <v>48</v>
      </c>
      <c r="AD19733" s="1" t="s">
        <v>189</v>
      </c>
      <c r="AE19733" s="1" t="s">
        <v>98</v>
      </c>
      <c r="AF19733" s="1" t="s">
        <v>110</v>
      </c>
      <c r="AG19733" s="1" t="s">
        <v>97</v>
      </c>
    </row>
    <row r="19734" spans="1:33" x14ac:dyDescent="0.25">
      <c r="A19734" s="1" t="s">
        <v>97098</v>
      </c>
      <c r="B19734" s="1" t="s">
        <v>97099</v>
      </c>
      <c r="C19734" s="1" t="s">
        <v>2440</v>
      </c>
      <c r="D19734" s="1" t="s">
        <v>97056</v>
      </c>
      <c r="E19734" s="1" t="s">
        <v>97100</v>
      </c>
      <c r="F19734" s="1" t="s">
        <v>38</v>
      </c>
      <c r="G19734">
        <v>0</v>
      </c>
      <c r="H19734">
        <v>1</v>
      </c>
      <c r="I19734">
        <v>0</v>
      </c>
      <c r="J19734">
        <v>0</v>
      </c>
      <c r="K19734">
        <v>0</v>
      </c>
      <c r="L19734">
        <v>0</v>
      </c>
      <c r="M19734">
        <v>0</v>
      </c>
      <c r="N19734" s="1" t="s">
        <v>58</v>
      </c>
      <c r="O19734">
        <v>0</v>
      </c>
      <c r="P19734">
        <v>10000</v>
      </c>
      <c r="Q19734">
        <v>0</v>
      </c>
      <c r="R19734" s="1" t="s">
        <v>97101</v>
      </c>
      <c r="S19734">
        <v>0</v>
      </c>
      <c r="T19734" s="1" t="s">
        <v>2440</v>
      </c>
      <c r="U19734" s="1" t="s">
        <v>41</v>
      </c>
      <c r="V19734" s="1" t="s">
        <v>45</v>
      </c>
      <c r="W19734" s="1" t="s">
        <v>45</v>
      </c>
      <c r="X19734" s="1" t="s">
        <v>44</v>
      </c>
      <c r="Y19734" s="1" t="s">
        <v>45</v>
      </c>
      <c r="Z19734">
        <v>0</v>
      </c>
      <c r="AA19734" s="1" t="s">
        <v>136</v>
      </c>
      <c r="AB19734" s="1" t="s">
        <v>317</v>
      </c>
      <c r="AC19734" s="1" t="s">
        <v>48</v>
      </c>
      <c r="AD19734" s="1" t="s">
        <v>82</v>
      </c>
      <c r="AE19734" s="1" t="s">
        <v>139</v>
      </c>
      <c r="AF19734" s="1" t="s">
        <v>139</v>
      </c>
      <c r="AG19734" s="1" t="s">
        <v>52</v>
      </c>
    </row>
    <row r="19735" spans="1:33" x14ac:dyDescent="0.25">
      <c r="A19735" s="1" t="s">
        <v>97102</v>
      </c>
      <c r="B19735" s="1" t="s">
        <v>97103</v>
      </c>
      <c r="C19735" s="1" t="s">
        <v>303</v>
      </c>
      <c r="D19735" s="1" t="s">
        <v>97104</v>
      </c>
      <c r="E19735" s="1" t="s">
        <v>97105</v>
      </c>
      <c r="F19735" s="1" t="s">
        <v>38</v>
      </c>
      <c r="G19735">
        <v>0</v>
      </c>
      <c r="H19735">
        <v>0</v>
      </c>
      <c r="I19735">
        <v>0</v>
      </c>
      <c r="J19735">
        <v>0</v>
      </c>
      <c r="K19735">
        <v>0</v>
      </c>
      <c r="L19735">
        <v>0</v>
      </c>
      <c r="M19735">
        <v>0</v>
      </c>
      <c r="N19735" s="1" t="s">
        <v>58</v>
      </c>
      <c r="O19735">
        <v>0</v>
      </c>
      <c r="P19735">
        <v>5000</v>
      </c>
      <c r="Q19735">
        <v>0</v>
      </c>
      <c r="R19735" s="1" t="s">
        <v>16099</v>
      </c>
      <c r="S19735">
        <v>0</v>
      </c>
      <c r="T19735" s="1" t="s">
        <v>303</v>
      </c>
      <c r="U19735" s="1" t="s">
        <v>41</v>
      </c>
      <c r="V19735" s="1" t="s">
        <v>45</v>
      </c>
      <c r="W19735" s="1" t="s">
        <v>45</v>
      </c>
      <c r="X19735" s="1" t="s">
        <v>44</v>
      </c>
      <c r="Y19735" s="1" t="s">
        <v>45</v>
      </c>
      <c r="Z19735">
        <v>0</v>
      </c>
      <c r="AA19735" s="1" t="s">
        <v>364</v>
      </c>
      <c r="AB19735" s="1" t="s">
        <v>117</v>
      </c>
      <c r="AC19735" s="1" t="s">
        <v>48</v>
      </c>
      <c r="AD19735" s="1" t="s">
        <v>216</v>
      </c>
      <c r="AE19735" s="1" t="s">
        <v>48</v>
      </c>
      <c r="AF19735" s="1" t="s">
        <v>109</v>
      </c>
      <c r="AG19735" s="1" t="s">
        <v>109</v>
      </c>
    </row>
    <row r="19736" spans="1:33" x14ac:dyDescent="0.25">
      <c r="A19736" s="1" t="s">
        <v>97106</v>
      </c>
      <c r="B19736" s="1" t="s">
        <v>97107</v>
      </c>
      <c r="C19736" s="1" t="s">
        <v>142</v>
      </c>
      <c r="D19736" s="1" t="s">
        <v>97108</v>
      </c>
      <c r="E19736" s="1" t="s">
        <v>97109</v>
      </c>
      <c r="F19736" s="1" t="s">
        <v>38</v>
      </c>
      <c r="G19736">
        <v>0</v>
      </c>
      <c r="H19736">
        <v>0</v>
      </c>
      <c r="I19736">
        <v>0</v>
      </c>
      <c r="J19736">
        <v>0</v>
      </c>
      <c r="K19736">
        <v>0</v>
      </c>
      <c r="L19736">
        <v>0</v>
      </c>
      <c r="M19736">
        <v>0</v>
      </c>
      <c r="N19736" s="1" t="s">
        <v>58</v>
      </c>
      <c r="O19736">
        <v>0</v>
      </c>
      <c r="P19736">
        <v>1000</v>
      </c>
      <c r="Q19736">
        <v>0</v>
      </c>
      <c r="R19736" s="1" t="s">
        <v>211</v>
      </c>
      <c r="S19736">
        <v>0</v>
      </c>
      <c r="T19736" s="1" t="s">
        <v>142</v>
      </c>
      <c r="U19736" s="1" t="s">
        <v>41</v>
      </c>
      <c r="V19736" s="1" t="s">
        <v>45</v>
      </c>
      <c r="W19736" s="1" t="s">
        <v>45</v>
      </c>
      <c r="X19736" s="1" t="s">
        <v>44</v>
      </c>
      <c r="Y19736" s="1" t="s">
        <v>45</v>
      </c>
      <c r="Z19736">
        <v>0</v>
      </c>
      <c r="AA19736" s="1" t="s">
        <v>356</v>
      </c>
      <c r="AB19736" s="1" t="s">
        <v>205</v>
      </c>
      <c r="AC19736" s="1" t="s">
        <v>48</v>
      </c>
      <c r="AD19736" s="1" t="s">
        <v>82</v>
      </c>
      <c r="AE19736" s="1" t="s">
        <v>82</v>
      </c>
      <c r="AF19736" s="1" t="s">
        <v>216</v>
      </c>
      <c r="AG19736" s="1" t="s">
        <v>83</v>
      </c>
    </row>
    <row r="19737" spans="1:33" x14ac:dyDescent="0.25">
      <c r="A19737" s="1" t="s">
        <v>97110</v>
      </c>
      <c r="B19737" s="1" t="s">
        <v>97111</v>
      </c>
      <c r="C19737" s="1" t="s">
        <v>799</v>
      </c>
      <c r="D19737" s="1" t="s">
        <v>97108</v>
      </c>
      <c r="E19737" s="1" t="s">
        <v>97112</v>
      </c>
      <c r="F19737" s="1" t="s">
        <v>38</v>
      </c>
      <c r="G19737">
        <v>0</v>
      </c>
      <c r="H19737">
        <v>0</v>
      </c>
      <c r="I19737">
        <v>0</v>
      </c>
      <c r="J19737">
        <v>0</v>
      </c>
      <c r="K19737">
        <v>0</v>
      </c>
      <c r="L19737">
        <v>0</v>
      </c>
      <c r="M19737">
        <v>0</v>
      </c>
      <c r="N19737" s="1" t="s">
        <v>58</v>
      </c>
      <c r="O19737">
        <v>0</v>
      </c>
      <c r="P19737">
        <v>5000</v>
      </c>
      <c r="Q19737">
        <v>0</v>
      </c>
      <c r="R19737" s="1" t="s">
        <v>211</v>
      </c>
      <c r="S19737">
        <v>0</v>
      </c>
      <c r="T19737" s="1" t="s">
        <v>799</v>
      </c>
      <c r="U19737" s="1" t="s">
        <v>41</v>
      </c>
      <c r="V19737" s="1" t="s">
        <v>45</v>
      </c>
      <c r="W19737" s="1" t="s">
        <v>45</v>
      </c>
      <c r="X19737" s="1" t="s">
        <v>44</v>
      </c>
      <c r="Y19737" s="1" t="s">
        <v>45</v>
      </c>
      <c r="Z19737">
        <v>0</v>
      </c>
      <c r="AA19737" s="1" t="s">
        <v>61</v>
      </c>
      <c r="AB19737" s="1" t="s">
        <v>274</v>
      </c>
      <c r="AC19737" s="1" t="s">
        <v>48</v>
      </c>
      <c r="AD19737" s="1" t="s">
        <v>180</v>
      </c>
      <c r="AE19737" s="1" t="s">
        <v>73</v>
      </c>
      <c r="AF19737" s="1" t="s">
        <v>73</v>
      </c>
      <c r="AG19737" s="1" t="s">
        <v>73</v>
      </c>
    </row>
    <row r="19738" spans="1:33" x14ac:dyDescent="0.25">
      <c r="A19738" s="1" t="s">
        <v>97113</v>
      </c>
      <c r="B19738" s="1" t="s">
        <v>97114</v>
      </c>
      <c r="C19738" s="1" t="s">
        <v>35</v>
      </c>
      <c r="D19738" s="1" t="s">
        <v>97115</v>
      </c>
      <c r="E19738" s="1" t="s">
        <v>97116</v>
      </c>
      <c r="F19738" s="1" t="s">
        <v>38</v>
      </c>
      <c r="G19738">
        <v>0</v>
      </c>
      <c r="H19738">
        <v>0</v>
      </c>
      <c r="I19738">
        <v>0</v>
      </c>
      <c r="J19738">
        <v>0</v>
      </c>
      <c r="K19738">
        <v>0</v>
      </c>
      <c r="L19738">
        <v>0</v>
      </c>
      <c r="M19738">
        <v>0</v>
      </c>
      <c r="N19738" s="1" t="s">
        <v>58</v>
      </c>
      <c r="O19738">
        <v>0</v>
      </c>
      <c r="P19738">
        <v>1000000</v>
      </c>
      <c r="Q19738">
        <v>0</v>
      </c>
      <c r="R19738" s="1" t="s">
        <v>97115</v>
      </c>
      <c r="S19738">
        <v>0</v>
      </c>
      <c r="T19738" s="1" t="s">
        <v>35</v>
      </c>
      <c r="U19738" s="1" t="s">
        <v>41</v>
      </c>
      <c r="V19738" s="1" t="s">
        <v>45</v>
      </c>
      <c r="W19738" s="1" t="s">
        <v>45</v>
      </c>
      <c r="X19738" s="1" t="s">
        <v>44</v>
      </c>
      <c r="Y19738" s="1" t="s">
        <v>45</v>
      </c>
      <c r="Z19738">
        <v>0</v>
      </c>
      <c r="AA19738" s="1" t="s">
        <v>61</v>
      </c>
      <c r="AB19738" s="1" t="s">
        <v>97117</v>
      </c>
      <c r="AC19738" s="1" t="s">
        <v>48</v>
      </c>
      <c r="AD19738" s="1" t="s">
        <v>240</v>
      </c>
      <c r="AE19738" s="1" t="s">
        <v>117</v>
      </c>
      <c r="AF19738" s="1" t="s">
        <v>122</v>
      </c>
      <c r="AG19738" s="1" t="s">
        <v>81</v>
      </c>
    </row>
    <row r="19739" spans="1:33" x14ac:dyDescent="0.25">
      <c r="A19739" s="1" t="s">
        <v>97118</v>
      </c>
      <c r="B19739" s="1" t="s">
        <v>97119</v>
      </c>
      <c r="C19739" s="1" t="s">
        <v>443</v>
      </c>
      <c r="D19739" s="1" t="s">
        <v>97120</v>
      </c>
      <c r="E19739" s="1" t="s">
        <v>97121</v>
      </c>
      <c r="F19739" s="1" t="s">
        <v>38</v>
      </c>
      <c r="G19739">
        <v>0</v>
      </c>
      <c r="H19739">
        <v>1</v>
      </c>
      <c r="I19739">
        <v>0</v>
      </c>
      <c r="J19739">
        <v>0</v>
      </c>
      <c r="K19739">
        <v>0</v>
      </c>
      <c r="L19739">
        <v>0</v>
      </c>
      <c r="M19739">
        <v>0</v>
      </c>
      <c r="N19739" s="1" t="s">
        <v>58</v>
      </c>
      <c r="O19739">
        <v>0</v>
      </c>
      <c r="P19739">
        <v>1000000</v>
      </c>
      <c r="Q19739">
        <v>0</v>
      </c>
      <c r="R19739" s="1" t="s">
        <v>97122</v>
      </c>
      <c r="S19739">
        <v>0</v>
      </c>
      <c r="T19739" s="1" t="s">
        <v>443</v>
      </c>
      <c r="U19739" s="1" t="s">
        <v>41</v>
      </c>
      <c r="V19739" s="1" t="s">
        <v>45</v>
      </c>
      <c r="W19739" s="1" t="s">
        <v>45</v>
      </c>
      <c r="X19739" s="1" t="s">
        <v>44</v>
      </c>
      <c r="Y19739" s="1" t="s">
        <v>45</v>
      </c>
      <c r="Z19739">
        <v>0</v>
      </c>
      <c r="AA19739" s="1" t="s">
        <v>136</v>
      </c>
      <c r="AB19739" s="1" t="s">
        <v>97123</v>
      </c>
      <c r="AC19739" s="1" t="s">
        <v>48</v>
      </c>
      <c r="AD19739" s="1" t="s">
        <v>73</v>
      </c>
      <c r="AE19739" s="1" t="s">
        <v>50</v>
      </c>
      <c r="AF19739" s="1" t="s">
        <v>216</v>
      </c>
      <c r="AG19739" s="1" t="s">
        <v>110</v>
      </c>
    </row>
    <row r="19740" spans="1:33" x14ac:dyDescent="0.25">
      <c r="A19740" s="1" t="s">
        <v>97124</v>
      </c>
      <c r="B19740" s="1" t="s">
        <v>97125</v>
      </c>
      <c r="C19740" s="1" t="s">
        <v>155</v>
      </c>
      <c r="D19740" s="1" t="s">
        <v>97126</v>
      </c>
      <c r="E19740" s="1" t="s">
        <v>97127</v>
      </c>
      <c r="F19740" s="1" t="s">
        <v>38</v>
      </c>
      <c r="G19740">
        <v>0</v>
      </c>
      <c r="H19740">
        <v>0</v>
      </c>
      <c r="I19740">
        <v>0</v>
      </c>
      <c r="J19740">
        <v>0</v>
      </c>
      <c r="K19740">
        <v>1</v>
      </c>
      <c r="L19740">
        <v>0</v>
      </c>
      <c r="M19740">
        <v>0</v>
      </c>
      <c r="N19740" s="1" t="s">
        <v>58</v>
      </c>
      <c r="O19740">
        <v>0</v>
      </c>
      <c r="P19740">
        <v>1000000</v>
      </c>
      <c r="Q19740">
        <v>0</v>
      </c>
      <c r="R19740" s="1" t="s">
        <v>97128</v>
      </c>
      <c r="S19740">
        <v>0</v>
      </c>
      <c r="T19740" s="1" t="s">
        <v>155</v>
      </c>
      <c r="U19740" s="1" t="s">
        <v>41</v>
      </c>
      <c r="V19740" s="1" t="s">
        <v>45</v>
      </c>
      <c r="W19740" s="1" t="s">
        <v>45</v>
      </c>
      <c r="X19740" s="1" t="s">
        <v>44</v>
      </c>
      <c r="Y19740" s="1" t="s">
        <v>45</v>
      </c>
      <c r="Z19740">
        <v>0</v>
      </c>
      <c r="AA19740" s="1" t="s">
        <v>641</v>
      </c>
      <c r="AB19740" s="1" t="s">
        <v>97129</v>
      </c>
      <c r="AC19740" s="1" t="s">
        <v>48</v>
      </c>
      <c r="AD19740" s="1" t="s">
        <v>81</v>
      </c>
      <c r="AE19740" s="1" t="s">
        <v>97</v>
      </c>
      <c r="AF19740" s="1" t="s">
        <v>240</v>
      </c>
      <c r="AG19740" s="1" t="s">
        <v>48</v>
      </c>
    </row>
    <row r="19741" spans="1:33" x14ac:dyDescent="0.25">
      <c r="A19741" s="1" t="s">
        <v>97130</v>
      </c>
      <c r="B19741" s="1" t="s">
        <v>97131</v>
      </c>
      <c r="C19741" s="1" t="s">
        <v>2440</v>
      </c>
      <c r="D19741" s="1" t="s">
        <v>97132</v>
      </c>
      <c r="E19741" s="1" t="s">
        <v>97133</v>
      </c>
      <c r="F19741" s="1" t="s">
        <v>38</v>
      </c>
      <c r="G19741">
        <v>1</v>
      </c>
      <c r="H19741">
        <v>1</v>
      </c>
      <c r="I19741">
        <v>0</v>
      </c>
      <c r="J19741">
        <v>0</v>
      </c>
      <c r="K19741">
        <v>0</v>
      </c>
      <c r="L19741">
        <v>0</v>
      </c>
      <c r="M19741">
        <v>0</v>
      </c>
      <c r="N19741" s="1" t="s">
        <v>58</v>
      </c>
      <c r="O19741">
        <v>0</v>
      </c>
      <c r="P19741">
        <v>1000000</v>
      </c>
      <c r="Q19741">
        <v>0</v>
      </c>
      <c r="R19741" s="1" t="s">
        <v>97134</v>
      </c>
      <c r="S19741">
        <v>0</v>
      </c>
      <c r="T19741" s="1" t="s">
        <v>2440</v>
      </c>
      <c r="U19741" s="1" t="s">
        <v>41</v>
      </c>
      <c r="V19741" s="1" t="s">
        <v>25470</v>
      </c>
      <c r="W19741" s="1" t="s">
        <v>1815</v>
      </c>
      <c r="X19741" s="1" t="s">
        <v>44</v>
      </c>
      <c r="Y19741" s="1" t="s">
        <v>45</v>
      </c>
      <c r="Z19741">
        <v>0</v>
      </c>
      <c r="AA19741" s="1" t="s">
        <v>214</v>
      </c>
      <c r="AB19741" s="1" t="s">
        <v>97135</v>
      </c>
      <c r="AC19741" s="1" t="s">
        <v>48</v>
      </c>
      <c r="AD19741" s="1" t="s">
        <v>52</v>
      </c>
      <c r="AE19741" s="1" t="s">
        <v>139</v>
      </c>
      <c r="AF19741" s="1" t="s">
        <v>216</v>
      </c>
      <c r="AG19741" s="1" t="s">
        <v>139</v>
      </c>
    </row>
    <row r="19742" spans="1:33" x14ac:dyDescent="0.25">
      <c r="A19742" s="1" t="s">
        <v>97136</v>
      </c>
      <c r="B19742" s="1" t="s">
        <v>97137</v>
      </c>
      <c r="C19742" s="1" t="s">
        <v>443</v>
      </c>
      <c r="D19742" s="1" t="s">
        <v>97138</v>
      </c>
      <c r="E19742" s="1" t="s">
        <v>97139</v>
      </c>
      <c r="F19742" s="1" t="s">
        <v>38</v>
      </c>
      <c r="G19742">
        <v>1</v>
      </c>
      <c r="H19742">
        <v>1</v>
      </c>
      <c r="I19742">
        <v>0</v>
      </c>
      <c r="J19742">
        <v>0</v>
      </c>
      <c r="K19742">
        <v>0</v>
      </c>
      <c r="L19742">
        <v>0</v>
      </c>
      <c r="M19742">
        <v>0</v>
      </c>
      <c r="N19742" s="1" t="s">
        <v>58</v>
      </c>
      <c r="O19742">
        <v>0</v>
      </c>
      <c r="P19742">
        <v>1000000</v>
      </c>
      <c r="Q19742">
        <v>0</v>
      </c>
      <c r="R19742" s="1" t="s">
        <v>97138</v>
      </c>
      <c r="S19742">
        <v>0</v>
      </c>
      <c r="T19742" s="1" t="s">
        <v>443</v>
      </c>
      <c r="U19742" s="1" t="s">
        <v>41</v>
      </c>
      <c r="V19742" s="1" t="s">
        <v>4079</v>
      </c>
      <c r="W19742" s="1" t="s">
        <v>4079</v>
      </c>
      <c r="X19742" s="1" t="s">
        <v>44</v>
      </c>
      <c r="Y19742" s="1" t="s">
        <v>45</v>
      </c>
      <c r="Z19742">
        <v>0</v>
      </c>
      <c r="AA19742" s="1" t="s">
        <v>46</v>
      </c>
      <c r="AB19742" s="1" t="s">
        <v>81834</v>
      </c>
      <c r="AC19742" s="1" t="s">
        <v>48</v>
      </c>
      <c r="AD19742" s="1" t="s">
        <v>299</v>
      </c>
      <c r="AE19742" s="1" t="s">
        <v>122</v>
      </c>
      <c r="AF19742" s="1" t="s">
        <v>51</v>
      </c>
      <c r="AG19742" s="1" t="s">
        <v>122</v>
      </c>
    </row>
    <row r="19743" spans="1:33" x14ac:dyDescent="0.25">
      <c r="A19743" s="1" t="s">
        <v>97140</v>
      </c>
      <c r="B19743" s="1" t="s">
        <v>97141</v>
      </c>
      <c r="C19743" s="1" t="s">
        <v>303</v>
      </c>
      <c r="D19743" s="1" t="s">
        <v>10805</v>
      </c>
      <c r="E19743" s="1" t="s">
        <v>97142</v>
      </c>
      <c r="F19743" s="1" t="s">
        <v>38</v>
      </c>
      <c r="G19743">
        <v>0</v>
      </c>
      <c r="H19743">
        <v>1</v>
      </c>
      <c r="I19743">
        <v>0</v>
      </c>
      <c r="J19743">
        <v>0</v>
      </c>
      <c r="K19743">
        <v>0</v>
      </c>
      <c r="L19743">
        <v>0</v>
      </c>
      <c r="M19743">
        <v>0</v>
      </c>
      <c r="N19743" s="1" t="s">
        <v>58</v>
      </c>
      <c r="O19743">
        <v>0</v>
      </c>
      <c r="P19743">
        <v>50000</v>
      </c>
      <c r="Q19743">
        <v>0</v>
      </c>
      <c r="R19743" s="1" t="s">
        <v>10807</v>
      </c>
      <c r="S19743">
        <v>0</v>
      </c>
      <c r="T19743" s="1" t="s">
        <v>303</v>
      </c>
      <c r="U19743" s="1" t="s">
        <v>41</v>
      </c>
      <c r="V19743" s="1" t="s">
        <v>45</v>
      </c>
      <c r="W19743" s="1" t="s">
        <v>45</v>
      </c>
      <c r="X19743" s="1" t="s">
        <v>44</v>
      </c>
      <c r="Y19743" s="1" t="s">
        <v>45</v>
      </c>
      <c r="Z19743">
        <v>0</v>
      </c>
      <c r="AA19743" s="1" t="s">
        <v>61</v>
      </c>
      <c r="AB19743" s="1" t="s">
        <v>42937</v>
      </c>
      <c r="AC19743" s="1" t="s">
        <v>48</v>
      </c>
      <c r="AD19743" s="1" t="s">
        <v>299</v>
      </c>
      <c r="AE19743" s="1" t="s">
        <v>122</v>
      </c>
      <c r="AF19743" s="1" t="s">
        <v>51</v>
      </c>
      <c r="AG19743" s="1" t="s">
        <v>189</v>
      </c>
    </row>
    <row r="19744" spans="1:33" x14ac:dyDescent="0.25">
      <c r="A19744" s="1" t="s">
        <v>97143</v>
      </c>
      <c r="B19744" s="1" t="s">
        <v>97144</v>
      </c>
      <c r="C19744" s="1" t="s">
        <v>2016</v>
      </c>
      <c r="D19744" s="1" t="s">
        <v>97145</v>
      </c>
      <c r="E19744" s="1" t="s">
        <v>97146</v>
      </c>
      <c r="F19744" s="1" t="s">
        <v>38</v>
      </c>
      <c r="G19744">
        <v>0</v>
      </c>
      <c r="H19744">
        <v>0</v>
      </c>
      <c r="I19744">
        <v>0</v>
      </c>
      <c r="J19744">
        <v>0</v>
      </c>
      <c r="K19744">
        <v>0</v>
      </c>
      <c r="L19744">
        <v>0</v>
      </c>
      <c r="M19744">
        <v>1</v>
      </c>
      <c r="N19744" s="1" t="s">
        <v>58</v>
      </c>
      <c r="O19744">
        <v>0</v>
      </c>
      <c r="P19744">
        <v>100000</v>
      </c>
      <c r="Q19744">
        <v>0</v>
      </c>
      <c r="R19744" s="1" t="s">
        <v>97145</v>
      </c>
      <c r="S19744">
        <v>0</v>
      </c>
      <c r="T19744" s="1" t="s">
        <v>1440</v>
      </c>
      <c r="U19744" s="1" t="s">
        <v>2016</v>
      </c>
      <c r="V19744" s="1" t="s">
        <v>45</v>
      </c>
      <c r="W19744" s="1" t="s">
        <v>45</v>
      </c>
      <c r="X19744" s="1" t="s">
        <v>44</v>
      </c>
      <c r="Y19744" s="1" t="s">
        <v>45</v>
      </c>
      <c r="Z19744">
        <v>0</v>
      </c>
      <c r="AA19744" s="1" t="s">
        <v>46</v>
      </c>
      <c r="AB19744" s="1" t="s">
        <v>59148</v>
      </c>
      <c r="AC19744" s="1" t="s">
        <v>48</v>
      </c>
      <c r="AD19744" s="1" t="s">
        <v>160</v>
      </c>
      <c r="AE19744" s="1" t="s">
        <v>82</v>
      </c>
      <c r="AF19744" s="1" t="s">
        <v>139</v>
      </c>
      <c r="AG19744" s="1" t="s">
        <v>117</v>
      </c>
    </row>
    <row r="19745" spans="1:33" x14ac:dyDescent="0.25">
      <c r="A19745" s="1" t="s">
        <v>97147</v>
      </c>
      <c r="B19745" s="1" t="s">
        <v>97148</v>
      </c>
      <c r="C19745" s="1" t="s">
        <v>443</v>
      </c>
      <c r="D19745" s="1" t="s">
        <v>97149</v>
      </c>
      <c r="E19745" s="1" t="s">
        <v>97150</v>
      </c>
      <c r="F19745" s="1" t="s">
        <v>38</v>
      </c>
      <c r="G19745">
        <v>0</v>
      </c>
      <c r="H19745">
        <v>1</v>
      </c>
      <c r="I19745">
        <v>0</v>
      </c>
      <c r="J19745">
        <v>0</v>
      </c>
      <c r="K19745">
        <v>0</v>
      </c>
      <c r="L19745">
        <v>0</v>
      </c>
      <c r="M19745">
        <v>0</v>
      </c>
      <c r="N19745" s="1" t="s">
        <v>58</v>
      </c>
      <c r="O19745">
        <v>0</v>
      </c>
      <c r="P19745">
        <v>10000</v>
      </c>
      <c r="Q19745">
        <v>0</v>
      </c>
      <c r="R19745" s="1" t="s">
        <v>97151</v>
      </c>
      <c r="S19745">
        <v>0</v>
      </c>
      <c r="T19745" s="1" t="s">
        <v>443</v>
      </c>
      <c r="U19745" s="1" t="s">
        <v>41</v>
      </c>
      <c r="V19745" s="1" t="s">
        <v>45</v>
      </c>
      <c r="W19745" s="1" t="s">
        <v>45</v>
      </c>
      <c r="X19745" s="1" t="s">
        <v>44</v>
      </c>
      <c r="Y19745" s="1" t="s">
        <v>45</v>
      </c>
      <c r="Z19745">
        <v>0</v>
      </c>
      <c r="AA19745" s="1" t="s">
        <v>136</v>
      </c>
      <c r="AB19745" s="1" t="s">
        <v>86773</v>
      </c>
      <c r="AC19745" s="1" t="s">
        <v>48</v>
      </c>
      <c r="AD19745" s="1" t="s">
        <v>138</v>
      </c>
      <c r="AE19745" s="1" t="s">
        <v>83</v>
      </c>
      <c r="AF19745" s="1" t="s">
        <v>83</v>
      </c>
      <c r="AG19745" s="1" t="s">
        <v>83</v>
      </c>
    </row>
    <row r="19746" spans="1:33" x14ac:dyDescent="0.25">
      <c r="A19746" s="1" t="s">
        <v>97152</v>
      </c>
      <c r="B19746" s="1" t="s">
        <v>97153</v>
      </c>
      <c r="C19746" s="1" t="s">
        <v>183</v>
      </c>
      <c r="D19746" s="1" t="s">
        <v>62532</v>
      </c>
      <c r="E19746" s="1" t="s">
        <v>97154</v>
      </c>
      <c r="F19746" s="1" t="s">
        <v>38</v>
      </c>
      <c r="G19746">
        <v>0</v>
      </c>
      <c r="H19746">
        <v>0</v>
      </c>
      <c r="I19746">
        <v>0</v>
      </c>
      <c r="J19746">
        <v>0</v>
      </c>
      <c r="K19746">
        <v>0</v>
      </c>
      <c r="L19746">
        <v>0</v>
      </c>
      <c r="M19746">
        <v>0</v>
      </c>
      <c r="N19746" s="1" t="s">
        <v>58</v>
      </c>
      <c r="O19746">
        <v>0</v>
      </c>
      <c r="P19746">
        <v>500</v>
      </c>
      <c r="Q19746">
        <v>0</v>
      </c>
      <c r="R19746" s="1" t="s">
        <v>62534</v>
      </c>
      <c r="S19746">
        <v>0</v>
      </c>
      <c r="T19746" s="1" t="s">
        <v>183</v>
      </c>
      <c r="U19746" s="1" t="s">
        <v>41</v>
      </c>
      <c r="V19746" s="1" t="s">
        <v>45</v>
      </c>
      <c r="W19746" s="1" t="s">
        <v>45</v>
      </c>
      <c r="X19746" s="1" t="s">
        <v>44</v>
      </c>
      <c r="Y19746" s="1" t="s">
        <v>45</v>
      </c>
      <c r="Z19746">
        <v>0</v>
      </c>
      <c r="AA19746" s="1" t="s">
        <v>107</v>
      </c>
      <c r="AB19746" s="1" t="s">
        <v>122</v>
      </c>
      <c r="AC19746" s="1" t="s">
        <v>48</v>
      </c>
      <c r="AD19746" s="1" t="s">
        <v>109</v>
      </c>
      <c r="AE19746" s="1" t="s">
        <v>216</v>
      </c>
      <c r="AF19746" s="1" t="s">
        <v>216</v>
      </c>
      <c r="AG19746" s="1" t="s">
        <v>109</v>
      </c>
    </row>
    <row r="19747" spans="1:33" x14ac:dyDescent="0.25">
      <c r="A19747" s="1" t="s">
        <v>97155</v>
      </c>
      <c r="B19747" s="1" t="s">
        <v>97156</v>
      </c>
      <c r="C19747" s="1" t="s">
        <v>2267</v>
      </c>
      <c r="D19747" s="1" t="s">
        <v>2319</v>
      </c>
      <c r="E19747" s="1" t="s">
        <v>97157</v>
      </c>
      <c r="F19747" s="1" t="s">
        <v>38</v>
      </c>
      <c r="G19747">
        <v>1</v>
      </c>
      <c r="H19747">
        <v>1</v>
      </c>
      <c r="I19747">
        <v>0</v>
      </c>
      <c r="J19747">
        <v>1</v>
      </c>
      <c r="K19747">
        <v>0</v>
      </c>
      <c r="L19747">
        <v>1</v>
      </c>
      <c r="M19747">
        <v>1</v>
      </c>
      <c r="N19747" s="1" t="s">
        <v>58</v>
      </c>
      <c r="O19747">
        <v>0</v>
      </c>
      <c r="P19747">
        <v>10000000</v>
      </c>
      <c r="Q19747">
        <v>0</v>
      </c>
      <c r="R19747" s="1" t="s">
        <v>2321</v>
      </c>
      <c r="S19747">
        <v>0</v>
      </c>
      <c r="T19747" s="1" t="s">
        <v>1440</v>
      </c>
      <c r="U19747" s="1" t="s">
        <v>2267</v>
      </c>
      <c r="V19747" s="1" t="s">
        <v>59</v>
      </c>
      <c r="W19747" s="1" t="s">
        <v>1596</v>
      </c>
      <c r="X19747" s="1" t="s">
        <v>44</v>
      </c>
      <c r="Y19747" s="1" t="s">
        <v>45</v>
      </c>
      <c r="Z19747">
        <v>0</v>
      </c>
      <c r="AA19747" s="1" t="s">
        <v>70</v>
      </c>
      <c r="AB19747" s="1" t="s">
        <v>97158</v>
      </c>
      <c r="AC19747" s="1" t="s">
        <v>48</v>
      </c>
      <c r="AD19747" s="1" t="s">
        <v>49</v>
      </c>
      <c r="AE19747" s="1" t="s">
        <v>110</v>
      </c>
      <c r="AF19747" s="1" t="s">
        <v>51</v>
      </c>
      <c r="AG19747" s="1" t="s">
        <v>240</v>
      </c>
    </row>
    <row r="19748" spans="1:33" x14ac:dyDescent="0.25">
      <c r="A19748" s="1" t="s">
        <v>97159</v>
      </c>
      <c r="B19748" s="1" t="s">
        <v>97160</v>
      </c>
      <c r="C19748" s="1" t="s">
        <v>2267</v>
      </c>
      <c r="D19748" s="1" t="s">
        <v>97161</v>
      </c>
      <c r="E19748" s="1" t="s">
        <v>97162</v>
      </c>
      <c r="F19748" s="1" t="s">
        <v>38</v>
      </c>
      <c r="G19748">
        <v>1</v>
      </c>
      <c r="H19748">
        <v>1</v>
      </c>
      <c r="I19748">
        <v>0</v>
      </c>
      <c r="J19748">
        <v>0</v>
      </c>
      <c r="K19748">
        <v>0</v>
      </c>
      <c r="L19748">
        <v>1</v>
      </c>
      <c r="M19748">
        <v>1</v>
      </c>
      <c r="N19748" s="1" t="s">
        <v>58</v>
      </c>
      <c r="O19748">
        <v>0</v>
      </c>
      <c r="P19748">
        <v>1000000</v>
      </c>
      <c r="Q19748">
        <v>0</v>
      </c>
      <c r="R19748" s="1" t="s">
        <v>97163</v>
      </c>
      <c r="S19748">
        <v>0</v>
      </c>
      <c r="T19748" s="1" t="s">
        <v>1440</v>
      </c>
      <c r="U19748" s="1" t="s">
        <v>2267</v>
      </c>
      <c r="V19748" s="1" t="s">
        <v>59</v>
      </c>
      <c r="W19748" s="1" t="s">
        <v>1051</v>
      </c>
      <c r="X19748" s="1" t="s">
        <v>44</v>
      </c>
      <c r="Y19748" s="1" t="s">
        <v>45</v>
      </c>
      <c r="Z19748">
        <v>0</v>
      </c>
      <c r="AA19748" s="1" t="s">
        <v>107</v>
      </c>
      <c r="AB19748" s="1" t="s">
        <v>97164</v>
      </c>
      <c r="AC19748" s="1" t="s">
        <v>48</v>
      </c>
      <c r="AD19748" s="1" t="s">
        <v>63</v>
      </c>
      <c r="AE19748" s="1" t="s">
        <v>49</v>
      </c>
      <c r="AF19748" s="1" t="s">
        <v>82</v>
      </c>
      <c r="AG19748" s="1" t="s">
        <v>299</v>
      </c>
    </row>
    <row r="19749" spans="1:33" x14ac:dyDescent="0.25">
      <c r="A19749" s="1" t="s">
        <v>97165</v>
      </c>
      <c r="B19749" s="1" t="s">
        <v>97166</v>
      </c>
      <c r="C19749" s="1" t="s">
        <v>1624</v>
      </c>
      <c r="D19749" s="1" t="s">
        <v>97167</v>
      </c>
      <c r="E19749" s="1" t="s">
        <v>97168</v>
      </c>
      <c r="F19749" s="1" t="s">
        <v>38</v>
      </c>
      <c r="G19749">
        <v>1</v>
      </c>
      <c r="H19749">
        <v>1</v>
      </c>
      <c r="I19749">
        <v>0</v>
      </c>
      <c r="J19749">
        <v>0</v>
      </c>
      <c r="K19749">
        <v>0</v>
      </c>
      <c r="L19749">
        <v>0</v>
      </c>
      <c r="M19749">
        <v>1</v>
      </c>
      <c r="N19749" s="1" t="s">
        <v>58</v>
      </c>
      <c r="O19749">
        <v>0</v>
      </c>
      <c r="P19749">
        <v>1000000</v>
      </c>
      <c r="Q19749">
        <v>0</v>
      </c>
      <c r="R19749" s="1" t="s">
        <v>97169</v>
      </c>
      <c r="S19749">
        <v>0</v>
      </c>
      <c r="T19749" s="1" t="s">
        <v>1440</v>
      </c>
      <c r="U19749" s="1" t="s">
        <v>1624</v>
      </c>
      <c r="V19749" s="1" t="s">
        <v>1609</v>
      </c>
      <c r="W19749" s="1" t="s">
        <v>97170</v>
      </c>
      <c r="X19749" s="1" t="s">
        <v>44</v>
      </c>
      <c r="Y19749" s="1" t="s">
        <v>45</v>
      </c>
      <c r="Z19749">
        <v>0</v>
      </c>
      <c r="AA19749" s="1" t="s">
        <v>46</v>
      </c>
      <c r="AB19749" s="1" t="s">
        <v>97171</v>
      </c>
      <c r="AC19749" s="1" t="s">
        <v>48</v>
      </c>
      <c r="AD19749" s="1" t="s">
        <v>97</v>
      </c>
      <c r="AE19749" s="1" t="s">
        <v>82</v>
      </c>
      <c r="AF19749" s="1" t="s">
        <v>51</v>
      </c>
      <c r="AG19749" s="1" t="s">
        <v>110</v>
      </c>
    </row>
    <row r="19750" spans="1:33" x14ac:dyDescent="0.25">
      <c r="A19750" s="1" t="s">
        <v>97172</v>
      </c>
      <c r="B19750" s="1" t="s">
        <v>97173</v>
      </c>
      <c r="C19750" s="1" t="s">
        <v>86</v>
      </c>
      <c r="D19750" s="1" t="s">
        <v>97174</v>
      </c>
      <c r="E19750" s="1" t="s">
        <v>97175</v>
      </c>
      <c r="F19750" s="1" t="s">
        <v>38</v>
      </c>
      <c r="G19750">
        <v>0</v>
      </c>
      <c r="H19750">
        <v>1</v>
      </c>
      <c r="I19750">
        <v>0</v>
      </c>
      <c r="J19750">
        <v>0</v>
      </c>
      <c r="K19750">
        <v>0</v>
      </c>
      <c r="L19750">
        <v>0</v>
      </c>
      <c r="M19750">
        <v>0</v>
      </c>
      <c r="N19750" s="1" t="s">
        <v>827</v>
      </c>
      <c r="O19750">
        <v>0</v>
      </c>
      <c r="P19750">
        <v>10000000</v>
      </c>
      <c r="Q19750">
        <v>0</v>
      </c>
      <c r="R19750" s="1" t="s">
        <v>97176</v>
      </c>
      <c r="S19750">
        <v>0</v>
      </c>
      <c r="T19750" s="1" t="s">
        <v>86</v>
      </c>
      <c r="U19750" s="1" t="s">
        <v>41</v>
      </c>
      <c r="V19750" s="1" t="s">
        <v>45</v>
      </c>
      <c r="W19750" s="1" t="s">
        <v>45</v>
      </c>
      <c r="X19750" s="1" t="s">
        <v>44</v>
      </c>
      <c r="Y19750" s="1" t="s">
        <v>45</v>
      </c>
      <c r="Z19750">
        <v>0</v>
      </c>
      <c r="AA19750" s="1" t="s">
        <v>79</v>
      </c>
      <c r="AB19750" s="1" t="s">
        <v>97177</v>
      </c>
      <c r="AC19750" s="1" t="s">
        <v>48</v>
      </c>
      <c r="AD19750" s="1" t="s">
        <v>96</v>
      </c>
      <c r="AE19750" s="1" t="s">
        <v>240</v>
      </c>
      <c r="AF19750" s="1" t="s">
        <v>83</v>
      </c>
      <c r="AG19750" s="1" t="s">
        <v>82</v>
      </c>
    </row>
    <row r="19751" spans="1:33" x14ac:dyDescent="0.25">
      <c r="A19751" s="1" t="s">
        <v>97178</v>
      </c>
      <c r="B19751" s="1" t="s">
        <v>97179</v>
      </c>
      <c r="C19751" s="1" t="s">
        <v>1452</v>
      </c>
      <c r="D19751" s="1" t="s">
        <v>97180</v>
      </c>
      <c r="E19751" s="1" t="s">
        <v>97181</v>
      </c>
      <c r="F19751" s="1" t="s">
        <v>38</v>
      </c>
      <c r="G19751">
        <v>1</v>
      </c>
      <c r="H19751">
        <v>1</v>
      </c>
      <c r="I19751">
        <v>0</v>
      </c>
      <c r="J19751">
        <v>0</v>
      </c>
      <c r="K19751">
        <v>0</v>
      </c>
      <c r="L19751">
        <v>0</v>
      </c>
      <c r="M19751">
        <v>0</v>
      </c>
      <c r="N19751" s="1" t="s">
        <v>58</v>
      </c>
      <c r="O19751">
        <v>0</v>
      </c>
      <c r="P19751">
        <v>500000</v>
      </c>
      <c r="Q19751">
        <v>0</v>
      </c>
      <c r="R19751" s="1" t="s">
        <v>97182</v>
      </c>
      <c r="S19751">
        <v>0</v>
      </c>
      <c r="T19751" s="1" t="s">
        <v>1452</v>
      </c>
      <c r="U19751" s="1" t="s">
        <v>41</v>
      </c>
      <c r="V19751" s="1" t="s">
        <v>1582</v>
      </c>
      <c r="W19751" s="1" t="s">
        <v>42</v>
      </c>
      <c r="X19751" s="1" t="s">
        <v>44</v>
      </c>
      <c r="Y19751" s="1" t="s">
        <v>45</v>
      </c>
      <c r="Z19751">
        <v>0</v>
      </c>
      <c r="AA19751" s="1" t="s">
        <v>79</v>
      </c>
      <c r="AB19751" s="1" t="s">
        <v>94137</v>
      </c>
      <c r="AC19751" s="1" t="s">
        <v>48</v>
      </c>
      <c r="AD19751" s="1" t="s">
        <v>111</v>
      </c>
      <c r="AE19751" s="1" t="s">
        <v>110</v>
      </c>
      <c r="AF19751" s="1" t="s">
        <v>50</v>
      </c>
      <c r="AG19751" s="1" t="s">
        <v>159</v>
      </c>
    </row>
    <row r="19752" spans="1:33" x14ac:dyDescent="0.25">
      <c r="A19752" s="1" t="s">
        <v>97183</v>
      </c>
      <c r="B19752" s="1" t="s">
        <v>97184</v>
      </c>
      <c r="C19752" s="1" t="s">
        <v>2440</v>
      </c>
      <c r="D19752" s="1" t="s">
        <v>36061</v>
      </c>
      <c r="E19752" s="1" t="s">
        <v>97185</v>
      </c>
      <c r="F19752" s="1" t="s">
        <v>38</v>
      </c>
      <c r="G19752">
        <v>0</v>
      </c>
      <c r="H19752">
        <v>0</v>
      </c>
      <c r="I19752">
        <v>0</v>
      </c>
      <c r="J19752">
        <v>0</v>
      </c>
      <c r="K19752">
        <v>0</v>
      </c>
      <c r="L19752">
        <v>0</v>
      </c>
      <c r="M19752">
        <v>0</v>
      </c>
      <c r="N19752" s="1" t="s">
        <v>58</v>
      </c>
      <c r="O19752">
        <v>0</v>
      </c>
      <c r="P19752">
        <v>100</v>
      </c>
      <c r="Q19752">
        <v>0</v>
      </c>
      <c r="R19752" s="1" t="s">
        <v>97186</v>
      </c>
      <c r="S19752">
        <v>0</v>
      </c>
      <c r="T19752" s="1" t="s">
        <v>2440</v>
      </c>
      <c r="U19752" s="1" t="s">
        <v>41</v>
      </c>
      <c r="V19752" s="1" t="s">
        <v>45</v>
      </c>
      <c r="W19752" s="1" t="s">
        <v>45</v>
      </c>
      <c r="X19752" s="1" t="s">
        <v>44</v>
      </c>
      <c r="Y19752" s="1" t="s">
        <v>45</v>
      </c>
      <c r="Z19752">
        <v>0</v>
      </c>
      <c r="AA19752" s="1" t="s">
        <v>907</v>
      </c>
      <c r="AB19752" s="1" t="s">
        <v>907</v>
      </c>
      <c r="AC19752" s="1" t="s">
        <v>907</v>
      </c>
      <c r="AD19752" s="1" t="s">
        <v>907</v>
      </c>
      <c r="AE19752" s="1" t="s">
        <v>907</v>
      </c>
      <c r="AF19752" s="1" t="s">
        <v>907</v>
      </c>
      <c r="AG19752" s="1" t="s">
        <v>907</v>
      </c>
    </row>
    <row r="19753" spans="1:33" x14ac:dyDescent="0.25">
      <c r="A19753" s="1" t="s">
        <v>97187</v>
      </c>
      <c r="B19753" s="1" t="s">
        <v>97188</v>
      </c>
      <c r="C19753" s="1" t="s">
        <v>1452</v>
      </c>
      <c r="D19753" s="1" t="s">
        <v>58738</v>
      </c>
      <c r="E19753" s="1" t="s">
        <v>97189</v>
      </c>
      <c r="F19753" s="1" t="s">
        <v>38</v>
      </c>
      <c r="G19753">
        <v>0</v>
      </c>
      <c r="H19753">
        <v>1</v>
      </c>
      <c r="I19753">
        <v>0</v>
      </c>
      <c r="J19753">
        <v>0</v>
      </c>
      <c r="K19753">
        <v>0</v>
      </c>
      <c r="L19753">
        <v>0</v>
      </c>
      <c r="M19753">
        <v>0</v>
      </c>
      <c r="N19753" s="1" t="s">
        <v>58</v>
      </c>
      <c r="O19753">
        <v>0</v>
      </c>
      <c r="P19753">
        <v>1000000</v>
      </c>
      <c r="Q19753">
        <v>0</v>
      </c>
      <c r="R19753" s="1" t="s">
        <v>58740</v>
      </c>
      <c r="S19753">
        <v>0</v>
      </c>
      <c r="T19753" s="1" t="s">
        <v>1452</v>
      </c>
      <c r="U19753" s="1" t="s">
        <v>41</v>
      </c>
      <c r="V19753" s="1" t="s">
        <v>45</v>
      </c>
      <c r="W19753" s="1" t="s">
        <v>45</v>
      </c>
      <c r="X19753" s="1" t="s">
        <v>44</v>
      </c>
      <c r="Y19753" s="1" t="s">
        <v>45</v>
      </c>
      <c r="Z19753">
        <v>0</v>
      </c>
      <c r="AA19753" s="1" t="s">
        <v>468</v>
      </c>
      <c r="AB19753" s="1" t="s">
        <v>97190</v>
      </c>
      <c r="AC19753" s="1" t="s">
        <v>48</v>
      </c>
      <c r="AD19753" s="1" t="s">
        <v>111</v>
      </c>
      <c r="AE19753" s="1" t="s">
        <v>96</v>
      </c>
      <c r="AF19753" s="1" t="s">
        <v>49</v>
      </c>
      <c r="AG19753" s="1" t="s">
        <v>250</v>
      </c>
    </row>
    <row r="19754" spans="1:33" x14ac:dyDescent="0.25">
      <c r="A19754" s="1" t="s">
        <v>97191</v>
      </c>
      <c r="B19754" s="1" t="s">
        <v>97192</v>
      </c>
      <c r="C19754" s="1" t="s">
        <v>163</v>
      </c>
      <c r="D19754" s="1" t="s">
        <v>28854</v>
      </c>
      <c r="E19754" s="1" t="s">
        <v>97193</v>
      </c>
      <c r="F19754" s="1" t="s">
        <v>38</v>
      </c>
      <c r="G19754">
        <v>1</v>
      </c>
      <c r="H19754">
        <v>1</v>
      </c>
      <c r="I19754">
        <v>0</v>
      </c>
      <c r="J19754">
        <v>0</v>
      </c>
      <c r="K19754">
        <v>0</v>
      </c>
      <c r="L19754">
        <v>1</v>
      </c>
      <c r="M19754">
        <v>0</v>
      </c>
      <c r="N19754" s="1" t="s">
        <v>58</v>
      </c>
      <c r="O19754">
        <v>0</v>
      </c>
      <c r="P19754">
        <v>50000</v>
      </c>
      <c r="Q19754">
        <v>0</v>
      </c>
      <c r="R19754" s="1" t="s">
        <v>28856</v>
      </c>
      <c r="S19754">
        <v>0</v>
      </c>
      <c r="T19754" s="1" t="s">
        <v>163</v>
      </c>
      <c r="U19754" s="1" t="s">
        <v>41</v>
      </c>
      <c r="V19754" s="1" t="s">
        <v>92</v>
      </c>
      <c r="W19754" s="1" t="s">
        <v>2309</v>
      </c>
      <c r="X19754" s="1" t="s">
        <v>44</v>
      </c>
      <c r="Y19754" s="1" t="s">
        <v>45</v>
      </c>
      <c r="Z19754">
        <v>0</v>
      </c>
      <c r="AA19754" s="1" t="s">
        <v>356</v>
      </c>
      <c r="AB19754" s="1" t="s">
        <v>97194</v>
      </c>
      <c r="AC19754" s="1" t="s">
        <v>48</v>
      </c>
      <c r="AD19754" s="1" t="s">
        <v>50</v>
      </c>
      <c r="AE19754" s="1" t="s">
        <v>83</v>
      </c>
      <c r="AF19754" s="1" t="s">
        <v>139</v>
      </c>
      <c r="AG19754" s="1" t="s">
        <v>50</v>
      </c>
    </row>
    <row r="19755" spans="1:33" x14ac:dyDescent="0.25">
      <c r="A19755" s="1" t="s">
        <v>97195</v>
      </c>
      <c r="B19755" s="1" t="s">
        <v>97196</v>
      </c>
      <c r="C19755" s="1" t="s">
        <v>2135</v>
      </c>
      <c r="D19755" s="1" t="s">
        <v>97197</v>
      </c>
      <c r="E19755" s="1" t="s">
        <v>97198</v>
      </c>
      <c r="F19755" s="1" t="s">
        <v>38</v>
      </c>
      <c r="G19755">
        <v>0</v>
      </c>
      <c r="H19755">
        <v>0</v>
      </c>
      <c r="I19755">
        <v>0</v>
      </c>
      <c r="J19755">
        <v>0</v>
      </c>
      <c r="K19755">
        <v>0</v>
      </c>
      <c r="L19755">
        <v>0</v>
      </c>
      <c r="M19755">
        <v>0</v>
      </c>
      <c r="N19755" s="1" t="s">
        <v>58</v>
      </c>
      <c r="O19755">
        <v>0</v>
      </c>
      <c r="P19755">
        <v>100000</v>
      </c>
      <c r="Q19755">
        <v>0</v>
      </c>
      <c r="R19755" s="1" t="s">
        <v>97199</v>
      </c>
      <c r="S19755">
        <v>0</v>
      </c>
      <c r="T19755" s="1" t="s">
        <v>2135</v>
      </c>
      <c r="U19755" s="1" t="s">
        <v>41</v>
      </c>
      <c r="V19755" s="1" t="s">
        <v>45</v>
      </c>
      <c r="W19755" s="1" t="s">
        <v>45</v>
      </c>
      <c r="X19755" s="1" t="s">
        <v>44</v>
      </c>
      <c r="Y19755" s="1" t="s">
        <v>45</v>
      </c>
      <c r="Z19755">
        <v>0</v>
      </c>
      <c r="AA19755" s="1" t="s">
        <v>966</v>
      </c>
      <c r="AB19755" s="1" t="s">
        <v>52938</v>
      </c>
      <c r="AC19755" s="1" t="s">
        <v>48</v>
      </c>
      <c r="AD19755" s="1" t="s">
        <v>299</v>
      </c>
      <c r="AE19755" s="1" t="s">
        <v>240</v>
      </c>
      <c r="AF19755" s="1" t="s">
        <v>159</v>
      </c>
      <c r="AG19755" s="1" t="s">
        <v>697</v>
      </c>
    </row>
    <row r="19756" spans="1:33" x14ac:dyDescent="0.25">
      <c r="A19756" s="1" t="s">
        <v>97200</v>
      </c>
      <c r="B19756" s="1" t="s">
        <v>97201</v>
      </c>
      <c r="C19756" s="1" t="s">
        <v>1452</v>
      </c>
      <c r="D19756" s="1" t="s">
        <v>97202</v>
      </c>
      <c r="E19756" s="1" t="s">
        <v>97203</v>
      </c>
      <c r="F19756" s="1" t="s">
        <v>38</v>
      </c>
      <c r="G19756">
        <v>1</v>
      </c>
      <c r="H19756">
        <v>1</v>
      </c>
      <c r="I19756">
        <v>0</v>
      </c>
      <c r="J19756">
        <v>0</v>
      </c>
      <c r="K19756">
        <v>0</v>
      </c>
      <c r="L19756">
        <v>0</v>
      </c>
      <c r="M19756">
        <v>0</v>
      </c>
      <c r="N19756" s="1" t="s">
        <v>58</v>
      </c>
      <c r="O19756">
        <v>0</v>
      </c>
      <c r="P19756">
        <v>10000000</v>
      </c>
      <c r="Q19756">
        <v>0</v>
      </c>
      <c r="R19756" s="1" t="s">
        <v>51</v>
      </c>
      <c r="S19756">
        <v>0</v>
      </c>
      <c r="T19756" s="1" t="s">
        <v>1452</v>
      </c>
      <c r="U19756" s="1" t="s">
        <v>41</v>
      </c>
      <c r="V19756" s="1" t="s">
        <v>59</v>
      </c>
      <c r="W19756" s="1" t="s">
        <v>92</v>
      </c>
      <c r="X19756" s="1" t="s">
        <v>44</v>
      </c>
      <c r="Y19756" s="1" t="s">
        <v>45</v>
      </c>
      <c r="Z19756">
        <v>0</v>
      </c>
      <c r="AA19756" s="1" t="s">
        <v>61</v>
      </c>
      <c r="AB19756" s="1" t="s">
        <v>97204</v>
      </c>
      <c r="AC19756" s="1" t="s">
        <v>48</v>
      </c>
      <c r="AD19756" s="1" t="s">
        <v>319</v>
      </c>
      <c r="AE19756" s="1" t="s">
        <v>81</v>
      </c>
      <c r="AF19756" s="1" t="s">
        <v>50</v>
      </c>
      <c r="AG19756" s="1" t="s">
        <v>98</v>
      </c>
    </row>
    <row r="19757" spans="1:33" x14ac:dyDescent="0.25">
      <c r="A19757" s="1" t="s">
        <v>97205</v>
      </c>
      <c r="B19757" s="1" t="s">
        <v>97206</v>
      </c>
      <c r="C19757" s="1" t="s">
        <v>1452</v>
      </c>
      <c r="D19757" s="1" t="s">
        <v>97202</v>
      </c>
      <c r="E19757" s="1" t="s">
        <v>97207</v>
      </c>
      <c r="F19757" s="1" t="s">
        <v>38</v>
      </c>
      <c r="G19757">
        <v>0</v>
      </c>
      <c r="H19757">
        <v>1</v>
      </c>
      <c r="I19757">
        <v>0</v>
      </c>
      <c r="J19757">
        <v>0</v>
      </c>
      <c r="K19757">
        <v>0</v>
      </c>
      <c r="L19757">
        <v>0</v>
      </c>
      <c r="M19757">
        <v>0</v>
      </c>
      <c r="N19757" s="1" t="s">
        <v>58</v>
      </c>
      <c r="O19757">
        <v>0</v>
      </c>
      <c r="P19757">
        <v>50000</v>
      </c>
      <c r="Q19757">
        <v>0</v>
      </c>
      <c r="R19757" s="1" t="s">
        <v>51</v>
      </c>
      <c r="S19757">
        <v>0</v>
      </c>
      <c r="T19757" s="1" t="s">
        <v>1452</v>
      </c>
      <c r="U19757" s="1" t="s">
        <v>41</v>
      </c>
      <c r="V19757" s="1" t="s">
        <v>45</v>
      </c>
      <c r="W19757" s="1" t="s">
        <v>45</v>
      </c>
      <c r="X19757" s="1" t="s">
        <v>44</v>
      </c>
      <c r="Y19757" s="1" t="s">
        <v>45</v>
      </c>
      <c r="Z19757">
        <v>0</v>
      </c>
      <c r="AA19757" s="1" t="s">
        <v>136</v>
      </c>
      <c r="AB19757" s="1" t="s">
        <v>22492</v>
      </c>
      <c r="AC19757" s="1" t="s">
        <v>48</v>
      </c>
      <c r="AD19757" s="1" t="s">
        <v>138</v>
      </c>
      <c r="AE19757" s="1" t="s">
        <v>50</v>
      </c>
      <c r="AF19757" s="1" t="s">
        <v>139</v>
      </c>
      <c r="AG19757" s="1" t="s">
        <v>51</v>
      </c>
    </row>
    <row r="19758" spans="1:33" x14ac:dyDescent="0.25">
      <c r="A19758" s="1" t="s">
        <v>97208</v>
      </c>
      <c r="B19758" s="1" t="s">
        <v>97209</v>
      </c>
      <c r="C19758" s="1" t="s">
        <v>303</v>
      </c>
      <c r="D19758" s="1" t="s">
        <v>19575</v>
      </c>
      <c r="E19758" s="1" t="s">
        <v>97210</v>
      </c>
      <c r="F19758" s="1" t="s">
        <v>38</v>
      </c>
      <c r="G19758">
        <v>1</v>
      </c>
      <c r="H19758">
        <v>1</v>
      </c>
      <c r="I19758">
        <v>0</v>
      </c>
      <c r="J19758">
        <v>0</v>
      </c>
      <c r="K19758">
        <v>0</v>
      </c>
      <c r="L19758">
        <v>0</v>
      </c>
      <c r="M19758">
        <v>0</v>
      </c>
      <c r="N19758" s="1" t="s">
        <v>58</v>
      </c>
      <c r="O19758">
        <v>0</v>
      </c>
      <c r="P19758">
        <v>1000000</v>
      </c>
      <c r="Q19758">
        <v>0</v>
      </c>
      <c r="R19758" s="1" t="s">
        <v>19577</v>
      </c>
      <c r="S19758">
        <v>0</v>
      </c>
      <c r="T19758" s="1" t="s">
        <v>303</v>
      </c>
      <c r="U19758" s="1" t="s">
        <v>41</v>
      </c>
      <c r="V19758" s="1" t="s">
        <v>6283</v>
      </c>
      <c r="W19758" s="1" t="s">
        <v>6283</v>
      </c>
      <c r="X19758" s="1" t="s">
        <v>44</v>
      </c>
      <c r="Y19758" s="1" t="s">
        <v>45</v>
      </c>
      <c r="Z19758">
        <v>0</v>
      </c>
      <c r="AA19758" s="1" t="s">
        <v>46</v>
      </c>
      <c r="AB19758" s="1" t="s">
        <v>97211</v>
      </c>
      <c r="AC19758" s="1" t="s">
        <v>48</v>
      </c>
      <c r="AD19758" s="1" t="s">
        <v>299</v>
      </c>
      <c r="AE19758" s="1" t="s">
        <v>50</v>
      </c>
      <c r="AF19758" s="1" t="s">
        <v>139</v>
      </c>
      <c r="AG19758" s="1" t="s">
        <v>117</v>
      </c>
    </row>
    <row r="19759" spans="1:33" x14ac:dyDescent="0.25">
      <c r="A19759" s="1" t="s">
        <v>97212</v>
      </c>
      <c r="B19759" s="1" t="s">
        <v>97213</v>
      </c>
      <c r="C19759" s="1" t="s">
        <v>226</v>
      </c>
      <c r="D19759" s="1" t="s">
        <v>97214</v>
      </c>
      <c r="E19759" s="1" t="s">
        <v>97215</v>
      </c>
      <c r="F19759" s="1" t="s">
        <v>38</v>
      </c>
      <c r="G19759">
        <v>0</v>
      </c>
      <c r="H19759">
        <v>0</v>
      </c>
      <c r="I19759">
        <v>0</v>
      </c>
      <c r="J19759">
        <v>0</v>
      </c>
      <c r="K19759">
        <v>0</v>
      </c>
      <c r="L19759">
        <v>0</v>
      </c>
      <c r="M19759">
        <v>0</v>
      </c>
      <c r="N19759" s="1" t="s">
        <v>58</v>
      </c>
      <c r="O19759">
        <v>0</v>
      </c>
      <c r="P19759">
        <v>10000</v>
      </c>
      <c r="Q19759">
        <v>0</v>
      </c>
      <c r="R19759" s="1" t="s">
        <v>97216</v>
      </c>
      <c r="S19759">
        <v>0</v>
      </c>
      <c r="T19759" s="1" t="s">
        <v>226</v>
      </c>
      <c r="U19759" s="1" t="s">
        <v>41</v>
      </c>
      <c r="V19759" s="1" t="s">
        <v>45</v>
      </c>
      <c r="W19759" s="1" t="s">
        <v>45</v>
      </c>
      <c r="X19759" s="1" t="s">
        <v>44</v>
      </c>
      <c r="Y19759" s="1" t="s">
        <v>45</v>
      </c>
      <c r="Z19759">
        <v>0</v>
      </c>
      <c r="AA19759" s="1" t="s">
        <v>17377</v>
      </c>
      <c r="AB19759" s="1" t="s">
        <v>11249</v>
      </c>
      <c r="AC19759" s="1" t="s">
        <v>98</v>
      </c>
      <c r="AD19759" s="1" t="s">
        <v>51</v>
      </c>
      <c r="AE19759" s="1" t="s">
        <v>122</v>
      </c>
      <c r="AF19759" s="1" t="s">
        <v>52</v>
      </c>
      <c r="AG19759" s="1" t="s">
        <v>48</v>
      </c>
    </row>
    <row r="19760" spans="1:33" x14ac:dyDescent="0.25">
      <c r="A19760" s="1" t="s">
        <v>97217</v>
      </c>
      <c r="B19760" s="1" t="s">
        <v>97218</v>
      </c>
      <c r="C19760" s="1" t="s">
        <v>349</v>
      </c>
      <c r="D19760" s="1" t="s">
        <v>88234</v>
      </c>
      <c r="E19760" s="1" t="s">
        <v>97219</v>
      </c>
      <c r="F19760" s="1" t="s">
        <v>38</v>
      </c>
      <c r="G19760">
        <v>0</v>
      </c>
      <c r="H19760">
        <v>1</v>
      </c>
      <c r="I19760">
        <v>0</v>
      </c>
      <c r="J19760">
        <v>0</v>
      </c>
      <c r="K19760">
        <v>0</v>
      </c>
      <c r="L19760">
        <v>0</v>
      </c>
      <c r="M19760">
        <v>0</v>
      </c>
      <c r="N19760" s="1" t="s">
        <v>58</v>
      </c>
      <c r="O19760">
        <v>0</v>
      </c>
      <c r="P19760">
        <v>5000</v>
      </c>
      <c r="Q19760">
        <v>0</v>
      </c>
      <c r="R19760" s="1" t="s">
        <v>97220</v>
      </c>
      <c r="S19760">
        <v>0</v>
      </c>
      <c r="T19760" s="1" t="s">
        <v>349</v>
      </c>
      <c r="U19760" s="1" t="s">
        <v>41</v>
      </c>
      <c r="V19760" s="1" t="s">
        <v>45</v>
      </c>
      <c r="W19760" s="1" t="s">
        <v>45</v>
      </c>
      <c r="X19760" s="1" t="s">
        <v>1375</v>
      </c>
      <c r="Y19760" s="1" t="s">
        <v>45</v>
      </c>
      <c r="Z19760">
        <v>0</v>
      </c>
      <c r="AA19760" s="1" t="s">
        <v>284</v>
      </c>
      <c r="AB19760" s="1" t="s">
        <v>233</v>
      </c>
      <c r="AC19760" s="1" t="s">
        <v>48</v>
      </c>
      <c r="AD19760" s="1" t="s">
        <v>318</v>
      </c>
      <c r="AE19760" s="1" t="s">
        <v>216</v>
      </c>
      <c r="AF19760" s="1" t="s">
        <v>216</v>
      </c>
      <c r="AG19760" s="1" t="s">
        <v>318</v>
      </c>
    </row>
    <row r="19761" spans="1:33" x14ac:dyDescent="0.25">
      <c r="A19761" s="1" t="s">
        <v>97221</v>
      </c>
      <c r="B19761" s="1" t="s">
        <v>97222</v>
      </c>
      <c r="C19761" s="1" t="s">
        <v>1549</v>
      </c>
      <c r="D19761" s="1" t="s">
        <v>97223</v>
      </c>
      <c r="E19761" s="1" t="s">
        <v>97224</v>
      </c>
      <c r="F19761" s="1" t="s">
        <v>38</v>
      </c>
      <c r="G19761">
        <v>1</v>
      </c>
      <c r="H19761">
        <v>1</v>
      </c>
      <c r="I19761">
        <v>0</v>
      </c>
      <c r="J19761">
        <v>0</v>
      </c>
      <c r="K19761">
        <v>0</v>
      </c>
      <c r="L19761">
        <v>0</v>
      </c>
      <c r="M19761">
        <v>1</v>
      </c>
      <c r="N19761" s="1" t="s">
        <v>58</v>
      </c>
      <c r="O19761">
        <v>0</v>
      </c>
      <c r="P19761">
        <v>100000</v>
      </c>
      <c r="Q19761">
        <v>0</v>
      </c>
      <c r="R19761" s="1" t="s">
        <v>97225</v>
      </c>
      <c r="S19761">
        <v>0</v>
      </c>
      <c r="T19761" s="1" t="s">
        <v>1440</v>
      </c>
      <c r="U19761" s="1" t="s">
        <v>1549</v>
      </c>
      <c r="V19761" s="1" t="s">
        <v>6283</v>
      </c>
      <c r="W19761" s="1" t="s">
        <v>582</v>
      </c>
      <c r="X19761" s="1" t="s">
        <v>44</v>
      </c>
      <c r="Y19761" s="1" t="s">
        <v>45</v>
      </c>
      <c r="Z19761">
        <v>0</v>
      </c>
      <c r="AA19761" s="1" t="s">
        <v>107</v>
      </c>
      <c r="AB19761" s="1" t="s">
        <v>80320</v>
      </c>
      <c r="AC19761" s="1" t="s">
        <v>48</v>
      </c>
      <c r="AD19761" s="1" t="s">
        <v>968</v>
      </c>
      <c r="AE19761" s="1" t="s">
        <v>309</v>
      </c>
      <c r="AF19761" s="1" t="s">
        <v>97</v>
      </c>
      <c r="AG19761" s="1" t="s">
        <v>240</v>
      </c>
    </row>
    <row r="19762" spans="1:33" x14ac:dyDescent="0.25">
      <c r="A19762" s="1" t="s">
        <v>97226</v>
      </c>
      <c r="B19762" s="1" t="s">
        <v>97227</v>
      </c>
      <c r="C19762" s="1" t="s">
        <v>1335</v>
      </c>
      <c r="D19762" s="1" t="s">
        <v>97228</v>
      </c>
      <c r="E19762" s="1" t="s">
        <v>97229</v>
      </c>
      <c r="F19762" s="1" t="s">
        <v>38</v>
      </c>
      <c r="G19762">
        <v>0</v>
      </c>
      <c r="H19762">
        <v>1</v>
      </c>
      <c r="I19762">
        <v>0</v>
      </c>
      <c r="J19762">
        <v>0</v>
      </c>
      <c r="K19762">
        <v>0</v>
      </c>
      <c r="L19762">
        <v>0</v>
      </c>
      <c r="M19762">
        <v>0</v>
      </c>
      <c r="N19762" s="1" t="s">
        <v>58</v>
      </c>
      <c r="O19762">
        <v>0</v>
      </c>
      <c r="P19762">
        <v>50000</v>
      </c>
      <c r="Q19762">
        <v>0</v>
      </c>
      <c r="R19762" s="1" t="s">
        <v>97230</v>
      </c>
      <c r="S19762">
        <v>0</v>
      </c>
      <c r="T19762" s="1" t="s">
        <v>1335</v>
      </c>
      <c r="U19762" s="1" t="s">
        <v>41</v>
      </c>
      <c r="V19762" s="1" t="s">
        <v>45</v>
      </c>
      <c r="W19762" s="1" t="s">
        <v>45</v>
      </c>
      <c r="X19762" s="1" t="s">
        <v>1745</v>
      </c>
      <c r="Y19762" s="1" t="s">
        <v>1745</v>
      </c>
      <c r="AA19762" s="1" t="s">
        <v>1745</v>
      </c>
      <c r="AB19762" s="1" t="s">
        <v>1745</v>
      </c>
      <c r="AC19762" s="1" t="s">
        <v>1745</v>
      </c>
      <c r="AD19762" s="1" t="s">
        <v>1745</v>
      </c>
      <c r="AE19762" s="1" t="s">
        <v>1745</v>
      </c>
      <c r="AF19762" s="1" t="s">
        <v>1745</v>
      </c>
      <c r="AG19762" s="1" t="s">
        <v>1745</v>
      </c>
    </row>
    <row r="19763" spans="1:33" x14ac:dyDescent="0.25">
      <c r="A19763" s="1" t="s">
        <v>97231</v>
      </c>
      <c r="B19763" s="1" t="s">
        <v>97232</v>
      </c>
      <c r="C19763" s="1" t="s">
        <v>2267</v>
      </c>
      <c r="D19763" s="1" t="s">
        <v>14113</v>
      </c>
      <c r="E19763" s="1" t="s">
        <v>97233</v>
      </c>
      <c r="F19763" s="1" t="s">
        <v>38</v>
      </c>
      <c r="G19763">
        <v>1</v>
      </c>
      <c r="H19763">
        <v>1</v>
      </c>
      <c r="I19763">
        <v>0</v>
      </c>
      <c r="J19763">
        <v>0</v>
      </c>
      <c r="K19763">
        <v>0</v>
      </c>
      <c r="L19763">
        <v>0</v>
      </c>
      <c r="M19763">
        <v>1</v>
      </c>
      <c r="N19763" s="1" t="s">
        <v>58</v>
      </c>
      <c r="O19763">
        <v>0</v>
      </c>
      <c r="P19763">
        <v>5000000</v>
      </c>
      <c r="Q19763">
        <v>0</v>
      </c>
      <c r="R19763" s="1" t="s">
        <v>14113</v>
      </c>
      <c r="S19763">
        <v>0</v>
      </c>
      <c r="T19763" s="1" t="s">
        <v>1440</v>
      </c>
      <c r="U19763" s="1" t="s">
        <v>2267</v>
      </c>
      <c r="V19763" s="1" t="s">
        <v>212</v>
      </c>
      <c r="W19763" s="1" t="s">
        <v>212</v>
      </c>
      <c r="X19763" s="1" t="s">
        <v>44</v>
      </c>
      <c r="Y19763" s="1" t="s">
        <v>45</v>
      </c>
      <c r="Z19763">
        <v>0</v>
      </c>
      <c r="AA19763" s="1" t="s">
        <v>70</v>
      </c>
      <c r="AB19763" s="1" t="s">
        <v>97234</v>
      </c>
      <c r="AC19763" s="1" t="s">
        <v>48</v>
      </c>
      <c r="AD19763" s="1" t="s">
        <v>240</v>
      </c>
      <c r="AE19763" s="1" t="s">
        <v>82</v>
      </c>
      <c r="AF19763" s="1" t="s">
        <v>50</v>
      </c>
      <c r="AG19763" s="1" t="s">
        <v>240</v>
      </c>
    </row>
    <row r="19764" spans="1:33" x14ac:dyDescent="0.25">
      <c r="A19764" s="1" t="s">
        <v>97235</v>
      </c>
      <c r="B19764" s="1" t="s">
        <v>97236</v>
      </c>
      <c r="C19764" s="1" t="s">
        <v>2267</v>
      </c>
      <c r="D19764" s="1" t="s">
        <v>16454</v>
      </c>
      <c r="E19764" s="1" t="s">
        <v>97237</v>
      </c>
      <c r="F19764" s="1" t="s">
        <v>38</v>
      </c>
      <c r="G19764">
        <v>1</v>
      </c>
      <c r="H19764">
        <v>1</v>
      </c>
      <c r="I19764">
        <v>0</v>
      </c>
      <c r="J19764">
        <v>0</v>
      </c>
      <c r="K19764">
        <v>0</v>
      </c>
      <c r="L19764">
        <v>0</v>
      </c>
      <c r="M19764">
        <v>1</v>
      </c>
      <c r="N19764" s="1" t="s">
        <v>58</v>
      </c>
      <c r="O19764">
        <v>0</v>
      </c>
      <c r="P19764">
        <v>10000000</v>
      </c>
      <c r="Q19764">
        <v>0</v>
      </c>
      <c r="R19764" s="1" t="s">
        <v>16454</v>
      </c>
      <c r="S19764">
        <v>0</v>
      </c>
      <c r="T19764" s="1" t="s">
        <v>1440</v>
      </c>
      <c r="U19764" s="1" t="s">
        <v>2267</v>
      </c>
      <c r="V19764" s="1" t="s">
        <v>582</v>
      </c>
      <c r="W19764" s="1" t="s">
        <v>97238</v>
      </c>
      <c r="X19764" s="1" t="s">
        <v>44</v>
      </c>
      <c r="Y19764" s="1" t="s">
        <v>45</v>
      </c>
      <c r="Z19764">
        <v>0</v>
      </c>
      <c r="AA19764" s="1" t="s">
        <v>79</v>
      </c>
      <c r="AB19764" s="1" t="s">
        <v>97239</v>
      </c>
      <c r="AC19764" s="1" t="s">
        <v>48</v>
      </c>
      <c r="AD19764" s="1" t="s">
        <v>240</v>
      </c>
      <c r="AE19764" s="1" t="s">
        <v>159</v>
      </c>
      <c r="AF19764" s="1" t="s">
        <v>83</v>
      </c>
      <c r="AG19764" s="1" t="s">
        <v>73</v>
      </c>
    </row>
    <row r="19765" spans="1:33" x14ac:dyDescent="0.25">
      <c r="A19765" s="1" t="s">
        <v>97240</v>
      </c>
      <c r="B19765" s="1" t="s">
        <v>97241</v>
      </c>
      <c r="C19765" s="1" t="s">
        <v>35</v>
      </c>
      <c r="D19765" s="1" t="s">
        <v>69764</v>
      </c>
      <c r="E19765" s="1" t="s">
        <v>97242</v>
      </c>
      <c r="F19765" s="1" t="s">
        <v>38</v>
      </c>
      <c r="G19765">
        <v>0</v>
      </c>
      <c r="H19765">
        <v>1</v>
      </c>
      <c r="I19765">
        <v>0</v>
      </c>
      <c r="J19765">
        <v>0</v>
      </c>
      <c r="K19765">
        <v>0</v>
      </c>
      <c r="L19765">
        <v>0</v>
      </c>
      <c r="M19765">
        <v>0</v>
      </c>
      <c r="N19765" s="1" t="s">
        <v>58</v>
      </c>
      <c r="O19765">
        <v>0</v>
      </c>
      <c r="P19765">
        <v>1000000</v>
      </c>
      <c r="Q19765">
        <v>0</v>
      </c>
      <c r="R19765" s="1" t="s">
        <v>69766</v>
      </c>
      <c r="S19765">
        <v>0</v>
      </c>
      <c r="T19765" s="1" t="s">
        <v>35</v>
      </c>
      <c r="U19765" s="1" t="s">
        <v>41</v>
      </c>
      <c r="V19765" s="1" t="s">
        <v>45</v>
      </c>
      <c r="W19765" s="1" t="s">
        <v>45</v>
      </c>
      <c r="X19765" s="1" t="s">
        <v>44</v>
      </c>
      <c r="Y19765" s="1" t="s">
        <v>45</v>
      </c>
      <c r="Z19765">
        <v>0</v>
      </c>
      <c r="AA19765" s="1" t="s">
        <v>70</v>
      </c>
      <c r="AB19765" s="1" t="s">
        <v>97243</v>
      </c>
      <c r="AC19765" s="1" t="s">
        <v>48</v>
      </c>
      <c r="AD19765" s="1" t="s">
        <v>233</v>
      </c>
      <c r="AE19765" s="1" t="s">
        <v>73</v>
      </c>
      <c r="AF19765" s="1" t="s">
        <v>50</v>
      </c>
      <c r="AG19765" s="1" t="s">
        <v>98</v>
      </c>
    </row>
    <row r="19766" spans="1:33" x14ac:dyDescent="0.25">
      <c r="A19766" s="1" t="s">
        <v>97244</v>
      </c>
      <c r="B19766" s="1" t="s">
        <v>97245</v>
      </c>
      <c r="C19766" s="1" t="s">
        <v>1549</v>
      </c>
      <c r="D19766" s="1" t="s">
        <v>97246</v>
      </c>
      <c r="E19766" s="1" t="s">
        <v>97247</v>
      </c>
      <c r="F19766" s="1" t="s">
        <v>38</v>
      </c>
      <c r="G19766">
        <v>0</v>
      </c>
      <c r="H19766">
        <v>1</v>
      </c>
      <c r="I19766">
        <v>0</v>
      </c>
      <c r="J19766">
        <v>0</v>
      </c>
      <c r="K19766">
        <v>0</v>
      </c>
      <c r="L19766">
        <v>0</v>
      </c>
      <c r="M19766">
        <v>1</v>
      </c>
      <c r="N19766" s="1" t="s">
        <v>58</v>
      </c>
      <c r="O19766">
        <v>0</v>
      </c>
      <c r="P19766">
        <v>10000</v>
      </c>
      <c r="Q19766">
        <v>0</v>
      </c>
      <c r="R19766" s="1" t="s">
        <v>97248</v>
      </c>
      <c r="S19766">
        <v>0</v>
      </c>
      <c r="T19766" s="1" t="s">
        <v>1440</v>
      </c>
      <c r="U19766" s="1" t="s">
        <v>1549</v>
      </c>
      <c r="V19766" s="1" t="s">
        <v>45</v>
      </c>
      <c r="W19766" s="1" t="s">
        <v>45</v>
      </c>
      <c r="X19766" s="1" t="s">
        <v>44</v>
      </c>
      <c r="Y19766" s="1" t="s">
        <v>45</v>
      </c>
      <c r="Z19766">
        <v>0</v>
      </c>
      <c r="AA19766" s="1" t="s">
        <v>107</v>
      </c>
      <c r="AB19766" s="1" t="s">
        <v>205</v>
      </c>
      <c r="AC19766" s="1" t="s">
        <v>48</v>
      </c>
      <c r="AD19766" s="1" t="s">
        <v>73</v>
      </c>
      <c r="AE19766" s="1" t="s">
        <v>160</v>
      </c>
      <c r="AF19766" s="1" t="s">
        <v>73</v>
      </c>
      <c r="AG19766" s="1" t="s">
        <v>160</v>
      </c>
    </row>
    <row r="19767" spans="1:33" x14ac:dyDescent="0.25">
      <c r="A19767" s="1" t="s">
        <v>97249</v>
      </c>
      <c r="B19767" s="1" t="s">
        <v>97250</v>
      </c>
      <c r="C19767" s="1" t="s">
        <v>1624</v>
      </c>
      <c r="D19767" s="1" t="s">
        <v>97251</v>
      </c>
      <c r="E19767" s="1" t="s">
        <v>97252</v>
      </c>
      <c r="F19767" s="1" t="s">
        <v>38</v>
      </c>
      <c r="G19767">
        <v>0</v>
      </c>
      <c r="H19767">
        <v>1</v>
      </c>
      <c r="I19767">
        <v>0</v>
      </c>
      <c r="J19767">
        <v>0</v>
      </c>
      <c r="K19767">
        <v>0</v>
      </c>
      <c r="L19767">
        <v>0</v>
      </c>
      <c r="M19767">
        <v>1</v>
      </c>
      <c r="N19767" s="1" t="s">
        <v>58</v>
      </c>
      <c r="O19767">
        <v>0</v>
      </c>
      <c r="P19767">
        <v>1000000</v>
      </c>
      <c r="Q19767">
        <v>0</v>
      </c>
      <c r="R19767" s="1" t="s">
        <v>97253</v>
      </c>
      <c r="S19767">
        <v>0</v>
      </c>
      <c r="T19767" s="1" t="s">
        <v>1440</v>
      </c>
      <c r="U19767" s="1" t="s">
        <v>1624</v>
      </c>
      <c r="V19767" s="1" t="s">
        <v>45</v>
      </c>
      <c r="W19767" s="1" t="s">
        <v>45</v>
      </c>
      <c r="X19767" s="1" t="s">
        <v>44</v>
      </c>
      <c r="Y19767" s="1" t="s">
        <v>45</v>
      </c>
      <c r="Z19767">
        <v>0</v>
      </c>
      <c r="AA19767" s="1" t="s">
        <v>1033</v>
      </c>
      <c r="AB19767" s="1" t="s">
        <v>4837</v>
      </c>
      <c r="AC19767" s="1" t="s">
        <v>48</v>
      </c>
      <c r="AD19767" s="1" t="s">
        <v>63</v>
      </c>
      <c r="AE19767" s="1" t="s">
        <v>189</v>
      </c>
      <c r="AF19767" s="1" t="s">
        <v>49</v>
      </c>
      <c r="AG19767" s="1" t="s">
        <v>2685</v>
      </c>
    </row>
    <row r="19768" spans="1:33" x14ac:dyDescent="0.25">
      <c r="A19768" s="1" t="s">
        <v>97254</v>
      </c>
      <c r="B19768" s="1" t="s">
        <v>97255</v>
      </c>
      <c r="C19768" s="1" t="s">
        <v>1452</v>
      </c>
      <c r="D19768" s="1" t="s">
        <v>97256</v>
      </c>
      <c r="E19768" s="1" t="s">
        <v>97257</v>
      </c>
      <c r="F19768" s="1" t="s">
        <v>38</v>
      </c>
      <c r="G19768">
        <v>0</v>
      </c>
      <c r="H19768">
        <v>1</v>
      </c>
      <c r="I19768">
        <v>0</v>
      </c>
      <c r="J19768">
        <v>0</v>
      </c>
      <c r="K19768">
        <v>0</v>
      </c>
      <c r="L19768">
        <v>0</v>
      </c>
      <c r="M19768">
        <v>0</v>
      </c>
      <c r="N19768" s="1" t="s">
        <v>58</v>
      </c>
      <c r="O19768">
        <v>0</v>
      </c>
      <c r="P19768">
        <v>5000000</v>
      </c>
      <c r="Q19768">
        <v>0</v>
      </c>
      <c r="R19768" s="1" t="s">
        <v>97258</v>
      </c>
      <c r="S19768">
        <v>0</v>
      </c>
      <c r="T19768" s="1" t="s">
        <v>1452</v>
      </c>
      <c r="U19768" s="1" t="s">
        <v>41</v>
      </c>
      <c r="V19768" s="1" t="s">
        <v>45</v>
      </c>
      <c r="W19768" s="1" t="s">
        <v>45</v>
      </c>
      <c r="X19768" s="1" t="s">
        <v>44</v>
      </c>
      <c r="Y19768" s="1" t="s">
        <v>45</v>
      </c>
      <c r="Z19768">
        <v>0</v>
      </c>
      <c r="AA19768" s="1" t="s">
        <v>46</v>
      </c>
      <c r="AB19768" s="1" t="s">
        <v>97259</v>
      </c>
      <c r="AC19768" s="1" t="s">
        <v>48</v>
      </c>
      <c r="AD19768" s="1" t="s">
        <v>240</v>
      </c>
      <c r="AE19768" s="1" t="s">
        <v>122</v>
      </c>
      <c r="AF19768" s="1" t="s">
        <v>51</v>
      </c>
      <c r="AG19768" s="1" t="s">
        <v>82</v>
      </c>
    </row>
    <row r="19769" spans="1:33" x14ac:dyDescent="0.25">
      <c r="A19769" s="1" t="s">
        <v>97260</v>
      </c>
      <c r="B19769" s="1" t="s">
        <v>97261</v>
      </c>
      <c r="C19769" s="1" t="s">
        <v>3702</v>
      </c>
      <c r="D19769" s="1" t="s">
        <v>97262</v>
      </c>
      <c r="E19769" s="1" t="s">
        <v>97263</v>
      </c>
      <c r="F19769" s="1" t="s">
        <v>38</v>
      </c>
      <c r="G19769">
        <v>1</v>
      </c>
      <c r="H19769">
        <v>1</v>
      </c>
      <c r="I19769">
        <v>0</v>
      </c>
      <c r="J19769">
        <v>0</v>
      </c>
      <c r="K19769">
        <v>0</v>
      </c>
      <c r="L19769">
        <v>0</v>
      </c>
      <c r="M19769">
        <v>0</v>
      </c>
      <c r="N19769" s="1" t="s">
        <v>58</v>
      </c>
      <c r="O19769">
        <v>0</v>
      </c>
      <c r="P19769">
        <v>1000000</v>
      </c>
      <c r="Q19769">
        <v>0</v>
      </c>
      <c r="R19769" s="1" t="s">
        <v>97264</v>
      </c>
      <c r="S19769">
        <v>0</v>
      </c>
      <c r="T19769" s="1" t="s">
        <v>3702</v>
      </c>
      <c r="U19769" s="1" t="s">
        <v>41</v>
      </c>
      <c r="V19769" s="1" t="s">
        <v>59</v>
      </c>
      <c r="W19769" s="1" t="s">
        <v>9447</v>
      </c>
      <c r="X19769" s="1" t="s">
        <v>44</v>
      </c>
      <c r="Y19769" s="1" t="s">
        <v>45</v>
      </c>
      <c r="Z19769">
        <v>0</v>
      </c>
      <c r="AA19769" s="1" t="s">
        <v>46</v>
      </c>
      <c r="AB19769" s="1" t="s">
        <v>97265</v>
      </c>
      <c r="AC19769" s="1" t="s">
        <v>48</v>
      </c>
      <c r="AD19769" s="1" t="s">
        <v>274</v>
      </c>
      <c r="AE19769" s="1" t="s">
        <v>117</v>
      </c>
      <c r="AF19769" s="1" t="s">
        <v>139</v>
      </c>
      <c r="AG19769" s="1" t="s">
        <v>83</v>
      </c>
    </row>
    <row r="19770" spans="1:33" x14ac:dyDescent="0.25">
      <c r="A19770" s="1" t="s">
        <v>97266</v>
      </c>
      <c r="B19770" s="1" t="s">
        <v>97267</v>
      </c>
      <c r="C19770" s="1" t="s">
        <v>1335</v>
      </c>
      <c r="D19770" s="1" t="s">
        <v>97268</v>
      </c>
      <c r="E19770" s="1" t="s">
        <v>97269</v>
      </c>
      <c r="F19770" s="1" t="s">
        <v>38</v>
      </c>
      <c r="G19770">
        <v>0</v>
      </c>
      <c r="H19770">
        <v>0</v>
      </c>
      <c r="I19770">
        <v>0</v>
      </c>
      <c r="J19770">
        <v>0</v>
      </c>
      <c r="K19770">
        <v>0</v>
      </c>
      <c r="L19770">
        <v>1</v>
      </c>
      <c r="M19770">
        <v>0</v>
      </c>
      <c r="N19770" s="1" t="s">
        <v>58</v>
      </c>
      <c r="O19770">
        <v>0</v>
      </c>
      <c r="P19770">
        <v>100</v>
      </c>
      <c r="Q19770">
        <v>0</v>
      </c>
      <c r="R19770" s="1" t="s">
        <v>97270</v>
      </c>
      <c r="S19770">
        <v>0</v>
      </c>
      <c r="T19770" s="1" t="s">
        <v>1335</v>
      </c>
      <c r="U19770" s="1" t="s">
        <v>41</v>
      </c>
      <c r="V19770" s="1" t="s">
        <v>45</v>
      </c>
      <c r="W19770" s="1" t="s">
        <v>45</v>
      </c>
      <c r="X19770" s="1" t="s">
        <v>1375</v>
      </c>
      <c r="Y19770" s="1" t="s">
        <v>45</v>
      </c>
      <c r="Z19770">
        <v>0</v>
      </c>
      <c r="AA19770" s="1" t="s">
        <v>214</v>
      </c>
      <c r="AB19770" s="1" t="s">
        <v>189</v>
      </c>
      <c r="AC19770" s="1" t="s">
        <v>48</v>
      </c>
      <c r="AD19770" s="1" t="s">
        <v>216</v>
      </c>
      <c r="AE19770" s="1" t="s">
        <v>216</v>
      </c>
      <c r="AF19770" s="1" t="s">
        <v>122</v>
      </c>
      <c r="AG19770" s="1" t="s">
        <v>216</v>
      </c>
    </row>
    <row r="19771" spans="1:33" x14ac:dyDescent="0.25">
      <c r="A19771" s="1" t="s">
        <v>97271</v>
      </c>
      <c r="B19771" s="1" t="s">
        <v>97272</v>
      </c>
      <c r="C19771" s="1" t="s">
        <v>303</v>
      </c>
      <c r="D19771" s="1" t="s">
        <v>97273</v>
      </c>
      <c r="E19771" s="1" t="s">
        <v>97274</v>
      </c>
      <c r="F19771" s="1" t="s">
        <v>38</v>
      </c>
      <c r="G19771">
        <v>0</v>
      </c>
      <c r="H19771">
        <v>0</v>
      </c>
      <c r="I19771">
        <v>0</v>
      </c>
      <c r="J19771">
        <v>0</v>
      </c>
      <c r="K19771">
        <v>0</v>
      </c>
      <c r="L19771">
        <v>0</v>
      </c>
      <c r="M19771">
        <v>0</v>
      </c>
      <c r="N19771" s="1" t="s">
        <v>58</v>
      </c>
      <c r="O19771">
        <v>0</v>
      </c>
      <c r="P19771">
        <v>1000</v>
      </c>
      <c r="Q19771">
        <v>0</v>
      </c>
      <c r="R19771" s="1" t="s">
        <v>7096</v>
      </c>
      <c r="S19771">
        <v>0</v>
      </c>
      <c r="T19771" s="1" t="s">
        <v>303</v>
      </c>
      <c r="U19771" s="1" t="s">
        <v>41</v>
      </c>
      <c r="V19771" s="1" t="s">
        <v>45</v>
      </c>
      <c r="W19771" s="1" t="s">
        <v>45</v>
      </c>
      <c r="X19771" s="1" t="s">
        <v>1375</v>
      </c>
      <c r="Y19771" s="1" t="s">
        <v>45</v>
      </c>
      <c r="Z19771">
        <v>0</v>
      </c>
      <c r="AA19771" s="1" t="s">
        <v>61</v>
      </c>
      <c r="AB19771" s="1" t="s">
        <v>308</v>
      </c>
      <c r="AC19771" s="1" t="s">
        <v>48</v>
      </c>
      <c r="AD19771" s="1" t="s">
        <v>352</v>
      </c>
      <c r="AE19771" s="1" t="s">
        <v>81</v>
      </c>
      <c r="AF19771" s="1" t="s">
        <v>122</v>
      </c>
      <c r="AG19771" s="1" t="s">
        <v>49</v>
      </c>
    </row>
    <row r="19772" spans="1:33" x14ac:dyDescent="0.25">
      <c r="A19772" s="1" t="s">
        <v>97275</v>
      </c>
      <c r="B19772" s="1" t="s">
        <v>97276</v>
      </c>
      <c r="C19772" s="1" t="s">
        <v>2135</v>
      </c>
      <c r="D19772" s="1" t="s">
        <v>59322</v>
      </c>
      <c r="E19772" s="1" t="s">
        <v>97277</v>
      </c>
      <c r="F19772" s="1" t="s">
        <v>38</v>
      </c>
      <c r="G19772">
        <v>0</v>
      </c>
      <c r="H19772">
        <v>0</v>
      </c>
      <c r="I19772">
        <v>0</v>
      </c>
      <c r="J19772">
        <v>0</v>
      </c>
      <c r="K19772">
        <v>0</v>
      </c>
      <c r="L19772">
        <v>0</v>
      </c>
      <c r="M19772">
        <v>0</v>
      </c>
      <c r="N19772" s="1" t="s">
        <v>58</v>
      </c>
      <c r="O19772">
        <v>0</v>
      </c>
      <c r="P19772">
        <v>10000</v>
      </c>
      <c r="Q19772">
        <v>0</v>
      </c>
      <c r="R19772" s="1" t="s">
        <v>97278</v>
      </c>
      <c r="S19772">
        <v>0</v>
      </c>
      <c r="T19772" s="1" t="s">
        <v>2135</v>
      </c>
      <c r="U19772" s="1" t="s">
        <v>41</v>
      </c>
      <c r="V19772" s="1" t="s">
        <v>45</v>
      </c>
      <c r="W19772" s="1" t="s">
        <v>45</v>
      </c>
      <c r="X19772" s="1" t="s">
        <v>44</v>
      </c>
      <c r="Y19772" s="1" t="s">
        <v>45</v>
      </c>
      <c r="Z19772">
        <v>0</v>
      </c>
      <c r="AA19772" s="1" t="s">
        <v>364</v>
      </c>
      <c r="AB19772" s="1" t="s">
        <v>7924</v>
      </c>
      <c r="AC19772" s="1" t="s">
        <v>48</v>
      </c>
      <c r="AD19772" s="1" t="s">
        <v>98</v>
      </c>
      <c r="AE19772" s="1" t="s">
        <v>122</v>
      </c>
      <c r="AF19772" s="1" t="s">
        <v>139</v>
      </c>
      <c r="AG19772" s="1" t="s">
        <v>366</v>
      </c>
    </row>
    <row r="19773" spans="1:33" x14ac:dyDescent="0.25">
      <c r="A19773" s="1" t="s">
        <v>97279</v>
      </c>
      <c r="B19773" s="1" t="s">
        <v>63243</v>
      </c>
      <c r="C19773" s="1" t="s">
        <v>1452</v>
      </c>
      <c r="D19773" s="1" t="s">
        <v>56983</v>
      </c>
      <c r="E19773" s="1" t="s">
        <v>97280</v>
      </c>
      <c r="F19773" s="1" t="s">
        <v>38</v>
      </c>
      <c r="G19773">
        <v>0</v>
      </c>
      <c r="H19773">
        <v>1</v>
      </c>
      <c r="I19773">
        <v>0</v>
      </c>
      <c r="J19773">
        <v>0</v>
      </c>
      <c r="K19773">
        <v>0</v>
      </c>
      <c r="L19773">
        <v>0</v>
      </c>
      <c r="M19773">
        <v>0</v>
      </c>
      <c r="N19773" s="1" t="s">
        <v>827</v>
      </c>
      <c r="O19773">
        <v>0</v>
      </c>
      <c r="P19773">
        <v>5000000</v>
      </c>
      <c r="Q19773">
        <v>0</v>
      </c>
      <c r="R19773" s="1" t="s">
        <v>56985</v>
      </c>
      <c r="S19773">
        <v>0</v>
      </c>
      <c r="T19773" s="1" t="s">
        <v>1452</v>
      </c>
      <c r="U19773" s="1" t="s">
        <v>41</v>
      </c>
      <c r="V19773" s="1" t="s">
        <v>45</v>
      </c>
      <c r="W19773" s="1" t="s">
        <v>45</v>
      </c>
      <c r="X19773" s="1" t="s">
        <v>44</v>
      </c>
      <c r="Y19773" s="1" t="s">
        <v>45</v>
      </c>
      <c r="Z19773">
        <v>0</v>
      </c>
      <c r="AA19773" s="1" t="s">
        <v>70</v>
      </c>
      <c r="AB19773" s="1" t="s">
        <v>97281</v>
      </c>
      <c r="AC19773" s="1" t="s">
        <v>48</v>
      </c>
      <c r="AD19773" s="1" t="s">
        <v>309</v>
      </c>
      <c r="AE19773" s="1" t="s">
        <v>49</v>
      </c>
      <c r="AF19773" s="1" t="s">
        <v>83</v>
      </c>
      <c r="AG19773" s="1" t="s">
        <v>159</v>
      </c>
    </row>
    <row r="19774" spans="1:33" x14ac:dyDescent="0.25">
      <c r="A19774" s="1" t="s">
        <v>97282</v>
      </c>
      <c r="B19774" s="1" t="s">
        <v>97283</v>
      </c>
      <c r="C19774" s="1" t="s">
        <v>163</v>
      </c>
      <c r="D19774" s="1" t="s">
        <v>97284</v>
      </c>
      <c r="E19774" s="1" t="s">
        <v>97285</v>
      </c>
      <c r="F19774" s="1" t="s">
        <v>38</v>
      </c>
      <c r="G19774">
        <v>0</v>
      </c>
      <c r="H19774">
        <v>1</v>
      </c>
      <c r="I19774">
        <v>0</v>
      </c>
      <c r="J19774">
        <v>0</v>
      </c>
      <c r="K19774">
        <v>0</v>
      </c>
      <c r="L19774">
        <v>0</v>
      </c>
      <c r="M19774">
        <v>0</v>
      </c>
      <c r="N19774" s="1" t="s">
        <v>58</v>
      </c>
      <c r="O19774">
        <v>0</v>
      </c>
      <c r="P19774">
        <v>1000000</v>
      </c>
      <c r="Q19774">
        <v>0</v>
      </c>
      <c r="R19774" s="1" t="s">
        <v>8651</v>
      </c>
      <c r="S19774">
        <v>0</v>
      </c>
      <c r="T19774" s="1" t="s">
        <v>163</v>
      </c>
      <c r="U19774" s="1" t="s">
        <v>41</v>
      </c>
      <c r="V19774" s="1" t="s">
        <v>45</v>
      </c>
      <c r="W19774" s="1" t="s">
        <v>45</v>
      </c>
      <c r="X19774" s="1" t="s">
        <v>44</v>
      </c>
      <c r="Y19774" s="1" t="s">
        <v>45</v>
      </c>
      <c r="Z19774">
        <v>0</v>
      </c>
      <c r="AA19774" s="1" t="s">
        <v>468</v>
      </c>
      <c r="AB19774" s="1" t="s">
        <v>97286</v>
      </c>
      <c r="AC19774" s="1" t="s">
        <v>48</v>
      </c>
      <c r="AD19774" s="1" t="s">
        <v>160</v>
      </c>
      <c r="AE19774" s="1" t="s">
        <v>72</v>
      </c>
      <c r="AF19774" s="1" t="s">
        <v>240</v>
      </c>
      <c r="AG19774" s="1" t="s">
        <v>1298</v>
      </c>
    </row>
    <row r="19775" spans="1:33" x14ac:dyDescent="0.25">
      <c r="A19775" s="1" t="s">
        <v>97287</v>
      </c>
      <c r="B19775" s="1" t="s">
        <v>48706</v>
      </c>
      <c r="C19775" s="1" t="s">
        <v>35</v>
      </c>
      <c r="D19775" s="1" t="s">
        <v>97288</v>
      </c>
      <c r="E19775" s="1" t="s">
        <v>97289</v>
      </c>
      <c r="F19775" s="1" t="s">
        <v>38</v>
      </c>
      <c r="G19775">
        <v>0</v>
      </c>
      <c r="H19775">
        <v>1</v>
      </c>
      <c r="I19775">
        <v>0</v>
      </c>
      <c r="J19775">
        <v>0</v>
      </c>
      <c r="K19775">
        <v>0</v>
      </c>
      <c r="L19775">
        <v>0</v>
      </c>
      <c r="M19775">
        <v>0</v>
      </c>
      <c r="N19775" s="1" t="s">
        <v>58</v>
      </c>
      <c r="O19775">
        <v>0</v>
      </c>
      <c r="P19775">
        <v>100000</v>
      </c>
      <c r="Q19775">
        <v>0</v>
      </c>
      <c r="R19775" s="1" t="s">
        <v>48708</v>
      </c>
      <c r="S19775">
        <v>0</v>
      </c>
      <c r="T19775" s="1" t="s">
        <v>35</v>
      </c>
      <c r="U19775" s="1" t="s">
        <v>41</v>
      </c>
      <c r="V19775" s="1" t="s">
        <v>45</v>
      </c>
      <c r="W19775" s="1" t="s">
        <v>45</v>
      </c>
      <c r="X19775" s="1" t="s">
        <v>44</v>
      </c>
      <c r="Y19775" s="1" t="s">
        <v>45</v>
      </c>
      <c r="Z19775">
        <v>0</v>
      </c>
      <c r="AA19775" s="1" t="s">
        <v>61</v>
      </c>
      <c r="AB19775" s="1" t="s">
        <v>97290</v>
      </c>
      <c r="AC19775" s="1" t="s">
        <v>48</v>
      </c>
      <c r="AD19775" s="1" t="s">
        <v>319</v>
      </c>
      <c r="AE19775" s="1" t="s">
        <v>49</v>
      </c>
      <c r="AF19775" s="1" t="s">
        <v>83</v>
      </c>
      <c r="AG19775" s="1" t="s">
        <v>97</v>
      </c>
    </row>
    <row r="19776" spans="1:33" x14ac:dyDescent="0.25">
      <c r="A19776" s="1" t="s">
        <v>97291</v>
      </c>
      <c r="B19776" s="1" t="s">
        <v>97292</v>
      </c>
      <c r="C19776" s="1" t="s">
        <v>1482</v>
      </c>
      <c r="D19776" s="1" t="s">
        <v>3336</v>
      </c>
      <c r="E19776" s="1" t="s">
        <v>97293</v>
      </c>
      <c r="F19776" s="1" t="s">
        <v>38</v>
      </c>
      <c r="G19776">
        <v>0</v>
      </c>
      <c r="H19776">
        <v>1</v>
      </c>
      <c r="I19776">
        <v>0</v>
      </c>
      <c r="J19776">
        <v>0</v>
      </c>
      <c r="K19776">
        <v>0</v>
      </c>
      <c r="L19776">
        <v>0</v>
      </c>
      <c r="M19776">
        <v>1</v>
      </c>
      <c r="N19776" s="1" t="s">
        <v>58</v>
      </c>
      <c r="O19776">
        <v>0</v>
      </c>
      <c r="P19776">
        <v>5000000</v>
      </c>
      <c r="Q19776">
        <v>0</v>
      </c>
      <c r="R19776" s="1" t="s">
        <v>3336</v>
      </c>
      <c r="S19776">
        <v>0</v>
      </c>
      <c r="T19776" s="1" t="s">
        <v>1440</v>
      </c>
      <c r="U19776" s="1" t="s">
        <v>1482</v>
      </c>
      <c r="V19776" s="1" t="s">
        <v>45</v>
      </c>
      <c r="W19776" s="1" t="s">
        <v>45</v>
      </c>
      <c r="X19776" s="1" t="s">
        <v>44</v>
      </c>
      <c r="Y19776" s="1" t="s">
        <v>45</v>
      </c>
      <c r="Z19776">
        <v>0</v>
      </c>
      <c r="AA19776" s="1" t="s">
        <v>231</v>
      </c>
      <c r="AB19776" s="1" t="s">
        <v>97294</v>
      </c>
      <c r="AC19776" s="1" t="s">
        <v>48</v>
      </c>
      <c r="AD19776" s="1" t="s">
        <v>111</v>
      </c>
      <c r="AE19776" s="1" t="s">
        <v>81</v>
      </c>
      <c r="AF19776" s="1" t="s">
        <v>73</v>
      </c>
      <c r="AG19776" s="1" t="s">
        <v>948</v>
      </c>
    </row>
    <row r="19777" spans="1:33" x14ac:dyDescent="0.25">
      <c r="A19777" s="1" t="s">
        <v>97295</v>
      </c>
      <c r="B19777" s="1" t="s">
        <v>97296</v>
      </c>
      <c r="C19777" s="1" t="s">
        <v>35</v>
      </c>
      <c r="D19777" s="1" t="s">
        <v>97297</v>
      </c>
      <c r="E19777" s="1" t="s">
        <v>97298</v>
      </c>
      <c r="F19777" s="1" t="s">
        <v>38</v>
      </c>
      <c r="G19777">
        <v>0</v>
      </c>
      <c r="H19777">
        <v>1</v>
      </c>
      <c r="I19777">
        <v>0</v>
      </c>
      <c r="J19777">
        <v>0</v>
      </c>
      <c r="K19777">
        <v>0</v>
      </c>
      <c r="L19777">
        <v>0</v>
      </c>
      <c r="M19777">
        <v>0</v>
      </c>
      <c r="N19777" s="1" t="s">
        <v>58</v>
      </c>
      <c r="O19777">
        <v>0</v>
      </c>
      <c r="P19777">
        <v>100000</v>
      </c>
      <c r="Q19777">
        <v>0</v>
      </c>
      <c r="R19777" s="1" t="s">
        <v>97297</v>
      </c>
      <c r="S19777">
        <v>0</v>
      </c>
      <c r="T19777" s="1" t="s">
        <v>35</v>
      </c>
      <c r="U19777" s="1" t="s">
        <v>41</v>
      </c>
      <c r="V19777" s="1" t="s">
        <v>45</v>
      </c>
      <c r="W19777" s="1" t="s">
        <v>45</v>
      </c>
      <c r="X19777" s="1" t="s">
        <v>44</v>
      </c>
      <c r="Y19777" s="1" t="s">
        <v>45</v>
      </c>
      <c r="Z19777">
        <v>0</v>
      </c>
      <c r="AA19777" s="1" t="s">
        <v>61</v>
      </c>
      <c r="AB19777" s="1" t="s">
        <v>48176</v>
      </c>
      <c r="AC19777" s="1" t="s">
        <v>48</v>
      </c>
      <c r="AD19777" s="1" t="s">
        <v>96</v>
      </c>
      <c r="AE19777" s="1" t="s">
        <v>52</v>
      </c>
      <c r="AF19777" s="1" t="s">
        <v>110</v>
      </c>
      <c r="AG19777" s="1" t="s">
        <v>63</v>
      </c>
    </row>
    <row r="19778" spans="1:33" x14ac:dyDescent="0.25">
      <c r="A19778" s="1" t="s">
        <v>97299</v>
      </c>
      <c r="B19778" s="1" t="s">
        <v>97300</v>
      </c>
      <c r="C19778" s="1" t="s">
        <v>163</v>
      </c>
      <c r="D19778" s="1" t="s">
        <v>97301</v>
      </c>
      <c r="E19778" s="1" t="s">
        <v>97302</v>
      </c>
      <c r="F19778" s="1" t="s">
        <v>38</v>
      </c>
      <c r="G19778">
        <v>0</v>
      </c>
      <c r="H19778">
        <v>0</v>
      </c>
      <c r="I19778">
        <v>0</v>
      </c>
      <c r="J19778">
        <v>0</v>
      </c>
      <c r="K19778">
        <v>0</v>
      </c>
      <c r="L19778">
        <v>0</v>
      </c>
      <c r="M19778">
        <v>0</v>
      </c>
      <c r="N19778" s="1" t="s">
        <v>58</v>
      </c>
      <c r="O19778">
        <v>0</v>
      </c>
      <c r="P19778">
        <v>100000</v>
      </c>
      <c r="Q19778">
        <v>0</v>
      </c>
      <c r="R19778" s="1" t="s">
        <v>7274</v>
      </c>
      <c r="S19778">
        <v>0</v>
      </c>
      <c r="T19778" s="1" t="s">
        <v>163</v>
      </c>
      <c r="U19778" s="1" t="s">
        <v>41</v>
      </c>
      <c r="V19778" s="1" t="s">
        <v>45</v>
      </c>
      <c r="W19778" s="1" t="s">
        <v>45</v>
      </c>
      <c r="X19778" s="1" t="s">
        <v>44</v>
      </c>
      <c r="Y19778" s="1" t="s">
        <v>45</v>
      </c>
      <c r="Z19778">
        <v>0</v>
      </c>
      <c r="AA19778" s="1" t="s">
        <v>61</v>
      </c>
      <c r="AB19778" s="1" t="s">
        <v>64213</v>
      </c>
      <c r="AC19778" s="1" t="s">
        <v>48</v>
      </c>
      <c r="AD19778" s="1" t="s">
        <v>300</v>
      </c>
      <c r="AE19778" s="1" t="s">
        <v>52</v>
      </c>
      <c r="AF19778" s="1" t="s">
        <v>83</v>
      </c>
      <c r="AG19778" s="1" t="s">
        <v>97</v>
      </c>
    </row>
    <row r="19779" spans="1:33" x14ac:dyDescent="0.25">
      <c r="A19779" s="1" t="s">
        <v>97303</v>
      </c>
      <c r="B19779" s="1" t="s">
        <v>97304</v>
      </c>
      <c r="C19779" s="1" t="s">
        <v>163</v>
      </c>
      <c r="D19779" s="1" t="s">
        <v>97305</v>
      </c>
      <c r="E19779" s="1" t="s">
        <v>97306</v>
      </c>
      <c r="F19779" s="1" t="s">
        <v>38</v>
      </c>
      <c r="G19779">
        <v>0</v>
      </c>
      <c r="H19779">
        <v>0</v>
      </c>
      <c r="I19779">
        <v>0</v>
      </c>
      <c r="J19779">
        <v>0</v>
      </c>
      <c r="K19779">
        <v>0</v>
      </c>
      <c r="L19779">
        <v>1</v>
      </c>
      <c r="M19779">
        <v>0</v>
      </c>
      <c r="N19779" s="1" t="s">
        <v>58</v>
      </c>
      <c r="O19779">
        <v>0</v>
      </c>
      <c r="P19779">
        <v>10000</v>
      </c>
      <c r="Q19779">
        <v>0</v>
      </c>
      <c r="R19779" s="1" t="s">
        <v>97307</v>
      </c>
      <c r="S19779">
        <v>0</v>
      </c>
      <c r="T19779" s="1" t="s">
        <v>163</v>
      </c>
      <c r="U19779" s="1" t="s">
        <v>41</v>
      </c>
      <c r="V19779" s="1" t="s">
        <v>45</v>
      </c>
      <c r="W19779" s="1" t="s">
        <v>45</v>
      </c>
      <c r="X19779" s="1" t="s">
        <v>44</v>
      </c>
      <c r="Y19779" s="1" t="s">
        <v>45</v>
      </c>
      <c r="Z19779">
        <v>0</v>
      </c>
      <c r="AA19779" s="1" t="s">
        <v>61</v>
      </c>
      <c r="AB19779" s="1" t="s">
        <v>20212</v>
      </c>
      <c r="AC19779" s="1" t="s">
        <v>48</v>
      </c>
      <c r="AD19779" s="1" t="s">
        <v>51</v>
      </c>
      <c r="AE19779" s="1" t="s">
        <v>51</v>
      </c>
      <c r="AF19779" s="1" t="s">
        <v>110</v>
      </c>
      <c r="AG19779" s="1" t="s">
        <v>189</v>
      </c>
    </row>
    <row r="19780" spans="1:33" x14ac:dyDescent="0.25">
      <c r="A19780" s="1" t="s">
        <v>97308</v>
      </c>
      <c r="B19780" s="1" t="s">
        <v>97309</v>
      </c>
      <c r="C19780" s="1" t="s">
        <v>163</v>
      </c>
      <c r="D19780" s="1" t="s">
        <v>97310</v>
      </c>
      <c r="E19780" s="1" t="s">
        <v>97311</v>
      </c>
      <c r="F19780" s="1" t="s">
        <v>38</v>
      </c>
      <c r="G19780">
        <v>0</v>
      </c>
      <c r="H19780">
        <v>1</v>
      </c>
      <c r="I19780">
        <v>0</v>
      </c>
      <c r="J19780">
        <v>0</v>
      </c>
      <c r="K19780">
        <v>0</v>
      </c>
      <c r="L19780">
        <v>0</v>
      </c>
      <c r="M19780">
        <v>0</v>
      </c>
      <c r="N19780" s="1" t="s">
        <v>58</v>
      </c>
      <c r="O19780">
        <v>0</v>
      </c>
      <c r="P19780">
        <v>10000</v>
      </c>
      <c r="Q19780">
        <v>0</v>
      </c>
      <c r="R19780" s="1" t="s">
        <v>97312</v>
      </c>
      <c r="S19780">
        <v>0</v>
      </c>
      <c r="T19780" s="1" t="s">
        <v>163</v>
      </c>
      <c r="U19780" s="1" t="s">
        <v>41</v>
      </c>
      <c r="V19780" s="1" t="s">
        <v>45</v>
      </c>
      <c r="W19780" s="1" t="s">
        <v>45</v>
      </c>
      <c r="X19780" s="1" t="s">
        <v>44</v>
      </c>
      <c r="Y19780" s="1" t="s">
        <v>45</v>
      </c>
      <c r="Z19780">
        <v>0</v>
      </c>
      <c r="AA19780" s="1" t="s">
        <v>79</v>
      </c>
      <c r="AB19780" s="1" t="s">
        <v>49954</v>
      </c>
      <c r="AC19780" s="1" t="s">
        <v>48</v>
      </c>
      <c r="AD19780" s="1" t="s">
        <v>352</v>
      </c>
      <c r="AE19780" s="1" t="s">
        <v>139</v>
      </c>
      <c r="AF19780" s="1" t="s">
        <v>51</v>
      </c>
      <c r="AG19780" s="1" t="s">
        <v>117</v>
      </c>
    </row>
    <row r="19781" spans="1:33" x14ac:dyDescent="0.25">
      <c r="A19781" s="1" t="s">
        <v>97313</v>
      </c>
      <c r="B19781" s="1" t="s">
        <v>97314</v>
      </c>
      <c r="C19781" s="1" t="s">
        <v>254</v>
      </c>
      <c r="D19781" s="1" t="s">
        <v>30633</v>
      </c>
      <c r="E19781" s="1" t="s">
        <v>97315</v>
      </c>
      <c r="F19781" s="1" t="s">
        <v>38</v>
      </c>
      <c r="G19781">
        <v>0</v>
      </c>
      <c r="H19781">
        <v>0</v>
      </c>
      <c r="I19781">
        <v>0</v>
      </c>
      <c r="J19781">
        <v>0</v>
      </c>
      <c r="K19781">
        <v>0</v>
      </c>
      <c r="L19781">
        <v>0</v>
      </c>
      <c r="M19781">
        <v>0</v>
      </c>
      <c r="N19781" s="1" t="s">
        <v>58</v>
      </c>
      <c r="O19781">
        <v>0</v>
      </c>
      <c r="P19781">
        <v>5000000</v>
      </c>
      <c r="Q19781">
        <v>0</v>
      </c>
      <c r="R19781" s="1" t="s">
        <v>97316</v>
      </c>
      <c r="S19781">
        <v>0</v>
      </c>
      <c r="T19781" s="1" t="s">
        <v>254</v>
      </c>
      <c r="U19781" s="1" t="s">
        <v>41</v>
      </c>
      <c r="V19781" s="1" t="s">
        <v>45</v>
      </c>
      <c r="W19781" s="1" t="s">
        <v>45</v>
      </c>
      <c r="X19781" s="1" t="s">
        <v>44</v>
      </c>
      <c r="Y19781" s="1" t="s">
        <v>45</v>
      </c>
      <c r="Z19781">
        <v>0</v>
      </c>
      <c r="AA19781" s="1" t="s">
        <v>284</v>
      </c>
      <c r="AB19781" s="1" t="s">
        <v>97317</v>
      </c>
      <c r="AC19781" s="1" t="s">
        <v>48</v>
      </c>
      <c r="AD19781" s="1" t="s">
        <v>309</v>
      </c>
      <c r="AE19781" s="1" t="s">
        <v>240</v>
      </c>
      <c r="AF19781" s="1" t="s">
        <v>117</v>
      </c>
      <c r="AG19781" s="1" t="s">
        <v>188</v>
      </c>
    </row>
    <row r="19782" spans="1:33" x14ac:dyDescent="0.25">
      <c r="A19782" s="1" t="s">
        <v>97318</v>
      </c>
      <c r="B19782" s="1" t="s">
        <v>97319</v>
      </c>
      <c r="C19782" s="1" t="s">
        <v>254</v>
      </c>
      <c r="D19782" s="1" t="s">
        <v>97320</v>
      </c>
      <c r="E19782" s="1" t="s">
        <v>97321</v>
      </c>
      <c r="F19782" s="1" t="s">
        <v>38</v>
      </c>
      <c r="G19782">
        <v>0</v>
      </c>
      <c r="H19782">
        <v>0</v>
      </c>
      <c r="I19782">
        <v>0</v>
      </c>
      <c r="J19782">
        <v>0</v>
      </c>
      <c r="K19782">
        <v>0</v>
      </c>
      <c r="L19782">
        <v>0</v>
      </c>
      <c r="M19782">
        <v>0</v>
      </c>
      <c r="N19782" s="1" t="s">
        <v>58</v>
      </c>
      <c r="O19782">
        <v>0</v>
      </c>
      <c r="P19782">
        <v>50000</v>
      </c>
      <c r="Q19782">
        <v>0</v>
      </c>
      <c r="R19782" s="1" t="s">
        <v>97322</v>
      </c>
      <c r="S19782">
        <v>0</v>
      </c>
      <c r="T19782" s="1" t="s">
        <v>254</v>
      </c>
      <c r="U19782" s="1" t="s">
        <v>41</v>
      </c>
      <c r="V19782" s="1" t="s">
        <v>45</v>
      </c>
      <c r="W19782" s="1" t="s">
        <v>45</v>
      </c>
      <c r="X19782" s="1" t="s">
        <v>44</v>
      </c>
      <c r="Y19782" s="1" t="s">
        <v>45</v>
      </c>
      <c r="Z19782">
        <v>0</v>
      </c>
      <c r="AA19782" s="1" t="s">
        <v>157</v>
      </c>
      <c r="AB19782" s="1" t="s">
        <v>74472</v>
      </c>
      <c r="AC19782" s="1" t="s">
        <v>48</v>
      </c>
      <c r="AD19782" s="1" t="s">
        <v>110</v>
      </c>
      <c r="AE19782" s="1" t="s">
        <v>83</v>
      </c>
      <c r="AF19782" s="1" t="s">
        <v>122</v>
      </c>
      <c r="AG19782" s="1" t="s">
        <v>96</v>
      </c>
    </row>
    <row r="19783" spans="1:33" x14ac:dyDescent="0.25">
      <c r="A19783" s="1" t="s">
        <v>97323</v>
      </c>
      <c r="B19783" s="1" t="s">
        <v>97324</v>
      </c>
      <c r="C19783" s="1" t="s">
        <v>2135</v>
      </c>
      <c r="D19783" s="1" t="s">
        <v>97325</v>
      </c>
      <c r="E19783" s="1" t="s">
        <v>97326</v>
      </c>
      <c r="F19783" s="1" t="s">
        <v>38</v>
      </c>
      <c r="G19783">
        <v>0</v>
      </c>
      <c r="H19783">
        <v>0</v>
      </c>
      <c r="I19783">
        <v>0</v>
      </c>
      <c r="J19783">
        <v>0</v>
      </c>
      <c r="K19783">
        <v>0</v>
      </c>
      <c r="L19783">
        <v>0</v>
      </c>
      <c r="M19783">
        <v>0</v>
      </c>
      <c r="N19783" s="1" t="s">
        <v>58</v>
      </c>
      <c r="O19783">
        <v>0</v>
      </c>
      <c r="P19783">
        <v>100000</v>
      </c>
      <c r="Q19783">
        <v>0</v>
      </c>
      <c r="R19783" s="1" t="s">
        <v>3425</v>
      </c>
      <c r="S19783">
        <v>0</v>
      </c>
      <c r="T19783" s="1" t="s">
        <v>2135</v>
      </c>
      <c r="U19783" s="1" t="s">
        <v>41</v>
      </c>
      <c r="V19783" s="1" t="s">
        <v>45</v>
      </c>
      <c r="W19783" s="1" t="s">
        <v>45</v>
      </c>
      <c r="X19783" s="1" t="s">
        <v>44</v>
      </c>
      <c r="Y19783" s="1" t="s">
        <v>45</v>
      </c>
      <c r="Z19783">
        <v>0</v>
      </c>
      <c r="AA19783" s="1" t="s">
        <v>966</v>
      </c>
      <c r="AB19783" s="1" t="s">
        <v>5448</v>
      </c>
      <c r="AC19783" s="1" t="s">
        <v>48</v>
      </c>
      <c r="AD19783" s="1" t="s">
        <v>160</v>
      </c>
      <c r="AE19783" s="1" t="s">
        <v>63</v>
      </c>
      <c r="AF19783" s="1" t="s">
        <v>110</v>
      </c>
      <c r="AG19783" s="1" t="s">
        <v>1006</v>
      </c>
    </row>
    <row r="19784" spans="1:33" x14ac:dyDescent="0.25">
      <c r="A19784" s="1" t="s">
        <v>97327</v>
      </c>
      <c r="B19784" s="1" t="s">
        <v>97328</v>
      </c>
      <c r="C19784" s="1" t="s">
        <v>312</v>
      </c>
      <c r="D19784" s="1" t="s">
        <v>83404</v>
      </c>
      <c r="E19784" s="1" t="s">
        <v>97329</v>
      </c>
      <c r="F19784" s="1" t="s">
        <v>38</v>
      </c>
      <c r="G19784">
        <v>0</v>
      </c>
      <c r="H19784">
        <v>1</v>
      </c>
      <c r="I19784">
        <v>0</v>
      </c>
      <c r="J19784">
        <v>0</v>
      </c>
      <c r="K19784">
        <v>0</v>
      </c>
      <c r="L19784">
        <v>0</v>
      </c>
      <c r="M19784">
        <v>0</v>
      </c>
      <c r="N19784" s="1" t="s">
        <v>58</v>
      </c>
      <c r="O19784">
        <v>0</v>
      </c>
      <c r="P19784">
        <v>100000</v>
      </c>
      <c r="Q19784">
        <v>0</v>
      </c>
      <c r="R19784" s="1" t="s">
        <v>97330</v>
      </c>
      <c r="S19784">
        <v>0</v>
      </c>
      <c r="T19784" s="1" t="s">
        <v>312</v>
      </c>
      <c r="U19784" s="1" t="s">
        <v>41</v>
      </c>
      <c r="V19784" s="1" t="s">
        <v>45</v>
      </c>
      <c r="W19784" s="1" t="s">
        <v>45</v>
      </c>
      <c r="X19784" s="1" t="s">
        <v>44</v>
      </c>
      <c r="Y19784" s="1" t="s">
        <v>45</v>
      </c>
      <c r="Z19784">
        <v>0</v>
      </c>
      <c r="AA19784" s="1" t="s">
        <v>136</v>
      </c>
      <c r="AB19784" s="1" t="s">
        <v>97331</v>
      </c>
      <c r="AC19784" s="1" t="s">
        <v>48</v>
      </c>
      <c r="AD19784" s="1" t="s">
        <v>309</v>
      </c>
      <c r="AE19784" s="1" t="s">
        <v>51</v>
      </c>
      <c r="AF19784" s="1" t="s">
        <v>139</v>
      </c>
      <c r="AG19784" s="1" t="s">
        <v>50</v>
      </c>
    </row>
    <row r="19785" spans="1:33" x14ac:dyDescent="0.25">
      <c r="A19785" s="1" t="s">
        <v>97332</v>
      </c>
      <c r="B19785" s="1" t="s">
        <v>97333</v>
      </c>
      <c r="C19785" s="1" t="s">
        <v>303</v>
      </c>
      <c r="D19785" s="1" t="s">
        <v>68258</v>
      </c>
      <c r="E19785" s="1" t="s">
        <v>97334</v>
      </c>
      <c r="F19785" s="1" t="s">
        <v>38</v>
      </c>
      <c r="G19785">
        <v>0</v>
      </c>
      <c r="H19785">
        <v>0</v>
      </c>
      <c r="I19785">
        <v>0</v>
      </c>
      <c r="J19785">
        <v>0</v>
      </c>
      <c r="K19785">
        <v>0</v>
      </c>
      <c r="L19785">
        <v>0</v>
      </c>
      <c r="M19785">
        <v>0</v>
      </c>
      <c r="N19785" s="1" t="s">
        <v>58</v>
      </c>
      <c r="O19785">
        <v>0</v>
      </c>
      <c r="P19785">
        <v>500000</v>
      </c>
      <c r="Q19785">
        <v>0</v>
      </c>
      <c r="R19785" s="1" t="s">
        <v>68260</v>
      </c>
      <c r="S19785">
        <v>0</v>
      </c>
      <c r="T19785" s="1" t="s">
        <v>303</v>
      </c>
      <c r="U19785" s="1" t="s">
        <v>41</v>
      </c>
      <c r="V19785" s="1" t="s">
        <v>45</v>
      </c>
      <c r="W19785" s="1" t="s">
        <v>45</v>
      </c>
      <c r="X19785" s="1" t="s">
        <v>44</v>
      </c>
      <c r="Y19785" s="1" t="s">
        <v>45</v>
      </c>
      <c r="Z19785">
        <v>0</v>
      </c>
      <c r="AA19785" s="1" t="s">
        <v>1033</v>
      </c>
      <c r="AB19785" s="1" t="s">
        <v>97335</v>
      </c>
      <c r="AC19785" s="1" t="s">
        <v>2214</v>
      </c>
      <c r="AD19785" s="1" t="s">
        <v>397</v>
      </c>
      <c r="AE19785" s="1" t="s">
        <v>97</v>
      </c>
      <c r="AF19785" s="1" t="s">
        <v>189</v>
      </c>
      <c r="AG19785" s="1" t="s">
        <v>48</v>
      </c>
    </row>
    <row r="19786" spans="1:33" x14ac:dyDescent="0.25">
      <c r="A19786" s="1" t="s">
        <v>97336</v>
      </c>
      <c r="B19786" s="1" t="s">
        <v>97337</v>
      </c>
      <c r="C19786" s="1" t="s">
        <v>254</v>
      </c>
      <c r="D19786" s="1" t="s">
        <v>97338</v>
      </c>
      <c r="E19786" s="1" t="s">
        <v>97339</v>
      </c>
      <c r="F19786" s="1" t="s">
        <v>38</v>
      </c>
      <c r="G19786">
        <v>0</v>
      </c>
      <c r="H19786">
        <v>0</v>
      </c>
      <c r="I19786">
        <v>0</v>
      </c>
      <c r="J19786">
        <v>0</v>
      </c>
      <c r="K19786">
        <v>0</v>
      </c>
      <c r="L19786">
        <v>0</v>
      </c>
      <c r="M19786">
        <v>0</v>
      </c>
      <c r="N19786" s="1" t="s">
        <v>58</v>
      </c>
      <c r="O19786">
        <v>0</v>
      </c>
      <c r="P19786">
        <v>50000</v>
      </c>
      <c r="Q19786">
        <v>0</v>
      </c>
      <c r="R19786" s="1" t="s">
        <v>97338</v>
      </c>
      <c r="S19786">
        <v>0</v>
      </c>
      <c r="T19786" s="1" t="s">
        <v>254</v>
      </c>
      <c r="U19786" s="1" t="s">
        <v>41</v>
      </c>
      <c r="V19786" s="1" t="s">
        <v>45</v>
      </c>
      <c r="W19786" s="1" t="s">
        <v>45</v>
      </c>
      <c r="X19786" s="1" t="s">
        <v>44</v>
      </c>
      <c r="Y19786" s="1" t="s">
        <v>45</v>
      </c>
      <c r="Z19786">
        <v>0</v>
      </c>
      <c r="AA19786" s="1" t="s">
        <v>107</v>
      </c>
      <c r="AB19786" s="1" t="s">
        <v>47912</v>
      </c>
      <c r="AC19786" s="1" t="s">
        <v>48</v>
      </c>
      <c r="AD19786" s="1" t="s">
        <v>233</v>
      </c>
      <c r="AE19786" s="1" t="s">
        <v>240</v>
      </c>
      <c r="AF19786" s="1" t="s">
        <v>110</v>
      </c>
      <c r="AG19786" s="1" t="s">
        <v>309</v>
      </c>
    </row>
    <row r="19787" spans="1:33" x14ac:dyDescent="0.25">
      <c r="A19787" s="1" t="s">
        <v>97340</v>
      </c>
      <c r="B19787" s="1" t="s">
        <v>97341</v>
      </c>
      <c r="C19787" s="1" t="s">
        <v>147</v>
      </c>
      <c r="D19787" s="1" t="s">
        <v>97342</v>
      </c>
      <c r="E19787" s="1" t="s">
        <v>97343</v>
      </c>
      <c r="F19787" s="1" t="s">
        <v>38</v>
      </c>
      <c r="G19787">
        <v>1</v>
      </c>
      <c r="H19787">
        <v>0</v>
      </c>
      <c r="I19787">
        <v>0</v>
      </c>
      <c r="J19787">
        <v>0</v>
      </c>
      <c r="K19787">
        <v>0</v>
      </c>
      <c r="L19787">
        <v>0</v>
      </c>
      <c r="M19787">
        <v>0</v>
      </c>
      <c r="N19787" s="1" t="s">
        <v>58</v>
      </c>
      <c r="O19787">
        <v>0</v>
      </c>
      <c r="P19787">
        <v>10000</v>
      </c>
      <c r="Q19787">
        <v>0</v>
      </c>
      <c r="R19787" s="1" t="s">
        <v>97344</v>
      </c>
      <c r="S19787">
        <v>0</v>
      </c>
      <c r="T19787" s="1" t="s">
        <v>147</v>
      </c>
      <c r="U19787" s="1" t="s">
        <v>41</v>
      </c>
      <c r="V19787" s="1" t="s">
        <v>59</v>
      </c>
      <c r="W19787" s="1" t="s">
        <v>59</v>
      </c>
      <c r="X19787" s="1" t="s">
        <v>44</v>
      </c>
      <c r="Y19787" s="1" t="s">
        <v>45</v>
      </c>
      <c r="Z19787">
        <v>0</v>
      </c>
      <c r="AA19787" s="1" t="s">
        <v>107</v>
      </c>
      <c r="AB19787" s="1" t="s">
        <v>14734</v>
      </c>
      <c r="AC19787" s="1" t="s">
        <v>48</v>
      </c>
      <c r="AD19787" s="1" t="s">
        <v>152</v>
      </c>
      <c r="AE19787" s="1" t="s">
        <v>160</v>
      </c>
      <c r="AF19787" s="1" t="s">
        <v>49</v>
      </c>
      <c r="AG19787" s="1" t="s">
        <v>189</v>
      </c>
    </row>
    <row r="19788" spans="1:33" x14ac:dyDescent="0.25">
      <c r="A19788" s="1" t="s">
        <v>97345</v>
      </c>
      <c r="B19788" s="1" t="s">
        <v>97346</v>
      </c>
      <c r="C19788" s="1" t="s">
        <v>131</v>
      </c>
      <c r="D19788" s="1" t="s">
        <v>97347</v>
      </c>
      <c r="E19788" s="1" t="s">
        <v>97348</v>
      </c>
      <c r="F19788" s="1" t="s">
        <v>38</v>
      </c>
      <c r="G19788">
        <v>0</v>
      </c>
      <c r="H19788">
        <v>0</v>
      </c>
      <c r="I19788">
        <v>0</v>
      </c>
      <c r="J19788">
        <v>0</v>
      </c>
      <c r="K19788">
        <v>0</v>
      </c>
      <c r="L19788">
        <v>0</v>
      </c>
      <c r="M19788">
        <v>0</v>
      </c>
      <c r="N19788" s="1" t="s">
        <v>58</v>
      </c>
      <c r="O19788">
        <v>0</v>
      </c>
      <c r="P19788">
        <v>5000</v>
      </c>
      <c r="Q19788">
        <v>0</v>
      </c>
      <c r="R19788" s="1" t="s">
        <v>16854</v>
      </c>
      <c r="S19788">
        <v>0</v>
      </c>
      <c r="T19788" s="1" t="s">
        <v>131</v>
      </c>
      <c r="U19788" s="1" t="s">
        <v>41</v>
      </c>
      <c r="V19788" s="1" t="s">
        <v>45</v>
      </c>
      <c r="W19788" s="1" t="s">
        <v>45</v>
      </c>
      <c r="X19788" s="1" t="s">
        <v>44</v>
      </c>
      <c r="Y19788" s="1" t="s">
        <v>45</v>
      </c>
      <c r="Z19788">
        <v>0</v>
      </c>
      <c r="AA19788" s="1" t="s">
        <v>61</v>
      </c>
      <c r="AB19788" s="1" t="s">
        <v>179</v>
      </c>
      <c r="AC19788" s="1" t="s">
        <v>48</v>
      </c>
      <c r="AD19788" s="1" t="s">
        <v>205</v>
      </c>
      <c r="AE19788" s="1" t="s">
        <v>160</v>
      </c>
      <c r="AF19788" s="1" t="s">
        <v>110</v>
      </c>
      <c r="AG19788" s="1" t="s">
        <v>73</v>
      </c>
    </row>
    <row r="19789" spans="1:33" x14ac:dyDescent="0.25">
      <c r="A19789" s="1" t="s">
        <v>97349</v>
      </c>
      <c r="B19789" s="1" t="s">
        <v>97350</v>
      </c>
      <c r="C19789" s="1" t="s">
        <v>1774</v>
      </c>
      <c r="D19789" s="1" t="s">
        <v>38114</v>
      </c>
      <c r="E19789" s="1" t="s">
        <v>97351</v>
      </c>
      <c r="F19789" s="1" t="s">
        <v>38</v>
      </c>
      <c r="G19789">
        <v>1</v>
      </c>
      <c r="H19789">
        <v>1</v>
      </c>
      <c r="I19789">
        <v>0</v>
      </c>
      <c r="J19789">
        <v>0</v>
      </c>
      <c r="K19789">
        <v>0</v>
      </c>
      <c r="L19789">
        <v>0</v>
      </c>
      <c r="M19789">
        <v>1</v>
      </c>
      <c r="N19789" s="1" t="s">
        <v>58</v>
      </c>
      <c r="O19789">
        <v>0</v>
      </c>
      <c r="P19789">
        <v>500000</v>
      </c>
      <c r="Q19789">
        <v>0</v>
      </c>
      <c r="R19789" s="1" t="s">
        <v>38116</v>
      </c>
      <c r="S19789">
        <v>0</v>
      </c>
      <c r="T19789" s="1" t="s">
        <v>1440</v>
      </c>
      <c r="U19789" s="1" t="s">
        <v>1774</v>
      </c>
      <c r="V19789" s="1" t="s">
        <v>1339</v>
      </c>
      <c r="W19789" s="1" t="s">
        <v>15642</v>
      </c>
      <c r="X19789" s="1" t="s">
        <v>44</v>
      </c>
      <c r="Y19789" s="1" t="s">
        <v>45</v>
      </c>
      <c r="Z19789">
        <v>0</v>
      </c>
      <c r="AA19789" s="1" t="s">
        <v>107</v>
      </c>
      <c r="AB19789" s="1" t="s">
        <v>97352</v>
      </c>
      <c r="AC19789" s="1" t="s">
        <v>48</v>
      </c>
      <c r="AD19789" s="1" t="s">
        <v>96</v>
      </c>
      <c r="AE19789" s="1" t="s">
        <v>240</v>
      </c>
      <c r="AF19789" s="1" t="s">
        <v>52</v>
      </c>
      <c r="AG19789" s="1" t="s">
        <v>96</v>
      </c>
    </row>
    <row r="19790" spans="1:33" x14ac:dyDescent="0.25">
      <c r="A19790" s="1" t="s">
        <v>97353</v>
      </c>
      <c r="B19790" s="1" t="s">
        <v>97354</v>
      </c>
      <c r="C19790" s="1" t="s">
        <v>1774</v>
      </c>
      <c r="D19790" s="1" t="s">
        <v>97355</v>
      </c>
      <c r="E19790" s="1" t="s">
        <v>97356</v>
      </c>
      <c r="F19790" s="1" t="s">
        <v>38</v>
      </c>
      <c r="G19790">
        <v>1</v>
      </c>
      <c r="H19790">
        <v>1</v>
      </c>
      <c r="I19790">
        <v>0</v>
      </c>
      <c r="J19790">
        <v>0</v>
      </c>
      <c r="K19790">
        <v>0</v>
      </c>
      <c r="L19790">
        <v>0</v>
      </c>
      <c r="M19790">
        <v>1</v>
      </c>
      <c r="N19790" s="1" t="s">
        <v>58</v>
      </c>
      <c r="O19790">
        <v>0</v>
      </c>
      <c r="P19790">
        <v>1000000</v>
      </c>
      <c r="Q19790">
        <v>0</v>
      </c>
      <c r="R19790" s="1" t="s">
        <v>97357</v>
      </c>
      <c r="S19790">
        <v>0</v>
      </c>
      <c r="T19790" s="1" t="s">
        <v>1440</v>
      </c>
      <c r="U19790" s="1" t="s">
        <v>1774</v>
      </c>
      <c r="V19790" s="1" t="s">
        <v>1382</v>
      </c>
      <c r="W19790" s="1" t="s">
        <v>3321</v>
      </c>
      <c r="X19790" s="1" t="s">
        <v>44</v>
      </c>
      <c r="Y19790" s="1" t="s">
        <v>45</v>
      </c>
      <c r="Z19790">
        <v>0</v>
      </c>
      <c r="AA19790" s="1" t="s">
        <v>70</v>
      </c>
      <c r="AB19790" s="1" t="s">
        <v>97358</v>
      </c>
      <c r="AC19790" s="1" t="s">
        <v>48</v>
      </c>
      <c r="AD19790" s="1" t="s">
        <v>49</v>
      </c>
      <c r="AE19790" s="1" t="s">
        <v>117</v>
      </c>
      <c r="AF19790" s="1" t="s">
        <v>83</v>
      </c>
      <c r="AG19790" s="1" t="s">
        <v>49</v>
      </c>
    </row>
    <row r="19791" spans="1:33" x14ac:dyDescent="0.25">
      <c r="A19791" s="1" t="s">
        <v>97359</v>
      </c>
      <c r="B19791" s="1" t="s">
        <v>97360</v>
      </c>
      <c r="C19791" s="1" t="s">
        <v>1624</v>
      </c>
      <c r="D19791" s="1" t="s">
        <v>71384</v>
      </c>
      <c r="E19791" s="1" t="s">
        <v>97361</v>
      </c>
      <c r="F19791" s="1" t="s">
        <v>38</v>
      </c>
      <c r="G19791">
        <v>1</v>
      </c>
      <c r="H19791">
        <v>1</v>
      </c>
      <c r="I19791">
        <v>0</v>
      </c>
      <c r="J19791">
        <v>0</v>
      </c>
      <c r="K19791">
        <v>0</v>
      </c>
      <c r="L19791">
        <v>1</v>
      </c>
      <c r="M19791">
        <v>1</v>
      </c>
      <c r="N19791" s="1" t="s">
        <v>58</v>
      </c>
      <c r="O19791">
        <v>0</v>
      </c>
      <c r="P19791">
        <v>10000000</v>
      </c>
      <c r="Q19791">
        <v>0</v>
      </c>
      <c r="R19791" s="1" t="s">
        <v>97362</v>
      </c>
      <c r="S19791">
        <v>0</v>
      </c>
      <c r="T19791" s="1" t="s">
        <v>1440</v>
      </c>
      <c r="U19791" s="1" t="s">
        <v>1624</v>
      </c>
      <c r="V19791" s="1" t="s">
        <v>59</v>
      </c>
      <c r="W19791" s="1" t="s">
        <v>14291</v>
      </c>
      <c r="X19791" s="1" t="s">
        <v>44</v>
      </c>
      <c r="Y19791" s="1" t="s">
        <v>45</v>
      </c>
      <c r="Z19791">
        <v>0</v>
      </c>
      <c r="AA19791" s="1" t="s">
        <v>70</v>
      </c>
      <c r="AB19791" s="1" t="s">
        <v>97363</v>
      </c>
      <c r="AC19791" s="1" t="s">
        <v>48</v>
      </c>
      <c r="AD19791" s="1" t="s">
        <v>98</v>
      </c>
      <c r="AE19791" s="1" t="s">
        <v>82</v>
      </c>
      <c r="AF19791" s="1" t="s">
        <v>50</v>
      </c>
      <c r="AG19791" s="1" t="s">
        <v>49</v>
      </c>
    </row>
    <row r="19792" spans="1:33" x14ac:dyDescent="0.25">
      <c r="A19792" s="1" t="s">
        <v>97364</v>
      </c>
      <c r="B19792" s="1" t="s">
        <v>97365</v>
      </c>
      <c r="C19792" s="1" t="s">
        <v>1624</v>
      </c>
      <c r="D19792" s="1" t="s">
        <v>97366</v>
      </c>
      <c r="E19792" s="1" t="s">
        <v>97367</v>
      </c>
      <c r="F19792" s="1" t="s">
        <v>38</v>
      </c>
      <c r="G19792">
        <v>0</v>
      </c>
      <c r="H19792">
        <v>1</v>
      </c>
      <c r="I19792">
        <v>0</v>
      </c>
      <c r="J19792">
        <v>0</v>
      </c>
      <c r="K19792">
        <v>0</v>
      </c>
      <c r="L19792">
        <v>0</v>
      </c>
      <c r="M19792">
        <v>1</v>
      </c>
      <c r="N19792" s="1" t="s">
        <v>58</v>
      </c>
      <c r="O19792">
        <v>0</v>
      </c>
      <c r="P19792">
        <v>1000000</v>
      </c>
      <c r="Q19792">
        <v>0</v>
      </c>
      <c r="R19792" s="1" t="s">
        <v>97368</v>
      </c>
      <c r="S19792">
        <v>0</v>
      </c>
      <c r="T19792" s="1" t="s">
        <v>1440</v>
      </c>
      <c r="U19792" s="1" t="s">
        <v>1624</v>
      </c>
      <c r="V19792" s="1" t="s">
        <v>45</v>
      </c>
      <c r="W19792" s="1" t="s">
        <v>45</v>
      </c>
      <c r="X19792" s="1" t="s">
        <v>1745</v>
      </c>
      <c r="Y19792" s="1" t="s">
        <v>1745</v>
      </c>
      <c r="AA19792" s="1" t="s">
        <v>1745</v>
      </c>
      <c r="AB19792" s="1" t="s">
        <v>1745</v>
      </c>
      <c r="AC19792" s="1" t="s">
        <v>1745</v>
      </c>
      <c r="AD19792" s="1" t="s">
        <v>1745</v>
      </c>
      <c r="AE19792" s="1" t="s">
        <v>1745</v>
      </c>
      <c r="AF19792" s="1" t="s">
        <v>1745</v>
      </c>
      <c r="AG19792" s="1" t="s">
        <v>1745</v>
      </c>
    </row>
    <row r="19793" spans="1:33" x14ac:dyDescent="0.25">
      <c r="A19793" s="1" t="s">
        <v>97369</v>
      </c>
      <c r="B19793" s="1" t="s">
        <v>97370</v>
      </c>
      <c r="C19793" s="1" t="s">
        <v>254</v>
      </c>
      <c r="D19793" s="1" t="s">
        <v>97371</v>
      </c>
      <c r="E19793" s="1" t="s">
        <v>97372</v>
      </c>
      <c r="F19793" s="1" t="s">
        <v>38</v>
      </c>
      <c r="G19793">
        <v>0</v>
      </c>
      <c r="H19793">
        <v>0</v>
      </c>
      <c r="I19793">
        <v>0</v>
      </c>
      <c r="J19793">
        <v>0</v>
      </c>
      <c r="K19793">
        <v>0</v>
      </c>
      <c r="L19793">
        <v>0</v>
      </c>
      <c r="M19793">
        <v>0</v>
      </c>
      <c r="N19793" s="1" t="s">
        <v>58</v>
      </c>
      <c r="O19793">
        <v>0</v>
      </c>
      <c r="P19793">
        <v>10000</v>
      </c>
      <c r="Q19793">
        <v>0</v>
      </c>
      <c r="R19793" s="1" t="s">
        <v>97373</v>
      </c>
      <c r="S19793">
        <v>0</v>
      </c>
      <c r="T19793" s="1" t="s">
        <v>254</v>
      </c>
      <c r="U19793" s="1" t="s">
        <v>41</v>
      </c>
      <c r="V19793" s="1" t="s">
        <v>45</v>
      </c>
      <c r="W19793" s="1" t="s">
        <v>45</v>
      </c>
      <c r="X19793" s="1" t="s">
        <v>44</v>
      </c>
      <c r="Y19793" s="1" t="s">
        <v>45</v>
      </c>
      <c r="Z19793">
        <v>0</v>
      </c>
      <c r="AA19793" s="1" t="s">
        <v>2632</v>
      </c>
      <c r="AB19793" s="1" t="s">
        <v>1105</v>
      </c>
      <c r="AC19793" s="1" t="s">
        <v>2021</v>
      </c>
      <c r="AD19793" s="1" t="s">
        <v>152</v>
      </c>
      <c r="AE19793" s="1" t="s">
        <v>111</v>
      </c>
      <c r="AF19793" s="1" t="s">
        <v>233</v>
      </c>
      <c r="AG19793" s="1" t="s">
        <v>48</v>
      </c>
    </row>
    <row r="19794" spans="1:33" x14ac:dyDescent="0.25">
      <c r="A19794" s="1" t="s">
        <v>97374</v>
      </c>
      <c r="B19794" s="1" t="s">
        <v>97375</v>
      </c>
      <c r="C19794" s="1" t="s">
        <v>131</v>
      </c>
      <c r="D19794" s="1" t="s">
        <v>95863</v>
      </c>
      <c r="E19794" s="1" t="s">
        <v>97376</v>
      </c>
      <c r="F19794" s="1" t="s">
        <v>38</v>
      </c>
      <c r="G19794">
        <v>1</v>
      </c>
      <c r="H19794">
        <v>1</v>
      </c>
      <c r="I19794">
        <v>0</v>
      </c>
      <c r="J19794">
        <v>0</v>
      </c>
      <c r="K19794">
        <v>1</v>
      </c>
      <c r="L19794">
        <v>0</v>
      </c>
      <c r="M19794">
        <v>0</v>
      </c>
      <c r="N19794" s="1" t="s">
        <v>58</v>
      </c>
      <c r="O19794">
        <v>0</v>
      </c>
      <c r="P19794">
        <v>100000</v>
      </c>
      <c r="Q19794">
        <v>0</v>
      </c>
      <c r="R19794" s="1" t="s">
        <v>95863</v>
      </c>
      <c r="S19794">
        <v>0</v>
      </c>
      <c r="T19794" s="1" t="s">
        <v>131</v>
      </c>
      <c r="U19794" s="1" t="s">
        <v>41</v>
      </c>
      <c r="V19794" s="1" t="s">
        <v>452</v>
      </c>
      <c r="W19794" s="1" t="s">
        <v>97377</v>
      </c>
      <c r="X19794" s="1" t="s">
        <v>44</v>
      </c>
      <c r="Y19794" s="1" t="s">
        <v>45</v>
      </c>
      <c r="Z19794">
        <v>0</v>
      </c>
      <c r="AA19794" s="1" t="s">
        <v>468</v>
      </c>
      <c r="AB19794" s="1" t="s">
        <v>81885</v>
      </c>
      <c r="AC19794" s="1" t="s">
        <v>48</v>
      </c>
      <c r="AD19794" s="1" t="s">
        <v>180</v>
      </c>
      <c r="AE19794" s="1" t="s">
        <v>205</v>
      </c>
      <c r="AF19794" s="1" t="s">
        <v>240</v>
      </c>
      <c r="AG19794" s="1" t="s">
        <v>180</v>
      </c>
    </row>
    <row r="19795" spans="1:33" x14ac:dyDescent="0.25">
      <c r="A19795" s="1" t="s">
        <v>97378</v>
      </c>
      <c r="B19795" s="1" t="s">
        <v>97379</v>
      </c>
      <c r="C19795" s="1" t="s">
        <v>1660</v>
      </c>
      <c r="D19795" s="1" t="s">
        <v>97380</v>
      </c>
      <c r="E19795" s="1" t="s">
        <v>97381</v>
      </c>
      <c r="F19795" s="1" t="s">
        <v>38</v>
      </c>
      <c r="G19795">
        <v>1</v>
      </c>
      <c r="H19795">
        <v>0</v>
      </c>
      <c r="I19795">
        <v>0</v>
      </c>
      <c r="J19795">
        <v>0</v>
      </c>
      <c r="K19795">
        <v>0</v>
      </c>
      <c r="L19795">
        <v>0</v>
      </c>
      <c r="M19795">
        <v>1</v>
      </c>
      <c r="N19795" s="1" t="s">
        <v>827</v>
      </c>
      <c r="O19795">
        <v>0</v>
      </c>
      <c r="P19795">
        <v>1000000</v>
      </c>
      <c r="Q19795">
        <v>0</v>
      </c>
      <c r="R19795" s="1" t="s">
        <v>97382</v>
      </c>
      <c r="S19795">
        <v>0</v>
      </c>
      <c r="T19795" s="1" t="s">
        <v>1440</v>
      </c>
      <c r="U19795" s="1" t="s">
        <v>1660</v>
      </c>
      <c r="V19795" s="1" t="s">
        <v>92</v>
      </c>
      <c r="W19795" s="1" t="s">
        <v>2206</v>
      </c>
      <c r="X19795" s="1" t="s">
        <v>44</v>
      </c>
      <c r="Y19795" s="1" t="s">
        <v>45</v>
      </c>
      <c r="Z19795">
        <v>0</v>
      </c>
      <c r="AA19795" s="1" t="s">
        <v>107</v>
      </c>
      <c r="AB19795" s="1" t="s">
        <v>97383</v>
      </c>
      <c r="AC19795" s="1" t="s">
        <v>48</v>
      </c>
      <c r="AD19795" s="1" t="s">
        <v>319</v>
      </c>
      <c r="AE19795" s="1" t="s">
        <v>81</v>
      </c>
      <c r="AF19795" s="1" t="s">
        <v>82</v>
      </c>
      <c r="AG19795" s="1" t="s">
        <v>138</v>
      </c>
    </row>
    <row r="19796" spans="1:33" x14ac:dyDescent="0.25">
      <c r="A19796" s="1" t="s">
        <v>97384</v>
      </c>
      <c r="B19796" s="1" t="s">
        <v>97385</v>
      </c>
      <c r="C19796" s="1" t="s">
        <v>254</v>
      </c>
      <c r="D19796" s="1" t="s">
        <v>23122</v>
      </c>
      <c r="E19796" s="1" t="s">
        <v>97386</v>
      </c>
      <c r="F19796" s="1" t="s">
        <v>38</v>
      </c>
      <c r="G19796">
        <v>0</v>
      </c>
      <c r="H19796">
        <v>0</v>
      </c>
      <c r="I19796">
        <v>0</v>
      </c>
      <c r="J19796">
        <v>0</v>
      </c>
      <c r="K19796">
        <v>0</v>
      </c>
      <c r="L19796">
        <v>0</v>
      </c>
      <c r="M19796">
        <v>0</v>
      </c>
      <c r="N19796" s="1" t="s">
        <v>58</v>
      </c>
      <c r="O19796">
        <v>0</v>
      </c>
      <c r="P19796">
        <v>1000000</v>
      </c>
      <c r="Q19796">
        <v>0</v>
      </c>
      <c r="R19796" s="1" t="s">
        <v>23124</v>
      </c>
      <c r="S19796">
        <v>0</v>
      </c>
      <c r="T19796" s="1" t="s">
        <v>443</v>
      </c>
      <c r="U19796" s="1" t="s">
        <v>41</v>
      </c>
      <c r="V19796" s="1" t="s">
        <v>45</v>
      </c>
      <c r="W19796" s="1" t="s">
        <v>45</v>
      </c>
      <c r="X19796" s="1" t="s">
        <v>44</v>
      </c>
      <c r="Y19796" s="1" t="s">
        <v>45</v>
      </c>
      <c r="Z19796">
        <v>0</v>
      </c>
      <c r="AA19796" s="1" t="s">
        <v>1033</v>
      </c>
      <c r="AB19796" s="1" t="s">
        <v>55278</v>
      </c>
      <c r="AC19796" s="1" t="s">
        <v>48</v>
      </c>
      <c r="AD19796" s="1" t="s">
        <v>63</v>
      </c>
      <c r="AE19796" s="1" t="s">
        <v>63</v>
      </c>
      <c r="AF19796" s="1" t="s">
        <v>82</v>
      </c>
      <c r="AG19796" s="1" t="s">
        <v>251</v>
      </c>
    </row>
    <row r="19797" spans="1:33" x14ac:dyDescent="0.25">
      <c r="A19797" s="1" t="s">
        <v>97387</v>
      </c>
      <c r="B19797" s="1" t="s">
        <v>97388</v>
      </c>
      <c r="C19797" s="1" t="s">
        <v>1549</v>
      </c>
      <c r="D19797" s="1" t="s">
        <v>6958</v>
      </c>
      <c r="E19797" s="1" t="s">
        <v>97389</v>
      </c>
      <c r="F19797" s="1" t="s">
        <v>38</v>
      </c>
      <c r="G19797">
        <v>1</v>
      </c>
      <c r="H19797">
        <v>1</v>
      </c>
      <c r="I19797">
        <v>0</v>
      </c>
      <c r="J19797">
        <v>0</v>
      </c>
      <c r="K19797">
        <v>0</v>
      </c>
      <c r="L19797">
        <v>0</v>
      </c>
      <c r="M19797">
        <v>1</v>
      </c>
      <c r="N19797" s="1" t="s">
        <v>58</v>
      </c>
      <c r="O19797">
        <v>0</v>
      </c>
      <c r="P19797">
        <v>5000000</v>
      </c>
      <c r="Q19797">
        <v>0</v>
      </c>
      <c r="R19797" s="1" t="s">
        <v>6960</v>
      </c>
      <c r="S19797">
        <v>0</v>
      </c>
      <c r="T19797" s="1" t="s">
        <v>1440</v>
      </c>
      <c r="U19797" s="1" t="s">
        <v>1549</v>
      </c>
      <c r="V19797" s="1" t="s">
        <v>59</v>
      </c>
      <c r="W19797" s="1" t="s">
        <v>2465</v>
      </c>
      <c r="X19797" s="1" t="s">
        <v>44</v>
      </c>
      <c r="Y19797" s="1" t="s">
        <v>45</v>
      </c>
      <c r="Z19797">
        <v>0</v>
      </c>
      <c r="AA19797" s="1" t="s">
        <v>136</v>
      </c>
      <c r="AB19797" s="1" t="s">
        <v>97390</v>
      </c>
      <c r="AC19797" s="1" t="s">
        <v>48</v>
      </c>
      <c r="AD19797" s="1" t="s">
        <v>81</v>
      </c>
      <c r="AE19797" s="1" t="s">
        <v>122</v>
      </c>
      <c r="AF19797" s="1" t="s">
        <v>139</v>
      </c>
      <c r="AG19797" s="1" t="s">
        <v>83</v>
      </c>
    </row>
    <row r="19798" spans="1:33" x14ac:dyDescent="0.25">
      <c r="A19798" s="1" t="s">
        <v>97391</v>
      </c>
      <c r="B19798" s="1" t="s">
        <v>97392</v>
      </c>
      <c r="C19798" s="1" t="s">
        <v>1335</v>
      </c>
      <c r="D19798" s="1" t="s">
        <v>18020</v>
      </c>
      <c r="E19798" s="1" t="s">
        <v>97393</v>
      </c>
      <c r="F19798" s="1" t="s">
        <v>38</v>
      </c>
      <c r="G19798">
        <v>0</v>
      </c>
      <c r="H19798">
        <v>0</v>
      </c>
      <c r="I19798">
        <v>0</v>
      </c>
      <c r="J19798">
        <v>0</v>
      </c>
      <c r="K19798">
        <v>0</v>
      </c>
      <c r="L19798">
        <v>1</v>
      </c>
      <c r="M19798">
        <v>0</v>
      </c>
      <c r="N19798" s="1" t="s">
        <v>58</v>
      </c>
      <c r="O19798">
        <v>0</v>
      </c>
      <c r="P19798">
        <v>500</v>
      </c>
      <c r="Q19798">
        <v>0</v>
      </c>
      <c r="R19798" s="1" t="s">
        <v>18022</v>
      </c>
      <c r="S19798">
        <v>0</v>
      </c>
      <c r="T19798" s="1" t="s">
        <v>1335</v>
      </c>
      <c r="U19798" s="1" t="s">
        <v>41</v>
      </c>
      <c r="V19798" s="1" t="s">
        <v>45</v>
      </c>
      <c r="W19798" s="1" t="s">
        <v>45</v>
      </c>
      <c r="X19798" s="1" t="s">
        <v>44</v>
      </c>
      <c r="Y19798" s="1" t="s">
        <v>45</v>
      </c>
      <c r="Z19798">
        <v>0</v>
      </c>
      <c r="AA19798" s="1" t="s">
        <v>46</v>
      </c>
      <c r="AB19798" s="1" t="s">
        <v>110</v>
      </c>
      <c r="AC19798" s="1" t="s">
        <v>48</v>
      </c>
      <c r="AD19798" s="1" t="s">
        <v>319</v>
      </c>
      <c r="AE19798" s="1" t="s">
        <v>319</v>
      </c>
      <c r="AF19798" s="1" t="s">
        <v>216</v>
      </c>
      <c r="AG19798" s="1" t="s">
        <v>216</v>
      </c>
    </row>
    <row r="19799" spans="1:33" x14ac:dyDescent="0.25">
      <c r="A19799" s="1" t="s">
        <v>97394</v>
      </c>
      <c r="B19799" s="1" t="s">
        <v>97395</v>
      </c>
      <c r="C19799" s="1" t="s">
        <v>226</v>
      </c>
      <c r="D19799" s="1" t="s">
        <v>41423</v>
      </c>
      <c r="E19799" s="1" t="s">
        <v>97396</v>
      </c>
      <c r="F19799" s="1" t="s">
        <v>38</v>
      </c>
      <c r="G19799">
        <v>0</v>
      </c>
      <c r="H19799">
        <v>0</v>
      </c>
      <c r="I19799">
        <v>0</v>
      </c>
      <c r="J19799">
        <v>0</v>
      </c>
      <c r="K19799">
        <v>0</v>
      </c>
      <c r="L19799">
        <v>0</v>
      </c>
      <c r="M19799">
        <v>0</v>
      </c>
      <c r="N19799" s="1" t="s">
        <v>58</v>
      </c>
      <c r="O19799">
        <v>0</v>
      </c>
      <c r="P19799">
        <v>100000</v>
      </c>
      <c r="Q19799">
        <v>0</v>
      </c>
      <c r="R19799" s="1" t="s">
        <v>41425</v>
      </c>
      <c r="S19799">
        <v>0</v>
      </c>
      <c r="T19799" s="1" t="s">
        <v>226</v>
      </c>
      <c r="U19799" s="1" t="s">
        <v>41</v>
      </c>
      <c r="V19799" s="1" t="s">
        <v>45</v>
      </c>
      <c r="W19799" s="1" t="s">
        <v>45</v>
      </c>
      <c r="X19799" s="1" t="s">
        <v>44</v>
      </c>
      <c r="Y19799" s="1" t="s">
        <v>45</v>
      </c>
      <c r="Z19799">
        <v>0</v>
      </c>
      <c r="AA19799" s="1" t="s">
        <v>79</v>
      </c>
      <c r="AB19799" s="1" t="s">
        <v>50581</v>
      </c>
      <c r="AC19799" s="1" t="s">
        <v>48</v>
      </c>
      <c r="AD19799" s="1" t="s">
        <v>318</v>
      </c>
      <c r="AE19799" s="1" t="s">
        <v>73</v>
      </c>
      <c r="AF19799" s="1" t="s">
        <v>83</v>
      </c>
      <c r="AG19799" s="1" t="s">
        <v>117</v>
      </c>
    </row>
    <row r="19800" spans="1:33" x14ac:dyDescent="0.25">
      <c r="A19800" s="1" t="s">
        <v>97397</v>
      </c>
      <c r="B19800" s="1" t="s">
        <v>97398</v>
      </c>
      <c r="C19800" s="1" t="s">
        <v>303</v>
      </c>
      <c r="D19800" s="1" t="s">
        <v>45169</v>
      </c>
      <c r="E19800" s="1" t="s">
        <v>97399</v>
      </c>
      <c r="F19800" s="1" t="s">
        <v>38</v>
      </c>
      <c r="G19800">
        <v>1</v>
      </c>
      <c r="H19800">
        <v>1</v>
      </c>
      <c r="I19800">
        <v>0</v>
      </c>
      <c r="J19800">
        <v>0</v>
      </c>
      <c r="K19800">
        <v>0</v>
      </c>
      <c r="L19800">
        <v>0</v>
      </c>
      <c r="M19800">
        <v>0</v>
      </c>
      <c r="N19800" s="1" t="s">
        <v>58</v>
      </c>
      <c r="O19800">
        <v>0</v>
      </c>
      <c r="P19800">
        <v>50000</v>
      </c>
      <c r="Q19800">
        <v>0</v>
      </c>
      <c r="R19800" s="1" t="s">
        <v>45171</v>
      </c>
      <c r="S19800">
        <v>0</v>
      </c>
      <c r="T19800" s="1" t="s">
        <v>303</v>
      </c>
      <c r="U19800" s="1" t="s">
        <v>41</v>
      </c>
      <c r="V19800" s="1" t="s">
        <v>92</v>
      </c>
      <c r="W19800" s="1" t="s">
        <v>2309</v>
      </c>
      <c r="X19800" s="1" t="s">
        <v>44</v>
      </c>
      <c r="Y19800" s="1" t="s">
        <v>45</v>
      </c>
      <c r="Z19800">
        <v>0</v>
      </c>
      <c r="AA19800" s="1" t="s">
        <v>70</v>
      </c>
      <c r="AB19800" s="1" t="s">
        <v>57901</v>
      </c>
      <c r="AC19800" s="1" t="s">
        <v>48</v>
      </c>
      <c r="AD19800" s="1" t="s">
        <v>1105</v>
      </c>
      <c r="AE19800" s="1" t="s">
        <v>122</v>
      </c>
      <c r="AF19800" s="1" t="s">
        <v>122</v>
      </c>
      <c r="AG19800" s="1" t="s">
        <v>73</v>
      </c>
    </row>
    <row r="19801" spans="1:33" x14ac:dyDescent="0.25">
      <c r="A19801" s="1" t="s">
        <v>97400</v>
      </c>
      <c r="B19801" s="1" t="s">
        <v>97401</v>
      </c>
      <c r="C19801" s="1" t="s">
        <v>254</v>
      </c>
      <c r="D19801" s="1" t="s">
        <v>97402</v>
      </c>
      <c r="E19801" s="1" t="s">
        <v>97403</v>
      </c>
      <c r="F19801" s="1" t="s">
        <v>38</v>
      </c>
      <c r="G19801">
        <v>0</v>
      </c>
      <c r="H19801">
        <v>1</v>
      </c>
      <c r="I19801">
        <v>0</v>
      </c>
      <c r="J19801">
        <v>0</v>
      </c>
      <c r="K19801">
        <v>0</v>
      </c>
      <c r="L19801">
        <v>0</v>
      </c>
      <c r="M19801">
        <v>0</v>
      </c>
      <c r="N19801" s="1" t="s">
        <v>58</v>
      </c>
      <c r="O19801">
        <v>0</v>
      </c>
      <c r="P19801">
        <v>10000</v>
      </c>
      <c r="Q19801">
        <v>0</v>
      </c>
      <c r="R19801" s="1" t="s">
        <v>8462</v>
      </c>
      <c r="S19801">
        <v>0</v>
      </c>
      <c r="T19801" s="1" t="s">
        <v>254</v>
      </c>
      <c r="U19801" s="1" t="s">
        <v>41</v>
      </c>
      <c r="V19801" s="1" t="s">
        <v>45</v>
      </c>
      <c r="W19801" s="1" t="s">
        <v>45</v>
      </c>
      <c r="X19801" s="1" t="s">
        <v>44</v>
      </c>
      <c r="Y19801" s="1" t="s">
        <v>45</v>
      </c>
      <c r="Z19801">
        <v>0</v>
      </c>
      <c r="AA19801" s="1" t="s">
        <v>2632</v>
      </c>
      <c r="AB19801" s="1" t="s">
        <v>1034</v>
      </c>
      <c r="AC19801" s="1" t="s">
        <v>99</v>
      </c>
      <c r="AD19801" s="1" t="s">
        <v>948</v>
      </c>
      <c r="AE19801" s="1" t="s">
        <v>233</v>
      </c>
      <c r="AF19801" s="1" t="s">
        <v>318</v>
      </c>
      <c r="AG19801" s="1" t="s">
        <v>48</v>
      </c>
    </row>
    <row r="19802" spans="1:33" x14ac:dyDescent="0.25">
      <c r="A19802" s="1" t="s">
        <v>97404</v>
      </c>
      <c r="B19802" s="1" t="s">
        <v>97405</v>
      </c>
      <c r="C19802" s="1" t="s">
        <v>3605</v>
      </c>
      <c r="D19802" s="1" t="s">
        <v>97406</v>
      </c>
      <c r="E19802" s="1" t="s">
        <v>97407</v>
      </c>
      <c r="F19802" s="1" t="s">
        <v>38</v>
      </c>
      <c r="G19802">
        <v>1</v>
      </c>
      <c r="H19802">
        <v>1</v>
      </c>
      <c r="I19802">
        <v>0</v>
      </c>
      <c r="J19802">
        <v>0</v>
      </c>
      <c r="K19802">
        <v>0</v>
      </c>
      <c r="L19802">
        <v>0</v>
      </c>
      <c r="M19802">
        <v>1</v>
      </c>
      <c r="N19802" s="1" t="s">
        <v>827</v>
      </c>
      <c r="O19802">
        <v>0</v>
      </c>
      <c r="P19802">
        <v>100000</v>
      </c>
      <c r="Q19802">
        <v>0</v>
      </c>
      <c r="R19802" s="1" t="s">
        <v>97408</v>
      </c>
      <c r="S19802">
        <v>0</v>
      </c>
      <c r="T19802" s="1" t="s">
        <v>1440</v>
      </c>
      <c r="U19802" s="1" t="s">
        <v>3605</v>
      </c>
      <c r="V19802" s="1" t="s">
        <v>59</v>
      </c>
      <c r="W19802" s="1" t="s">
        <v>39928</v>
      </c>
      <c r="X19802" s="1" t="s">
        <v>44</v>
      </c>
      <c r="Y19802" s="1" t="s">
        <v>45</v>
      </c>
      <c r="Z19802">
        <v>0</v>
      </c>
      <c r="AA19802" s="1" t="s">
        <v>79</v>
      </c>
      <c r="AB19802" s="1" t="s">
        <v>97409</v>
      </c>
      <c r="AC19802" s="1" t="s">
        <v>48</v>
      </c>
      <c r="AD19802" s="1" t="s">
        <v>319</v>
      </c>
      <c r="AE19802" s="1" t="s">
        <v>82</v>
      </c>
      <c r="AF19802" s="1" t="s">
        <v>51</v>
      </c>
      <c r="AG19802" s="1" t="s">
        <v>82</v>
      </c>
    </row>
    <row r="19803" spans="1:33" x14ac:dyDescent="0.25">
      <c r="A19803" s="1" t="s">
        <v>97410</v>
      </c>
      <c r="B19803" s="1" t="s">
        <v>97411</v>
      </c>
      <c r="C19803" s="1" t="s">
        <v>163</v>
      </c>
      <c r="D19803" s="1" t="s">
        <v>97412</v>
      </c>
      <c r="E19803" s="1" t="s">
        <v>97413</v>
      </c>
      <c r="F19803" s="1" t="s">
        <v>38</v>
      </c>
      <c r="G19803">
        <v>0</v>
      </c>
      <c r="H19803">
        <v>0</v>
      </c>
      <c r="I19803">
        <v>0</v>
      </c>
      <c r="J19803">
        <v>0</v>
      </c>
      <c r="K19803">
        <v>0</v>
      </c>
      <c r="L19803">
        <v>1</v>
      </c>
      <c r="M19803">
        <v>0</v>
      </c>
      <c r="N19803" s="1" t="s">
        <v>39</v>
      </c>
      <c r="O19803">
        <v>1</v>
      </c>
      <c r="P19803">
        <v>1000</v>
      </c>
      <c r="Q19803">
        <v>0</v>
      </c>
      <c r="R19803" s="1" t="s">
        <v>97414</v>
      </c>
      <c r="S19803">
        <v>0</v>
      </c>
      <c r="T19803" s="1" t="s">
        <v>163</v>
      </c>
      <c r="U19803" s="1" t="s">
        <v>41</v>
      </c>
      <c r="V19803" s="1" t="s">
        <v>45</v>
      </c>
      <c r="W19803" s="1" t="s">
        <v>45</v>
      </c>
      <c r="X19803" s="1" t="s">
        <v>44</v>
      </c>
      <c r="Y19803" s="1" t="s">
        <v>45</v>
      </c>
      <c r="Z19803">
        <v>0</v>
      </c>
      <c r="AA19803" s="1" t="s">
        <v>79</v>
      </c>
      <c r="AB19803" s="1" t="s">
        <v>73</v>
      </c>
      <c r="AC19803" s="1" t="s">
        <v>48</v>
      </c>
      <c r="AD19803" s="1" t="s">
        <v>233</v>
      </c>
      <c r="AE19803" s="1" t="s">
        <v>216</v>
      </c>
      <c r="AF19803" s="1" t="s">
        <v>216</v>
      </c>
      <c r="AG19803" s="1" t="s">
        <v>240</v>
      </c>
    </row>
    <row r="19804" spans="1:33" x14ac:dyDescent="0.25">
      <c r="A19804" s="1" t="s">
        <v>97415</v>
      </c>
      <c r="B19804" s="1" t="s">
        <v>97416</v>
      </c>
      <c r="C19804" s="1" t="s">
        <v>2445</v>
      </c>
      <c r="D19804" s="1" t="s">
        <v>97417</v>
      </c>
      <c r="E19804" s="1" t="s">
        <v>97418</v>
      </c>
      <c r="F19804" s="1" t="s">
        <v>38</v>
      </c>
      <c r="G19804">
        <v>1</v>
      </c>
      <c r="H19804">
        <v>1</v>
      </c>
      <c r="I19804">
        <v>0</v>
      </c>
      <c r="J19804">
        <v>0</v>
      </c>
      <c r="K19804">
        <v>0</v>
      </c>
      <c r="L19804">
        <v>0</v>
      </c>
      <c r="M19804">
        <v>1</v>
      </c>
      <c r="N19804" s="1" t="s">
        <v>58</v>
      </c>
      <c r="O19804">
        <v>0</v>
      </c>
      <c r="P19804">
        <v>1000000</v>
      </c>
      <c r="Q19804">
        <v>0</v>
      </c>
      <c r="R19804" s="1" t="s">
        <v>97419</v>
      </c>
      <c r="S19804">
        <v>0</v>
      </c>
      <c r="T19804" s="1" t="s">
        <v>1440</v>
      </c>
      <c r="U19804" s="1" t="s">
        <v>2445</v>
      </c>
      <c r="V19804" s="1" t="s">
        <v>1339</v>
      </c>
      <c r="W19804" s="1" t="s">
        <v>1628</v>
      </c>
      <c r="X19804" s="1" t="s">
        <v>44</v>
      </c>
      <c r="Y19804" s="1" t="s">
        <v>45</v>
      </c>
      <c r="Z19804">
        <v>0</v>
      </c>
      <c r="AA19804" s="1" t="s">
        <v>46</v>
      </c>
      <c r="AB19804" s="1" t="s">
        <v>97420</v>
      </c>
      <c r="AC19804" s="1" t="s">
        <v>48</v>
      </c>
      <c r="AD19804" s="1" t="s">
        <v>138</v>
      </c>
      <c r="AE19804" s="1" t="s">
        <v>82</v>
      </c>
      <c r="AF19804" s="1" t="s">
        <v>51</v>
      </c>
      <c r="AG19804" s="1" t="s">
        <v>122</v>
      </c>
    </row>
    <row r="19805" spans="1:33" x14ac:dyDescent="0.25">
      <c r="A19805" s="1" t="s">
        <v>97421</v>
      </c>
      <c r="B19805" s="1" t="s">
        <v>97422</v>
      </c>
      <c r="C19805" s="1" t="s">
        <v>226</v>
      </c>
      <c r="D19805" s="1" t="s">
        <v>97423</v>
      </c>
      <c r="E19805" s="1" t="s">
        <v>97424</v>
      </c>
      <c r="F19805" s="1" t="s">
        <v>38</v>
      </c>
      <c r="G19805">
        <v>0</v>
      </c>
      <c r="H19805">
        <v>0</v>
      </c>
      <c r="I19805">
        <v>0</v>
      </c>
      <c r="J19805">
        <v>0</v>
      </c>
      <c r="K19805">
        <v>0</v>
      </c>
      <c r="L19805">
        <v>0</v>
      </c>
      <c r="M19805">
        <v>0</v>
      </c>
      <c r="N19805" s="1" t="s">
        <v>58</v>
      </c>
      <c r="O19805">
        <v>0</v>
      </c>
      <c r="P19805">
        <v>50000</v>
      </c>
      <c r="Q19805">
        <v>0</v>
      </c>
      <c r="R19805" s="1" t="s">
        <v>97425</v>
      </c>
      <c r="S19805">
        <v>0</v>
      </c>
      <c r="T19805" s="1" t="s">
        <v>226</v>
      </c>
      <c r="U19805" s="1" t="s">
        <v>41</v>
      </c>
      <c r="V19805" s="1" t="s">
        <v>45</v>
      </c>
      <c r="W19805" s="1" t="s">
        <v>45</v>
      </c>
      <c r="X19805" s="1" t="s">
        <v>44</v>
      </c>
      <c r="Y19805" s="1" t="s">
        <v>45</v>
      </c>
      <c r="Z19805">
        <v>0</v>
      </c>
      <c r="AA19805" s="1" t="s">
        <v>2632</v>
      </c>
      <c r="AB19805" s="1" t="s">
        <v>42937</v>
      </c>
      <c r="AC19805" s="1" t="s">
        <v>1800</v>
      </c>
      <c r="AD19805" s="1" t="s">
        <v>319</v>
      </c>
      <c r="AE19805" s="1" t="s">
        <v>318</v>
      </c>
      <c r="AF19805" s="1" t="s">
        <v>352</v>
      </c>
      <c r="AG19805" s="1" t="s">
        <v>48</v>
      </c>
    </row>
    <row r="19806" spans="1:33" x14ac:dyDescent="0.25">
      <c r="A19806" s="1" t="s">
        <v>97426</v>
      </c>
      <c r="B19806" s="1" t="s">
        <v>97427</v>
      </c>
      <c r="C19806" s="1" t="s">
        <v>8789</v>
      </c>
      <c r="D19806" s="1" t="s">
        <v>97428</v>
      </c>
      <c r="E19806" s="1" t="s">
        <v>97429</v>
      </c>
      <c r="F19806" s="1" t="s">
        <v>38</v>
      </c>
      <c r="G19806">
        <v>1</v>
      </c>
      <c r="H19806">
        <v>1</v>
      </c>
      <c r="I19806">
        <v>0</v>
      </c>
      <c r="J19806">
        <v>0</v>
      </c>
      <c r="K19806">
        <v>0</v>
      </c>
      <c r="L19806">
        <v>0</v>
      </c>
      <c r="M19806">
        <v>1</v>
      </c>
      <c r="N19806" s="1" t="s">
        <v>1776</v>
      </c>
      <c r="O19806">
        <v>0</v>
      </c>
      <c r="P19806">
        <v>500000</v>
      </c>
      <c r="Q19806">
        <v>0</v>
      </c>
      <c r="R19806" s="1" t="s">
        <v>97430</v>
      </c>
      <c r="S19806">
        <v>0</v>
      </c>
      <c r="T19806" s="1" t="s">
        <v>1440</v>
      </c>
      <c r="U19806" s="1" t="s">
        <v>8789</v>
      </c>
      <c r="V19806" s="1" t="s">
        <v>1664</v>
      </c>
      <c r="W19806" s="1" t="s">
        <v>1172</v>
      </c>
      <c r="X19806" s="1" t="s">
        <v>44</v>
      </c>
      <c r="Y19806" s="1" t="s">
        <v>45</v>
      </c>
      <c r="Z19806">
        <v>0</v>
      </c>
      <c r="AA19806" s="1" t="s">
        <v>46</v>
      </c>
      <c r="AB19806" s="1" t="s">
        <v>97431</v>
      </c>
      <c r="AC19806" s="1" t="s">
        <v>48</v>
      </c>
      <c r="AD19806" s="1" t="s">
        <v>81</v>
      </c>
      <c r="AE19806" s="1" t="s">
        <v>82</v>
      </c>
      <c r="AF19806" s="1" t="s">
        <v>83</v>
      </c>
      <c r="AG19806" s="1" t="s">
        <v>82</v>
      </c>
    </row>
    <row r="19807" spans="1:33" x14ac:dyDescent="0.25">
      <c r="A19807" s="1" t="s">
        <v>97432</v>
      </c>
      <c r="B19807" s="1" t="s">
        <v>97433</v>
      </c>
      <c r="C19807" s="1" t="s">
        <v>226</v>
      </c>
      <c r="D19807" s="1" t="s">
        <v>97434</v>
      </c>
      <c r="E19807" s="1" t="s">
        <v>97435</v>
      </c>
      <c r="F19807" s="1" t="s">
        <v>38</v>
      </c>
      <c r="G19807">
        <v>1</v>
      </c>
      <c r="H19807">
        <v>1</v>
      </c>
      <c r="I19807">
        <v>0</v>
      </c>
      <c r="J19807">
        <v>0</v>
      </c>
      <c r="K19807">
        <v>0</v>
      </c>
      <c r="L19807">
        <v>0</v>
      </c>
      <c r="M19807">
        <v>0</v>
      </c>
      <c r="N19807" s="1" t="s">
        <v>58</v>
      </c>
      <c r="O19807">
        <v>0</v>
      </c>
      <c r="P19807">
        <v>10000</v>
      </c>
      <c r="Q19807">
        <v>0</v>
      </c>
      <c r="R19807" s="1" t="s">
        <v>97436</v>
      </c>
      <c r="S19807">
        <v>0</v>
      </c>
      <c r="T19807" s="1" t="s">
        <v>226</v>
      </c>
      <c r="U19807" s="1" t="s">
        <v>41</v>
      </c>
      <c r="V19807" s="1" t="s">
        <v>582</v>
      </c>
      <c r="W19807" s="1" t="s">
        <v>582</v>
      </c>
      <c r="X19807" s="1" t="s">
        <v>44</v>
      </c>
      <c r="Y19807" s="1" t="s">
        <v>45</v>
      </c>
      <c r="Z19807">
        <v>0</v>
      </c>
      <c r="AA19807" s="1" t="s">
        <v>214</v>
      </c>
      <c r="AB19807" s="1" t="s">
        <v>15330</v>
      </c>
      <c r="AC19807" s="1" t="s">
        <v>48</v>
      </c>
      <c r="AD19807" s="1" t="s">
        <v>240</v>
      </c>
      <c r="AE19807" s="1" t="s">
        <v>83</v>
      </c>
      <c r="AF19807" s="1" t="s">
        <v>216</v>
      </c>
      <c r="AG19807" s="1" t="s">
        <v>139</v>
      </c>
    </row>
    <row r="19808" spans="1:33" x14ac:dyDescent="0.25">
      <c r="A19808" s="1" t="s">
        <v>97437</v>
      </c>
      <c r="B19808" s="1" t="s">
        <v>97438</v>
      </c>
      <c r="C19808" s="1" t="s">
        <v>254</v>
      </c>
      <c r="D19808" s="1" t="s">
        <v>97439</v>
      </c>
      <c r="E19808" s="1" t="s">
        <v>97440</v>
      </c>
      <c r="F19808" s="1" t="s">
        <v>38</v>
      </c>
      <c r="G19808">
        <v>0</v>
      </c>
      <c r="H19808">
        <v>0</v>
      </c>
      <c r="I19808">
        <v>0</v>
      </c>
      <c r="J19808">
        <v>0</v>
      </c>
      <c r="K19808">
        <v>0</v>
      </c>
      <c r="L19808">
        <v>1</v>
      </c>
      <c r="M19808">
        <v>0</v>
      </c>
      <c r="N19808" s="1" t="s">
        <v>58</v>
      </c>
      <c r="O19808">
        <v>0</v>
      </c>
      <c r="P19808">
        <v>10000</v>
      </c>
      <c r="Q19808">
        <v>0</v>
      </c>
      <c r="R19808" s="1" t="s">
        <v>97441</v>
      </c>
      <c r="S19808">
        <v>0</v>
      </c>
      <c r="T19808" s="1" t="s">
        <v>254</v>
      </c>
      <c r="U19808" s="1" t="s">
        <v>41</v>
      </c>
      <c r="V19808" s="1" t="s">
        <v>45</v>
      </c>
      <c r="W19808" s="1" t="s">
        <v>45</v>
      </c>
      <c r="X19808" s="1" t="s">
        <v>44</v>
      </c>
      <c r="Y19808" s="1" t="s">
        <v>45</v>
      </c>
      <c r="Z19808">
        <v>0</v>
      </c>
      <c r="AA19808" s="1" t="s">
        <v>46</v>
      </c>
      <c r="AB19808" s="1" t="s">
        <v>62073</v>
      </c>
      <c r="AC19808" s="1" t="s">
        <v>48</v>
      </c>
      <c r="AD19808" s="1" t="s">
        <v>111</v>
      </c>
      <c r="AE19808" s="1" t="s">
        <v>110</v>
      </c>
      <c r="AF19808" s="1" t="s">
        <v>139</v>
      </c>
      <c r="AG19808" s="1" t="s">
        <v>122</v>
      </c>
    </row>
    <row r="19809" spans="1:33" x14ac:dyDescent="0.25">
      <c r="A19809" s="1" t="s">
        <v>97442</v>
      </c>
      <c r="B19809" s="1" t="s">
        <v>97443</v>
      </c>
      <c r="C19809" s="1" t="s">
        <v>142</v>
      </c>
      <c r="D19809" s="1" t="s">
        <v>97444</v>
      </c>
      <c r="E19809" s="1" t="s">
        <v>97445</v>
      </c>
      <c r="F19809" s="1" t="s">
        <v>38</v>
      </c>
      <c r="G19809">
        <v>0</v>
      </c>
      <c r="H19809">
        <v>0</v>
      </c>
      <c r="I19809">
        <v>0</v>
      </c>
      <c r="J19809">
        <v>0</v>
      </c>
      <c r="K19809">
        <v>0</v>
      </c>
      <c r="L19809">
        <v>0</v>
      </c>
      <c r="M19809">
        <v>0</v>
      </c>
      <c r="N19809" s="1" t="s">
        <v>58</v>
      </c>
      <c r="O19809">
        <v>0</v>
      </c>
      <c r="P19809">
        <v>500</v>
      </c>
      <c r="Q19809">
        <v>0</v>
      </c>
      <c r="R19809" s="1" t="s">
        <v>97444</v>
      </c>
      <c r="S19809">
        <v>0</v>
      </c>
      <c r="T19809" s="1" t="s">
        <v>142</v>
      </c>
      <c r="U19809" s="1" t="s">
        <v>41</v>
      </c>
      <c r="V19809" s="1" t="s">
        <v>45</v>
      </c>
      <c r="W19809" s="1" t="s">
        <v>45</v>
      </c>
      <c r="X19809" s="1" t="s">
        <v>44</v>
      </c>
      <c r="Y19809" s="1" t="s">
        <v>45</v>
      </c>
      <c r="Z19809">
        <v>0</v>
      </c>
      <c r="AA19809" s="1" t="s">
        <v>907</v>
      </c>
      <c r="AB19809" s="1" t="s">
        <v>907</v>
      </c>
      <c r="AC19809" s="1" t="s">
        <v>907</v>
      </c>
      <c r="AD19809" s="1" t="s">
        <v>907</v>
      </c>
      <c r="AE19809" s="1" t="s">
        <v>907</v>
      </c>
      <c r="AF19809" s="1" t="s">
        <v>907</v>
      </c>
      <c r="AG19809" s="1" t="s">
        <v>907</v>
      </c>
    </row>
    <row r="19810" spans="1:33" x14ac:dyDescent="0.25">
      <c r="A19810" s="1" t="s">
        <v>97446</v>
      </c>
      <c r="B19810" s="1" t="s">
        <v>97447</v>
      </c>
      <c r="C19810" s="1" t="s">
        <v>303</v>
      </c>
      <c r="D19810" s="1" t="s">
        <v>85049</v>
      </c>
      <c r="E19810" s="1" t="s">
        <v>97448</v>
      </c>
      <c r="F19810" s="1" t="s">
        <v>38</v>
      </c>
      <c r="G19810">
        <v>0</v>
      </c>
      <c r="H19810">
        <v>0</v>
      </c>
      <c r="I19810">
        <v>0</v>
      </c>
      <c r="J19810">
        <v>0</v>
      </c>
      <c r="K19810">
        <v>0</v>
      </c>
      <c r="L19810">
        <v>0</v>
      </c>
      <c r="M19810">
        <v>0</v>
      </c>
      <c r="N19810" s="1" t="s">
        <v>58</v>
      </c>
      <c r="O19810">
        <v>0</v>
      </c>
      <c r="P19810">
        <v>1000000</v>
      </c>
      <c r="Q19810">
        <v>0</v>
      </c>
      <c r="R19810" s="1" t="s">
        <v>4682</v>
      </c>
      <c r="S19810">
        <v>0</v>
      </c>
      <c r="T19810" s="1" t="s">
        <v>303</v>
      </c>
      <c r="U19810" s="1" t="s">
        <v>41</v>
      </c>
      <c r="V19810" s="1" t="s">
        <v>45</v>
      </c>
      <c r="W19810" s="1" t="s">
        <v>45</v>
      </c>
      <c r="X19810" s="1" t="s">
        <v>1375</v>
      </c>
      <c r="Y19810" s="1" t="s">
        <v>45</v>
      </c>
      <c r="Z19810">
        <v>0</v>
      </c>
      <c r="AA19810" s="1" t="s">
        <v>194</v>
      </c>
      <c r="AB19810" s="1" t="s">
        <v>97449</v>
      </c>
      <c r="AC19810" s="1" t="s">
        <v>48</v>
      </c>
      <c r="AD19810" s="1" t="s">
        <v>319</v>
      </c>
      <c r="AE19810" s="1" t="s">
        <v>81</v>
      </c>
      <c r="AF19810" s="1" t="s">
        <v>73</v>
      </c>
      <c r="AG19810" s="1" t="s">
        <v>778</v>
      </c>
    </row>
    <row r="19811" spans="1:33" x14ac:dyDescent="0.25">
      <c r="A19811" s="1" t="s">
        <v>97450</v>
      </c>
      <c r="B19811" s="1" t="s">
        <v>97451</v>
      </c>
      <c r="C19811" s="1" t="s">
        <v>226</v>
      </c>
      <c r="D19811" s="1" t="s">
        <v>97452</v>
      </c>
      <c r="E19811" s="1" t="s">
        <v>97453</v>
      </c>
      <c r="F19811" s="1" t="s">
        <v>38</v>
      </c>
      <c r="G19811">
        <v>0</v>
      </c>
      <c r="H19811">
        <v>1</v>
      </c>
      <c r="I19811">
        <v>1</v>
      </c>
      <c r="J19811">
        <v>0</v>
      </c>
      <c r="K19811">
        <v>0</v>
      </c>
      <c r="L19811">
        <v>1</v>
      </c>
      <c r="M19811">
        <v>0</v>
      </c>
      <c r="N19811" s="1" t="s">
        <v>58</v>
      </c>
      <c r="O19811">
        <v>0</v>
      </c>
      <c r="P19811">
        <v>5000</v>
      </c>
      <c r="Q19811">
        <v>0</v>
      </c>
      <c r="R19811" s="1" t="s">
        <v>3766</v>
      </c>
      <c r="S19811">
        <v>0</v>
      </c>
      <c r="T19811" s="1" t="s">
        <v>226</v>
      </c>
      <c r="U19811" s="1" t="s">
        <v>41</v>
      </c>
      <c r="V19811" s="1" t="s">
        <v>45</v>
      </c>
      <c r="W19811" s="1" t="s">
        <v>45</v>
      </c>
      <c r="X19811" s="1" t="s">
        <v>44</v>
      </c>
      <c r="Y19811" s="1" t="s">
        <v>45</v>
      </c>
      <c r="Z19811">
        <v>0</v>
      </c>
      <c r="AA19811" s="1" t="s">
        <v>284</v>
      </c>
      <c r="AB19811" s="1" t="s">
        <v>299</v>
      </c>
      <c r="AC19811" s="1" t="s">
        <v>48</v>
      </c>
      <c r="AD19811" s="1" t="s">
        <v>319</v>
      </c>
      <c r="AE19811" s="1" t="s">
        <v>109</v>
      </c>
      <c r="AF19811" s="1" t="s">
        <v>109</v>
      </c>
      <c r="AG19811" s="1" t="s">
        <v>117</v>
      </c>
    </row>
    <row r="19812" spans="1:33" x14ac:dyDescent="0.25">
      <c r="A19812" s="1" t="s">
        <v>97454</v>
      </c>
      <c r="B19812" s="1" t="s">
        <v>97455</v>
      </c>
      <c r="C19812" s="1" t="s">
        <v>183</v>
      </c>
      <c r="D19812" s="1" t="s">
        <v>97456</v>
      </c>
      <c r="E19812" s="1" t="s">
        <v>97457</v>
      </c>
      <c r="F19812" s="1" t="s">
        <v>38</v>
      </c>
      <c r="G19812">
        <v>0</v>
      </c>
      <c r="H19812">
        <v>0</v>
      </c>
      <c r="I19812">
        <v>0</v>
      </c>
      <c r="J19812">
        <v>0</v>
      </c>
      <c r="K19812">
        <v>0</v>
      </c>
      <c r="L19812">
        <v>1</v>
      </c>
      <c r="M19812">
        <v>0</v>
      </c>
      <c r="N19812" s="1" t="s">
        <v>58</v>
      </c>
      <c r="O19812">
        <v>0</v>
      </c>
      <c r="P19812">
        <v>5000</v>
      </c>
      <c r="Q19812">
        <v>0</v>
      </c>
      <c r="R19812" s="1" t="s">
        <v>97458</v>
      </c>
      <c r="S19812">
        <v>0</v>
      </c>
      <c r="T19812" s="1" t="s">
        <v>183</v>
      </c>
      <c r="U19812" s="1" t="s">
        <v>41</v>
      </c>
      <c r="V19812" s="1" t="s">
        <v>45</v>
      </c>
      <c r="W19812" s="1" t="s">
        <v>45</v>
      </c>
      <c r="X19812" s="1" t="s">
        <v>44</v>
      </c>
      <c r="Y19812" s="1" t="s">
        <v>45</v>
      </c>
      <c r="Z19812">
        <v>0</v>
      </c>
      <c r="AA19812" s="1" t="s">
        <v>7732</v>
      </c>
      <c r="AB19812" s="1" t="s">
        <v>250</v>
      </c>
      <c r="AC19812" s="1" t="s">
        <v>240</v>
      </c>
      <c r="AD19812" s="1" t="s">
        <v>83</v>
      </c>
      <c r="AE19812" s="1" t="s">
        <v>83</v>
      </c>
      <c r="AF19812" s="1" t="s">
        <v>319</v>
      </c>
      <c r="AG19812" s="1" t="s">
        <v>48</v>
      </c>
    </row>
    <row r="19813" spans="1:33" x14ac:dyDescent="0.25">
      <c r="A19813" s="1" t="s">
        <v>97459</v>
      </c>
      <c r="B19813" s="1" t="s">
        <v>97460</v>
      </c>
      <c r="C19813" s="1" t="s">
        <v>142</v>
      </c>
      <c r="D19813" s="1" t="s">
        <v>97461</v>
      </c>
      <c r="E19813" s="1" t="s">
        <v>97462</v>
      </c>
      <c r="F19813" s="1" t="s">
        <v>38</v>
      </c>
      <c r="G19813">
        <v>0</v>
      </c>
      <c r="H19813">
        <v>0</v>
      </c>
      <c r="I19813">
        <v>0</v>
      </c>
      <c r="J19813">
        <v>0</v>
      </c>
      <c r="K19813">
        <v>0</v>
      </c>
      <c r="L19813">
        <v>0</v>
      </c>
      <c r="M19813">
        <v>0</v>
      </c>
      <c r="N19813" s="1" t="s">
        <v>58</v>
      </c>
      <c r="O19813">
        <v>0</v>
      </c>
      <c r="P19813">
        <v>1000</v>
      </c>
      <c r="Q19813">
        <v>0</v>
      </c>
      <c r="R19813" s="1" t="s">
        <v>97463</v>
      </c>
      <c r="S19813">
        <v>0</v>
      </c>
      <c r="T19813" s="1" t="s">
        <v>142</v>
      </c>
      <c r="U19813" s="1" t="s">
        <v>41</v>
      </c>
      <c r="V19813" s="1" t="s">
        <v>45</v>
      </c>
      <c r="W19813" s="1" t="s">
        <v>45</v>
      </c>
      <c r="X19813" s="1" t="s">
        <v>44</v>
      </c>
      <c r="Y19813" s="1" t="s">
        <v>45</v>
      </c>
      <c r="Z19813">
        <v>0</v>
      </c>
      <c r="AA19813" s="1" t="s">
        <v>907</v>
      </c>
      <c r="AB19813" s="1" t="s">
        <v>907</v>
      </c>
      <c r="AC19813" s="1" t="s">
        <v>907</v>
      </c>
      <c r="AD19813" s="1" t="s">
        <v>907</v>
      </c>
      <c r="AE19813" s="1" t="s">
        <v>907</v>
      </c>
      <c r="AF19813" s="1" t="s">
        <v>907</v>
      </c>
      <c r="AG19813" s="1" t="s">
        <v>907</v>
      </c>
    </row>
    <row r="19814" spans="1:33" x14ac:dyDescent="0.25">
      <c r="A19814" s="1" t="s">
        <v>97464</v>
      </c>
      <c r="B19814" s="1" t="s">
        <v>97465</v>
      </c>
      <c r="C19814" s="1" t="s">
        <v>443</v>
      </c>
      <c r="D19814" s="1" t="s">
        <v>97466</v>
      </c>
      <c r="E19814" s="1" t="s">
        <v>97467</v>
      </c>
      <c r="F19814" s="1" t="s">
        <v>38</v>
      </c>
      <c r="G19814">
        <v>0</v>
      </c>
      <c r="H19814">
        <v>1</v>
      </c>
      <c r="I19814">
        <v>0</v>
      </c>
      <c r="J19814">
        <v>0</v>
      </c>
      <c r="K19814">
        <v>0</v>
      </c>
      <c r="L19814">
        <v>0</v>
      </c>
      <c r="M19814">
        <v>0</v>
      </c>
      <c r="N19814" s="1" t="s">
        <v>58</v>
      </c>
      <c r="O19814">
        <v>0</v>
      </c>
      <c r="P19814">
        <v>100000</v>
      </c>
      <c r="Q19814">
        <v>0</v>
      </c>
      <c r="R19814" s="1" t="s">
        <v>97466</v>
      </c>
      <c r="S19814">
        <v>0</v>
      </c>
      <c r="T19814" s="1" t="s">
        <v>443</v>
      </c>
      <c r="U19814" s="1" t="s">
        <v>41</v>
      </c>
      <c r="V19814" s="1" t="s">
        <v>45</v>
      </c>
      <c r="W19814" s="1" t="s">
        <v>45</v>
      </c>
      <c r="X19814" s="1" t="s">
        <v>44</v>
      </c>
      <c r="Y19814" s="1" t="s">
        <v>45</v>
      </c>
      <c r="Z19814">
        <v>0</v>
      </c>
      <c r="AA19814" s="1" t="s">
        <v>214</v>
      </c>
      <c r="AB19814" s="1" t="s">
        <v>18973</v>
      </c>
      <c r="AC19814" s="1" t="s">
        <v>48</v>
      </c>
      <c r="AD19814" s="1" t="s">
        <v>111</v>
      </c>
      <c r="AE19814" s="1" t="s">
        <v>139</v>
      </c>
      <c r="AF19814" s="1" t="s">
        <v>216</v>
      </c>
      <c r="AG19814" s="1" t="s">
        <v>216</v>
      </c>
    </row>
    <row r="19815" spans="1:33" x14ac:dyDescent="0.25">
      <c r="A19815" s="1" t="s">
        <v>97468</v>
      </c>
      <c r="B19815" s="1" t="s">
        <v>97469</v>
      </c>
      <c r="C19815" s="1" t="s">
        <v>303</v>
      </c>
      <c r="D19815" s="1" t="s">
        <v>97470</v>
      </c>
      <c r="E19815" s="1" t="s">
        <v>97471</v>
      </c>
      <c r="F19815" s="1" t="s">
        <v>38</v>
      </c>
      <c r="G19815">
        <v>1</v>
      </c>
      <c r="H19815">
        <v>1</v>
      </c>
      <c r="I19815">
        <v>0</v>
      </c>
      <c r="J19815">
        <v>0</v>
      </c>
      <c r="K19815">
        <v>0</v>
      </c>
      <c r="L19815">
        <v>0</v>
      </c>
      <c r="M19815">
        <v>0</v>
      </c>
      <c r="N19815" s="1" t="s">
        <v>58</v>
      </c>
      <c r="O19815">
        <v>0</v>
      </c>
      <c r="P19815">
        <v>100000</v>
      </c>
      <c r="Q19815">
        <v>0</v>
      </c>
      <c r="R19815" s="1" t="s">
        <v>97472</v>
      </c>
      <c r="S19815">
        <v>0</v>
      </c>
      <c r="T19815" s="1" t="s">
        <v>303</v>
      </c>
      <c r="U19815" s="1" t="s">
        <v>41</v>
      </c>
      <c r="V19815" s="1" t="s">
        <v>8373</v>
      </c>
      <c r="W19815" s="1" t="s">
        <v>8373</v>
      </c>
      <c r="X19815" s="1" t="s">
        <v>44</v>
      </c>
      <c r="Y19815" s="1" t="s">
        <v>45</v>
      </c>
      <c r="Z19815">
        <v>0</v>
      </c>
      <c r="AA19815" s="1" t="s">
        <v>231</v>
      </c>
      <c r="AB19815" s="1" t="s">
        <v>69241</v>
      </c>
      <c r="AC19815" s="1" t="s">
        <v>48</v>
      </c>
      <c r="AD19815" s="1" t="s">
        <v>189</v>
      </c>
      <c r="AE19815" s="1" t="s">
        <v>63</v>
      </c>
      <c r="AF19815" s="1" t="s">
        <v>117</v>
      </c>
      <c r="AG19815" s="1" t="s">
        <v>948</v>
      </c>
    </row>
    <row r="19816" spans="1:33" x14ac:dyDescent="0.25">
      <c r="A19816" s="1" t="s">
        <v>97473</v>
      </c>
      <c r="B19816" s="1" t="s">
        <v>97474</v>
      </c>
      <c r="C19816" s="1" t="s">
        <v>799</v>
      </c>
      <c r="D19816" s="1" t="s">
        <v>97475</v>
      </c>
      <c r="E19816" s="1" t="s">
        <v>97476</v>
      </c>
      <c r="F19816" s="1" t="s">
        <v>38</v>
      </c>
      <c r="G19816">
        <v>0</v>
      </c>
      <c r="H19816">
        <v>0</v>
      </c>
      <c r="I19816">
        <v>0</v>
      </c>
      <c r="J19816">
        <v>0</v>
      </c>
      <c r="K19816">
        <v>0</v>
      </c>
      <c r="L19816">
        <v>1</v>
      </c>
      <c r="M19816">
        <v>0</v>
      </c>
      <c r="N19816" s="1" t="s">
        <v>58</v>
      </c>
      <c r="O19816">
        <v>0</v>
      </c>
      <c r="P19816">
        <v>100000</v>
      </c>
      <c r="Q19816">
        <v>0</v>
      </c>
      <c r="R19816" s="1" t="s">
        <v>97475</v>
      </c>
      <c r="S19816">
        <v>0</v>
      </c>
      <c r="T19816" s="1" t="s">
        <v>799</v>
      </c>
      <c r="U19816" s="1" t="s">
        <v>41</v>
      </c>
      <c r="V19816" s="1" t="s">
        <v>45</v>
      </c>
      <c r="W19816" s="1" t="s">
        <v>45</v>
      </c>
      <c r="X19816" s="1" t="s">
        <v>44</v>
      </c>
      <c r="Y19816" s="1" t="s">
        <v>45</v>
      </c>
      <c r="Z19816">
        <v>0</v>
      </c>
      <c r="AA19816" s="1" t="s">
        <v>46</v>
      </c>
      <c r="AB19816" s="1" t="s">
        <v>97477</v>
      </c>
      <c r="AC19816" s="1" t="s">
        <v>48</v>
      </c>
      <c r="AD19816" s="1" t="s">
        <v>96</v>
      </c>
      <c r="AE19816" s="1" t="s">
        <v>110</v>
      </c>
      <c r="AF19816" s="1" t="s">
        <v>51</v>
      </c>
      <c r="AG19816" s="1" t="s">
        <v>110</v>
      </c>
    </row>
    <row r="19817" spans="1:33" x14ac:dyDescent="0.25">
      <c r="A19817" s="1" t="s">
        <v>97478</v>
      </c>
      <c r="B19817" s="1" t="s">
        <v>97479</v>
      </c>
      <c r="C19817" s="1" t="s">
        <v>312</v>
      </c>
      <c r="D19817" s="1" t="s">
        <v>97480</v>
      </c>
      <c r="E19817" s="1" t="s">
        <v>97481</v>
      </c>
      <c r="F19817" s="1" t="s">
        <v>38</v>
      </c>
      <c r="G19817">
        <v>0</v>
      </c>
      <c r="H19817">
        <v>0</v>
      </c>
      <c r="I19817">
        <v>0</v>
      </c>
      <c r="J19817">
        <v>1</v>
      </c>
      <c r="K19817">
        <v>0</v>
      </c>
      <c r="L19817">
        <v>1</v>
      </c>
      <c r="M19817">
        <v>0</v>
      </c>
      <c r="N19817" s="1" t="s">
        <v>58</v>
      </c>
      <c r="O19817">
        <v>0</v>
      </c>
      <c r="P19817">
        <v>100</v>
      </c>
      <c r="Q19817">
        <v>0</v>
      </c>
      <c r="R19817" s="1" t="s">
        <v>97482</v>
      </c>
      <c r="S19817">
        <v>0</v>
      </c>
      <c r="T19817" s="1" t="s">
        <v>312</v>
      </c>
      <c r="U19817" s="1" t="s">
        <v>41</v>
      </c>
      <c r="V19817" s="1" t="s">
        <v>45</v>
      </c>
      <c r="W19817" s="1" t="s">
        <v>45</v>
      </c>
      <c r="X19817" s="1" t="s">
        <v>44</v>
      </c>
      <c r="Y19817" s="1" t="s">
        <v>45</v>
      </c>
      <c r="Z19817">
        <v>0</v>
      </c>
      <c r="AA19817" s="1" t="s">
        <v>4759</v>
      </c>
      <c r="AB19817" s="1" t="s">
        <v>49</v>
      </c>
      <c r="AC19817" s="1" t="s">
        <v>48</v>
      </c>
      <c r="AD19817" s="1" t="s">
        <v>216</v>
      </c>
      <c r="AE19817" s="1" t="s">
        <v>216</v>
      </c>
      <c r="AF19817" s="1" t="s">
        <v>216</v>
      </c>
      <c r="AG19817" s="1" t="s">
        <v>216</v>
      </c>
    </row>
    <row r="19818" spans="1:33" x14ac:dyDescent="0.25">
      <c r="A19818" s="1" t="s">
        <v>97483</v>
      </c>
      <c r="B19818" s="1" t="s">
        <v>97484</v>
      </c>
      <c r="C19818" s="1" t="s">
        <v>35</v>
      </c>
      <c r="D19818" s="1" t="s">
        <v>97485</v>
      </c>
      <c r="E19818" s="1" t="s">
        <v>97486</v>
      </c>
      <c r="F19818" s="1" t="s">
        <v>38</v>
      </c>
      <c r="G19818">
        <v>0</v>
      </c>
      <c r="H19818">
        <v>1</v>
      </c>
      <c r="I19818">
        <v>0</v>
      </c>
      <c r="J19818">
        <v>0</v>
      </c>
      <c r="K19818">
        <v>0</v>
      </c>
      <c r="L19818">
        <v>0</v>
      </c>
      <c r="M19818">
        <v>0</v>
      </c>
      <c r="N19818" s="1" t="s">
        <v>827</v>
      </c>
      <c r="O19818">
        <v>0</v>
      </c>
      <c r="P19818">
        <v>5000000</v>
      </c>
      <c r="Q19818">
        <v>0</v>
      </c>
      <c r="R19818" s="1" t="s">
        <v>97487</v>
      </c>
      <c r="S19818">
        <v>0</v>
      </c>
      <c r="T19818" s="1" t="s">
        <v>35</v>
      </c>
      <c r="U19818" s="1" t="s">
        <v>41</v>
      </c>
      <c r="V19818" s="1" t="s">
        <v>45</v>
      </c>
      <c r="W19818" s="1" t="s">
        <v>45</v>
      </c>
      <c r="X19818" s="1" t="s">
        <v>44</v>
      </c>
      <c r="Y19818" s="1" t="s">
        <v>45</v>
      </c>
      <c r="Z19818">
        <v>0</v>
      </c>
      <c r="AA19818" s="1" t="s">
        <v>356</v>
      </c>
      <c r="AB19818" s="1" t="s">
        <v>97488</v>
      </c>
      <c r="AC19818" s="1" t="s">
        <v>48</v>
      </c>
      <c r="AD19818" s="1" t="s">
        <v>240</v>
      </c>
      <c r="AE19818" s="1" t="s">
        <v>83</v>
      </c>
      <c r="AF19818" s="1" t="s">
        <v>139</v>
      </c>
      <c r="AG19818" s="1" t="s">
        <v>83</v>
      </c>
    </row>
    <row r="19819" spans="1:33" x14ac:dyDescent="0.25">
      <c r="A19819" s="1" t="s">
        <v>97489</v>
      </c>
      <c r="B19819" s="1" t="s">
        <v>97490</v>
      </c>
      <c r="C19819" s="1" t="s">
        <v>175</v>
      </c>
      <c r="D19819" s="1" t="s">
        <v>97491</v>
      </c>
      <c r="E19819" s="1" t="s">
        <v>97492</v>
      </c>
      <c r="F19819" s="1" t="s">
        <v>38</v>
      </c>
      <c r="G19819">
        <v>1</v>
      </c>
      <c r="H19819">
        <v>1</v>
      </c>
      <c r="I19819">
        <v>0</v>
      </c>
      <c r="J19819">
        <v>0</v>
      </c>
      <c r="K19819">
        <v>0</v>
      </c>
      <c r="L19819">
        <v>0</v>
      </c>
      <c r="M19819">
        <v>0</v>
      </c>
      <c r="N19819" s="1" t="s">
        <v>58</v>
      </c>
      <c r="O19819">
        <v>0</v>
      </c>
      <c r="P19819">
        <v>500000</v>
      </c>
      <c r="Q19819">
        <v>0</v>
      </c>
      <c r="R19819" s="1" t="s">
        <v>97493</v>
      </c>
      <c r="S19819">
        <v>0</v>
      </c>
      <c r="T19819" s="1" t="s">
        <v>175</v>
      </c>
      <c r="U19819" s="1" t="s">
        <v>41</v>
      </c>
      <c r="V19819" s="1" t="s">
        <v>1609</v>
      </c>
      <c r="W19819" s="1" t="s">
        <v>1609</v>
      </c>
      <c r="X19819" s="1" t="s">
        <v>44</v>
      </c>
      <c r="Y19819" s="1" t="s">
        <v>45</v>
      </c>
      <c r="Z19819">
        <v>0</v>
      </c>
      <c r="AA19819" s="1" t="s">
        <v>356</v>
      </c>
      <c r="AB19819" s="1" t="s">
        <v>97494</v>
      </c>
      <c r="AC19819" s="1" t="s">
        <v>48</v>
      </c>
      <c r="AD19819" s="1" t="s">
        <v>72</v>
      </c>
      <c r="AE19819" s="1" t="s">
        <v>110</v>
      </c>
      <c r="AF19819" s="1" t="s">
        <v>139</v>
      </c>
      <c r="AG19819" s="1" t="s">
        <v>139</v>
      </c>
    </row>
    <row r="19820" spans="1:33" x14ac:dyDescent="0.25">
      <c r="A19820" s="1" t="s">
        <v>97495</v>
      </c>
      <c r="B19820" s="1" t="s">
        <v>97496</v>
      </c>
      <c r="C19820" s="1" t="s">
        <v>142</v>
      </c>
      <c r="D19820" s="1" t="s">
        <v>54963</v>
      </c>
      <c r="E19820" s="1" t="s">
        <v>97497</v>
      </c>
      <c r="F19820" s="1" t="s">
        <v>38</v>
      </c>
      <c r="G19820">
        <v>0</v>
      </c>
      <c r="H19820">
        <v>0</v>
      </c>
      <c r="I19820">
        <v>0</v>
      </c>
      <c r="J19820">
        <v>0</v>
      </c>
      <c r="K19820">
        <v>0</v>
      </c>
      <c r="L19820">
        <v>0</v>
      </c>
      <c r="M19820">
        <v>0</v>
      </c>
      <c r="N19820" s="1" t="s">
        <v>58</v>
      </c>
      <c r="O19820">
        <v>0</v>
      </c>
      <c r="P19820">
        <v>5000</v>
      </c>
      <c r="Q19820">
        <v>0</v>
      </c>
      <c r="R19820" s="1" t="s">
        <v>54963</v>
      </c>
      <c r="S19820">
        <v>0</v>
      </c>
      <c r="T19820" s="1" t="s">
        <v>142</v>
      </c>
      <c r="U19820" s="1" t="s">
        <v>41</v>
      </c>
      <c r="V19820" s="1" t="s">
        <v>45</v>
      </c>
      <c r="W19820" s="1" t="s">
        <v>45</v>
      </c>
      <c r="X19820" s="1" t="s">
        <v>44</v>
      </c>
      <c r="Y19820" s="1" t="s">
        <v>45</v>
      </c>
      <c r="Z19820">
        <v>0</v>
      </c>
      <c r="AA19820" s="1" t="s">
        <v>157</v>
      </c>
      <c r="AB19820" s="1" t="s">
        <v>830</v>
      </c>
      <c r="AC19820" s="1" t="s">
        <v>48</v>
      </c>
      <c r="AD19820" s="1" t="s">
        <v>2021</v>
      </c>
      <c r="AE19820" s="1" t="s">
        <v>82</v>
      </c>
      <c r="AF19820" s="1" t="s">
        <v>63</v>
      </c>
      <c r="AG19820" s="1" t="s">
        <v>98</v>
      </c>
    </row>
    <row r="19821" spans="1:33" x14ac:dyDescent="0.25">
      <c r="A19821" s="1" t="s">
        <v>97498</v>
      </c>
      <c r="B19821" s="1" t="s">
        <v>97499</v>
      </c>
      <c r="C19821" s="1" t="s">
        <v>254</v>
      </c>
      <c r="D19821" s="1" t="s">
        <v>97500</v>
      </c>
      <c r="E19821" s="1" t="s">
        <v>97501</v>
      </c>
      <c r="F19821" s="1" t="s">
        <v>38</v>
      </c>
      <c r="G19821">
        <v>1</v>
      </c>
      <c r="H19821">
        <v>0</v>
      </c>
      <c r="I19821">
        <v>0</v>
      </c>
      <c r="J19821">
        <v>0</v>
      </c>
      <c r="K19821">
        <v>0</v>
      </c>
      <c r="L19821">
        <v>0</v>
      </c>
      <c r="M19821">
        <v>0</v>
      </c>
      <c r="N19821" s="1" t="s">
        <v>58</v>
      </c>
      <c r="O19821">
        <v>0</v>
      </c>
      <c r="P19821">
        <v>100000</v>
      </c>
      <c r="Q19821">
        <v>0</v>
      </c>
      <c r="R19821" s="1" t="s">
        <v>97502</v>
      </c>
      <c r="S19821">
        <v>0</v>
      </c>
      <c r="T19821" s="1" t="s">
        <v>254</v>
      </c>
      <c r="U19821" s="1" t="s">
        <v>41</v>
      </c>
      <c r="V19821" s="1" t="s">
        <v>59</v>
      </c>
      <c r="W19821" s="1" t="s">
        <v>1628</v>
      </c>
      <c r="X19821" s="1" t="s">
        <v>44</v>
      </c>
      <c r="Y19821" s="1" t="s">
        <v>45</v>
      </c>
      <c r="Z19821">
        <v>0</v>
      </c>
      <c r="AA19821" s="1" t="s">
        <v>136</v>
      </c>
      <c r="AB19821" s="1" t="s">
        <v>17277</v>
      </c>
      <c r="AC19821" s="1" t="s">
        <v>48</v>
      </c>
      <c r="AD19821" s="1" t="s">
        <v>73</v>
      </c>
      <c r="AE19821" s="1" t="s">
        <v>139</v>
      </c>
      <c r="AF19821" s="1" t="s">
        <v>216</v>
      </c>
      <c r="AG19821" s="1" t="s">
        <v>52</v>
      </c>
    </row>
    <row r="19822" spans="1:33" x14ac:dyDescent="0.25">
      <c r="A19822" s="1" t="s">
        <v>97503</v>
      </c>
      <c r="B19822" s="1" t="s">
        <v>97504</v>
      </c>
      <c r="C19822" s="1" t="s">
        <v>5115</v>
      </c>
      <c r="D19822" s="1" t="s">
        <v>47628</v>
      </c>
      <c r="E19822" s="1" t="s">
        <v>97505</v>
      </c>
      <c r="F19822" s="1" t="s">
        <v>38</v>
      </c>
      <c r="G19822">
        <v>0</v>
      </c>
      <c r="H19822">
        <v>0</v>
      </c>
      <c r="I19822">
        <v>0</v>
      </c>
      <c r="J19822">
        <v>0</v>
      </c>
      <c r="K19822">
        <v>0</v>
      </c>
      <c r="L19822">
        <v>0</v>
      </c>
      <c r="M19822">
        <v>1</v>
      </c>
      <c r="N19822" s="1" t="s">
        <v>58</v>
      </c>
      <c r="O19822">
        <v>0</v>
      </c>
      <c r="P19822">
        <v>500</v>
      </c>
      <c r="Q19822">
        <v>0</v>
      </c>
      <c r="R19822" s="1" t="s">
        <v>5463</v>
      </c>
      <c r="S19822">
        <v>0</v>
      </c>
      <c r="T19822" s="1" t="s">
        <v>1440</v>
      </c>
      <c r="U19822" s="1" t="s">
        <v>5115</v>
      </c>
      <c r="V19822" s="1" t="s">
        <v>45</v>
      </c>
      <c r="W19822" s="1" t="s">
        <v>45</v>
      </c>
      <c r="X19822" s="1" t="s">
        <v>44</v>
      </c>
      <c r="Y19822" s="1" t="s">
        <v>45</v>
      </c>
      <c r="Z19822">
        <v>0</v>
      </c>
      <c r="AA19822" s="1" t="s">
        <v>907</v>
      </c>
      <c r="AB19822" s="1" t="s">
        <v>907</v>
      </c>
      <c r="AC19822" s="1" t="s">
        <v>907</v>
      </c>
      <c r="AD19822" s="1" t="s">
        <v>907</v>
      </c>
      <c r="AE19822" s="1" t="s">
        <v>907</v>
      </c>
      <c r="AF19822" s="1" t="s">
        <v>907</v>
      </c>
      <c r="AG19822" s="1" t="s">
        <v>907</v>
      </c>
    </row>
    <row r="19823" spans="1:33" x14ac:dyDescent="0.25">
      <c r="A19823" s="1" t="s">
        <v>97506</v>
      </c>
      <c r="B19823" s="1" t="s">
        <v>97507</v>
      </c>
      <c r="C19823" s="1" t="s">
        <v>2135</v>
      </c>
      <c r="D19823" s="1" t="s">
        <v>4506</v>
      </c>
      <c r="E19823" s="1" t="s">
        <v>57623</v>
      </c>
      <c r="F19823" s="1" t="s">
        <v>38</v>
      </c>
      <c r="G19823">
        <v>1</v>
      </c>
      <c r="H19823">
        <v>0</v>
      </c>
      <c r="I19823">
        <v>0</v>
      </c>
      <c r="J19823">
        <v>0</v>
      </c>
      <c r="K19823">
        <v>0</v>
      </c>
      <c r="L19823">
        <v>0</v>
      </c>
      <c r="M19823">
        <v>0</v>
      </c>
      <c r="N19823" s="1" t="s">
        <v>58</v>
      </c>
      <c r="O19823">
        <v>0</v>
      </c>
      <c r="P19823">
        <v>100000</v>
      </c>
      <c r="Q19823">
        <v>0</v>
      </c>
      <c r="R19823" s="1" t="s">
        <v>4508</v>
      </c>
      <c r="S19823">
        <v>0</v>
      </c>
      <c r="T19823" s="1" t="s">
        <v>2135</v>
      </c>
      <c r="U19823" s="1" t="s">
        <v>41</v>
      </c>
      <c r="V19823" s="1" t="s">
        <v>1172</v>
      </c>
      <c r="W19823" s="1" t="s">
        <v>489</v>
      </c>
      <c r="X19823" s="1" t="s">
        <v>44</v>
      </c>
      <c r="Y19823" s="1" t="s">
        <v>45</v>
      </c>
      <c r="Z19823">
        <v>0</v>
      </c>
      <c r="AA19823" s="1" t="s">
        <v>356</v>
      </c>
      <c r="AB19823" s="1" t="s">
        <v>97508</v>
      </c>
      <c r="AC19823" s="1" t="s">
        <v>48</v>
      </c>
      <c r="AD19823" s="1" t="s">
        <v>49</v>
      </c>
      <c r="AE19823" s="1" t="s">
        <v>83</v>
      </c>
      <c r="AF19823" s="1" t="s">
        <v>139</v>
      </c>
      <c r="AG19823" s="1" t="s">
        <v>51</v>
      </c>
    </row>
    <row r="19824" spans="1:33" x14ac:dyDescent="0.25">
      <c r="A19824" s="1" t="s">
        <v>97509</v>
      </c>
      <c r="B19824" s="1" t="s">
        <v>97510</v>
      </c>
      <c r="C19824" s="1" t="s">
        <v>142</v>
      </c>
      <c r="D19824" s="1" t="s">
        <v>32623</v>
      </c>
      <c r="E19824" s="1" t="s">
        <v>97511</v>
      </c>
      <c r="F19824" s="1" t="s">
        <v>38</v>
      </c>
      <c r="G19824">
        <v>0</v>
      </c>
      <c r="H19824">
        <v>0</v>
      </c>
      <c r="I19824">
        <v>0</v>
      </c>
      <c r="J19824">
        <v>0</v>
      </c>
      <c r="K19824">
        <v>0</v>
      </c>
      <c r="L19824">
        <v>1</v>
      </c>
      <c r="M19824">
        <v>0</v>
      </c>
      <c r="N19824" s="1" t="s">
        <v>58</v>
      </c>
      <c r="O19824">
        <v>0</v>
      </c>
      <c r="P19824">
        <v>1000</v>
      </c>
      <c r="Q19824">
        <v>0</v>
      </c>
      <c r="R19824" s="1" t="s">
        <v>32623</v>
      </c>
      <c r="S19824">
        <v>0</v>
      </c>
      <c r="T19824" s="1" t="s">
        <v>142</v>
      </c>
      <c r="U19824" s="1" t="s">
        <v>41</v>
      </c>
      <c r="V19824" s="1" t="s">
        <v>45</v>
      </c>
      <c r="W19824" s="1" t="s">
        <v>45</v>
      </c>
      <c r="X19824" s="1" t="s">
        <v>44</v>
      </c>
      <c r="Y19824" s="1" t="s">
        <v>45</v>
      </c>
      <c r="Z19824">
        <v>0</v>
      </c>
      <c r="AA19824" s="1" t="s">
        <v>641</v>
      </c>
      <c r="AB19824" s="1" t="s">
        <v>240</v>
      </c>
      <c r="AC19824" s="1" t="s">
        <v>48</v>
      </c>
      <c r="AD19824" s="1" t="s">
        <v>81</v>
      </c>
      <c r="AE19824" s="1" t="s">
        <v>216</v>
      </c>
      <c r="AF19824" s="1" t="s">
        <v>81</v>
      </c>
      <c r="AG19824" s="1" t="s">
        <v>48</v>
      </c>
    </row>
    <row r="19825" spans="1:33" x14ac:dyDescent="0.25">
      <c r="A19825" s="1" t="s">
        <v>97512</v>
      </c>
      <c r="B19825" s="1" t="s">
        <v>97513</v>
      </c>
      <c r="C19825" s="1" t="s">
        <v>226</v>
      </c>
      <c r="D19825" s="1" t="s">
        <v>97514</v>
      </c>
      <c r="E19825" s="1" t="s">
        <v>97515</v>
      </c>
      <c r="F19825" s="1" t="s">
        <v>38</v>
      </c>
      <c r="G19825">
        <v>0</v>
      </c>
      <c r="H19825">
        <v>1</v>
      </c>
      <c r="I19825">
        <v>0</v>
      </c>
      <c r="J19825">
        <v>0</v>
      </c>
      <c r="K19825">
        <v>0</v>
      </c>
      <c r="L19825">
        <v>0</v>
      </c>
      <c r="M19825">
        <v>0</v>
      </c>
      <c r="N19825" s="1" t="s">
        <v>58</v>
      </c>
      <c r="O19825">
        <v>0</v>
      </c>
      <c r="P19825">
        <v>10000</v>
      </c>
      <c r="Q19825">
        <v>0</v>
      </c>
      <c r="R19825" s="1" t="s">
        <v>21788</v>
      </c>
      <c r="S19825">
        <v>0</v>
      </c>
      <c r="T19825" s="1" t="s">
        <v>226</v>
      </c>
      <c r="U19825" s="1" t="s">
        <v>41</v>
      </c>
      <c r="V19825" s="1" t="s">
        <v>45</v>
      </c>
      <c r="W19825" s="1" t="s">
        <v>45</v>
      </c>
      <c r="X19825" s="1" t="s">
        <v>44</v>
      </c>
      <c r="Y19825" s="1" t="s">
        <v>45</v>
      </c>
      <c r="Z19825">
        <v>0</v>
      </c>
      <c r="AA19825" s="1" t="s">
        <v>364</v>
      </c>
      <c r="AB19825" s="1" t="s">
        <v>2264</v>
      </c>
      <c r="AC19825" s="1" t="s">
        <v>48</v>
      </c>
      <c r="AD19825" s="1" t="s">
        <v>309</v>
      </c>
      <c r="AE19825" s="1" t="s">
        <v>204</v>
      </c>
      <c r="AF19825" s="1" t="s">
        <v>109</v>
      </c>
      <c r="AG19825" s="1" t="s">
        <v>204</v>
      </c>
    </row>
    <row r="19826" spans="1:33" x14ac:dyDescent="0.25">
      <c r="A19826" s="1" t="s">
        <v>97516</v>
      </c>
      <c r="B19826" s="1" t="s">
        <v>97517</v>
      </c>
      <c r="C19826" s="1" t="s">
        <v>2135</v>
      </c>
      <c r="D19826" s="1" t="s">
        <v>97518</v>
      </c>
      <c r="E19826" s="1" t="s">
        <v>97519</v>
      </c>
      <c r="F19826" s="1" t="s">
        <v>38</v>
      </c>
      <c r="G19826">
        <v>0</v>
      </c>
      <c r="H19826">
        <v>0</v>
      </c>
      <c r="I19826">
        <v>0</v>
      </c>
      <c r="J19826">
        <v>0</v>
      </c>
      <c r="K19826">
        <v>0</v>
      </c>
      <c r="L19826">
        <v>0</v>
      </c>
      <c r="M19826">
        <v>0</v>
      </c>
      <c r="N19826" s="1" t="s">
        <v>58</v>
      </c>
      <c r="O19826">
        <v>0</v>
      </c>
      <c r="P19826">
        <v>10000</v>
      </c>
      <c r="Q19826">
        <v>0</v>
      </c>
      <c r="R19826" s="1" t="s">
        <v>97520</v>
      </c>
      <c r="S19826">
        <v>0</v>
      </c>
      <c r="T19826" s="1" t="s">
        <v>2135</v>
      </c>
      <c r="U19826" s="1" t="s">
        <v>41</v>
      </c>
      <c r="V19826" s="1" t="s">
        <v>45</v>
      </c>
      <c r="W19826" s="1" t="s">
        <v>45</v>
      </c>
      <c r="X19826" s="1" t="s">
        <v>44</v>
      </c>
      <c r="Y19826" s="1" t="s">
        <v>45</v>
      </c>
      <c r="Z19826">
        <v>0</v>
      </c>
      <c r="AA19826" s="1" t="s">
        <v>966</v>
      </c>
      <c r="AB19826" s="1" t="s">
        <v>250</v>
      </c>
      <c r="AC19826" s="1" t="s">
        <v>48</v>
      </c>
      <c r="AD19826" s="1" t="s">
        <v>286</v>
      </c>
      <c r="AE19826" s="1" t="s">
        <v>97</v>
      </c>
      <c r="AF19826" s="1" t="s">
        <v>97</v>
      </c>
      <c r="AG19826" s="1" t="s">
        <v>3144</v>
      </c>
    </row>
    <row r="19827" spans="1:33" x14ac:dyDescent="0.25">
      <c r="A19827" s="1" t="s">
        <v>97521</v>
      </c>
      <c r="B19827" s="1" t="s">
        <v>97522</v>
      </c>
      <c r="C19827" s="1" t="s">
        <v>35</v>
      </c>
      <c r="D19827" s="1" t="s">
        <v>97523</v>
      </c>
      <c r="E19827" s="1" t="s">
        <v>97524</v>
      </c>
      <c r="F19827" s="1" t="s">
        <v>38</v>
      </c>
      <c r="G19827">
        <v>0</v>
      </c>
      <c r="H19827">
        <v>0</v>
      </c>
      <c r="I19827">
        <v>0</v>
      </c>
      <c r="J19827">
        <v>0</v>
      </c>
      <c r="K19827">
        <v>0</v>
      </c>
      <c r="L19827">
        <v>0</v>
      </c>
      <c r="M19827">
        <v>0</v>
      </c>
      <c r="N19827" s="1" t="s">
        <v>827</v>
      </c>
      <c r="O19827">
        <v>0</v>
      </c>
      <c r="P19827">
        <v>100000</v>
      </c>
      <c r="Q19827">
        <v>0</v>
      </c>
      <c r="R19827" s="1" t="s">
        <v>97525</v>
      </c>
      <c r="S19827">
        <v>0</v>
      </c>
      <c r="T19827" s="1" t="s">
        <v>35</v>
      </c>
      <c r="U19827" s="1" t="s">
        <v>41</v>
      </c>
      <c r="V19827" s="1" t="s">
        <v>45</v>
      </c>
      <c r="W19827" s="1" t="s">
        <v>45</v>
      </c>
      <c r="X19827" s="1" t="s">
        <v>44</v>
      </c>
      <c r="Y19827" s="1" t="s">
        <v>45</v>
      </c>
      <c r="Z19827">
        <v>0</v>
      </c>
      <c r="AA19827" s="1" t="s">
        <v>61</v>
      </c>
      <c r="AB19827" s="1" t="s">
        <v>44989</v>
      </c>
      <c r="AC19827" s="1" t="s">
        <v>48</v>
      </c>
      <c r="AD19827" s="1" t="s">
        <v>72</v>
      </c>
      <c r="AE19827" s="1" t="s">
        <v>51</v>
      </c>
      <c r="AF19827" s="1" t="s">
        <v>51</v>
      </c>
      <c r="AG19827" s="1" t="s">
        <v>160</v>
      </c>
    </row>
    <row r="19828" spans="1:33" x14ac:dyDescent="0.25">
      <c r="A19828" s="1" t="s">
        <v>97526</v>
      </c>
      <c r="B19828" s="1" t="s">
        <v>13184</v>
      </c>
      <c r="C19828" s="1" t="s">
        <v>443</v>
      </c>
      <c r="D19828" s="1" t="s">
        <v>97527</v>
      </c>
      <c r="E19828" s="1" t="s">
        <v>97528</v>
      </c>
      <c r="F19828" s="1" t="s">
        <v>38</v>
      </c>
      <c r="G19828">
        <v>0</v>
      </c>
      <c r="H19828">
        <v>1</v>
      </c>
      <c r="I19828">
        <v>0</v>
      </c>
      <c r="J19828">
        <v>0</v>
      </c>
      <c r="K19828">
        <v>0</v>
      </c>
      <c r="L19828">
        <v>0</v>
      </c>
      <c r="M19828">
        <v>0</v>
      </c>
      <c r="N19828" s="1" t="s">
        <v>58</v>
      </c>
      <c r="O19828">
        <v>0</v>
      </c>
      <c r="P19828">
        <v>1000000</v>
      </c>
      <c r="Q19828">
        <v>0</v>
      </c>
      <c r="R19828" s="1" t="s">
        <v>97529</v>
      </c>
      <c r="S19828">
        <v>0</v>
      </c>
      <c r="T19828" s="1" t="s">
        <v>443</v>
      </c>
      <c r="U19828" s="1" t="s">
        <v>41</v>
      </c>
      <c r="V19828" s="1" t="s">
        <v>45</v>
      </c>
      <c r="W19828" s="1" t="s">
        <v>45</v>
      </c>
      <c r="X19828" s="1" t="s">
        <v>1745</v>
      </c>
      <c r="Y19828" s="1" t="s">
        <v>1745</v>
      </c>
      <c r="AA19828" s="1" t="s">
        <v>1745</v>
      </c>
      <c r="AB19828" s="1" t="s">
        <v>1745</v>
      </c>
      <c r="AC19828" s="1" t="s">
        <v>1745</v>
      </c>
      <c r="AD19828" s="1" t="s">
        <v>1745</v>
      </c>
      <c r="AE19828" s="1" t="s">
        <v>1745</v>
      </c>
      <c r="AF19828" s="1" t="s">
        <v>1745</v>
      </c>
      <c r="AG19828" s="1" t="s">
        <v>1745</v>
      </c>
    </row>
    <row r="19829" spans="1:33" x14ac:dyDescent="0.25">
      <c r="A19829" s="1" t="s">
        <v>97530</v>
      </c>
      <c r="B19829" s="1" t="s">
        <v>97531</v>
      </c>
      <c r="C19829" s="1" t="s">
        <v>8789</v>
      </c>
      <c r="D19829" s="1" t="s">
        <v>97532</v>
      </c>
      <c r="E19829" s="1" t="s">
        <v>97533</v>
      </c>
      <c r="F19829" s="1" t="s">
        <v>38</v>
      </c>
      <c r="G19829">
        <v>1</v>
      </c>
      <c r="H19829">
        <v>1</v>
      </c>
      <c r="I19829">
        <v>0</v>
      </c>
      <c r="J19829">
        <v>0</v>
      </c>
      <c r="K19829">
        <v>0</v>
      </c>
      <c r="L19829">
        <v>0</v>
      </c>
      <c r="M19829">
        <v>1</v>
      </c>
      <c r="N19829" s="1" t="s">
        <v>827</v>
      </c>
      <c r="O19829">
        <v>0</v>
      </c>
      <c r="P19829">
        <v>500000</v>
      </c>
      <c r="Q19829">
        <v>0</v>
      </c>
      <c r="R19829" s="1" t="s">
        <v>97532</v>
      </c>
      <c r="S19829">
        <v>0</v>
      </c>
      <c r="T19829" s="1" t="s">
        <v>1440</v>
      </c>
      <c r="U19829" s="1" t="s">
        <v>8789</v>
      </c>
      <c r="V19829" s="1" t="s">
        <v>865</v>
      </c>
      <c r="W19829" s="1" t="s">
        <v>1051</v>
      </c>
      <c r="X19829" s="1" t="s">
        <v>44</v>
      </c>
      <c r="Y19829" s="1" t="s">
        <v>45</v>
      </c>
      <c r="Z19829">
        <v>0</v>
      </c>
      <c r="AA19829" s="1" t="s">
        <v>70</v>
      </c>
      <c r="AB19829" s="1" t="s">
        <v>97534</v>
      </c>
      <c r="AC19829" s="1" t="s">
        <v>48</v>
      </c>
      <c r="AD19829" s="1" t="s">
        <v>96</v>
      </c>
      <c r="AE19829" s="1" t="s">
        <v>49</v>
      </c>
      <c r="AF19829" s="1" t="s">
        <v>110</v>
      </c>
      <c r="AG19829" s="1" t="s">
        <v>159</v>
      </c>
    </row>
    <row r="19830" spans="1:33" x14ac:dyDescent="0.25">
      <c r="A19830" s="1" t="s">
        <v>97535</v>
      </c>
      <c r="B19830" s="1" t="s">
        <v>97536</v>
      </c>
      <c r="C19830" s="1" t="s">
        <v>2440</v>
      </c>
      <c r="D19830" s="1" t="s">
        <v>97537</v>
      </c>
      <c r="E19830" s="1" t="s">
        <v>97538</v>
      </c>
      <c r="F19830" s="1" t="s">
        <v>38</v>
      </c>
      <c r="G19830">
        <v>0</v>
      </c>
      <c r="H19830">
        <v>0</v>
      </c>
      <c r="I19830">
        <v>0</v>
      </c>
      <c r="J19830">
        <v>0</v>
      </c>
      <c r="K19830">
        <v>0</v>
      </c>
      <c r="L19830">
        <v>1</v>
      </c>
      <c r="M19830">
        <v>0</v>
      </c>
      <c r="N19830" s="1" t="s">
        <v>58</v>
      </c>
      <c r="O19830">
        <v>0</v>
      </c>
      <c r="P19830">
        <v>1000000</v>
      </c>
      <c r="Q19830">
        <v>0</v>
      </c>
      <c r="R19830" s="1" t="s">
        <v>97539</v>
      </c>
      <c r="S19830">
        <v>0</v>
      </c>
      <c r="T19830" s="1" t="s">
        <v>2440</v>
      </c>
      <c r="U19830" s="1" t="s">
        <v>41</v>
      </c>
      <c r="V19830" s="1" t="s">
        <v>45</v>
      </c>
      <c r="W19830" s="1" t="s">
        <v>45</v>
      </c>
      <c r="X19830" s="1" t="s">
        <v>44</v>
      </c>
      <c r="Y19830" s="1" t="s">
        <v>45</v>
      </c>
      <c r="Z19830">
        <v>0</v>
      </c>
      <c r="AA19830" s="1" t="s">
        <v>136</v>
      </c>
      <c r="AB19830" s="1" t="s">
        <v>97540</v>
      </c>
      <c r="AC19830" s="1" t="s">
        <v>48</v>
      </c>
      <c r="AD19830" s="1" t="s">
        <v>159</v>
      </c>
      <c r="AE19830" s="1" t="s">
        <v>50</v>
      </c>
      <c r="AF19830" s="1" t="s">
        <v>51</v>
      </c>
      <c r="AG19830" s="1" t="s">
        <v>82</v>
      </c>
    </row>
    <row r="19831" spans="1:33" x14ac:dyDescent="0.25">
      <c r="A19831" s="1" t="s">
        <v>97541</v>
      </c>
      <c r="B19831" s="1" t="s">
        <v>97542</v>
      </c>
      <c r="C19831" s="1" t="s">
        <v>142</v>
      </c>
      <c r="D19831" s="1" t="s">
        <v>97543</v>
      </c>
      <c r="E19831" s="1" t="s">
        <v>97544</v>
      </c>
      <c r="F19831" s="1" t="s">
        <v>38</v>
      </c>
      <c r="G19831">
        <v>1</v>
      </c>
      <c r="H19831">
        <v>0</v>
      </c>
      <c r="I19831">
        <v>0</v>
      </c>
      <c r="J19831">
        <v>0</v>
      </c>
      <c r="K19831">
        <v>0</v>
      </c>
      <c r="L19831">
        <v>0</v>
      </c>
      <c r="M19831">
        <v>0</v>
      </c>
      <c r="N19831" s="1" t="s">
        <v>58</v>
      </c>
      <c r="O19831">
        <v>0</v>
      </c>
      <c r="P19831">
        <v>10000</v>
      </c>
      <c r="Q19831">
        <v>0</v>
      </c>
      <c r="R19831" s="1" t="s">
        <v>97543</v>
      </c>
      <c r="S19831">
        <v>0</v>
      </c>
      <c r="T19831" s="1" t="s">
        <v>142</v>
      </c>
      <c r="U19831" s="1" t="s">
        <v>41</v>
      </c>
      <c r="V19831" s="1" t="s">
        <v>45</v>
      </c>
      <c r="W19831" s="1" t="s">
        <v>45</v>
      </c>
      <c r="X19831" s="1" t="s">
        <v>44</v>
      </c>
      <c r="Y19831" s="1" t="s">
        <v>45</v>
      </c>
      <c r="Z19831">
        <v>0</v>
      </c>
      <c r="AA19831" s="1" t="s">
        <v>284</v>
      </c>
      <c r="AB19831" s="1" t="s">
        <v>2816</v>
      </c>
      <c r="AC19831" s="1" t="s">
        <v>48</v>
      </c>
      <c r="AD19831" s="1" t="s">
        <v>83</v>
      </c>
      <c r="AE19831" s="1" t="s">
        <v>117</v>
      </c>
      <c r="AF19831" s="1" t="s">
        <v>81</v>
      </c>
      <c r="AG19831" s="1" t="s">
        <v>138</v>
      </c>
    </row>
    <row r="19832" spans="1:33" x14ac:dyDescent="0.25">
      <c r="A19832" s="1" t="s">
        <v>97545</v>
      </c>
      <c r="B19832" s="1" t="s">
        <v>97546</v>
      </c>
      <c r="C19832" s="1" t="s">
        <v>1452</v>
      </c>
      <c r="D19832" s="1" t="s">
        <v>62502</v>
      </c>
      <c r="E19832" s="1" t="s">
        <v>97547</v>
      </c>
      <c r="F19832" s="1" t="s">
        <v>38</v>
      </c>
      <c r="G19832">
        <v>0</v>
      </c>
      <c r="H19832">
        <v>1</v>
      </c>
      <c r="I19832">
        <v>0</v>
      </c>
      <c r="J19832">
        <v>0</v>
      </c>
      <c r="K19832">
        <v>0</v>
      </c>
      <c r="L19832">
        <v>0</v>
      </c>
      <c r="M19832">
        <v>0</v>
      </c>
      <c r="N19832" s="1" t="s">
        <v>58</v>
      </c>
      <c r="O19832">
        <v>0</v>
      </c>
      <c r="P19832">
        <v>100000</v>
      </c>
      <c r="Q19832">
        <v>0</v>
      </c>
      <c r="R19832" s="1" t="s">
        <v>3766</v>
      </c>
      <c r="S19832">
        <v>0</v>
      </c>
      <c r="T19832" s="1" t="s">
        <v>1452</v>
      </c>
      <c r="U19832" s="1" t="s">
        <v>41</v>
      </c>
      <c r="V19832" s="1" t="s">
        <v>45</v>
      </c>
      <c r="W19832" s="1" t="s">
        <v>45</v>
      </c>
      <c r="X19832" s="1" t="s">
        <v>44</v>
      </c>
      <c r="Y19832" s="1" t="s">
        <v>45</v>
      </c>
      <c r="Z19832">
        <v>0</v>
      </c>
      <c r="AA19832" s="1" t="s">
        <v>214</v>
      </c>
      <c r="AB19832" s="1" t="s">
        <v>26492</v>
      </c>
      <c r="AC19832" s="1" t="s">
        <v>48</v>
      </c>
      <c r="AD19832" s="1" t="s">
        <v>110</v>
      </c>
      <c r="AE19832" s="1" t="s">
        <v>83</v>
      </c>
      <c r="AF19832" s="1" t="s">
        <v>216</v>
      </c>
      <c r="AG19832" s="1" t="s">
        <v>51</v>
      </c>
    </row>
    <row r="19833" spans="1:33" x14ac:dyDescent="0.25">
      <c r="A19833" s="1" t="s">
        <v>97548</v>
      </c>
      <c r="B19833" s="1" t="s">
        <v>97549</v>
      </c>
      <c r="C19833" s="1" t="s">
        <v>2440</v>
      </c>
      <c r="D19833" s="1" t="s">
        <v>79996</v>
      </c>
      <c r="E19833" s="1" t="s">
        <v>97550</v>
      </c>
      <c r="F19833" s="1" t="s">
        <v>38</v>
      </c>
      <c r="G19833">
        <v>1</v>
      </c>
      <c r="H19833">
        <v>1</v>
      </c>
      <c r="I19833">
        <v>0</v>
      </c>
      <c r="J19833">
        <v>0</v>
      </c>
      <c r="K19833">
        <v>0</v>
      </c>
      <c r="L19833">
        <v>0</v>
      </c>
      <c r="M19833">
        <v>0</v>
      </c>
      <c r="N19833" s="1" t="s">
        <v>58</v>
      </c>
      <c r="O19833">
        <v>0</v>
      </c>
      <c r="P19833">
        <v>1000000</v>
      </c>
      <c r="Q19833">
        <v>0</v>
      </c>
      <c r="R19833" s="1" t="s">
        <v>97551</v>
      </c>
      <c r="S19833">
        <v>0</v>
      </c>
      <c r="T19833" s="1" t="s">
        <v>2440</v>
      </c>
      <c r="U19833" s="1" t="s">
        <v>41</v>
      </c>
      <c r="V19833" s="1" t="s">
        <v>3630</v>
      </c>
      <c r="W19833" s="1" t="s">
        <v>1589</v>
      </c>
      <c r="X19833" s="1" t="s">
        <v>1375</v>
      </c>
      <c r="Y19833" s="1" t="s">
        <v>45</v>
      </c>
      <c r="Z19833">
        <v>0</v>
      </c>
      <c r="AA19833" s="1" t="s">
        <v>61</v>
      </c>
      <c r="AB19833" s="1" t="s">
        <v>97552</v>
      </c>
      <c r="AC19833" s="1" t="s">
        <v>48</v>
      </c>
      <c r="AD19833" s="1" t="s">
        <v>240</v>
      </c>
      <c r="AE19833" s="1" t="s">
        <v>82</v>
      </c>
      <c r="AF19833" s="1" t="s">
        <v>82</v>
      </c>
      <c r="AG19833" s="1" t="s">
        <v>81</v>
      </c>
    </row>
    <row r="19834" spans="1:33" x14ac:dyDescent="0.25">
      <c r="A19834" s="1" t="s">
        <v>97553</v>
      </c>
      <c r="B19834" s="1" t="s">
        <v>97554</v>
      </c>
      <c r="C19834" s="1" t="s">
        <v>1624</v>
      </c>
      <c r="D19834" s="1" t="s">
        <v>15836</v>
      </c>
      <c r="E19834" s="1" t="s">
        <v>97555</v>
      </c>
      <c r="F19834" s="1" t="s">
        <v>38</v>
      </c>
      <c r="G19834">
        <v>1</v>
      </c>
      <c r="H19834">
        <v>1</v>
      </c>
      <c r="I19834">
        <v>0</v>
      </c>
      <c r="J19834">
        <v>0</v>
      </c>
      <c r="K19834">
        <v>0</v>
      </c>
      <c r="L19834">
        <v>0</v>
      </c>
      <c r="M19834">
        <v>1</v>
      </c>
      <c r="N19834" s="1" t="s">
        <v>58</v>
      </c>
      <c r="O19834">
        <v>0</v>
      </c>
      <c r="P19834">
        <v>1000000</v>
      </c>
      <c r="Q19834">
        <v>0</v>
      </c>
      <c r="R19834" s="1" t="s">
        <v>15838</v>
      </c>
      <c r="S19834">
        <v>0</v>
      </c>
      <c r="T19834" s="1" t="s">
        <v>1440</v>
      </c>
      <c r="U19834" s="1" t="s">
        <v>1624</v>
      </c>
      <c r="V19834" s="1" t="s">
        <v>1331</v>
      </c>
      <c r="W19834" s="1" t="s">
        <v>1331</v>
      </c>
      <c r="X19834" s="1" t="s">
        <v>44</v>
      </c>
      <c r="Y19834" s="1" t="s">
        <v>45</v>
      </c>
      <c r="Z19834">
        <v>0</v>
      </c>
      <c r="AA19834" s="1" t="s">
        <v>231</v>
      </c>
      <c r="AB19834" s="1" t="s">
        <v>97556</v>
      </c>
      <c r="AC19834" s="1" t="s">
        <v>48</v>
      </c>
      <c r="AD19834" s="1" t="s">
        <v>96</v>
      </c>
      <c r="AE19834" s="1" t="s">
        <v>72</v>
      </c>
      <c r="AF19834" s="1" t="s">
        <v>159</v>
      </c>
      <c r="AG19834" s="1" t="s">
        <v>205</v>
      </c>
    </row>
    <row r="19835" spans="1:33" x14ac:dyDescent="0.25">
      <c r="A19835" s="1" t="s">
        <v>97557</v>
      </c>
      <c r="B19835" s="1" t="s">
        <v>97558</v>
      </c>
      <c r="C19835" s="1" t="s">
        <v>5889</v>
      </c>
      <c r="D19835" s="1" t="s">
        <v>97559</v>
      </c>
      <c r="E19835" s="1" t="s">
        <v>97560</v>
      </c>
      <c r="F19835" s="1" t="s">
        <v>38</v>
      </c>
      <c r="G19835">
        <v>1</v>
      </c>
      <c r="H19835">
        <v>1</v>
      </c>
      <c r="I19835">
        <v>0</v>
      </c>
      <c r="J19835">
        <v>0</v>
      </c>
      <c r="K19835">
        <v>0</v>
      </c>
      <c r="L19835">
        <v>0</v>
      </c>
      <c r="M19835">
        <v>0</v>
      </c>
      <c r="N19835" s="1" t="s">
        <v>58</v>
      </c>
      <c r="O19835">
        <v>0</v>
      </c>
      <c r="P19835">
        <v>1000000</v>
      </c>
      <c r="Q19835">
        <v>0</v>
      </c>
      <c r="R19835" s="1" t="s">
        <v>97561</v>
      </c>
      <c r="S19835">
        <v>0</v>
      </c>
      <c r="T19835" s="1" t="s">
        <v>5889</v>
      </c>
      <c r="U19835" s="1" t="s">
        <v>41</v>
      </c>
      <c r="V19835" s="1" t="s">
        <v>6283</v>
      </c>
      <c r="W19835" s="1" t="s">
        <v>2089</v>
      </c>
      <c r="X19835" s="1" t="s">
        <v>44</v>
      </c>
      <c r="Y19835" s="1" t="s">
        <v>45</v>
      </c>
      <c r="Z19835">
        <v>0</v>
      </c>
      <c r="AA19835" s="1" t="s">
        <v>284</v>
      </c>
      <c r="AB19835" s="1" t="s">
        <v>97562</v>
      </c>
      <c r="AC19835" s="1" t="s">
        <v>48</v>
      </c>
      <c r="AD19835" s="1" t="s">
        <v>189</v>
      </c>
      <c r="AE19835" s="1" t="s">
        <v>49</v>
      </c>
      <c r="AF19835" s="1" t="s">
        <v>82</v>
      </c>
      <c r="AG19835" s="1" t="s">
        <v>188</v>
      </c>
    </row>
    <row r="19836" spans="1:33" x14ac:dyDescent="0.25">
      <c r="A19836" s="1" t="s">
        <v>97563</v>
      </c>
      <c r="B19836" s="1" t="s">
        <v>97564</v>
      </c>
      <c r="C19836" s="1" t="s">
        <v>163</v>
      </c>
      <c r="D19836" s="1" t="s">
        <v>97565</v>
      </c>
      <c r="E19836" s="1" t="s">
        <v>97566</v>
      </c>
      <c r="F19836" s="1" t="s">
        <v>38</v>
      </c>
      <c r="G19836">
        <v>1</v>
      </c>
      <c r="H19836">
        <v>1</v>
      </c>
      <c r="I19836">
        <v>0</v>
      </c>
      <c r="J19836">
        <v>0</v>
      </c>
      <c r="K19836">
        <v>0</v>
      </c>
      <c r="L19836">
        <v>0</v>
      </c>
      <c r="M19836">
        <v>0</v>
      </c>
      <c r="N19836" s="1" t="s">
        <v>58</v>
      </c>
      <c r="O19836">
        <v>0</v>
      </c>
      <c r="P19836">
        <v>1000000</v>
      </c>
      <c r="Q19836">
        <v>0</v>
      </c>
      <c r="R19836" s="1" t="s">
        <v>97567</v>
      </c>
      <c r="S19836">
        <v>0</v>
      </c>
      <c r="T19836" s="1" t="s">
        <v>163</v>
      </c>
      <c r="U19836" s="1" t="s">
        <v>41</v>
      </c>
      <c r="V19836" s="1" t="s">
        <v>1664</v>
      </c>
      <c r="W19836" s="1" t="s">
        <v>3574</v>
      </c>
      <c r="X19836" s="1" t="s">
        <v>44</v>
      </c>
      <c r="Y19836" s="1" t="s">
        <v>45</v>
      </c>
      <c r="Z19836">
        <v>0</v>
      </c>
      <c r="AA19836" s="1" t="s">
        <v>79</v>
      </c>
      <c r="AB19836" s="1" t="s">
        <v>97568</v>
      </c>
      <c r="AC19836" s="1" t="s">
        <v>48</v>
      </c>
      <c r="AD19836" s="1" t="s">
        <v>138</v>
      </c>
      <c r="AE19836" s="1" t="s">
        <v>159</v>
      </c>
      <c r="AF19836" s="1" t="s">
        <v>83</v>
      </c>
      <c r="AG19836" s="1" t="s">
        <v>52</v>
      </c>
    </row>
    <row r="19837" spans="1:33" x14ac:dyDescent="0.25">
      <c r="A19837" s="1" t="s">
        <v>97569</v>
      </c>
      <c r="B19837" s="1" t="s">
        <v>97570</v>
      </c>
      <c r="C19837" s="1" t="s">
        <v>86</v>
      </c>
      <c r="D19837" s="1" t="s">
        <v>97571</v>
      </c>
      <c r="E19837" s="1" t="s">
        <v>97572</v>
      </c>
      <c r="F19837" s="1" t="s">
        <v>38</v>
      </c>
      <c r="G19837">
        <v>1</v>
      </c>
      <c r="H19837">
        <v>0</v>
      </c>
      <c r="I19837">
        <v>0</v>
      </c>
      <c r="J19837">
        <v>0</v>
      </c>
      <c r="K19837">
        <v>0</v>
      </c>
      <c r="L19837">
        <v>0</v>
      </c>
      <c r="M19837">
        <v>0</v>
      </c>
      <c r="N19837" s="1" t="s">
        <v>58</v>
      </c>
      <c r="O19837">
        <v>0</v>
      </c>
      <c r="P19837">
        <v>100000</v>
      </c>
      <c r="Q19837">
        <v>0</v>
      </c>
      <c r="R19837" s="1" t="s">
        <v>97573</v>
      </c>
      <c r="S19837">
        <v>0</v>
      </c>
      <c r="T19837" s="1" t="s">
        <v>86</v>
      </c>
      <c r="U19837" s="1" t="s">
        <v>41</v>
      </c>
      <c r="V19837" s="1" t="s">
        <v>1461</v>
      </c>
      <c r="W19837" s="1" t="s">
        <v>4712</v>
      </c>
      <c r="X19837" s="1" t="s">
        <v>44</v>
      </c>
      <c r="Y19837" s="1" t="s">
        <v>45</v>
      </c>
      <c r="Z19837">
        <v>0</v>
      </c>
      <c r="AA19837" s="1" t="s">
        <v>468</v>
      </c>
      <c r="AB19837" s="1" t="s">
        <v>39294</v>
      </c>
      <c r="AC19837" s="1" t="s">
        <v>48</v>
      </c>
      <c r="AD19837" s="1" t="s">
        <v>152</v>
      </c>
      <c r="AE19837" s="1" t="s">
        <v>81</v>
      </c>
      <c r="AF19837" s="1" t="s">
        <v>111</v>
      </c>
      <c r="AG19837" s="1" t="s">
        <v>152</v>
      </c>
    </row>
    <row r="19838" spans="1:33" x14ac:dyDescent="0.25">
      <c r="A19838" s="1" t="s">
        <v>97574</v>
      </c>
      <c r="B19838" s="1" t="s">
        <v>97575</v>
      </c>
      <c r="C19838" s="1" t="s">
        <v>5115</v>
      </c>
      <c r="D19838" s="1" t="s">
        <v>97576</v>
      </c>
      <c r="E19838" s="1" t="s">
        <v>97577</v>
      </c>
      <c r="F19838" s="1" t="s">
        <v>38</v>
      </c>
      <c r="G19838">
        <v>1</v>
      </c>
      <c r="H19838">
        <v>1</v>
      </c>
      <c r="I19838">
        <v>0</v>
      </c>
      <c r="J19838">
        <v>0</v>
      </c>
      <c r="K19838">
        <v>0</v>
      </c>
      <c r="L19838">
        <v>0</v>
      </c>
      <c r="M19838">
        <v>1</v>
      </c>
      <c r="N19838" s="1" t="s">
        <v>58</v>
      </c>
      <c r="O19838">
        <v>0</v>
      </c>
      <c r="P19838">
        <v>10000000</v>
      </c>
      <c r="Q19838">
        <v>0</v>
      </c>
      <c r="R19838" s="1" t="s">
        <v>97578</v>
      </c>
      <c r="S19838">
        <v>0</v>
      </c>
      <c r="T19838" s="1" t="s">
        <v>1440</v>
      </c>
      <c r="U19838" s="1" t="s">
        <v>5115</v>
      </c>
      <c r="V19838" s="1" t="s">
        <v>59</v>
      </c>
      <c r="W19838" s="1" t="s">
        <v>1656</v>
      </c>
      <c r="X19838" s="1" t="s">
        <v>44</v>
      </c>
      <c r="Y19838" s="1" t="s">
        <v>45</v>
      </c>
      <c r="Z19838">
        <v>0</v>
      </c>
      <c r="AA19838" s="1" t="s">
        <v>79</v>
      </c>
      <c r="AB19838" s="1" t="s">
        <v>97579</v>
      </c>
      <c r="AC19838" s="1" t="s">
        <v>48</v>
      </c>
      <c r="AD19838" s="1" t="s">
        <v>49</v>
      </c>
      <c r="AE19838" s="1" t="s">
        <v>82</v>
      </c>
      <c r="AF19838" s="1" t="s">
        <v>83</v>
      </c>
      <c r="AG19838" s="1" t="s">
        <v>52</v>
      </c>
    </row>
    <row r="19839" spans="1:33" x14ac:dyDescent="0.25">
      <c r="A19839" s="1" t="s">
        <v>97580</v>
      </c>
      <c r="B19839" s="1" t="s">
        <v>97581</v>
      </c>
      <c r="C19839" s="1" t="s">
        <v>1874</v>
      </c>
      <c r="D19839" s="1" t="s">
        <v>97582</v>
      </c>
      <c r="E19839" s="1" t="s">
        <v>97583</v>
      </c>
      <c r="F19839" s="1" t="s">
        <v>38</v>
      </c>
      <c r="G19839">
        <v>1</v>
      </c>
      <c r="H19839">
        <v>0</v>
      </c>
      <c r="I19839">
        <v>0</v>
      </c>
      <c r="J19839">
        <v>0</v>
      </c>
      <c r="K19839">
        <v>0</v>
      </c>
      <c r="L19839">
        <v>0</v>
      </c>
      <c r="M19839">
        <v>1</v>
      </c>
      <c r="N19839" s="1" t="s">
        <v>1776</v>
      </c>
      <c r="O19839">
        <v>0</v>
      </c>
      <c r="P19839">
        <v>10000</v>
      </c>
      <c r="Q19839">
        <v>0</v>
      </c>
      <c r="R19839" s="1" t="s">
        <v>97584</v>
      </c>
      <c r="S19839">
        <v>0</v>
      </c>
      <c r="T19839" s="1" t="s">
        <v>1440</v>
      </c>
      <c r="U19839" s="1" t="s">
        <v>1874</v>
      </c>
      <c r="V19839" s="1" t="s">
        <v>59</v>
      </c>
      <c r="W19839" s="1" t="s">
        <v>865</v>
      </c>
      <c r="X19839" s="1" t="s">
        <v>44</v>
      </c>
      <c r="Y19839" s="1" t="s">
        <v>45</v>
      </c>
      <c r="Z19839">
        <v>0</v>
      </c>
      <c r="AA19839" s="1" t="s">
        <v>70</v>
      </c>
      <c r="AB19839" s="1" t="s">
        <v>8193</v>
      </c>
      <c r="AC19839" s="1" t="s">
        <v>48</v>
      </c>
      <c r="AD19839" s="1" t="s">
        <v>96</v>
      </c>
      <c r="AE19839" s="1" t="s">
        <v>82</v>
      </c>
      <c r="AF19839" s="1" t="s">
        <v>122</v>
      </c>
      <c r="AG19839" s="1" t="s">
        <v>73</v>
      </c>
    </row>
    <row r="19840" spans="1:33" x14ac:dyDescent="0.25">
      <c r="A19840" s="1" t="s">
        <v>97585</v>
      </c>
      <c r="B19840" s="1" t="s">
        <v>97586</v>
      </c>
      <c r="C19840" s="1" t="s">
        <v>1549</v>
      </c>
      <c r="D19840" s="1" t="s">
        <v>97587</v>
      </c>
      <c r="E19840" s="1" t="s">
        <v>97588</v>
      </c>
      <c r="F19840" s="1" t="s">
        <v>38</v>
      </c>
      <c r="G19840">
        <v>1</v>
      </c>
      <c r="H19840">
        <v>1</v>
      </c>
      <c r="I19840">
        <v>0</v>
      </c>
      <c r="J19840">
        <v>0</v>
      </c>
      <c r="K19840">
        <v>0</v>
      </c>
      <c r="L19840">
        <v>0</v>
      </c>
      <c r="M19840">
        <v>1</v>
      </c>
      <c r="N19840" s="1" t="s">
        <v>58</v>
      </c>
      <c r="O19840">
        <v>0</v>
      </c>
      <c r="P19840">
        <v>100000</v>
      </c>
      <c r="Q19840">
        <v>0</v>
      </c>
      <c r="R19840" s="1" t="s">
        <v>97589</v>
      </c>
      <c r="S19840">
        <v>0</v>
      </c>
      <c r="T19840" s="1" t="s">
        <v>1440</v>
      </c>
      <c r="U19840" s="1" t="s">
        <v>1549</v>
      </c>
      <c r="V19840" s="1" t="s">
        <v>59</v>
      </c>
      <c r="W19840" s="1" t="s">
        <v>5287</v>
      </c>
      <c r="X19840" s="1" t="s">
        <v>44</v>
      </c>
      <c r="Y19840" s="1" t="s">
        <v>45</v>
      </c>
      <c r="Z19840">
        <v>0</v>
      </c>
      <c r="AA19840" s="1" t="s">
        <v>136</v>
      </c>
      <c r="AB19840" s="1" t="s">
        <v>97590</v>
      </c>
      <c r="AC19840" s="1" t="s">
        <v>48</v>
      </c>
      <c r="AD19840" s="1" t="s">
        <v>188</v>
      </c>
      <c r="AE19840" s="1" t="s">
        <v>83</v>
      </c>
      <c r="AF19840" s="1" t="s">
        <v>216</v>
      </c>
      <c r="AG19840" s="1" t="s">
        <v>139</v>
      </c>
    </row>
    <row r="19841" spans="1:33" x14ac:dyDescent="0.25">
      <c r="A19841" s="1" t="s">
        <v>97591</v>
      </c>
      <c r="B19841" s="1" t="s">
        <v>97592</v>
      </c>
      <c r="C19841" s="1" t="s">
        <v>142</v>
      </c>
      <c r="D19841" s="1" t="s">
        <v>97593</v>
      </c>
      <c r="E19841" s="1" t="s">
        <v>97594</v>
      </c>
      <c r="F19841" s="1" t="s">
        <v>38</v>
      </c>
      <c r="G19841">
        <v>0</v>
      </c>
      <c r="H19841">
        <v>0</v>
      </c>
      <c r="I19841">
        <v>0</v>
      </c>
      <c r="J19841">
        <v>0</v>
      </c>
      <c r="K19841">
        <v>0</v>
      </c>
      <c r="L19841">
        <v>0</v>
      </c>
      <c r="M19841">
        <v>0</v>
      </c>
      <c r="N19841" s="1" t="s">
        <v>58</v>
      </c>
      <c r="O19841">
        <v>0</v>
      </c>
      <c r="P19841">
        <v>100000</v>
      </c>
      <c r="Q19841">
        <v>0</v>
      </c>
      <c r="R19841" s="1" t="s">
        <v>97595</v>
      </c>
      <c r="S19841">
        <v>0</v>
      </c>
      <c r="T19841" s="1" t="s">
        <v>142</v>
      </c>
      <c r="U19841" s="1" t="s">
        <v>41</v>
      </c>
      <c r="V19841" s="1" t="s">
        <v>45</v>
      </c>
      <c r="W19841" s="1" t="s">
        <v>45</v>
      </c>
      <c r="X19841" s="1" t="s">
        <v>44</v>
      </c>
      <c r="Y19841" s="1" t="s">
        <v>45</v>
      </c>
      <c r="Z19841">
        <v>0</v>
      </c>
      <c r="AA19841" s="1" t="s">
        <v>214</v>
      </c>
      <c r="AB19841" s="1" t="s">
        <v>37038</v>
      </c>
      <c r="AC19841" s="1" t="s">
        <v>48</v>
      </c>
      <c r="AD19841" s="1" t="s">
        <v>159</v>
      </c>
      <c r="AE19841" s="1" t="s">
        <v>50</v>
      </c>
      <c r="AF19841" s="1" t="s">
        <v>216</v>
      </c>
      <c r="AG19841" s="1" t="s">
        <v>216</v>
      </c>
    </row>
    <row r="19842" spans="1:33" x14ac:dyDescent="0.25">
      <c r="A19842" s="1" t="s">
        <v>97596</v>
      </c>
      <c r="B19842" s="1" t="s">
        <v>97597</v>
      </c>
      <c r="C19842" s="1" t="s">
        <v>2135</v>
      </c>
      <c r="D19842" s="1" t="s">
        <v>66724</v>
      </c>
      <c r="E19842" s="1" t="s">
        <v>70529</v>
      </c>
      <c r="F19842" s="1" t="s">
        <v>38</v>
      </c>
      <c r="G19842">
        <v>1</v>
      </c>
      <c r="H19842">
        <v>1</v>
      </c>
      <c r="I19842">
        <v>0</v>
      </c>
      <c r="J19842">
        <v>0</v>
      </c>
      <c r="K19842">
        <v>0</v>
      </c>
      <c r="L19842">
        <v>0</v>
      </c>
      <c r="M19842">
        <v>0</v>
      </c>
      <c r="N19842" s="1" t="s">
        <v>58</v>
      </c>
      <c r="O19842">
        <v>0</v>
      </c>
      <c r="P19842">
        <v>100000</v>
      </c>
      <c r="Q19842">
        <v>0</v>
      </c>
      <c r="R19842" s="1" t="s">
        <v>66726</v>
      </c>
      <c r="S19842">
        <v>0</v>
      </c>
      <c r="T19842" s="1" t="s">
        <v>2135</v>
      </c>
      <c r="U19842" s="1" t="s">
        <v>41</v>
      </c>
      <c r="V19842" s="1" t="s">
        <v>836</v>
      </c>
      <c r="W19842" s="1" t="s">
        <v>19355</v>
      </c>
      <c r="X19842" s="1" t="s">
        <v>44</v>
      </c>
      <c r="Y19842" s="1" t="s">
        <v>45</v>
      </c>
      <c r="Z19842">
        <v>0</v>
      </c>
      <c r="AA19842" s="1" t="s">
        <v>356</v>
      </c>
      <c r="AB19842" s="1" t="s">
        <v>97598</v>
      </c>
      <c r="AC19842" s="1" t="s">
        <v>48</v>
      </c>
      <c r="AD19842" s="1" t="s">
        <v>111</v>
      </c>
      <c r="AE19842" s="1" t="s">
        <v>50</v>
      </c>
      <c r="AF19842" s="1" t="s">
        <v>139</v>
      </c>
      <c r="AG19842" s="1" t="s">
        <v>216</v>
      </c>
    </row>
    <row r="19843" spans="1:33" x14ac:dyDescent="0.25">
      <c r="A19843" s="1" t="s">
        <v>97599</v>
      </c>
      <c r="B19843" s="1" t="s">
        <v>9524</v>
      </c>
      <c r="C19843" s="1" t="s">
        <v>35</v>
      </c>
      <c r="D19843" s="1" t="s">
        <v>65833</v>
      </c>
      <c r="E19843" s="1" t="s">
        <v>97600</v>
      </c>
      <c r="F19843" s="1" t="s">
        <v>38</v>
      </c>
      <c r="G19843">
        <v>1</v>
      </c>
      <c r="H19843">
        <v>1</v>
      </c>
      <c r="I19843">
        <v>0</v>
      </c>
      <c r="J19843">
        <v>0</v>
      </c>
      <c r="K19843">
        <v>0</v>
      </c>
      <c r="L19843">
        <v>0</v>
      </c>
      <c r="M19843">
        <v>0</v>
      </c>
      <c r="N19843" s="1" t="s">
        <v>58</v>
      </c>
      <c r="O19843">
        <v>0</v>
      </c>
      <c r="P19843">
        <v>100000</v>
      </c>
      <c r="Q19843">
        <v>0</v>
      </c>
      <c r="R19843" s="1" t="s">
        <v>97601</v>
      </c>
      <c r="S19843">
        <v>0</v>
      </c>
      <c r="T19843" s="1" t="s">
        <v>35</v>
      </c>
      <c r="U19843" s="1" t="s">
        <v>41</v>
      </c>
      <c r="V19843" s="1" t="s">
        <v>59</v>
      </c>
      <c r="W19843" s="1" t="s">
        <v>795</v>
      </c>
      <c r="X19843" s="1" t="s">
        <v>44</v>
      </c>
      <c r="Y19843" s="1" t="s">
        <v>45</v>
      </c>
      <c r="Z19843">
        <v>0</v>
      </c>
      <c r="AA19843" s="1" t="s">
        <v>94</v>
      </c>
      <c r="AB19843" s="1" t="s">
        <v>7132</v>
      </c>
      <c r="AC19843" s="1" t="s">
        <v>48</v>
      </c>
      <c r="AD19843" s="1" t="s">
        <v>250</v>
      </c>
      <c r="AE19843" s="1" t="s">
        <v>240</v>
      </c>
      <c r="AF19843" s="1" t="s">
        <v>98</v>
      </c>
      <c r="AG19843" s="1" t="s">
        <v>1263</v>
      </c>
    </row>
    <row r="19844" spans="1:33" x14ac:dyDescent="0.25">
      <c r="A19844" s="1" t="s">
        <v>97602</v>
      </c>
      <c r="B19844" s="1" t="s">
        <v>97603</v>
      </c>
      <c r="C19844" s="1" t="s">
        <v>1549</v>
      </c>
      <c r="D19844" s="1" t="s">
        <v>97604</v>
      </c>
      <c r="E19844" s="1" t="s">
        <v>97605</v>
      </c>
      <c r="F19844" s="1" t="s">
        <v>38</v>
      </c>
      <c r="G19844">
        <v>0</v>
      </c>
      <c r="H19844">
        <v>1</v>
      </c>
      <c r="I19844">
        <v>0</v>
      </c>
      <c r="J19844">
        <v>0</v>
      </c>
      <c r="K19844">
        <v>0</v>
      </c>
      <c r="L19844">
        <v>0</v>
      </c>
      <c r="M19844">
        <v>1</v>
      </c>
      <c r="N19844" s="1" t="s">
        <v>58</v>
      </c>
      <c r="O19844">
        <v>0</v>
      </c>
      <c r="P19844">
        <v>500000</v>
      </c>
      <c r="Q19844">
        <v>0</v>
      </c>
      <c r="R19844" s="1" t="s">
        <v>97604</v>
      </c>
      <c r="S19844">
        <v>0</v>
      </c>
      <c r="T19844" s="1" t="s">
        <v>1440</v>
      </c>
      <c r="U19844" s="1" t="s">
        <v>1549</v>
      </c>
      <c r="V19844" s="1" t="s">
        <v>45</v>
      </c>
      <c r="W19844" s="1" t="s">
        <v>45</v>
      </c>
      <c r="X19844" s="1" t="s">
        <v>44</v>
      </c>
      <c r="Y19844" s="1" t="s">
        <v>45</v>
      </c>
      <c r="Z19844">
        <v>0</v>
      </c>
      <c r="AA19844" s="1" t="s">
        <v>356</v>
      </c>
      <c r="AB19844" s="1" t="s">
        <v>97606</v>
      </c>
      <c r="AC19844" s="1" t="s">
        <v>48</v>
      </c>
      <c r="AD19844" s="1" t="s">
        <v>189</v>
      </c>
      <c r="AE19844" s="1" t="s">
        <v>50</v>
      </c>
      <c r="AF19844" s="1" t="s">
        <v>139</v>
      </c>
      <c r="AG19844" s="1" t="s">
        <v>51</v>
      </c>
    </row>
    <row r="19845" spans="1:33" x14ac:dyDescent="0.25">
      <c r="A19845" s="1" t="s">
        <v>97607</v>
      </c>
      <c r="B19845" s="1" t="s">
        <v>97608</v>
      </c>
      <c r="C19845" s="1" t="s">
        <v>1660</v>
      </c>
      <c r="D19845" s="1" t="s">
        <v>97609</v>
      </c>
      <c r="E19845" s="1" t="s">
        <v>97610</v>
      </c>
      <c r="F19845" s="1" t="s">
        <v>38</v>
      </c>
      <c r="G19845">
        <v>1</v>
      </c>
      <c r="H19845">
        <v>1</v>
      </c>
      <c r="I19845">
        <v>0</v>
      </c>
      <c r="J19845">
        <v>0</v>
      </c>
      <c r="K19845">
        <v>0</v>
      </c>
      <c r="L19845">
        <v>0</v>
      </c>
      <c r="M19845">
        <v>1</v>
      </c>
      <c r="N19845" s="1" t="s">
        <v>1776</v>
      </c>
      <c r="O19845">
        <v>0</v>
      </c>
      <c r="P19845">
        <v>1000000</v>
      </c>
      <c r="Q19845">
        <v>0</v>
      </c>
      <c r="R19845" s="1" t="s">
        <v>97611</v>
      </c>
      <c r="S19845">
        <v>0</v>
      </c>
      <c r="T19845" s="1" t="s">
        <v>1440</v>
      </c>
      <c r="U19845" s="1" t="s">
        <v>1660</v>
      </c>
      <c r="V19845" s="1" t="s">
        <v>1339</v>
      </c>
      <c r="W19845" s="1" t="s">
        <v>1596</v>
      </c>
      <c r="X19845" s="1" t="s">
        <v>44</v>
      </c>
      <c r="Y19845" s="1" t="s">
        <v>45</v>
      </c>
      <c r="Z19845">
        <v>0</v>
      </c>
      <c r="AA19845" s="1" t="s">
        <v>136</v>
      </c>
      <c r="AB19845" s="1" t="s">
        <v>97612</v>
      </c>
      <c r="AC19845" s="1" t="s">
        <v>48</v>
      </c>
      <c r="AD19845" s="1" t="s">
        <v>63</v>
      </c>
      <c r="AE19845" s="1" t="s">
        <v>122</v>
      </c>
      <c r="AF19845" s="1" t="s">
        <v>139</v>
      </c>
      <c r="AG19845" s="1" t="s">
        <v>50</v>
      </c>
    </row>
    <row r="19846" spans="1:33" x14ac:dyDescent="0.25">
      <c r="A19846" s="1" t="s">
        <v>97613</v>
      </c>
      <c r="B19846" s="1" t="s">
        <v>97614</v>
      </c>
      <c r="C19846" s="1" t="s">
        <v>1549</v>
      </c>
      <c r="D19846" s="1" t="s">
        <v>27492</v>
      </c>
      <c r="E19846" s="1" t="s">
        <v>97615</v>
      </c>
      <c r="F19846" s="1" t="s">
        <v>38</v>
      </c>
      <c r="G19846">
        <v>1</v>
      </c>
      <c r="H19846">
        <v>1</v>
      </c>
      <c r="I19846">
        <v>0</v>
      </c>
      <c r="J19846">
        <v>0</v>
      </c>
      <c r="K19846">
        <v>0</v>
      </c>
      <c r="L19846">
        <v>0</v>
      </c>
      <c r="M19846">
        <v>1</v>
      </c>
      <c r="N19846" s="1" t="s">
        <v>58</v>
      </c>
      <c r="O19846">
        <v>0</v>
      </c>
      <c r="P19846">
        <v>500000</v>
      </c>
      <c r="Q19846">
        <v>0</v>
      </c>
      <c r="R19846" s="1" t="s">
        <v>97616</v>
      </c>
      <c r="S19846">
        <v>0</v>
      </c>
      <c r="T19846" s="1" t="s">
        <v>1440</v>
      </c>
      <c r="U19846" s="1" t="s">
        <v>1549</v>
      </c>
      <c r="V19846" s="1" t="s">
        <v>59</v>
      </c>
      <c r="W19846" s="1" t="s">
        <v>1051</v>
      </c>
      <c r="X19846" s="1" t="s">
        <v>44</v>
      </c>
      <c r="Y19846" s="1" t="s">
        <v>45</v>
      </c>
      <c r="Z19846">
        <v>0</v>
      </c>
      <c r="AA19846" s="1" t="s">
        <v>46</v>
      </c>
      <c r="AB19846" s="1" t="s">
        <v>97617</v>
      </c>
      <c r="AC19846" s="1" t="s">
        <v>48</v>
      </c>
      <c r="AD19846" s="1" t="s">
        <v>319</v>
      </c>
      <c r="AE19846" s="1" t="s">
        <v>110</v>
      </c>
      <c r="AF19846" s="1" t="s">
        <v>51</v>
      </c>
      <c r="AG19846" s="1" t="s">
        <v>50</v>
      </c>
    </row>
    <row r="19847" spans="1:33" x14ac:dyDescent="0.25">
      <c r="A19847" s="1" t="s">
        <v>97618</v>
      </c>
      <c r="B19847" s="1" t="s">
        <v>97619</v>
      </c>
      <c r="C19847" s="1" t="s">
        <v>2267</v>
      </c>
      <c r="D19847" s="1" t="s">
        <v>97620</v>
      </c>
      <c r="E19847" s="1" t="s">
        <v>97621</v>
      </c>
      <c r="F19847" s="1" t="s">
        <v>38</v>
      </c>
      <c r="G19847">
        <v>1</v>
      </c>
      <c r="H19847">
        <v>1</v>
      </c>
      <c r="I19847">
        <v>0</v>
      </c>
      <c r="J19847">
        <v>0</v>
      </c>
      <c r="K19847">
        <v>0</v>
      </c>
      <c r="L19847">
        <v>0</v>
      </c>
      <c r="M19847">
        <v>1</v>
      </c>
      <c r="N19847" s="1" t="s">
        <v>58</v>
      </c>
      <c r="O19847">
        <v>0</v>
      </c>
      <c r="P19847">
        <v>100000</v>
      </c>
      <c r="Q19847">
        <v>0</v>
      </c>
      <c r="R19847" s="1" t="s">
        <v>97620</v>
      </c>
      <c r="S19847">
        <v>0</v>
      </c>
      <c r="T19847" s="1" t="s">
        <v>1440</v>
      </c>
      <c r="U19847" s="1" t="s">
        <v>2267</v>
      </c>
      <c r="V19847" s="1" t="s">
        <v>25326</v>
      </c>
      <c r="W19847" s="1" t="s">
        <v>837</v>
      </c>
      <c r="X19847" s="1" t="s">
        <v>44</v>
      </c>
      <c r="Y19847" s="1" t="s">
        <v>45</v>
      </c>
      <c r="Z19847">
        <v>0</v>
      </c>
      <c r="AA19847" s="1" t="s">
        <v>94</v>
      </c>
      <c r="AB19847" s="1" t="s">
        <v>12999</v>
      </c>
      <c r="AC19847" s="1" t="s">
        <v>48</v>
      </c>
      <c r="AD19847" s="1" t="s">
        <v>286</v>
      </c>
      <c r="AE19847" s="1" t="s">
        <v>152</v>
      </c>
      <c r="AF19847" s="1" t="s">
        <v>49</v>
      </c>
      <c r="AG19847" s="1" t="s">
        <v>470</v>
      </c>
    </row>
    <row r="19848" spans="1:33" x14ac:dyDescent="0.25">
      <c r="A19848" s="1" t="s">
        <v>97622</v>
      </c>
      <c r="B19848" s="1" t="s">
        <v>97623</v>
      </c>
      <c r="C19848" s="1" t="s">
        <v>3605</v>
      </c>
      <c r="D19848" s="1" t="s">
        <v>97624</v>
      </c>
      <c r="E19848" s="1" t="s">
        <v>97625</v>
      </c>
      <c r="F19848" s="1" t="s">
        <v>38</v>
      </c>
      <c r="G19848">
        <v>1</v>
      </c>
      <c r="H19848">
        <v>0</v>
      </c>
      <c r="I19848">
        <v>0</v>
      </c>
      <c r="J19848">
        <v>0</v>
      </c>
      <c r="K19848">
        <v>0</v>
      </c>
      <c r="L19848">
        <v>0</v>
      </c>
      <c r="M19848">
        <v>1</v>
      </c>
      <c r="N19848" s="1" t="s">
        <v>629</v>
      </c>
      <c r="O19848">
        <v>0</v>
      </c>
      <c r="P19848">
        <v>50000</v>
      </c>
      <c r="Q19848">
        <v>0</v>
      </c>
      <c r="R19848" s="1" t="s">
        <v>97626</v>
      </c>
      <c r="S19848">
        <v>0</v>
      </c>
      <c r="T19848" s="1" t="s">
        <v>1440</v>
      </c>
      <c r="U19848" s="1" t="s">
        <v>3605</v>
      </c>
      <c r="V19848" s="1" t="s">
        <v>92</v>
      </c>
      <c r="W19848" s="1" t="s">
        <v>5775</v>
      </c>
      <c r="X19848" s="1" t="s">
        <v>44</v>
      </c>
      <c r="Y19848" s="1" t="s">
        <v>45</v>
      </c>
      <c r="Z19848">
        <v>0</v>
      </c>
      <c r="AA19848" s="1" t="s">
        <v>231</v>
      </c>
      <c r="AB19848" s="1" t="s">
        <v>2816</v>
      </c>
      <c r="AC19848" s="1" t="s">
        <v>48</v>
      </c>
      <c r="AD19848" s="1" t="s">
        <v>240</v>
      </c>
      <c r="AE19848" s="1" t="s">
        <v>240</v>
      </c>
      <c r="AF19848" s="1" t="s">
        <v>52</v>
      </c>
      <c r="AG19848" s="1" t="s">
        <v>286</v>
      </c>
    </row>
    <row r="19849" spans="1:33" x14ac:dyDescent="0.25">
      <c r="A19849" s="1" t="s">
        <v>97627</v>
      </c>
      <c r="B19849" s="1" t="s">
        <v>97628</v>
      </c>
      <c r="C19849" s="1" t="s">
        <v>2267</v>
      </c>
      <c r="D19849" s="1" t="s">
        <v>97629</v>
      </c>
      <c r="E19849" s="1" t="s">
        <v>97630</v>
      </c>
      <c r="F19849" s="1" t="s">
        <v>38</v>
      </c>
      <c r="G19849">
        <v>1</v>
      </c>
      <c r="H19849">
        <v>0</v>
      </c>
      <c r="I19849">
        <v>0</v>
      </c>
      <c r="J19849">
        <v>0</v>
      </c>
      <c r="K19849">
        <v>0</v>
      </c>
      <c r="L19849">
        <v>0</v>
      </c>
      <c r="M19849">
        <v>1</v>
      </c>
      <c r="N19849" s="1" t="s">
        <v>629</v>
      </c>
      <c r="O19849">
        <v>0</v>
      </c>
      <c r="P19849">
        <v>100000</v>
      </c>
      <c r="Q19849">
        <v>0</v>
      </c>
      <c r="R19849" s="1" t="s">
        <v>97629</v>
      </c>
      <c r="S19849">
        <v>0</v>
      </c>
      <c r="T19849" s="1" t="s">
        <v>1440</v>
      </c>
      <c r="U19849" s="1" t="s">
        <v>2267</v>
      </c>
      <c r="V19849" s="1" t="s">
        <v>1664</v>
      </c>
      <c r="W19849" s="1" t="s">
        <v>1664</v>
      </c>
      <c r="X19849" s="1" t="s">
        <v>44</v>
      </c>
      <c r="Y19849" s="1" t="s">
        <v>45</v>
      </c>
      <c r="Z19849">
        <v>0</v>
      </c>
      <c r="AA19849" s="1" t="s">
        <v>3043</v>
      </c>
      <c r="AB19849" s="1" t="s">
        <v>97631</v>
      </c>
      <c r="AC19849" s="1" t="s">
        <v>48</v>
      </c>
      <c r="AD19849" s="1" t="s">
        <v>73</v>
      </c>
      <c r="AE19849" s="1" t="s">
        <v>139</v>
      </c>
      <c r="AF19849" s="1" t="s">
        <v>216</v>
      </c>
      <c r="AG19849" s="1" t="s">
        <v>216</v>
      </c>
    </row>
    <row r="19850" spans="1:33" x14ac:dyDescent="0.25">
      <c r="A19850" s="1" t="s">
        <v>97632</v>
      </c>
      <c r="B19850" s="1" t="s">
        <v>97633</v>
      </c>
      <c r="C19850" s="1" t="s">
        <v>2135</v>
      </c>
      <c r="D19850" s="1" t="s">
        <v>97634</v>
      </c>
      <c r="E19850" s="1" t="s">
        <v>97635</v>
      </c>
      <c r="F19850" s="1" t="s">
        <v>38</v>
      </c>
      <c r="G19850">
        <v>0</v>
      </c>
      <c r="H19850">
        <v>0</v>
      </c>
      <c r="I19850">
        <v>0</v>
      </c>
      <c r="J19850">
        <v>0</v>
      </c>
      <c r="K19850">
        <v>0</v>
      </c>
      <c r="L19850">
        <v>0</v>
      </c>
      <c r="M19850">
        <v>0</v>
      </c>
      <c r="N19850" s="1" t="s">
        <v>58</v>
      </c>
      <c r="O19850">
        <v>0</v>
      </c>
      <c r="P19850">
        <v>1000</v>
      </c>
      <c r="Q19850">
        <v>0</v>
      </c>
      <c r="R19850" s="1" t="s">
        <v>97636</v>
      </c>
      <c r="S19850">
        <v>0</v>
      </c>
      <c r="T19850" s="1" t="s">
        <v>2135</v>
      </c>
      <c r="U19850" s="1" t="s">
        <v>41</v>
      </c>
      <c r="V19850" s="1" t="s">
        <v>45</v>
      </c>
      <c r="W19850" s="1" t="s">
        <v>45</v>
      </c>
      <c r="X19850" s="1" t="s">
        <v>44</v>
      </c>
      <c r="Y19850" s="1" t="s">
        <v>45</v>
      </c>
      <c r="Z19850">
        <v>0</v>
      </c>
      <c r="AA19850" s="1" t="s">
        <v>2832</v>
      </c>
      <c r="AB19850" s="1" t="s">
        <v>138</v>
      </c>
      <c r="AC19850" s="1" t="s">
        <v>948</v>
      </c>
      <c r="AD19850" s="1" t="s">
        <v>216</v>
      </c>
      <c r="AE19850" s="1" t="s">
        <v>216</v>
      </c>
      <c r="AF19850" s="1" t="s">
        <v>110</v>
      </c>
      <c r="AG19850" s="1" t="s">
        <v>48</v>
      </c>
    </row>
    <row r="19851" spans="1:33" x14ac:dyDescent="0.25">
      <c r="A19851" s="1" t="s">
        <v>97637</v>
      </c>
      <c r="B19851" s="1" t="s">
        <v>97638</v>
      </c>
      <c r="C19851" s="1" t="s">
        <v>142</v>
      </c>
      <c r="D19851" s="1" t="s">
        <v>97639</v>
      </c>
      <c r="E19851" s="1" t="s">
        <v>97640</v>
      </c>
      <c r="F19851" s="1" t="s">
        <v>38</v>
      </c>
      <c r="G19851">
        <v>1</v>
      </c>
      <c r="H19851">
        <v>1</v>
      </c>
      <c r="I19851">
        <v>0</v>
      </c>
      <c r="J19851">
        <v>0</v>
      </c>
      <c r="K19851">
        <v>0</v>
      </c>
      <c r="L19851">
        <v>0</v>
      </c>
      <c r="M19851">
        <v>0</v>
      </c>
      <c r="N19851" s="1" t="s">
        <v>58</v>
      </c>
      <c r="O19851">
        <v>0</v>
      </c>
      <c r="P19851">
        <v>100000</v>
      </c>
      <c r="Q19851">
        <v>0</v>
      </c>
      <c r="R19851" s="1" t="s">
        <v>97641</v>
      </c>
      <c r="S19851">
        <v>0</v>
      </c>
      <c r="T19851" s="1" t="s">
        <v>142</v>
      </c>
      <c r="U19851" s="1" t="s">
        <v>41</v>
      </c>
      <c r="V19851" s="1" t="s">
        <v>452</v>
      </c>
      <c r="W19851" s="1" t="s">
        <v>452</v>
      </c>
      <c r="X19851" s="1" t="s">
        <v>44</v>
      </c>
      <c r="Y19851" s="1" t="s">
        <v>45</v>
      </c>
      <c r="Z19851">
        <v>0</v>
      </c>
      <c r="AA19851" s="1" t="s">
        <v>356</v>
      </c>
      <c r="AB19851" s="1" t="s">
        <v>42065</v>
      </c>
      <c r="AC19851" s="1" t="s">
        <v>48</v>
      </c>
      <c r="AD19851" s="1" t="s">
        <v>159</v>
      </c>
      <c r="AE19851" s="1" t="s">
        <v>51</v>
      </c>
      <c r="AF19851" s="1" t="s">
        <v>51</v>
      </c>
      <c r="AG19851" s="1" t="s">
        <v>51</v>
      </c>
    </row>
    <row r="19852" spans="1:33" x14ac:dyDescent="0.25">
      <c r="A19852" s="1" t="s">
        <v>97642</v>
      </c>
      <c r="B19852" s="1" t="s">
        <v>97643</v>
      </c>
      <c r="C19852" s="1" t="s">
        <v>1335</v>
      </c>
      <c r="D19852" s="1" t="s">
        <v>97644</v>
      </c>
      <c r="E19852" s="1" t="s">
        <v>97645</v>
      </c>
      <c r="F19852" s="1" t="s">
        <v>38</v>
      </c>
      <c r="G19852">
        <v>0</v>
      </c>
      <c r="H19852">
        <v>1</v>
      </c>
      <c r="I19852">
        <v>0</v>
      </c>
      <c r="J19852">
        <v>0</v>
      </c>
      <c r="K19852">
        <v>0</v>
      </c>
      <c r="L19852">
        <v>0</v>
      </c>
      <c r="M19852">
        <v>0</v>
      </c>
      <c r="N19852" s="1" t="s">
        <v>58</v>
      </c>
      <c r="O19852">
        <v>0</v>
      </c>
      <c r="P19852">
        <v>10000000</v>
      </c>
      <c r="Q19852">
        <v>0</v>
      </c>
      <c r="R19852" s="1" t="s">
        <v>97646</v>
      </c>
      <c r="S19852">
        <v>0</v>
      </c>
      <c r="T19852" s="1" t="s">
        <v>1335</v>
      </c>
      <c r="U19852" s="1" t="s">
        <v>41</v>
      </c>
      <c r="V19852" s="1" t="s">
        <v>45</v>
      </c>
      <c r="W19852" s="1" t="s">
        <v>45</v>
      </c>
      <c r="X19852" s="1" t="s">
        <v>44</v>
      </c>
      <c r="Y19852" s="1" t="s">
        <v>45</v>
      </c>
      <c r="Z19852">
        <v>0</v>
      </c>
      <c r="AA19852" s="1" t="s">
        <v>157</v>
      </c>
      <c r="AB19852" s="1" t="s">
        <v>97647</v>
      </c>
      <c r="AC19852" s="1" t="s">
        <v>48</v>
      </c>
      <c r="AD19852" s="1" t="s">
        <v>96</v>
      </c>
      <c r="AE19852" s="1" t="s">
        <v>49</v>
      </c>
      <c r="AF19852" s="1" t="s">
        <v>82</v>
      </c>
      <c r="AG19852" s="1" t="s">
        <v>81</v>
      </c>
    </row>
    <row r="19853" spans="1:33" x14ac:dyDescent="0.25">
      <c r="A19853" s="1" t="s">
        <v>97648</v>
      </c>
      <c r="B19853" s="1" t="s">
        <v>97649</v>
      </c>
      <c r="C19853" s="1" t="s">
        <v>35</v>
      </c>
      <c r="D19853" s="1" t="s">
        <v>97650</v>
      </c>
      <c r="E19853" s="1" t="s">
        <v>97651</v>
      </c>
      <c r="F19853" s="1" t="s">
        <v>38</v>
      </c>
      <c r="G19853">
        <v>0</v>
      </c>
      <c r="H19853">
        <v>1</v>
      </c>
      <c r="I19853">
        <v>0</v>
      </c>
      <c r="J19853">
        <v>0</v>
      </c>
      <c r="K19853">
        <v>0</v>
      </c>
      <c r="L19853">
        <v>0</v>
      </c>
      <c r="M19853">
        <v>0</v>
      </c>
      <c r="N19853" s="1" t="s">
        <v>39</v>
      </c>
      <c r="O19853">
        <v>1</v>
      </c>
      <c r="P19853">
        <v>100000</v>
      </c>
      <c r="Q19853">
        <v>0</v>
      </c>
      <c r="R19853" s="1" t="s">
        <v>97652</v>
      </c>
      <c r="S19853">
        <v>0</v>
      </c>
      <c r="T19853" s="1" t="s">
        <v>35</v>
      </c>
      <c r="U19853" s="1" t="s">
        <v>41</v>
      </c>
      <c r="V19853" s="1" t="s">
        <v>45</v>
      </c>
      <c r="W19853" s="1" t="s">
        <v>45</v>
      </c>
      <c r="X19853" s="1" t="s">
        <v>1375</v>
      </c>
      <c r="Y19853" s="1" t="s">
        <v>45</v>
      </c>
      <c r="Z19853">
        <v>0</v>
      </c>
      <c r="AA19853" s="1" t="s">
        <v>157</v>
      </c>
      <c r="AB19853" s="1" t="s">
        <v>20965</v>
      </c>
      <c r="AC19853" s="1" t="s">
        <v>48</v>
      </c>
      <c r="AD19853" s="1" t="s">
        <v>234</v>
      </c>
      <c r="AE19853" s="1" t="s">
        <v>63</v>
      </c>
      <c r="AF19853" s="1" t="s">
        <v>122</v>
      </c>
      <c r="AG19853" s="1" t="s">
        <v>72</v>
      </c>
    </row>
    <row r="19854" spans="1:33" x14ac:dyDescent="0.25">
      <c r="A19854" s="1" t="s">
        <v>97653</v>
      </c>
      <c r="B19854" s="1" t="s">
        <v>97654</v>
      </c>
      <c r="C19854" s="1" t="s">
        <v>226</v>
      </c>
      <c r="D19854" s="1" t="s">
        <v>97655</v>
      </c>
      <c r="E19854" s="1" t="s">
        <v>97656</v>
      </c>
      <c r="F19854" s="1" t="s">
        <v>38</v>
      </c>
      <c r="G19854">
        <v>0</v>
      </c>
      <c r="H19854">
        <v>0</v>
      </c>
      <c r="I19854">
        <v>0</v>
      </c>
      <c r="J19854">
        <v>0</v>
      </c>
      <c r="K19854">
        <v>0</v>
      </c>
      <c r="L19854">
        <v>0</v>
      </c>
      <c r="M19854">
        <v>0</v>
      </c>
      <c r="N19854" s="1" t="s">
        <v>58</v>
      </c>
      <c r="O19854">
        <v>0</v>
      </c>
      <c r="P19854">
        <v>5000</v>
      </c>
      <c r="Q19854">
        <v>0</v>
      </c>
      <c r="R19854" s="1" t="s">
        <v>67993</v>
      </c>
      <c r="S19854">
        <v>0</v>
      </c>
      <c r="T19854" s="1" t="s">
        <v>226</v>
      </c>
      <c r="U19854" s="1" t="s">
        <v>41</v>
      </c>
      <c r="V19854" s="1" t="s">
        <v>45</v>
      </c>
      <c r="W19854" s="1" t="s">
        <v>45</v>
      </c>
      <c r="X19854" s="1" t="s">
        <v>44</v>
      </c>
      <c r="Y19854" s="1" t="s">
        <v>45</v>
      </c>
      <c r="Z19854">
        <v>0</v>
      </c>
      <c r="AA19854" s="1" t="s">
        <v>61</v>
      </c>
      <c r="AB19854" s="1" t="s">
        <v>2263</v>
      </c>
      <c r="AC19854" s="1" t="s">
        <v>48</v>
      </c>
      <c r="AD19854" s="1" t="s">
        <v>274</v>
      </c>
      <c r="AE19854" s="1" t="s">
        <v>98</v>
      </c>
      <c r="AF19854" s="1" t="s">
        <v>52</v>
      </c>
      <c r="AG19854" s="1" t="s">
        <v>98</v>
      </c>
    </row>
    <row r="19855" spans="1:33" x14ac:dyDescent="0.25">
      <c r="A19855" s="1" t="s">
        <v>97657</v>
      </c>
      <c r="B19855" s="1" t="s">
        <v>97658</v>
      </c>
      <c r="C19855" s="1" t="s">
        <v>147</v>
      </c>
      <c r="D19855" s="1" t="s">
        <v>97659</v>
      </c>
      <c r="E19855" s="1" t="s">
        <v>97660</v>
      </c>
      <c r="F19855" s="1" t="s">
        <v>38</v>
      </c>
      <c r="G19855">
        <v>0</v>
      </c>
      <c r="H19855">
        <v>0</v>
      </c>
      <c r="I19855">
        <v>0</v>
      </c>
      <c r="J19855">
        <v>0</v>
      </c>
      <c r="K19855">
        <v>0</v>
      </c>
      <c r="L19855">
        <v>0</v>
      </c>
      <c r="M19855">
        <v>0</v>
      </c>
      <c r="N19855" s="1" t="s">
        <v>58</v>
      </c>
      <c r="O19855">
        <v>0</v>
      </c>
      <c r="P19855">
        <v>5000</v>
      </c>
      <c r="Q19855">
        <v>0</v>
      </c>
      <c r="R19855" s="1" t="s">
        <v>97661</v>
      </c>
      <c r="S19855">
        <v>0</v>
      </c>
      <c r="T19855" s="1" t="s">
        <v>147</v>
      </c>
      <c r="U19855" s="1" t="s">
        <v>41</v>
      </c>
      <c r="V19855" s="1" t="s">
        <v>45</v>
      </c>
      <c r="W19855" s="1" t="s">
        <v>45</v>
      </c>
      <c r="X19855" s="1" t="s">
        <v>44</v>
      </c>
      <c r="Y19855" s="1" t="s">
        <v>45</v>
      </c>
      <c r="Z19855">
        <v>0</v>
      </c>
      <c r="AA19855" s="1" t="s">
        <v>231</v>
      </c>
      <c r="AB19855" s="1" t="s">
        <v>309</v>
      </c>
      <c r="AC19855" s="1" t="s">
        <v>48</v>
      </c>
      <c r="AD19855" s="1" t="s">
        <v>1233</v>
      </c>
      <c r="AE19855" s="1" t="s">
        <v>81</v>
      </c>
      <c r="AF19855" s="1" t="s">
        <v>109</v>
      </c>
      <c r="AG19855" s="1" t="s">
        <v>81</v>
      </c>
    </row>
    <row r="19856" spans="1:33" x14ac:dyDescent="0.25">
      <c r="A19856" s="1" t="s">
        <v>97662</v>
      </c>
      <c r="B19856" s="1" t="s">
        <v>97663</v>
      </c>
      <c r="C19856" s="1" t="s">
        <v>142</v>
      </c>
      <c r="D19856" s="1" t="s">
        <v>97664</v>
      </c>
      <c r="E19856" s="1" t="s">
        <v>97665</v>
      </c>
      <c r="F19856" s="1" t="s">
        <v>38</v>
      </c>
      <c r="G19856">
        <v>0</v>
      </c>
      <c r="H19856">
        <v>0</v>
      </c>
      <c r="I19856">
        <v>0</v>
      </c>
      <c r="J19856">
        <v>0</v>
      </c>
      <c r="K19856">
        <v>0</v>
      </c>
      <c r="L19856">
        <v>0</v>
      </c>
      <c r="M19856">
        <v>0</v>
      </c>
      <c r="N19856" s="1" t="s">
        <v>58</v>
      </c>
      <c r="O19856">
        <v>0</v>
      </c>
      <c r="P19856">
        <v>500</v>
      </c>
      <c r="Q19856">
        <v>0</v>
      </c>
      <c r="R19856" s="1" t="s">
        <v>97666</v>
      </c>
      <c r="S19856">
        <v>0</v>
      </c>
      <c r="T19856" s="1" t="s">
        <v>142</v>
      </c>
      <c r="U19856" s="1" t="s">
        <v>41</v>
      </c>
      <c r="V19856" s="1" t="s">
        <v>45</v>
      </c>
      <c r="W19856" s="1" t="s">
        <v>45</v>
      </c>
      <c r="X19856" s="1" t="s">
        <v>44</v>
      </c>
      <c r="Y19856" s="1" t="s">
        <v>45</v>
      </c>
      <c r="Z19856">
        <v>0</v>
      </c>
      <c r="AA19856" s="1" t="s">
        <v>468</v>
      </c>
      <c r="AB19856" s="1" t="s">
        <v>117</v>
      </c>
      <c r="AC19856" s="1" t="s">
        <v>48</v>
      </c>
      <c r="AD19856" s="1" t="s">
        <v>216</v>
      </c>
      <c r="AE19856" s="1" t="s">
        <v>216</v>
      </c>
      <c r="AF19856" s="1" t="s">
        <v>160</v>
      </c>
      <c r="AG19856" s="1" t="s">
        <v>180</v>
      </c>
    </row>
    <row r="19857" spans="1:33" x14ac:dyDescent="0.25">
      <c r="A19857" s="1" t="s">
        <v>97667</v>
      </c>
      <c r="B19857" s="1" t="s">
        <v>97668</v>
      </c>
      <c r="C19857" s="1" t="s">
        <v>131</v>
      </c>
      <c r="D19857" s="1" t="s">
        <v>97669</v>
      </c>
      <c r="E19857" s="1" t="s">
        <v>97670</v>
      </c>
      <c r="F19857" s="1" t="s">
        <v>38</v>
      </c>
      <c r="G19857">
        <v>0</v>
      </c>
      <c r="H19857">
        <v>0</v>
      </c>
      <c r="I19857">
        <v>0</v>
      </c>
      <c r="J19857">
        <v>0</v>
      </c>
      <c r="K19857">
        <v>0</v>
      </c>
      <c r="L19857">
        <v>0</v>
      </c>
      <c r="M19857">
        <v>0</v>
      </c>
      <c r="N19857" s="1" t="s">
        <v>58</v>
      </c>
      <c r="O19857">
        <v>0</v>
      </c>
      <c r="P19857">
        <v>1000</v>
      </c>
      <c r="Q19857">
        <v>0</v>
      </c>
      <c r="R19857" s="1" t="s">
        <v>97671</v>
      </c>
      <c r="S19857">
        <v>0</v>
      </c>
      <c r="T19857" s="1" t="s">
        <v>131</v>
      </c>
      <c r="U19857" s="1" t="s">
        <v>41</v>
      </c>
      <c r="V19857" s="1" t="s">
        <v>45</v>
      </c>
      <c r="W19857" s="1" t="s">
        <v>45</v>
      </c>
      <c r="X19857" s="1" t="s">
        <v>61408</v>
      </c>
      <c r="Y19857" s="1" t="s">
        <v>45</v>
      </c>
      <c r="Z19857">
        <v>1</v>
      </c>
      <c r="AA19857" s="1" t="s">
        <v>61</v>
      </c>
      <c r="AB19857" s="1" t="s">
        <v>386</v>
      </c>
      <c r="AC19857" s="1" t="s">
        <v>1920</v>
      </c>
      <c r="AD19857" s="1" t="s">
        <v>48</v>
      </c>
      <c r="AE19857" s="1" t="s">
        <v>98</v>
      </c>
      <c r="AF19857" s="1" t="s">
        <v>122</v>
      </c>
      <c r="AG19857" s="1" t="s">
        <v>73</v>
      </c>
    </row>
    <row r="19858" spans="1:33" x14ac:dyDescent="0.25">
      <c r="A19858" s="1" t="s">
        <v>97672</v>
      </c>
      <c r="B19858" s="1" t="s">
        <v>97673</v>
      </c>
      <c r="C19858" s="1" t="s">
        <v>443</v>
      </c>
      <c r="D19858" s="1" t="s">
        <v>97674</v>
      </c>
      <c r="E19858" s="1" t="s">
        <v>97675</v>
      </c>
      <c r="F19858" s="1" t="s">
        <v>38</v>
      </c>
      <c r="G19858">
        <v>0</v>
      </c>
      <c r="H19858">
        <v>1</v>
      </c>
      <c r="I19858">
        <v>0</v>
      </c>
      <c r="J19858">
        <v>0</v>
      </c>
      <c r="K19858">
        <v>0</v>
      </c>
      <c r="L19858">
        <v>0</v>
      </c>
      <c r="M19858">
        <v>0</v>
      </c>
      <c r="N19858" s="1" t="s">
        <v>58</v>
      </c>
      <c r="O19858">
        <v>0</v>
      </c>
      <c r="P19858">
        <v>100000</v>
      </c>
      <c r="Q19858">
        <v>0</v>
      </c>
      <c r="R19858" s="1" t="s">
        <v>70028</v>
      </c>
      <c r="S19858">
        <v>0</v>
      </c>
      <c r="T19858" s="1" t="s">
        <v>443</v>
      </c>
      <c r="U19858" s="1" t="s">
        <v>41</v>
      </c>
      <c r="V19858" s="1" t="s">
        <v>45</v>
      </c>
      <c r="W19858" s="1" t="s">
        <v>45</v>
      </c>
      <c r="X19858" s="1" t="s">
        <v>44</v>
      </c>
      <c r="Y19858" s="1" t="s">
        <v>45</v>
      </c>
      <c r="Z19858">
        <v>0</v>
      </c>
      <c r="AA19858" s="1" t="s">
        <v>107</v>
      </c>
      <c r="AB19858" s="1" t="s">
        <v>1297</v>
      </c>
      <c r="AC19858" s="1" t="s">
        <v>48</v>
      </c>
      <c r="AD19858" s="1" t="s">
        <v>49</v>
      </c>
      <c r="AE19858" s="1" t="s">
        <v>52</v>
      </c>
      <c r="AF19858" s="1" t="s">
        <v>98</v>
      </c>
      <c r="AG19858" s="1" t="s">
        <v>160</v>
      </c>
    </row>
    <row r="19859" spans="1:33" x14ac:dyDescent="0.25">
      <c r="A19859" s="1" t="s">
        <v>97676</v>
      </c>
      <c r="B19859" s="1" t="s">
        <v>97677</v>
      </c>
      <c r="C19859" s="1" t="s">
        <v>1549</v>
      </c>
      <c r="D19859" s="1" t="s">
        <v>4934</v>
      </c>
      <c r="E19859" s="1" t="s">
        <v>97678</v>
      </c>
      <c r="F19859" s="1" t="s">
        <v>38</v>
      </c>
      <c r="G19859">
        <v>1</v>
      </c>
      <c r="H19859">
        <v>1</v>
      </c>
      <c r="I19859">
        <v>0</v>
      </c>
      <c r="J19859">
        <v>0</v>
      </c>
      <c r="K19859">
        <v>0</v>
      </c>
      <c r="L19859">
        <v>0</v>
      </c>
      <c r="M19859">
        <v>1</v>
      </c>
      <c r="N19859" s="1" t="s">
        <v>58</v>
      </c>
      <c r="O19859">
        <v>0</v>
      </c>
      <c r="P19859">
        <v>1000</v>
      </c>
      <c r="Q19859">
        <v>0</v>
      </c>
      <c r="R19859" s="1" t="s">
        <v>4934</v>
      </c>
      <c r="S19859">
        <v>0</v>
      </c>
      <c r="T19859" s="1" t="s">
        <v>1440</v>
      </c>
      <c r="U19859" s="1" t="s">
        <v>1549</v>
      </c>
      <c r="V19859" s="1" t="s">
        <v>865</v>
      </c>
      <c r="W19859" s="1" t="s">
        <v>865</v>
      </c>
      <c r="X19859" s="1" t="s">
        <v>44</v>
      </c>
      <c r="Y19859" s="1" t="s">
        <v>45</v>
      </c>
      <c r="Z19859">
        <v>0</v>
      </c>
      <c r="AA19859" s="1" t="s">
        <v>70</v>
      </c>
      <c r="AB19859" s="1" t="s">
        <v>1263</v>
      </c>
      <c r="AC19859" s="1" t="s">
        <v>48</v>
      </c>
      <c r="AD19859" s="1" t="s">
        <v>660</v>
      </c>
      <c r="AE19859" s="1" t="s">
        <v>52</v>
      </c>
      <c r="AF19859" s="1" t="s">
        <v>52</v>
      </c>
      <c r="AG19859" s="1" t="s">
        <v>52</v>
      </c>
    </row>
    <row r="19860" spans="1:33" x14ac:dyDescent="0.25">
      <c r="A19860" s="1" t="s">
        <v>97679</v>
      </c>
      <c r="B19860" s="1" t="s">
        <v>97680</v>
      </c>
      <c r="C19860" s="1" t="s">
        <v>155</v>
      </c>
      <c r="D19860" s="1" t="s">
        <v>97681</v>
      </c>
      <c r="E19860" s="1" t="s">
        <v>97682</v>
      </c>
      <c r="F19860" s="1" t="s">
        <v>38</v>
      </c>
      <c r="G19860">
        <v>0</v>
      </c>
      <c r="H19860">
        <v>0</v>
      </c>
      <c r="I19860">
        <v>0</v>
      </c>
      <c r="J19860">
        <v>1</v>
      </c>
      <c r="K19860">
        <v>0</v>
      </c>
      <c r="L19860">
        <v>1</v>
      </c>
      <c r="M19860">
        <v>0</v>
      </c>
      <c r="N19860" s="1" t="s">
        <v>58</v>
      </c>
      <c r="O19860">
        <v>0</v>
      </c>
      <c r="P19860">
        <v>10</v>
      </c>
      <c r="Q19860">
        <v>0</v>
      </c>
      <c r="R19860" s="1" t="s">
        <v>26144</v>
      </c>
      <c r="S19860">
        <v>0</v>
      </c>
      <c r="T19860" s="1" t="s">
        <v>155</v>
      </c>
      <c r="U19860" s="1" t="s">
        <v>41</v>
      </c>
      <c r="V19860" s="1" t="s">
        <v>45</v>
      </c>
      <c r="W19860" s="1" t="s">
        <v>45</v>
      </c>
      <c r="X19860" s="1" t="s">
        <v>44</v>
      </c>
      <c r="Y19860" s="1" t="s">
        <v>45</v>
      </c>
      <c r="Z19860">
        <v>0</v>
      </c>
      <c r="AA19860" s="1" t="s">
        <v>907</v>
      </c>
      <c r="AB19860" s="1" t="s">
        <v>907</v>
      </c>
      <c r="AC19860" s="1" t="s">
        <v>907</v>
      </c>
      <c r="AD19860" s="1" t="s">
        <v>907</v>
      </c>
      <c r="AE19860" s="1" t="s">
        <v>907</v>
      </c>
      <c r="AF19860" s="1" t="s">
        <v>907</v>
      </c>
      <c r="AG19860" s="1" t="s">
        <v>907</v>
      </c>
    </row>
    <row r="19861" spans="1:33" x14ac:dyDescent="0.25">
      <c r="A19861" s="1" t="s">
        <v>97683</v>
      </c>
      <c r="B19861" s="1" t="s">
        <v>97684</v>
      </c>
      <c r="C19861" s="1" t="s">
        <v>312</v>
      </c>
      <c r="D19861" s="1" t="s">
        <v>48272</v>
      </c>
      <c r="E19861" s="1" t="s">
        <v>97685</v>
      </c>
      <c r="F19861" s="1" t="s">
        <v>38</v>
      </c>
      <c r="G19861">
        <v>0</v>
      </c>
      <c r="H19861">
        <v>0</v>
      </c>
      <c r="I19861">
        <v>0</v>
      </c>
      <c r="J19861">
        <v>0</v>
      </c>
      <c r="K19861">
        <v>0</v>
      </c>
      <c r="L19861">
        <v>0</v>
      </c>
      <c r="M19861">
        <v>0</v>
      </c>
      <c r="N19861" s="1" t="s">
        <v>58</v>
      </c>
      <c r="O19861">
        <v>0</v>
      </c>
      <c r="P19861">
        <v>10000</v>
      </c>
      <c r="Q19861">
        <v>0</v>
      </c>
      <c r="R19861" s="1" t="s">
        <v>48274</v>
      </c>
      <c r="S19861">
        <v>0</v>
      </c>
      <c r="T19861" s="1" t="s">
        <v>312</v>
      </c>
      <c r="U19861" s="1" t="s">
        <v>41</v>
      </c>
      <c r="V19861" s="1" t="s">
        <v>45</v>
      </c>
      <c r="W19861" s="1" t="s">
        <v>45</v>
      </c>
      <c r="X19861" s="1" t="s">
        <v>44</v>
      </c>
      <c r="Y19861" s="1" t="s">
        <v>45</v>
      </c>
      <c r="Z19861">
        <v>0</v>
      </c>
      <c r="AA19861" s="1" t="s">
        <v>306</v>
      </c>
      <c r="AB19861" s="1" t="s">
        <v>643</v>
      </c>
      <c r="AC19861" s="1" t="s">
        <v>4487</v>
      </c>
      <c r="AD19861" s="1" t="s">
        <v>81</v>
      </c>
      <c r="AE19861" s="1" t="s">
        <v>81</v>
      </c>
      <c r="AF19861" s="1" t="s">
        <v>299</v>
      </c>
      <c r="AG19861" s="1" t="s">
        <v>48</v>
      </c>
    </row>
    <row r="19862" spans="1:33" x14ac:dyDescent="0.25">
      <c r="A19862" s="1" t="s">
        <v>97686</v>
      </c>
      <c r="B19862" s="1" t="s">
        <v>97687</v>
      </c>
      <c r="C19862" s="1" t="s">
        <v>2440</v>
      </c>
      <c r="D19862" s="1" t="s">
        <v>97688</v>
      </c>
      <c r="E19862" s="1" t="s">
        <v>97689</v>
      </c>
      <c r="F19862" s="1" t="s">
        <v>38</v>
      </c>
      <c r="G19862">
        <v>0</v>
      </c>
      <c r="H19862">
        <v>0</v>
      </c>
      <c r="I19862">
        <v>0</v>
      </c>
      <c r="J19862">
        <v>0</v>
      </c>
      <c r="K19862">
        <v>0</v>
      </c>
      <c r="L19862">
        <v>0</v>
      </c>
      <c r="M19862">
        <v>0</v>
      </c>
      <c r="N19862" s="1" t="s">
        <v>58</v>
      </c>
      <c r="O19862">
        <v>0</v>
      </c>
      <c r="P19862">
        <v>500000</v>
      </c>
      <c r="Q19862">
        <v>0</v>
      </c>
      <c r="R19862" s="1" t="s">
        <v>97690</v>
      </c>
      <c r="S19862">
        <v>0</v>
      </c>
      <c r="T19862" s="1" t="s">
        <v>2440</v>
      </c>
      <c r="U19862" s="1" t="s">
        <v>41</v>
      </c>
      <c r="V19862" s="1" t="s">
        <v>45</v>
      </c>
      <c r="W19862" s="1" t="s">
        <v>45</v>
      </c>
      <c r="X19862" s="1" t="s">
        <v>44</v>
      </c>
      <c r="Y19862" s="1" t="s">
        <v>45</v>
      </c>
      <c r="Z19862">
        <v>0</v>
      </c>
      <c r="AA19862" s="1" t="s">
        <v>70</v>
      </c>
      <c r="AB19862" s="1" t="s">
        <v>55230</v>
      </c>
      <c r="AC19862" s="1" t="s">
        <v>48</v>
      </c>
      <c r="AD19862" s="1" t="s">
        <v>109</v>
      </c>
      <c r="AE19862" s="1" t="s">
        <v>49</v>
      </c>
      <c r="AF19862" s="1" t="s">
        <v>122</v>
      </c>
      <c r="AG19862" s="1" t="s">
        <v>82</v>
      </c>
    </row>
    <row r="19863" spans="1:33" x14ac:dyDescent="0.25">
      <c r="A19863" s="1" t="s">
        <v>97691</v>
      </c>
      <c r="B19863" s="1" t="s">
        <v>7433</v>
      </c>
      <c r="C19863" s="1" t="s">
        <v>5115</v>
      </c>
      <c r="D19863" s="1" t="s">
        <v>14040</v>
      </c>
      <c r="E19863" s="1" t="s">
        <v>97692</v>
      </c>
      <c r="F19863" s="1" t="s">
        <v>38</v>
      </c>
      <c r="G19863">
        <v>0</v>
      </c>
      <c r="H19863">
        <v>1</v>
      </c>
      <c r="I19863">
        <v>0</v>
      </c>
      <c r="J19863">
        <v>0</v>
      </c>
      <c r="K19863">
        <v>0</v>
      </c>
      <c r="L19863">
        <v>0</v>
      </c>
      <c r="M19863">
        <v>1</v>
      </c>
      <c r="N19863" s="1" t="s">
        <v>58</v>
      </c>
      <c r="O19863">
        <v>0</v>
      </c>
      <c r="P19863">
        <v>50000</v>
      </c>
      <c r="Q19863">
        <v>0</v>
      </c>
      <c r="R19863" s="1" t="s">
        <v>1549</v>
      </c>
      <c r="S19863">
        <v>0</v>
      </c>
      <c r="T19863" s="1" t="s">
        <v>1440</v>
      </c>
      <c r="U19863" s="1" t="s">
        <v>5115</v>
      </c>
      <c r="V19863" s="1" t="s">
        <v>45</v>
      </c>
      <c r="W19863" s="1" t="s">
        <v>45</v>
      </c>
      <c r="X19863" s="1" t="s">
        <v>44</v>
      </c>
      <c r="Y19863" s="1" t="s">
        <v>45</v>
      </c>
      <c r="Z19863">
        <v>0</v>
      </c>
      <c r="AA19863" s="1" t="s">
        <v>231</v>
      </c>
      <c r="AB19863" s="1" t="s">
        <v>16937</v>
      </c>
      <c r="AC19863" s="1" t="s">
        <v>48</v>
      </c>
      <c r="AD19863" s="1" t="s">
        <v>152</v>
      </c>
      <c r="AE19863" s="1" t="s">
        <v>240</v>
      </c>
      <c r="AF19863" s="1" t="s">
        <v>52</v>
      </c>
      <c r="AG19863" s="1" t="s">
        <v>152</v>
      </c>
    </row>
    <row r="19864" spans="1:33" x14ac:dyDescent="0.25">
      <c r="A19864" s="1" t="s">
        <v>97693</v>
      </c>
      <c r="B19864" s="1" t="s">
        <v>97694</v>
      </c>
      <c r="C19864" s="1" t="s">
        <v>2440</v>
      </c>
      <c r="D19864" s="1" t="s">
        <v>97695</v>
      </c>
      <c r="E19864" s="1" t="s">
        <v>97696</v>
      </c>
      <c r="F19864" s="1" t="s">
        <v>38</v>
      </c>
      <c r="G19864">
        <v>0</v>
      </c>
      <c r="H19864">
        <v>1</v>
      </c>
      <c r="I19864">
        <v>0</v>
      </c>
      <c r="J19864">
        <v>0</v>
      </c>
      <c r="K19864">
        <v>0</v>
      </c>
      <c r="L19864">
        <v>0</v>
      </c>
      <c r="M19864">
        <v>0</v>
      </c>
      <c r="N19864" s="1" t="s">
        <v>58</v>
      </c>
      <c r="O19864">
        <v>0</v>
      </c>
      <c r="P19864">
        <v>100000</v>
      </c>
      <c r="Q19864">
        <v>0</v>
      </c>
      <c r="R19864" s="1" t="s">
        <v>97697</v>
      </c>
      <c r="S19864">
        <v>0</v>
      </c>
      <c r="T19864" s="1" t="s">
        <v>2440</v>
      </c>
      <c r="U19864" s="1" t="s">
        <v>41</v>
      </c>
      <c r="V19864" s="1" t="s">
        <v>45</v>
      </c>
      <c r="W19864" s="1" t="s">
        <v>45</v>
      </c>
      <c r="X19864" s="1" t="s">
        <v>44</v>
      </c>
      <c r="Y19864" s="1" t="s">
        <v>45</v>
      </c>
      <c r="Z19864">
        <v>0</v>
      </c>
      <c r="AA19864" s="1" t="s">
        <v>356</v>
      </c>
      <c r="AB19864" s="1" t="s">
        <v>7080</v>
      </c>
      <c r="AC19864" s="1" t="s">
        <v>48</v>
      </c>
      <c r="AD19864" s="1" t="s">
        <v>309</v>
      </c>
      <c r="AE19864" s="1" t="s">
        <v>83</v>
      </c>
      <c r="AF19864" s="1" t="s">
        <v>216</v>
      </c>
      <c r="AG19864" s="1" t="s">
        <v>51</v>
      </c>
    </row>
    <row r="19865" spans="1:33" x14ac:dyDescent="0.25">
      <c r="A19865" s="1" t="s">
        <v>97698</v>
      </c>
      <c r="B19865" s="1" t="s">
        <v>97699</v>
      </c>
      <c r="C19865" s="1" t="s">
        <v>155</v>
      </c>
      <c r="D19865" s="1" t="s">
        <v>64798</v>
      </c>
      <c r="E19865" s="1" t="s">
        <v>97700</v>
      </c>
      <c r="F19865" s="1" t="s">
        <v>38</v>
      </c>
      <c r="G19865">
        <v>0</v>
      </c>
      <c r="H19865">
        <v>1</v>
      </c>
      <c r="I19865">
        <v>0</v>
      </c>
      <c r="J19865">
        <v>0</v>
      </c>
      <c r="K19865">
        <v>0</v>
      </c>
      <c r="L19865">
        <v>0</v>
      </c>
      <c r="M19865">
        <v>0</v>
      </c>
      <c r="N19865" s="1" t="s">
        <v>58</v>
      </c>
      <c r="O19865">
        <v>0</v>
      </c>
      <c r="P19865">
        <v>50000</v>
      </c>
      <c r="Q19865">
        <v>0</v>
      </c>
      <c r="R19865" s="1" t="s">
        <v>155</v>
      </c>
      <c r="S19865">
        <v>0</v>
      </c>
      <c r="T19865" s="1" t="s">
        <v>155</v>
      </c>
      <c r="U19865" s="1" t="s">
        <v>41</v>
      </c>
      <c r="V19865" s="1" t="s">
        <v>45</v>
      </c>
      <c r="W19865" s="1" t="s">
        <v>45</v>
      </c>
      <c r="X19865" s="1" t="s">
        <v>44</v>
      </c>
      <c r="Y19865" s="1" t="s">
        <v>45</v>
      </c>
      <c r="Z19865">
        <v>0</v>
      </c>
      <c r="AA19865" s="1" t="s">
        <v>157</v>
      </c>
      <c r="AB19865" s="1" t="s">
        <v>1234</v>
      </c>
      <c r="AC19865" s="1" t="s">
        <v>48</v>
      </c>
      <c r="AD19865" s="1" t="s">
        <v>286</v>
      </c>
      <c r="AE19865" s="1" t="s">
        <v>160</v>
      </c>
      <c r="AF19865" s="1" t="s">
        <v>117</v>
      </c>
      <c r="AG19865" s="1" t="s">
        <v>97</v>
      </c>
    </row>
    <row r="19866" spans="1:33" x14ac:dyDescent="0.25">
      <c r="A19866" s="1" t="s">
        <v>97701</v>
      </c>
      <c r="B19866" s="1" t="s">
        <v>97702</v>
      </c>
      <c r="C19866" s="1" t="s">
        <v>2440</v>
      </c>
      <c r="D19866" s="1" t="s">
        <v>97703</v>
      </c>
      <c r="E19866" s="1" t="s">
        <v>97704</v>
      </c>
      <c r="F19866" s="1" t="s">
        <v>38</v>
      </c>
      <c r="G19866">
        <v>0</v>
      </c>
      <c r="H19866">
        <v>1</v>
      </c>
      <c r="I19866">
        <v>0</v>
      </c>
      <c r="J19866">
        <v>0</v>
      </c>
      <c r="K19866">
        <v>0</v>
      </c>
      <c r="L19866">
        <v>0</v>
      </c>
      <c r="M19866">
        <v>0</v>
      </c>
      <c r="N19866" s="1" t="s">
        <v>58</v>
      </c>
      <c r="O19866">
        <v>0</v>
      </c>
      <c r="P19866">
        <v>50000</v>
      </c>
      <c r="Q19866">
        <v>0</v>
      </c>
      <c r="R19866" s="1" t="s">
        <v>97705</v>
      </c>
      <c r="S19866">
        <v>0</v>
      </c>
      <c r="T19866" s="1" t="s">
        <v>2440</v>
      </c>
      <c r="U19866" s="1" t="s">
        <v>41</v>
      </c>
      <c r="V19866" s="1" t="s">
        <v>45</v>
      </c>
      <c r="W19866" s="1" t="s">
        <v>45</v>
      </c>
      <c r="X19866" s="1" t="s">
        <v>44</v>
      </c>
      <c r="Y19866" s="1" t="s">
        <v>45</v>
      </c>
      <c r="Z19866">
        <v>0</v>
      </c>
      <c r="AA19866" s="1" t="s">
        <v>136</v>
      </c>
      <c r="AB19866" s="1" t="s">
        <v>1449</v>
      </c>
      <c r="AC19866" s="1" t="s">
        <v>48</v>
      </c>
      <c r="AD19866" s="1" t="s">
        <v>240</v>
      </c>
      <c r="AE19866" s="1" t="s">
        <v>110</v>
      </c>
      <c r="AF19866" s="1" t="s">
        <v>216</v>
      </c>
      <c r="AG19866" s="1" t="s">
        <v>110</v>
      </c>
    </row>
    <row r="19867" spans="1:33" x14ac:dyDescent="0.25">
      <c r="A19867" s="1" t="s">
        <v>97706</v>
      </c>
      <c r="B19867" s="1" t="s">
        <v>97707</v>
      </c>
      <c r="C19867" s="1" t="s">
        <v>443</v>
      </c>
      <c r="D19867" s="1" t="s">
        <v>97708</v>
      </c>
      <c r="E19867" s="1" t="s">
        <v>97709</v>
      </c>
      <c r="F19867" s="1" t="s">
        <v>38</v>
      </c>
      <c r="G19867">
        <v>0</v>
      </c>
      <c r="H19867">
        <v>1</v>
      </c>
      <c r="I19867">
        <v>0</v>
      </c>
      <c r="J19867">
        <v>0</v>
      </c>
      <c r="K19867">
        <v>0</v>
      </c>
      <c r="L19867">
        <v>0</v>
      </c>
      <c r="M19867">
        <v>0</v>
      </c>
      <c r="N19867" s="1" t="s">
        <v>827</v>
      </c>
      <c r="O19867">
        <v>0</v>
      </c>
      <c r="P19867">
        <v>5000000</v>
      </c>
      <c r="Q19867">
        <v>0</v>
      </c>
      <c r="R19867" s="1" t="s">
        <v>73652</v>
      </c>
      <c r="S19867">
        <v>0</v>
      </c>
      <c r="T19867" s="1" t="s">
        <v>443</v>
      </c>
      <c r="U19867" s="1" t="s">
        <v>41</v>
      </c>
      <c r="V19867" s="1" t="s">
        <v>45</v>
      </c>
      <c r="W19867" s="1" t="s">
        <v>45</v>
      </c>
      <c r="X19867" s="1" t="s">
        <v>44</v>
      </c>
      <c r="Y19867" s="1" t="s">
        <v>45</v>
      </c>
      <c r="Z19867">
        <v>0</v>
      </c>
      <c r="AA19867" s="1" t="s">
        <v>157</v>
      </c>
      <c r="AB19867" s="1" t="s">
        <v>97710</v>
      </c>
      <c r="AC19867" s="1" t="s">
        <v>48</v>
      </c>
      <c r="AD19867" s="1" t="s">
        <v>319</v>
      </c>
      <c r="AE19867" s="1" t="s">
        <v>240</v>
      </c>
      <c r="AF19867" s="1" t="s">
        <v>117</v>
      </c>
      <c r="AG19867" s="1" t="s">
        <v>81</v>
      </c>
    </row>
    <row r="19868" spans="1:33" x14ac:dyDescent="0.25">
      <c r="A19868" s="1" t="s">
        <v>97711</v>
      </c>
      <c r="B19868" s="1" t="s">
        <v>97712</v>
      </c>
      <c r="C19868" s="1" t="s">
        <v>2135</v>
      </c>
      <c r="D19868" s="1" t="s">
        <v>97713</v>
      </c>
      <c r="E19868" s="1" t="s">
        <v>97714</v>
      </c>
      <c r="F19868" s="1" t="s">
        <v>38</v>
      </c>
      <c r="G19868">
        <v>1</v>
      </c>
      <c r="H19868">
        <v>1</v>
      </c>
      <c r="I19868">
        <v>0</v>
      </c>
      <c r="J19868">
        <v>0</v>
      </c>
      <c r="K19868">
        <v>0</v>
      </c>
      <c r="L19868">
        <v>0</v>
      </c>
      <c r="M19868">
        <v>0</v>
      </c>
      <c r="N19868" s="1" t="s">
        <v>58</v>
      </c>
      <c r="O19868">
        <v>0</v>
      </c>
      <c r="P19868">
        <v>500000</v>
      </c>
      <c r="Q19868">
        <v>0</v>
      </c>
      <c r="R19868" s="1" t="s">
        <v>97715</v>
      </c>
      <c r="S19868">
        <v>0</v>
      </c>
      <c r="T19868" s="1" t="s">
        <v>2135</v>
      </c>
      <c r="U19868" s="1" t="s">
        <v>41</v>
      </c>
      <c r="V19868" s="1" t="s">
        <v>45</v>
      </c>
      <c r="W19868" s="1" t="s">
        <v>45</v>
      </c>
      <c r="X19868" s="1" t="s">
        <v>44</v>
      </c>
      <c r="Y19868" s="1" t="s">
        <v>45</v>
      </c>
      <c r="Z19868">
        <v>0</v>
      </c>
      <c r="AA19868" s="1" t="s">
        <v>70</v>
      </c>
      <c r="AB19868" s="1" t="s">
        <v>79121</v>
      </c>
      <c r="AC19868" s="1" t="s">
        <v>48</v>
      </c>
      <c r="AD19868" s="1" t="s">
        <v>159</v>
      </c>
      <c r="AE19868" s="1" t="s">
        <v>49</v>
      </c>
      <c r="AF19868" s="1" t="s">
        <v>50</v>
      </c>
      <c r="AG19868" s="1" t="s">
        <v>49</v>
      </c>
    </row>
    <row r="19869" spans="1:33" x14ac:dyDescent="0.25">
      <c r="A19869" s="1" t="s">
        <v>97716</v>
      </c>
      <c r="B19869" s="1" t="s">
        <v>97717</v>
      </c>
      <c r="C19869" s="1" t="s">
        <v>2440</v>
      </c>
      <c r="D19869" s="1" t="s">
        <v>51872</v>
      </c>
      <c r="E19869" s="1" t="s">
        <v>97718</v>
      </c>
      <c r="F19869" s="1" t="s">
        <v>38</v>
      </c>
      <c r="G19869">
        <v>1</v>
      </c>
      <c r="H19869">
        <v>1</v>
      </c>
      <c r="I19869">
        <v>0</v>
      </c>
      <c r="J19869">
        <v>0</v>
      </c>
      <c r="K19869">
        <v>0</v>
      </c>
      <c r="L19869">
        <v>0</v>
      </c>
      <c r="M19869">
        <v>0</v>
      </c>
      <c r="N19869" s="1" t="s">
        <v>58</v>
      </c>
      <c r="O19869">
        <v>0</v>
      </c>
      <c r="P19869">
        <v>100000</v>
      </c>
      <c r="Q19869">
        <v>0</v>
      </c>
      <c r="R19869" s="1" t="s">
        <v>16505</v>
      </c>
      <c r="S19869">
        <v>0</v>
      </c>
      <c r="T19869" s="1" t="s">
        <v>2440</v>
      </c>
      <c r="U19869" s="1" t="s">
        <v>41</v>
      </c>
      <c r="V19869" s="1" t="s">
        <v>45</v>
      </c>
      <c r="W19869" s="1" t="s">
        <v>45</v>
      </c>
      <c r="X19869" s="1" t="s">
        <v>44</v>
      </c>
      <c r="Y19869" s="1" t="s">
        <v>45</v>
      </c>
      <c r="Z19869">
        <v>0</v>
      </c>
      <c r="AA19869" s="1" t="s">
        <v>79</v>
      </c>
      <c r="AB19869" s="1" t="s">
        <v>56039</v>
      </c>
      <c r="AC19869" s="1" t="s">
        <v>48</v>
      </c>
      <c r="AD19869" s="1" t="s">
        <v>160</v>
      </c>
      <c r="AE19869" s="1" t="s">
        <v>160</v>
      </c>
      <c r="AF19869" s="1" t="s">
        <v>139</v>
      </c>
      <c r="AG19869" s="1" t="s">
        <v>122</v>
      </c>
    </row>
    <row r="19870" spans="1:33" x14ac:dyDescent="0.25">
      <c r="A19870" s="1" t="s">
        <v>97719</v>
      </c>
      <c r="B19870" s="1" t="s">
        <v>97720</v>
      </c>
      <c r="C19870" s="1" t="s">
        <v>2440</v>
      </c>
      <c r="D19870" s="1" t="s">
        <v>97721</v>
      </c>
      <c r="E19870" s="1" t="s">
        <v>97722</v>
      </c>
      <c r="F19870" s="1" t="s">
        <v>38</v>
      </c>
      <c r="G19870">
        <v>0</v>
      </c>
      <c r="H19870">
        <v>1</v>
      </c>
      <c r="I19870">
        <v>0</v>
      </c>
      <c r="J19870">
        <v>0</v>
      </c>
      <c r="K19870">
        <v>0</v>
      </c>
      <c r="L19870">
        <v>0</v>
      </c>
      <c r="M19870">
        <v>0</v>
      </c>
      <c r="N19870" s="1" t="s">
        <v>58</v>
      </c>
      <c r="O19870">
        <v>0</v>
      </c>
      <c r="P19870">
        <v>100000</v>
      </c>
      <c r="Q19870">
        <v>0</v>
      </c>
      <c r="R19870" s="1" t="s">
        <v>97723</v>
      </c>
      <c r="S19870">
        <v>0</v>
      </c>
      <c r="T19870" s="1" t="s">
        <v>2440</v>
      </c>
      <c r="U19870" s="1" t="s">
        <v>41</v>
      </c>
      <c r="V19870" s="1" t="s">
        <v>45</v>
      </c>
      <c r="W19870" s="1" t="s">
        <v>45</v>
      </c>
      <c r="X19870" s="1" t="s">
        <v>44</v>
      </c>
      <c r="Y19870" s="1" t="s">
        <v>45</v>
      </c>
      <c r="Z19870">
        <v>0</v>
      </c>
      <c r="AA19870" s="1" t="s">
        <v>70</v>
      </c>
      <c r="AB19870" s="1" t="s">
        <v>97724</v>
      </c>
      <c r="AC19870" s="1" t="s">
        <v>48</v>
      </c>
      <c r="AD19870" s="1" t="s">
        <v>111</v>
      </c>
      <c r="AE19870" s="1" t="s">
        <v>52</v>
      </c>
      <c r="AF19870" s="1" t="s">
        <v>83</v>
      </c>
      <c r="AG19870" s="1" t="s">
        <v>159</v>
      </c>
    </row>
    <row r="19871" spans="1:33" x14ac:dyDescent="0.25">
      <c r="A19871" s="1" t="s">
        <v>97725</v>
      </c>
      <c r="B19871" s="1" t="s">
        <v>97726</v>
      </c>
      <c r="C19871" s="1" t="s">
        <v>2440</v>
      </c>
      <c r="D19871" s="1" t="s">
        <v>97727</v>
      </c>
      <c r="E19871" s="1" t="s">
        <v>97728</v>
      </c>
      <c r="F19871" s="1" t="s">
        <v>38</v>
      </c>
      <c r="G19871">
        <v>0</v>
      </c>
      <c r="H19871">
        <v>1</v>
      </c>
      <c r="I19871">
        <v>0</v>
      </c>
      <c r="J19871">
        <v>0</v>
      </c>
      <c r="K19871">
        <v>0</v>
      </c>
      <c r="L19871">
        <v>0</v>
      </c>
      <c r="M19871">
        <v>0</v>
      </c>
      <c r="N19871" s="1" t="s">
        <v>58</v>
      </c>
      <c r="O19871">
        <v>0</v>
      </c>
      <c r="P19871">
        <v>100000</v>
      </c>
      <c r="Q19871">
        <v>0</v>
      </c>
      <c r="R19871" s="1" t="s">
        <v>97697</v>
      </c>
      <c r="S19871">
        <v>0</v>
      </c>
      <c r="T19871" s="1" t="s">
        <v>2440</v>
      </c>
      <c r="U19871" s="1" t="s">
        <v>41</v>
      </c>
      <c r="V19871" s="1" t="s">
        <v>45</v>
      </c>
      <c r="W19871" s="1" t="s">
        <v>45</v>
      </c>
      <c r="X19871" s="1" t="s">
        <v>44</v>
      </c>
      <c r="Y19871" s="1" t="s">
        <v>45</v>
      </c>
      <c r="Z19871">
        <v>0</v>
      </c>
      <c r="AA19871" s="1" t="s">
        <v>79</v>
      </c>
      <c r="AB19871" s="1" t="s">
        <v>5777</v>
      </c>
      <c r="AC19871" s="1" t="s">
        <v>48</v>
      </c>
      <c r="AD19871" s="1" t="s">
        <v>309</v>
      </c>
      <c r="AE19871" s="1" t="s">
        <v>52</v>
      </c>
      <c r="AF19871" s="1" t="s">
        <v>139</v>
      </c>
      <c r="AG19871" s="1" t="s">
        <v>117</v>
      </c>
    </row>
    <row r="19872" spans="1:33" x14ac:dyDescent="0.25">
      <c r="A19872" s="1" t="s">
        <v>97729</v>
      </c>
      <c r="B19872" s="1" t="s">
        <v>97730</v>
      </c>
      <c r="C19872" s="1" t="s">
        <v>303</v>
      </c>
      <c r="D19872" s="1" t="s">
        <v>97731</v>
      </c>
      <c r="E19872" s="1" t="s">
        <v>97732</v>
      </c>
      <c r="F19872" s="1" t="s">
        <v>38</v>
      </c>
      <c r="G19872">
        <v>1</v>
      </c>
      <c r="H19872">
        <v>0</v>
      </c>
      <c r="I19872">
        <v>0</v>
      </c>
      <c r="J19872">
        <v>0</v>
      </c>
      <c r="K19872">
        <v>0</v>
      </c>
      <c r="L19872">
        <v>0</v>
      </c>
      <c r="M19872">
        <v>0</v>
      </c>
      <c r="N19872" s="1" t="s">
        <v>58</v>
      </c>
      <c r="O19872">
        <v>0</v>
      </c>
      <c r="P19872">
        <v>50000</v>
      </c>
      <c r="Q19872">
        <v>0</v>
      </c>
      <c r="R19872" s="1" t="s">
        <v>97733</v>
      </c>
      <c r="S19872">
        <v>0</v>
      </c>
      <c r="T19872" s="1" t="s">
        <v>303</v>
      </c>
      <c r="U19872" s="1" t="s">
        <v>41</v>
      </c>
      <c r="V19872" s="1" t="s">
        <v>3014</v>
      </c>
      <c r="W19872" s="1" t="s">
        <v>6449</v>
      </c>
      <c r="X19872" s="1" t="s">
        <v>44</v>
      </c>
      <c r="Y19872" s="1" t="s">
        <v>45</v>
      </c>
      <c r="Z19872">
        <v>0</v>
      </c>
      <c r="AA19872" s="1" t="s">
        <v>3043</v>
      </c>
      <c r="AB19872" s="1" t="s">
        <v>21644</v>
      </c>
      <c r="AC19872" s="1" t="s">
        <v>48</v>
      </c>
      <c r="AD19872" s="1" t="s">
        <v>82</v>
      </c>
      <c r="AE19872" s="1" t="s">
        <v>216</v>
      </c>
      <c r="AF19872" s="1" t="s">
        <v>216</v>
      </c>
      <c r="AG19872" s="1" t="s">
        <v>139</v>
      </c>
    </row>
    <row r="19873" spans="1:33" x14ac:dyDescent="0.25">
      <c r="A19873" s="1" t="s">
        <v>97734</v>
      </c>
      <c r="B19873" s="1" t="s">
        <v>97735</v>
      </c>
      <c r="C19873" s="1" t="s">
        <v>5115</v>
      </c>
      <c r="D19873" s="1" t="s">
        <v>97736</v>
      </c>
      <c r="E19873" s="1" t="s">
        <v>97737</v>
      </c>
      <c r="F19873" s="1" t="s">
        <v>38</v>
      </c>
      <c r="G19873">
        <v>0</v>
      </c>
      <c r="H19873">
        <v>1</v>
      </c>
      <c r="I19873">
        <v>0</v>
      </c>
      <c r="J19873">
        <v>0</v>
      </c>
      <c r="K19873">
        <v>0</v>
      </c>
      <c r="L19873">
        <v>0</v>
      </c>
      <c r="M19873">
        <v>1</v>
      </c>
      <c r="N19873" s="1" t="s">
        <v>58</v>
      </c>
      <c r="O19873">
        <v>0</v>
      </c>
      <c r="P19873">
        <v>1000000</v>
      </c>
      <c r="Q19873">
        <v>0</v>
      </c>
      <c r="R19873" s="1" t="s">
        <v>97736</v>
      </c>
      <c r="S19873">
        <v>0</v>
      </c>
      <c r="T19873" s="1" t="s">
        <v>1440</v>
      </c>
      <c r="U19873" s="1" t="s">
        <v>5115</v>
      </c>
      <c r="V19873" s="1" t="s">
        <v>45</v>
      </c>
      <c r="W19873" s="1" t="s">
        <v>45</v>
      </c>
      <c r="X19873" s="1" t="s">
        <v>44</v>
      </c>
      <c r="Y19873" s="1" t="s">
        <v>45</v>
      </c>
      <c r="Z19873">
        <v>0</v>
      </c>
      <c r="AA19873" s="1" t="s">
        <v>79</v>
      </c>
      <c r="AB19873" s="1" t="s">
        <v>52556</v>
      </c>
      <c r="AC19873" s="1" t="s">
        <v>48</v>
      </c>
      <c r="AD19873" s="1" t="s">
        <v>138</v>
      </c>
      <c r="AE19873" s="1" t="s">
        <v>122</v>
      </c>
      <c r="AF19873" s="1" t="s">
        <v>51</v>
      </c>
      <c r="AG19873" s="1" t="s">
        <v>98</v>
      </c>
    </row>
    <row r="19874" spans="1:33" x14ac:dyDescent="0.25">
      <c r="A19874" s="1" t="s">
        <v>97738</v>
      </c>
      <c r="B19874" s="1" t="s">
        <v>97739</v>
      </c>
      <c r="C19874" s="1" t="s">
        <v>2440</v>
      </c>
      <c r="D19874" s="1" t="s">
        <v>21073</v>
      </c>
      <c r="E19874" s="1" t="s">
        <v>97740</v>
      </c>
      <c r="F19874" s="1" t="s">
        <v>38</v>
      </c>
      <c r="G19874">
        <v>0</v>
      </c>
      <c r="H19874">
        <v>0</v>
      </c>
      <c r="I19874">
        <v>0</v>
      </c>
      <c r="J19874">
        <v>0</v>
      </c>
      <c r="K19874">
        <v>0</v>
      </c>
      <c r="L19874">
        <v>0</v>
      </c>
      <c r="M19874">
        <v>0</v>
      </c>
      <c r="N19874" s="1" t="s">
        <v>58</v>
      </c>
      <c r="O19874">
        <v>0</v>
      </c>
      <c r="P19874">
        <v>1000</v>
      </c>
      <c r="Q19874">
        <v>0</v>
      </c>
      <c r="R19874" s="1" t="s">
        <v>21075</v>
      </c>
      <c r="S19874">
        <v>0</v>
      </c>
      <c r="T19874" s="1" t="s">
        <v>2440</v>
      </c>
      <c r="U19874" s="1" t="s">
        <v>41</v>
      </c>
      <c r="V19874" s="1" t="s">
        <v>45</v>
      </c>
      <c r="W19874" s="1" t="s">
        <v>45</v>
      </c>
      <c r="X19874" s="1" t="s">
        <v>44</v>
      </c>
      <c r="Y19874" s="1" t="s">
        <v>45</v>
      </c>
      <c r="Z19874">
        <v>0</v>
      </c>
      <c r="AA19874" s="1" t="s">
        <v>907</v>
      </c>
      <c r="AB19874" s="1" t="s">
        <v>907</v>
      </c>
      <c r="AC19874" s="1" t="s">
        <v>907</v>
      </c>
      <c r="AD19874" s="1" t="s">
        <v>907</v>
      </c>
      <c r="AE19874" s="1" t="s">
        <v>907</v>
      </c>
      <c r="AF19874" s="1" t="s">
        <v>907</v>
      </c>
      <c r="AG19874" s="1" t="s">
        <v>907</v>
      </c>
    </row>
    <row r="19875" spans="1:33" x14ac:dyDescent="0.25">
      <c r="A19875" s="1" t="s">
        <v>97741</v>
      </c>
      <c r="B19875" s="1" t="s">
        <v>97742</v>
      </c>
      <c r="C19875" s="1" t="s">
        <v>254</v>
      </c>
      <c r="D19875" s="1" t="s">
        <v>35511</v>
      </c>
      <c r="E19875" s="1" t="s">
        <v>97743</v>
      </c>
      <c r="F19875" s="1" t="s">
        <v>38</v>
      </c>
      <c r="G19875">
        <v>0</v>
      </c>
      <c r="H19875">
        <v>1</v>
      </c>
      <c r="I19875">
        <v>0</v>
      </c>
      <c r="J19875">
        <v>0</v>
      </c>
      <c r="K19875">
        <v>0</v>
      </c>
      <c r="L19875">
        <v>0</v>
      </c>
      <c r="M19875">
        <v>0</v>
      </c>
      <c r="N19875" s="1" t="s">
        <v>58</v>
      </c>
      <c r="O19875">
        <v>0</v>
      </c>
      <c r="P19875">
        <v>500000</v>
      </c>
      <c r="Q19875">
        <v>0</v>
      </c>
      <c r="R19875" s="1" t="s">
        <v>35511</v>
      </c>
      <c r="S19875">
        <v>0</v>
      </c>
      <c r="T19875" s="1" t="s">
        <v>254</v>
      </c>
      <c r="U19875" s="1" t="s">
        <v>41</v>
      </c>
      <c r="V19875" s="1" t="s">
        <v>45</v>
      </c>
      <c r="W19875" s="1" t="s">
        <v>45</v>
      </c>
      <c r="X19875" s="1" t="s">
        <v>44</v>
      </c>
      <c r="Y19875" s="1" t="s">
        <v>45</v>
      </c>
      <c r="Z19875">
        <v>0</v>
      </c>
      <c r="AA19875" s="1" t="s">
        <v>157</v>
      </c>
      <c r="AB19875" s="1" t="s">
        <v>54613</v>
      </c>
      <c r="AC19875" s="1" t="s">
        <v>48</v>
      </c>
      <c r="AD19875" s="1" t="s">
        <v>352</v>
      </c>
      <c r="AE19875" s="1" t="s">
        <v>49</v>
      </c>
      <c r="AF19875" s="1" t="s">
        <v>122</v>
      </c>
      <c r="AG19875" s="1" t="s">
        <v>160</v>
      </c>
    </row>
    <row r="19876" spans="1:33" x14ac:dyDescent="0.25">
      <c r="A19876" s="1" t="s">
        <v>97744</v>
      </c>
      <c r="B19876" s="1" t="s">
        <v>97745</v>
      </c>
      <c r="C19876" s="1" t="s">
        <v>254</v>
      </c>
      <c r="D19876" s="1" t="s">
        <v>97746</v>
      </c>
      <c r="E19876" s="1" t="s">
        <v>97747</v>
      </c>
      <c r="F19876" s="1" t="s">
        <v>38</v>
      </c>
      <c r="G19876">
        <v>0</v>
      </c>
      <c r="H19876">
        <v>1</v>
      </c>
      <c r="I19876">
        <v>0</v>
      </c>
      <c r="J19876">
        <v>0</v>
      </c>
      <c r="K19876">
        <v>0</v>
      </c>
      <c r="L19876">
        <v>0</v>
      </c>
      <c r="M19876">
        <v>0</v>
      </c>
      <c r="N19876" s="1" t="s">
        <v>58</v>
      </c>
      <c r="O19876">
        <v>0</v>
      </c>
      <c r="P19876">
        <v>100000</v>
      </c>
      <c r="Q19876">
        <v>0</v>
      </c>
      <c r="R19876" s="1" t="s">
        <v>97748</v>
      </c>
      <c r="S19876">
        <v>0</v>
      </c>
      <c r="T19876" s="1" t="s">
        <v>254</v>
      </c>
      <c r="U19876" s="1" t="s">
        <v>41</v>
      </c>
      <c r="V19876" s="1" t="s">
        <v>45</v>
      </c>
      <c r="W19876" s="1" t="s">
        <v>45</v>
      </c>
      <c r="X19876" s="1" t="s">
        <v>44</v>
      </c>
      <c r="Y19876" s="1" t="s">
        <v>45</v>
      </c>
      <c r="Z19876">
        <v>0</v>
      </c>
      <c r="AA19876" s="1" t="s">
        <v>94</v>
      </c>
      <c r="AB19876" s="1" t="s">
        <v>7710</v>
      </c>
      <c r="AC19876" s="1" t="s">
        <v>48</v>
      </c>
      <c r="AD19876" s="1" t="s">
        <v>159</v>
      </c>
      <c r="AE19876" s="1" t="s">
        <v>52</v>
      </c>
      <c r="AF19876" s="1" t="s">
        <v>122</v>
      </c>
      <c r="AG19876" s="1" t="s">
        <v>867</v>
      </c>
    </row>
    <row r="19877" spans="1:33" x14ac:dyDescent="0.25">
      <c r="A19877" s="1" t="s">
        <v>97749</v>
      </c>
      <c r="B19877" s="1" t="s">
        <v>97750</v>
      </c>
      <c r="C19877" s="1" t="s">
        <v>254</v>
      </c>
      <c r="D19877" s="1" t="s">
        <v>97751</v>
      </c>
      <c r="E19877" s="1" t="s">
        <v>97752</v>
      </c>
      <c r="F19877" s="1" t="s">
        <v>38</v>
      </c>
      <c r="G19877">
        <v>1</v>
      </c>
      <c r="H19877">
        <v>0</v>
      </c>
      <c r="I19877">
        <v>0</v>
      </c>
      <c r="J19877">
        <v>0</v>
      </c>
      <c r="K19877">
        <v>0</v>
      </c>
      <c r="L19877">
        <v>0</v>
      </c>
      <c r="M19877">
        <v>0</v>
      </c>
      <c r="N19877" s="1" t="s">
        <v>58</v>
      </c>
      <c r="O19877">
        <v>0</v>
      </c>
      <c r="P19877">
        <v>500000</v>
      </c>
      <c r="Q19877">
        <v>0</v>
      </c>
      <c r="R19877" s="1" t="s">
        <v>97751</v>
      </c>
      <c r="S19877">
        <v>0</v>
      </c>
      <c r="T19877" s="1" t="s">
        <v>254</v>
      </c>
      <c r="U19877" s="1" t="s">
        <v>41</v>
      </c>
      <c r="V19877" s="1" t="s">
        <v>59</v>
      </c>
      <c r="W19877" s="1" t="s">
        <v>82368</v>
      </c>
      <c r="X19877" s="1" t="s">
        <v>44</v>
      </c>
      <c r="Y19877" s="1" t="s">
        <v>45</v>
      </c>
      <c r="Z19877">
        <v>0</v>
      </c>
      <c r="AA19877" s="1" t="s">
        <v>61</v>
      </c>
      <c r="AB19877" s="1" t="s">
        <v>97753</v>
      </c>
      <c r="AC19877" s="1" t="s">
        <v>48</v>
      </c>
      <c r="AD19877" s="1" t="s">
        <v>52</v>
      </c>
      <c r="AE19877" s="1" t="s">
        <v>110</v>
      </c>
      <c r="AF19877" s="1" t="s">
        <v>122</v>
      </c>
      <c r="AG19877" s="1" t="s">
        <v>97</v>
      </c>
    </row>
    <row r="19878" spans="1:33" x14ac:dyDescent="0.25">
      <c r="A19878" s="1" t="s">
        <v>97754</v>
      </c>
      <c r="B19878" s="1" t="s">
        <v>97755</v>
      </c>
      <c r="C19878" s="1" t="s">
        <v>254</v>
      </c>
      <c r="D19878" s="1" t="s">
        <v>97756</v>
      </c>
      <c r="E19878" s="1" t="s">
        <v>97757</v>
      </c>
      <c r="F19878" s="1" t="s">
        <v>38</v>
      </c>
      <c r="G19878">
        <v>0</v>
      </c>
      <c r="H19878">
        <v>0</v>
      </c>
      <c r="I19878">
        <v>0</v>
      </c>
      <c r="J19878">
        <v>0</v>
      </c>
      <c r="K19878">
        <v>0</v>
      </c>
      <c r="L19878">
        <v>0</v>
      </c>
      <c r="M19878">
        <v>0</v>
      </c>
      <c r="N19878" s="1" t="s">
        <v>58</v>
      </c>
      <c r="O19878">
        <v>0</v>
      </c>
      <c r="P19878">
        <v>500</v>
      </c>
      <c r="Q19878">
        <v>0</v>
      </c>
      <c r="R19878" s="1" t="s">
        <v>97758</v>
      </c>
      <c r="S19878">
        <v>0</v>
      </c>
      <c r="T19878" s="1" t="s">
        <v>254</v>
      </c>
      <c r="U19878" s="1" t="s">
        <v>41</v>
      </c>
      <c r="V19878" s="1" t="s">
        <v>45</v>
      </c>
      <c r="W19878" s="1" t="s">
        <v>45</v>
      </c>
      <c r="X19878" s="1" t="s">
        <v>44</v>
      </c>
      <c r="Y19878" s="1" t="s">
        <v>45</v>
      </c>
      <c r="Z19878">
        <v>0</v>
      </c>
      <c r="AA19878" s="1" t="s">
        <v>907</v>
      </c>
      <c r="AB19878" s="1" t="s">
        <v>907</v>
      </c>
      <c r="AC19878" s="1" t="s">
        <v>907</v>
      </c>
      <c r="AD19878" s="1" t="s">
        <v>907</v>
      </c>
      <c r="AE19878" s="1" t="s">
        <v>907</v>
      </c>
      <c r="AF19878" s="1" t="s">
        <v>907</v>
      </c>
      <c r="AG19878" s="1" t="s">
        <v>907</v>
      </c>
    </row>
    <row r="19879" spans="1:33" x14ac:dyDescent="0.25">
      <c r="A19879" s="1" t="s">
        <v>97759</v>
      </c>
      <c r="B19879" s="1" t="s">
        <v>97760</v>
      </c>
      <c r="C19879" s="1" t="s">
        <v>303</v>
      </c>
      <c r="D19879" s="1" t="s">
        <v>97761</v>
      </c>
      <c r="E19879" s="1" t="s">
        <v>97762</v>
      </c>
      <c r="F19879" s="1" t="s">
        <v>38</v>
      </c>
      <c r="G19879">
        <v>1</v>
      </c>
      <c r="H19879">
        <v>0</v>
      </c>
      <c r="I19879">
        <v>0</v>
      </c>
      <c r="J19879">
        <v>0</v>
      </c>
      <c r="K19879">
        <v>0</v>
      </c>
      <c r="L19879">
        <v>0</v>
      </c>
      <c r="M19879">
        <v>0</v>
      </c>
      <c r="N19879" s="1" t="s">
        <v>58</v>
      </c>
      <c r="O19879">
        <v>0</v>
      </c>
      <c r="P19879">
        <v>1000000</v>
      </c>
      <c r="Q19879">
        <v>0</v>
      </c>
      <c r="R19879" s="1" t="s">
        <v>97761</v>
      </c>
      <c r="S19879">
        <v>0</v>
      </c>
      <c r="T19879" s="1" t="s">
        <v>303</v>
      </c>
      <c r="U19879" s="1" t="s">
        <v>41</v>
      </c>
      <c r="V19879" s="1" t="s">
        <v>97763</v>
      </c>
      <c r="W19879" s="1" t="s">
        <v>97764</v>
      </c>
      <c r="X19879" s="1" t="s">
        <v>44</v>
      </c>
      <c r="Y19879" s="1" t="s">
        <v>45</v>
      </c>
      <c r="Z19879">
        <v>0</v>
      </c>
      <c r="AA19879" s="1" t="s">
        <v>136</v>
      </c>
      <c r="AB19879" s="1" t="s">
        <v>97765</v>
      </c>
      <c r="AC19879" s="1" t="s">
        <v>48</v>
      </c>
      <c r="AD19879" s="1" t="s">
        <v>111</v>
      </c>
      <c r="AE19879" s="1" t="s">
        <v>83</v>
      </c>
      <c r="AF19879" s="1" t="s">
        <v>139</v>
      </c>
      <c r="AG19879" s="1" t="s">
        <v>122</v>
      </c>
    </row>
    <row r="19880" spans="1:33" x14ac:dyDescent="0.25">
      <c r="A19880" s="1" t="s">
        <v>97766</v>
      </c>
      <c r="B19880" s="1" t="s">
        <v>97767</v>
      </c>
      <c r="C19880" s="1" t="s">
        <v>443</v>
      </c>
      <c r="D19880" s="1" t="s">
        <v>97768</v>
      </c>
      <c r="E19880" s="1" t="s">
        <v>97769</v>
      </c>
      <c r="F19880" s="1" t="s">
        <v>38</v>
      </c>
      <c r="G19880">
        <v>0</v>
      </c>
      <c r="H19880">
        <v>1</v>
      </c>
      <c r="I19880">
        <v>0</v>
      </c>
      <c r="J19880">
        <v>0</v>
      </c>
      <c r="K19880">
        <v>0</v>
      </c>
      <c r="L19880">
        <v>0</v>
      </c>
      <c r="M19880">
        <v>0</v>
      </c>
      <c r="N19880" s="1" t="s">
        <v>827</v>
      </c>
      <c r="O19880">
        <v>0</v>
      </c>
      <c r="P19880">
        <v>1000000</v>
      </c>
      <c r="Q19880">
        <v>0</v>
      </c>
      <c r="R19880" s="1" t="s">
        <v>10996</v>
      </c>
      <c r="S19880">
        <v>0</v>
      </c>
      <c r="T19880" s="1" t="s">
        <v>443</v>
      </c>
      <c r="U19880" s="1" t="s">
        <v>41</v>
      </c>
      <c r="V19880" s="1" t="s">
        <v>45</v>
      </c>
      <c r="W19880" s="1" t="s">
        <v>45</v>
      </c>
      <c r="X19880" s="1" t="s">
        <v>44</v>
      </c>
      <c r="Y19880" s="1" t="s">
        <v>45</v>
      </c>
      <c r="Z19880">
        <v>0</v>
      </c>
      <c r="AA19880" s="1" t="s">
        <v>1033</v>
      </c>
      <c r="AB19880" s="1" t="s">
        <v>1650</v>
      </c>
      <c r="AC19880" s="1" t="s">
        <v>48</v>
      </c>
      <c r="AD19880" s="1" t="s">
        <v>72</v>
      </c>
      <c r="AE19880" s="1" t="s">
        <v>189</v>
      </c>
      <c r="AF19880" s="1" t="s">
        <v>52</v>
      </c>
      <c r="AG19880" s="1" t="s">
        <v>1006</v>
      </c>
    </row>
    <row r="19881" spans="1:33" x14ac:dyDescent="0.25">
      <c r="A19881" s="1" t="s">
        <v>97770</v>
      </c>
      <c r="B19881" s="1" t="s">
        <v>97771</v>
      </c>
      <c r="C19881" s="1" t="s">
        <v>163</v>
      </c>
      <c r="D19881" s="1" t="s">
        <v>97772</v>
      </c>
      <c r="E19881" s="1" t="s">
        <v>97773</v>
      </c>
      <c r="F19881" s="1" t="s">
        <v>38</v>
      </c>
      <c r="G19881">
        <v>1</v>
      </c>
      <c r="H19881">
        <v>1</v>
      </c>
      <c r="I19881">
        <v>0</v>
      </c>
      <c r="J19881">
        <v>0</v>
      </c>
      <c r="K19881">
        <v>0</v>
      </c>
      <c r="L19881">
        <v>1</v>
      </c>
      <c r="M19881">
        <v>0</v>
      </c>
      <c r="N19881" s="1" t="s">
        <v>39</v>
      </c>
      <c r="O19881">
        <v>1</v>
      </c>
      <c r="P19881">
        <v>50000</v>
      </c>
      <c r="Q19881">
        <v>0</v>
      </c>
      <c r="R19881" s="1" t="s">
        <v>97774</v>
      </c>
      <c r="S19881">
        <v>0</v>
      </c>
      <c r="T19881" s="1" t="s">
        <v>163</v>
      </c>
      <c r="U19881" s="1" t="s">
        <v>41</v>
      </c>
      <c r="V19881" s="1" t="s">
        <v>59</v>
      </c>
      <c r="W19881" s="1" t="s">
        <v>3574</v>
      </c>
      <c r="X19881" s="1" t="s">
        <v>44</v>
      </c>
      <c r="Y19881" s="1" t="s">
        <v>45</v>
      </c>
      <c r="Z19881">
        <v>0</v>
      </c>
      <c r="AA19881" s="1" t="s">
        <v>201</v>
      </c>
      <c r="AB19881" s="1" t="s">
        <v>23199</v>
      </c>
      <c r="AC19881" s="1" t="s">
        <v>48</v>
      </c>
      <c r="AD19881" s="1" t="s">
        <v>233</v>
      </c>
      <c r="AE19881" s="1" t="s">
        <v>63</v>
      </c>
      <c r="AF19881" s="1" t="s">
        <v>50</v>
      </c>
      <c r="AG19881" s="1" t="s">
        <v>4306</v>
      </c>
    </row>
    <row r="19882" spans="1:33" x14ac:dyDescent="0.25">
      <c r="A19882" s="1" t="s">
        <v>97775</v>
      </c>
      <c r="B19882" s="1" t="s">
        <v>97776</v>
      </c>
      <c r="C19882" s="1" t="s">
        <v>131</v>
      </c>
      <c r="D19882" s="1" t="s">
        <v>97777</v>
      </c>
      <c r="E19882" s="1" t="s">
        <v>97778</v>
      </c>
      <c r="F19882" s="1" t="s">
        <v>38</v>
      </c>
      <c r="G19882">
        <v>1</v>
      </c>
      <c r="H19882">
        <v>1</v>
      </c>
      <c r="I19882">
        <v>0</v>
      </c>
      <c r="J19882">
        <v>0</v>
      </c>
      <c r="K19882">
        <v>0</v>
      </c>
      <c r="L19882">
        <v>0</v>
      </c>
      <c r="M19882">
        <v>0</v>
      </c>
      <c r="N19882" s="1" t="s">
        <v>58</v>
      </c>
      <c r="O19882">
        <v>0</v>
      </c>
      <c r="P19882">
        <v>1000000</v>
      </c>
      <c r="Q19882">
        <v>0</v>
      </c>
      <c r="R19882" s="1" t="s">
        <v>97779</v>
      </c>
      <c r="S19882">
        <v>0</v>
      </c>
      <c r="T19882" s="1" t="s">
        <v>131</v>
      </c>
      <c r="U19882" s="1" t="s">
        <v>41</v>
      </c>
      <c r="V19882" s="1" t="s">
        <v>59</v>
      </c>
      <c r="W19882" s="1" t="s">
        <v>105</v>
      </c>
      <c r="X19882" s="1" t="s">
        <v>44</v>
      </c>
      <c r="Y19882" s="1" t="s">
        <v>45</v>
      </c>
      <c r="Z19882">
        <v>0</v>
      </c>
      <c r="AA19882" s="1" t="s">
        <v>70</v>
      </c>
      <c r="AB19882" s="1" t="s">
        <v>97780</v>
      </c>
      <c r="AC19882" s="1" t="s">
        <v>48</v>
      </c>
      <c r="AD19882" s="1" t="s">
        <v>63</v>
      </c>
      <c r="AE19882" s="1" t="s">
        <v>122</v>
      </c>
      <c r="AF19882" s="1" t="s">
        <v>139</v>
      </c>
      <c r="AG19882" s="1" t="s">
        <v>63</v>
      </c>
    </row>
    <row r="19883" spans="1:33" x14ac:dyDescent="0.25">
      <c r="A19883" s="1" t="s">
        <v>97781</v>
      </c>
      <c r="B19883" s="1" t="s">
        <v>97782</v>
      </c>
      <c r="C19883" s="1" t="s">
        <v>163</v>
      </c>
      <c r="D19883" s="1" t="s">
        <v>83154</v>
      </c>
      <c r="E19883" s="1" t="s">
        <v>97783</v>
      </c>
      <c r="F19883" s="1" t="s">
        <v>38</v>
      </c>
      <c r="G19883">
        <v>0</v>
      </c>
      <c r="H19883">
        <v>1</v>
      </c>
      <c r="I19883">
        <v>0</v>
      </c>
      <c r="J19883">
        <v>0</v>
      </c>
      <c r="K19883">
        <v>0</v>
      </c>
      <c r="L19883">
        <v>0</v>
      </c>
      <c r="M19883">
        <v>0</v>
      </c>
      <c r="N19883" s="1" t="s">
        <v>58</v>
      </c>
      <c r="O19883">
        <v>0</v>
      </c>
      <c r="P19883">
        <v>100000</v>
      </c>
      <c r="Q19883">
        <v>0</v>
      </c>
      <c r="R19883" s="1" t="s">
        <v>97784</v>
      </c>
      <c r="S19883">
        <v>0</v>
      </c>
      <c r="T19883" s="1" t="s">
        <v>163</v>
      </c>
      <c r="U19883" s="1" t="s">
        <v>41</v>
      </c>
      <c r="V19883" s="1" t="s">
        <v>45</v>
      </c>
      <c r="W19883" s="1" t="s">
        <v>45</v>
      </c>
      <c r="X19883" s="1" t="s">
        <v>44</v>
      </c>
      <c r="Y19883" s="1" t="s">
        <v>45</v>
      </c>
      <c r="Z19883">
        <v>0</v>
      </c>
      <c r="AA19883" s="1" t="s">
        <v>157</v>
      </c>
      <c r="AB19883" s="1" t="s">
        <v>17478</v>
      </c>
      <c r="AC19883" s="1" t="s">
        <v>48</v>
      </c>
      <c r="AD19883" s="1" t="s">
        <v>109</v>
      </c>
      <c r="AE19883" s="1" t="s">
        <v>52</v>
      </c>
      <c r="AF19883" s="1" t="s">
        <v>110</v>
      </c>
      <c r="AG19883" s="1" t="s">
        <v>72</v>
      </c>
    </row>
    <row r="19884" spans="1:33" x14ac:dyDescent="0.25">
      <c r="A19884" s="1" t="s">
        <v>97785</v>
      </c>
      <c r="B19884" s="1" t="s">
        <v>97786</v>
      </c>
      <c r="C19884" s="1" t="s">
        <v>163</v>
      </c>
      <c r="D19884" s="1" t="s">
        <v>83154</v>
      </c>
      <c r="E19884" s="1" t="s">
        <v>97787</v>
      </c>
      <c r="F19884" s="1" t="s">
        <v>38</v>
      </c>
      <c r="G19884">
        <v>0</v>
      </c>
      <c r="H19884">
        <v>1</v>
      </c>
      <c r="I19884">
        <v>0</v>
      </c>
      <c r="J19884">
        <v>0</v>
      </c>
      <c r="K19884">
        <v>0</v>
      </c>
      <c r="L19884">
        <v>0</v>
      </c>
      <c r="M19884">
        <v>0</v>
      </c>
      <c r="N19884" s="1" t="s">
        <v>58</v>
      </c>
      <c r="O19884">
        <v>0</v>
      </c>
      <c r="P19884">
        <v>100000</v>
      </c>
      <c r="Q19884">
        <v>0</v>
      </c>
      <c r="R19884" s="1" t="s">
        <v>97784</v>
      </c>
      <c r="S19884">
        <v>0</v>
      </c>
      <c r="T19884" s="1" t="s">
        <v>163</v>
      </c>
      <c r="U19884" s="1" t="s">
        <v>41</v>
      </c>
      <c r="V19884" s="1" t="s">
        <v>45</v>
      </c>
      <c r="W19884" s="1" t="s">
        <v>45</v>
      </c>
      <c r="X19884" s="1" t="s">
        <v>44</v>
      </c>
      <c r="Y19884" s="1" t="s">
        <v>45</v>
      </c>
      <c r="Z19884">
        <v>0</v>
      </c>
      <c r="AA19884" s="1" t="s">
        <v>364</v>
      </c>
      <c r="AB19884" s="1" t="s">
        <v>4843</v>
      </c>
      <c r="AC19884" s="1" t="s">
        <v>48</v>
      </c>
      <c r="AD19884" s="1" t="s">
        <v>81</v>
      </c>
      <c r="AE19884" s="1" t="s">
        <v>111</v>
      </c>
      <c r="AF19884" s="1" t="s">
        <v>98</v>
      </c>
      <c r="AG19884" s="1" t="s">
        <v>867</v>
      </c>
    </row>
    <row r="19885" spans="1:33" x14ac:dyDescent="0.25">
      <c r="A19885" s="1" t="s">
        <v>97788</v>
      </c>
      <c r="B19885" s="1" t="s">
        <v>97789</v>
      </c>
      <c r="C19885" s="1" t="s">
        <v>142</v>
      </c>
      <c r="D19885" s="1" t="s">
        <v>45135</v>
      </c>
      <c r="E19885" s="1" t="s">
        <v>97790</v>
      </c>
      <c r="F19885" s="1" t="s">
        <v>38</v>
      </c>
      <c r="G19885">
        <v>1</v>
      </c>
      <c r="H19885">
        <v>1</v>
      </c>
      <c r="I19885">
        <v>0</v>
      </c>
      <c r="J19885">
        <v>0</v>
      </c>
      <c r="K19885">
        <v>0</v>
      </c>
      <c r="L19885">
        <v>0</v>
      </c>
      <c r="M19885">
        <v>0</v>
      </c>
      <c r="N19885" s="1" t="s">
        <v>58</v>
      </c>
      <c r="O19885">
        <v>0</v>
      </c>
      <c r="P19885">
        <v>10000</v>
      </c>
      <c r="Q19885">
        <v>0</v>
      </c>
      <c r="R19885" s="1" t="s">
        <v>45135</v>
      </c>
      <c r="S19885">
        <v>0</v>
      </c>
      <c r="T19885" s="1" t="s">
        <v>142</v>
      </c>
      <c r="U19885" s="1" t="s">
        <v>41</v>
      </c>
      <c r="V19885" s="1" t="s">
        <v>582</v>
      </c>
      <c r="W19885" s="1" t="s">
        <v>582</v>
      </c>
      <c r="X19885" s="1" t="s">
        <v>44</v>
      </c>
      <c r="Y19885" s="1" t="s">
        <v>45</v>
      </c>
      <c r="Z19885">
        <v>0</v>
      </c>
      <c r="AA19885" s="1" t="s">
        <v>1033</v>
      </c>
      <c r="AB19885" s="1" t="s">
        <v>308</v>
      </c>
      <c r="AC19885" s="1" t="s">
        <v>48</v>
      </c>
      <c r="AD19885" s="1" t="s">
        <v>3144</v>
      </c>
      <c r="AE19885" s="1" t="s">
        <v>1263</v>
      </c>
      <c r="AF19885" s="1" t="s">
        <v>352</v>
      </c>
      <c r="AG19885" s="1" t="s">
        <v>48</v>
      </c>
    </row>
    <row r="19886" spans="1:33" x14ac:dyDescent="0.25">
      <c r="A19886" s="1" t="s">
        <v>97791</v>
      </c>
      <c r="B19886" s="1" t="s">
        <v>22673</v>
      </c>
      <c r="C19886" s="1" t="s">
        <v>254</v>
      </c>
      <c r="D19886" s="1" t="s">
        <v>97792</v>
      </c>
      <c r="E19886" s="1" t="s">
        <v>97793</v>
      </c>
      <c r="F19886" s="1" t="s">
        <v>38</v>
      </c>
      <c r="G19886">
        <v>1</v>
      </c>
      <c r="H19886">
        <v>1</v>
      </c>
      <c r="I19886">
        <v>0</v>
      </c>
      <c r="J19886">
        <v>0</v>
      </c>
      <c r="K19886">
        <v>0</v>
      </c>
      <c r="L19886">
        <v>0</v>
      </c>
      <c r="M19886">
        <v>0</v>
      </c>
      <c r="N19886" s="1" t="s">
        <v>58</v>
      </c>
      <c r="O19886">
        <v>0</v>
      </c>
      <c r="P19886">
        <v>5000000</v>
      </c>
      <c r="Q19886">
        <v>0</v>
      </c>
      <c r="R19886" s="1" t="s">
        <v>97792</v>
      </c>
      <c r="S19886">
        <v>0</v>
      </c>
      <c r="T19886" s="1" t="s">
        <v>254</v>
      </c>
      <c r="U19886" s="1" t="s">
        <v>41</v>
      </c>
      <c r="V19886" s="1" t="s">
        <v>6283</v>
      </c>
      <c r="W19886" s="1" t="s">
        <v>6283</v>
      </c>
      <c r="X19886" s="1" t="s">
        <v>44</v>
      </c>
      <c r="Y19886" s="1" t="s">
        <v>45</v>
      </c>
      <c r="Z19886">
        <v>0</v>
      </c>
      <c r="AA19886" s="1" t="s">
        <v>46</v>
      </c>
      <c r="AB19886" s="1" t="s">
        <v>97794</v>
      </c>
      <c r="AC19886" s="1" t="s">
        <v>48</v>
      </c>
      <c r="AD19886" s="1" t="s">
        <v>138</v>
      </c>
      <c r="AE19886" s="1" t="s">
        <v>82</v>
      </c>
      <c r="AF19886" s="1" t="s">
        <v>139</v>
      </c>
      <c r="AG19886" s="1" t="s">
        <v>122</v>
      </c>
    </row>
    <row r="19887" spans="1:33" x14ac:dyDescent="0.25">
      <c r="A19887" s="1" t="s">
        <v>97795</v>
      </c>
      <c r="B19887" s="1" t="s">
        <v>97796</v>
      </c>
      <c r="C19887" s="1" t="s">
        <v>3702</v>
      </c>
      <c r="D19887" s="1" t="s">
        <v>97797</v>
      </c>
      <c r="E19887" s="1" t="s">
        <v>97798</v>
      </c>
      <c r="F19887" s="1" t="s">
        <v>38</v>
      </c>
      <c r="G19887">
        <v>0</v>
      </c>
      <c r="H19887">
        <v>1</v>
      </c>
      <c r="I19887">
        <v>0</v>
      </c>
      <c r="J19887">
        <v>0</v>
      </c>
      <c r="K19887">
        <v>0</v>
      </c>
      <c r="L19887">
        <v>0</v>
      </c>
      <c r="M19887">
        <v>0</v>
      </c>
      <c r="N19887" s="1" t="s">
        <v>58</v>
      </c>
      <c r="O19887">
        <v>0</v>
      </c>
      <c r="P19887">
        <v>100000</v>
      </c>
      <c r="Q19887">
        <v>0</v>
      </c>
      <c r="R19887" s="1" t="s">
        <v>97799</v>
      </c>
      <c r="S19887">
        <v>0</v>
      </c>
      <c r="T19887" s="1" t="s">
        <v>3702</v>
      </c>
      <c r="U19887" s="1" t="s">
        <v>41</v>
      </c>
      <c r="V19887" s="1" t="s">
        <v>45</v>
      </c>
      <c r="W19887" s="1" t="s">
        <v>45</v>
      </c>
      <c r="X19887" s="1" t="s">
        <v>44</v>
      </c>
      <c r="Y19887" s="1" t="s">
        <v>45</v>
      </c>
      <c r="Z19887">
        <v>0</v>
      </c>
      <c r="AA19887" s="1" t="s">
        <v>61</v>
      </c>
      <c r="AB19887" s="1" t="s">
        <v>97800</v>
      </c>
      <c r="AC19887" s="1" t="s">
        <v>48</v>
      </c>
      <c r="AD19887" s="1" t="s">
        <v>160</v>
      </c>
      <c r="AE19887" s="1" t="s">
        <v>49</v>
      </c>
      <c r="AF19887" s="1" t="s">
        <v>110</v>
      </c>
      <c r="AG19887" s="1" t="s">
        <v>159</v>
      </c>
    </row>
    <row r="19888" spans="1:33" x14ac:dyDescent="0.25">
      <c r="A19888" s="1" t="s">
        <v>97801</v>
      </c>
      <c r="B19888" s="1" t="s">
        <v>97802</v>
      </c>
      <c r="C19888" s="1" t="s">
        <v>254</v>
      </c>
      <c r="D19888" s="1" t="s">
        <v>56577</v>
      </c>
      <c r="E19888" s="1" t="s">
        <v>97803</v>
      </c>
      <c r="F19888" s="1" t="s">
        <v>38</v>
      </c>
      <c r="G19888">
        <v>1</v>
      </c>
      <c r="H19888">
        <v>1</v>
      </c>
      <c r="I19888">
        <v>0</v>
      </c>
      <c r="J19888">
        <v>0</v>
      </c>
      <c r="K19888">
        <v>0</v>
      </c>
      <c r="L19888">
        <v>0</v>
      </c>
      <c r="M19888">
        <v>0</v>
      </c>
      <c r="N19888" s="1" t="s">
        <v>58</v>
      </c>
      <c r="O19888">
        <v>0</v>
      </c>
      <c r="P19888">
        <v>500000</v>
      </c>
      <c r="Q19888">
        <v>0</v>
      </c>
      <c r="R19888" s="1" t="s">
        <v>97804</v>
      </c>
      <c r="S19888">
        <v>0</v>
      </c>
      <c r="T19888" s="1" t="s">
        <v>254</v>
      </c>
      <c r="U19888" s="1" t="s">
        <v>41</v>
      </c>
      <c r="V19888" s="1" t="s">
        <v>59</v>
      </c>
      <c r="W19888" s="1" t="s">
        <v>59</v>
      </c>
      <c r="X19888" s="1" t="s">
        <v>44</v>
      </c>
      <c r="Y19888" s="1" t="s">
        <v>45</v>
      </c>
      <c r="Z19888">
        <v>0</v>
      </c>
      <c r="AA19888" s="1" t="s">
        <v>356</v>
      </c>
      <c r="AB19888" s="1" t="s">
        <v>52655</v>
      </c>
      <c r="AC19888" s="1" t="s">
        <v>48</v>
      </c>
      <c r="AD19888" s="1" t="s">
        <v>81</v>
      </c>
      <c r="AE19888" s="1" t="s">
        <v>122</v>
      </c>
      <c r="AF19888" s="1" t="s">
        <v>216</v>
      </c>
      <c r="AG19888" s="1" t="s">
        <v>51</v>
      </c>
    </row>
    <row r="19889" spans="1:33" x14ac:dyDescent="0.25">
      <c r="A19889" s="1" t="s">
        <v>97805</v>
      </c>
      <c r="B19889" s="1" t="s">
        <v>97806</v>
      </c>
      <c r="C19889" s="1" t="s">
        <v>1653</v>
      </c>
      <c r="D19889" s="1" t="s">
        <v>37906</v>
      </c>
      <c r="E19889" s="1" t="s">
        <v>97807</v>
      </c>
      <c r="F19889" s="1" t="s">
        <v>38</v>
      </c>
      <c r="G19889">
        <v>1</v>
      </c>
      <c r="H19889">
        <v>1</v>
      </c>
      <c r="I19889">
        <v>0</v>
      </c>
      <c r="J19889">
        <v>0</v>
      </c>
      <c r="K19889">
        <v>0</v>
      </c>
      <c r="L19889">
        <v>0</v>
      </c>
      <c r="M19889">
        <v>1</v>
      </c>
      <c r="N19889" s="1" t="s">
        <v>58</v>
      </c>
      <c r="O19889">
        <v>0</v>
      </c>
      <c r="P19889">
        <v>1000000</v>
      </c>
      <c r="Q19889">
        <v>0</v>
      </c>
      <c r="R19889" s="1" t="s">
        <v>14290</v>
      </c>
      <c r="S19889">
        <v>0</v>
      </c>
      <c r="T19889" s="1" t="s">
        <v>1440</v>
      </c>
      <c r="U19889" s="1" t="s">
        <v>1653</v>
      </c>
      <c r="V19889" s="1" t="s">
        <v>212</v>
      </c>
      <c r="W19889" s="1" t="s">
        <v>14291</v>
      </c>
      <c r="X19889" s="1" t="s">
        <v>44</v>
      </c>
      <c r="Y19889" s="1" t="s">
        <v>45</v>
      </c>
      <c r="Z19889">
        <v>0</v>
      </c>
      <c r="AA19889" s="1" t="s">
        <v>284</v>
      </c>
      <c r="AB19889" s="1" t="s">
        <v>97808</v>
      </c>
      <c r="AC19889" s="1" t="s">
        <v>48</v>
      </c>
      <c r="AD19889" s="1" t="s">
        <v>160</v>
      </c>
      <c r="AE19889" s="1" t="s">
        <v>63</v>
      </c>
      <c r="AF19889" s="1" t="s">
        <v>73</v>
      </c>
      <c r="AG19889" s="1" t="s">
        <v>309</v>
      </c>
    </row>
    <row r="19890" spans="1:33" x14ac:dyDescent="0.25">
      <c r="A19890" s="1" t="s">
        <v>97809</v>
      </c>
      <c r="B19890" s="1" t="s">
        <v>97810</v>
      </c>
      <c r="C19890" s="1" t="s">
        <v>2135</v>
      </c>
      <c r="D19890" s="1" t="s">
        <v>97811</v>
      </c>
      <c r="E19890" s="1" t="s">
        <v>97812</v>
      </c>
      <c r="F19890" s="1" t="s">
        <v>38</v>
      </c>
      <c r="G19890">
        <v>0</v>
      </c>
      <c r="H19890">
        <v>0</v>
      </c>
      <c r="I19890">
        <v>0</v>
      </c>
      <c r="J19890">
        <v>0</v>
      </c>
      <c r="K19890">
        <v>0</v>
      </c>
      <c r="L19890">
        <v>0</v>
      </c>
      <c r="M19890">
        <v>0</v>
      </c>
      <c r="N19890" s="1" t="s">
        <v>58</v>
      </c>
      <c r="O19890">
        <v>0</v>
      </c>
      <c r="P19890">
        <v>100000</v>
      </c>
      <c r="Q19890">
        <v>0</v>
      </c>
      <c r="R19890" s="1" t="s">
        <v>97811</v>
      </c>
      <c r="S19890">
        <v>0</v>
      </c>
      <c r="T19890" s="1" t="s">
        <v>2135</v>
      </c>
      <c r="U19890" s="1" t="s">
        <v>41</v>
      </c>
      <c r="V19890" s="1" t="s">
        <v>45</v>
      </c>
      <c r="W19890" s="1" t="s">
        <v>45</v>
      </c>
      <c r="X19890" s="1" t="s">
        <v>44</v>
      </c>
      <c r="Y19890" s="1" t="s">
        <v>45</v>
      </c>
      <c r="Z19890">
        <v>0</v>
      </c>
      <c r="AA19890" s="1" t="s">
        <v>107</v>
      </c>
      <c r="AB19890" s="1" t="s">
        <v>28302</v>
      </c>
      <c r="AC19890" s="1" t="s">
        <v>48</v>
      </c>
      <c r="AD19890" s="1" t="s">
        <v>98</v>
      </c>
      <c r="AE19890" s="1" t="s">
        <v>51</v>
      </c>
      <c r="AF19890" s="1" t="s">
        <v>51</v>
      </c>
      <c r="AG19890" s="1" t="s">
        <v>948</v>
      </c>
    </row>
    <row r="19891" spans="1:33" x14ac:dyDescent="0.25">
      <c r="A19891" s="1" t="s">
        <v>97813</v>
      </c>
      <c r="B19891" s="1" t="s">
        <v>97814</v>
      </c>
      <c r="C19891" s="1" t="s">
        <v>131</v>
      </c>
      <c r="D19891" s="1" t="s">
        <v>97815</v>
      </c>
      <c r="E19891" s="1" t="s">
        <v>97816</v>
      </c>
      <c r="F19891" s="1" t="s">
        <v>38</v>
      </c>
      <c r="G19891">
        <v>1</v>
      </c>
      <c r="H19891">
        <v>0</v>
      </c>
      <c r="I19891">
        <v>0</v>
      </c>
      <c r="J19891">
        <v>0</v>
      </c>
      <c r="K19891">
        <v>0</v>
      </c>
      <c r="L19891">
        <v>0</v>
      </c>
      <c r="M19891">
        <v>0</v>
      </c>
      <c r="N19891" s="1" t="s">
        <v>58</v>
      </c>
      <c r="O19891">
        <v>0</v>
      </c>
      <c r="P19891">
        <v>1000000</v>
      </c>
      <c r="Q19891">
        <v>0</v>
      </c>
      <c r="R19891" s="1" t="s">
        <v>97817</v>
      </c>
      <c r="S19891">
        <v>0</v>
      </c>
      <c r="T19891" s="1" t="s">
        <v>131</v>
      </c>
      <c r="U19891" s="1" t="s">
        <v>41</v>
      </c>
      <c r="V19891" s="1" t="s">
        <v>1172</v>
      </c>
      <c r="W19891" s="1" t="s">
        <v>1172</v>
      </c>
      <c r="X19891" s="1" t="s">
        <v>44</v>
      </c>
      <c r="Y19891" s="1" t="s">
        <v>45</v>
      </c>
      <c r="Z19891">
        <v>0</v>
      </c>
      <c r="AA19891" s="1" t="s">
        <v>356</v>
      </c>
      <c r="AB19891" s="1" t="s">
        <v>97818</v>
      </c>
      <c r="AC19891" s="1" t="s">
        <v>48</v>
      </c>
      <c r="AD19891" s="1" t="s">
        <v>309</v>
      </c>
      <c r="AE19891" s="1" t="s">
        <v>51</v>
      </c>
      <c r="AF19891" s="1" t="s">
        <v>216</v>
      </c>
      <c r="AG19891" s="1" t="s">
        <v>51</v>
      </c>
    </row>
    <row r="19892" spans="1:33" x14ac:dyDescent="0.25">
      <c r="A19892" s="1" t="s">
        <v>97819</v>
      </c>
      <c r="B19892" s="1" t="s">
        <v>97820</v>
      </c>
      <c r="C19892" s="1" t="s">
        <v>5115</v>
      </c>
      <c r="D19892" s="1" t="s">
        <v>29868</v>
      </c>
      <c r="E19892" s="1" t="s">
        <v>97821</v>
      </c>
      <c r="F19892" s="1" t="s">
        <v>38</v>
      </c>
      <c r="G19892">
        <v>0</v>
      </c>
      <c r="H19892">
        <v>1</v>
      </c>
      <c r="I19892">
        <v>0</v>
      </c>
      <c r="J19892">
        <v>0</v>
      </c>
      <c r="K19892">
        <v>0</v>
      </c>
      <c r="L19892">
        <v>0</v>
      </c>
      <c r="M19892">
        <v>1</v>
      </c>
      <c r="N19892" s="1" t="s">
        <v>58</v>
      </c>
      <c r="O19892">
        <v>0</v>
      </c>
      <c r="P19892">
        <v>5000000</v>
      </c>
      <c r="Q19892">
        <v>0</v>
      </c>
      <c r="R19892" s="1" t="s">
        <v>29870</v>
      </c>
      <c r="S19892">
        <v>0</v>
      </c>
      <c r="T19892" s="1" t="s">
        <v>1440</v>
      </c>
      <c r="U19892" s="1" t="s">
        <v>5115</v>
      </c>
      <c r="V19892" s="1" t="s">
        <v>45</v>
      </c>
      <c r="W19892" s="1" t="s">
        <v>45</v>
      </c>
      <c r="X19892" s="1" t="s">
        <v>44</v>
      </c>
      <c r="Y19892" s="1" t="s">
        <v>45</v>
      </c>
      <c r="Z19892">
        <v>0</v>
      </c>
      <c r="AA19892" s="1" t="s">
        <v>641</v>
      </c>
      <c r="AB19892" s="1" t="s">
        <v>97822</v>
      </c>
      <c r="AC19892" s="1" t="s">
        <v>48</v>
      </c>
      <c r="AD19892" s="1" t="s">
        <v>189</v>
      </c>
      <c r="AE19892" s="1" t="s">
        <v>160</v>
      </c>
      <c r="AF19892" s="1" t="s">
        <v>72</v>
      </c>
      <c r="AG19892" s="1" t="s">
        <v>2214</v>
      </c>
    </row>
    <row r="19893" spans="1:33" x14ac:dyDescent="0.25">
      <c r="A19893" s="1" t="s">
        <v>97823</v>
      </c>
      <c r="B19893" s="1" t="s">
        <v>97824</v>
      </c>
      <c r="C19893" s="1" t="s">
        <v>1452</v>
      </c>
      <c r="D19893" s="1" t="s">
        <v>97825</v>
      </c>
      <c r="E19893" s="1" t="s">
        <v>97826</v>
      </c>
      <c r="F19893" s="1" t="s">
        <v>38</v>
      </c>
      <c r="G19893">
        <v>0</v>
      </c>
      <c r="H19893">
        <v>1</v>
      </c>
      <c r="I19893">
        <v>0</v>
      </c>
      <c r="J19893">
        <v>0</v>
      </c>
      <c r="K19893">
        <v>0</v>
      </c>
      <c r="L19893">
        <v>0</v>
      </c>
      <c r="M19893">
        <v>0</v>
      </c>
      <c r="N19893" s="1" t="s">
        <v>58</v>
      </c>
      <c r="O19893">
        <v>0</v>
      </c>
      <c r="P19893">
        <v>10000000</v>
      </c>
      <c r="Q19893">
        <v>0</v>
      </c>
      <c r="R19893" s="1" t="s">
        <v>1720</v>
      </c>
      <c r="S19893">
        <v>0</v>
      </c>
      <c r="T19893" s="1" t="s">
        <v>1452</v>
      </c>
      <c r="U19893" s="1" t="s">
        <v>41</v>
      </c>
      <c r="V19893" s="1" t="s">
        <v>45</v>
      </c>
      <c r="W19893" s="1" t="s">
        <v>45</v>
      </c>
      <c r="X19893" s="1" t="s">
        <v>44</v>
      </c>
      <c r="Y19893" s="1" t="s">
        <v>45</v>
      </c>
      <c r="Z19893">
        <v>0</v>
      </c>
      <c r="AA19893" s="1" t="s">
        <v>194</v>
      </c>
      <c r="AB19893" s="1" t="s">
        <v>97827</v>
      </c>
      <c r="AC19893" s="1" t="s">
        <v>48</v>
      </c>
      <c r="AD19893" s="1" t="s">
        <v>72</v>
      </c>
      <c r="AE19893" s="1" t="s">
        <v>97</v>
      </c>
      <c r="AF19893" s="1" t="s">
        <v>117</v>
      </c>
      <c r="AG19893" s="1" t="s">
        <v>204</v>
      </c>
    </row>
    <row r="19894" spans="1:33" x14ac:dyDescent="0.25">
      <c r="A19894" s="1" t="s">
        <v>97828</v>
      </c>
      <c r="B19894" s="1" t="s">
        <v>97829</v>
      </c>
      <c r="C19894" s="1" t="s">
        <v>35</v>
      </c>
      <c r="D19894" s="1" t="s">
        <v>97830</v>
      </c>
      <c r="E19894" s="1" t="s">
        <v>97831</v>
      </c>
      <c r="F19894" s="1" t="s">
        <v>38</v>
      </c>
      <c r="G19894">
        <v>0</v>
      </c>
      <c r="H19894">
        <v>1</v>
      </c>
      <c r="I19894">
        <v>0</v>
      </c>
      <c r="J19894">
        <v>0</v>
      </c>
      <c r="K19894">
        <v>0</v>
      </c>
      <c r="L19894">
        <v>0</v>
      </c>
      <c r="M19894">
        <v>0</v>
      </c>
      <c r="N19894" s="1" t="s">
        <v>827</v>
      </c>
      <c r="O19894">
        <v>0</v>
      </c>
      <c r="P19894">
        <v>5000000</v>
      </c>
      <c r="Q19894">
        <v>0</v>
      </c>
      <c r="R19894" s="1" t="s">
        <v>97832</v>
      </c>
      <c r="S19894">
        <v>0</v>
      </c>
      <c r="T19894" s="1" t="s">
        <v>35</v>
      </c>
      <c r="U19894" s="1" t="s">
        <v>41</v>
      </c>
      <c r="V19894" s="1" t="s">
        <v>45</v>
      </c>
      <c r="W19894" s="1" t="s">
        <v>45</v>
      </c>
      <c r="X19894" s="1" t="s">
        <v>44</v>
      </c>
      <c r="Y19894" s="1" t="s">
        <v>45</v>
      </c>
      <c r="Z19894">
        <v>0</v>
      </c>
      <c r="AA19894" s="1" t="s">
        <v>46</v>
      </c>
      <c r="AB19894" s="1" t="s">
        <v>97833</v>
      </c>
      <c r="AC19894" s="1" t="s">
        <v>48</v>
      </c>
      <c r="AD19894" s="1" t="s">
        <v>49</v>
      </c>
      <c r="AE19894" s="1" t="s">
        <v>82</v>
      </c>
      <c r="AF19894" s="1" t="s">
        <v>51</v>
      </c>
      <c r="AG19894" s="1" t="s">
        <v>110</v>
      </c>
    </row>
    <row r="19895" spans="1:33" x14ac:dyDescent="0.25">
      <c r="A19895" s="1" t="s">
        <v>97834</v>
      </c>
      <c r="B19895" s="1" t="s">
        <v>97835</v>
      </c>
      <c r="C19895" s="1" t="s">
        <v>880</v>
      </c>
      <c r="D19895" s="1" t="s">
        <v>97836</v>
      </c>
      <c r="E19895" s="1" t="s">
        <v>97837</v>
      </c>
      <c r="F19895" s="1" t="s">
        <v>38</v>
      </c>
      <c r="G19895">
        <v>0</v>
      </c>
      <c r="H19895">
        <v>1</v>
      </c>
      <c r="I19895">
        <v>0</v>
      </c>
      <c r="J19895">
        <v>0</v>
      </c>
      <c r="K19895">
        <v>0</v>
      </c>
      <c r="L19895">
        <v>1</v>
      </c>
      <c r="M19895">
        <v>0</v>
      </c>
      <c r="N19895" s="1" t="s">
        <v>58</v>
      </c>
      <c r="O19895">
        <v>0</v>
      </c>
      <c r="P19895">
        <v>1000000</v>
      </c>
      <c r="Q19895">
        <v>0</v>
      </c>
      <c r="R19895" s="1" t="s">
        <v>97836</v>
      </c>
      <c r="S19895">
        <v>0</v>
      </c>
      <c r="T19895" s="1" t="s">
        <v>880</v>
      </c>
      <c r="U19895" s="1" t="s">
        <v>41</v>
      </c>
      <c r="V19895" s="1" t="s">
        <v>45</v>
      </c>
      <c r="W19895" s="1" t="s">
        <v>45</v>
      </c>
      <c r="X19895" s="1" t="s">
        <v>44</v>
      </c>
      <c r="Y19895" s="1" t="s">
        <v>45</v>
      </c>
      <c r="Z19895">
        <v>0</v>
      </c>
      <c r="AA19895" s="1" t="s">
        <v>107</v>
      </c>
      <c r="AB19895" s="1" t="s">
        <v>97838</v>
      </c>
      <c r="AC19895" s="1" t="s">
        <v>48</v>
      </c>
      <c r="AD19895" s="1" t="s">
        <v>299</v>
      </c>
      <c r="AE19895" s="1" t="s">
        <v>81</v>
      </c>
      <c r="AF19895" s="1" t="s">
        <v>82</v>
      </c>
      <c r="AG19895" s="1" t="s">
        <v>299</v>
      </c>
    </row>
    <row r="19896" spans="1:33" x14ac:dyDescent="0.25">
      <c r="A19896" s="1" t="s">
        <v>97839</v>
      </c>
      <c r="B19896" s="1" t="s">
        <v>97840</v>
      </c>
      <c r="C19896" s="1" t="s">
        <v>443</v>
      </c>
      <c r="D19896" s="1" t="s">
        <v>97841</v>
      </c>
      <c r="E19896" s="1" t="s">
        <v>97842</v>
      </c>
      <c r="F19896" s="1" t="s">
        <v>38</v>
      </c>
      <c r="G19896">
        <v>1</v>
      </c>
      <c r="H19896">
        <v>1</v>
      </c>
      <c r="I19896">
        <v>0</v>
      </c>
      <c r="J19896">
        <v>0</v>
      </c>
      <c r="K19896">
        <v>0</v>
      </c>
      <c r="L19896">
        <v>1</v>
      </c>
      <c r="M19896">
        <v>0</v>
      </c>
      <c r="N19896" s="1" t="s">
        <v>58</v>
      </c>
      <c r="O19896">
        <v>0</v>
      </c>
      <c r="P19896">
        <v>100000000</v>
      </c>
      <c r="Q19896">
        <v>0</v>
      </c>
      <c r="R19896" s="1" t="s">
        <v>97843</v>
      </c>
      <c r="S19896">
        <v>0</v>
      </c>
      <c r="T19896" s="1" t="s">
        <v>443</v>
      </c>
      <c r="U19896" s="1" t="s">
        <v>41</v>
      </c>
      <c r="V19896" s="1" t="s">
        <v>1330</v>
      </c>
      <c r="W19896" s="1" t="s">
        <v>33540</v>
      </c>
      <c r="X19896" s="1" t="s">
        <v>44</v>
      </c>
      <c r="Y19896" s="1" t="s">
        <v>45</v>
      </c>
      <c r="Z19896">
        <v>0</v>
      </c>
      <c r="AA19896" s="1" t="s">
        <v>136</v>
      </c>
      <c r="AB19896" s="1" t="s">
        <v>97844</v>
      </c>
      <c r="AC19896" s="1" t="s">
        <v>48</v>
      </c>
      <c r="AD19896" s="1" t="s">
        <v>72</v>
      </c>
      <c r="AE19896" s="1" t="s">
        <v>50</v>
      </c>
      <c r="AF19896" s="1" t="s">
        <v>139</v>
      </c>
      <c r="AG19896" s="1" t="s">
        <v>122</v>
      </c>
    </row>
    <row r="19897" spans="1:33" x14ac:dyDescent="0.25">
      <c r="A19897" s="1" t="s">
        <v>97845</v>
      </c>
      <c r="B19897" s="1" t="s">
        <v>97846</v>
      </c>
      <c r="C19897" s="1" t="s">
        <v>226</v>
      </c>
      <c r="D19897" s="1" t="s">
        <v>97847</v>
      </c>
      <c r="E19897" s="1" t="s">
        <v>97848</v>
      </c>
      <c r="F19897" s="1" t="s">
        <v>38</v>
      </c>
      <c r="G19897">
        <v>0</v>
      </c>
      <c r="H19897">
        <v>0</v>
      </c>
      <c r="I19897">
        <v>0</v>
      </c>
      <c r="J19897">
        <v>0</v>
      </c>
      <c r="K19897">
        <v>0</v>
      </c>
      <c r="L19897">
        <v>0</v>
      </c>
      <c r="M19897">
        <v>0</v>
      </c>
      <c r="N19897" s="1" t="s">
        <v>58</v>
      </c>
      <c r="O19897">
        <v>0</v>
      </c>
      <c r="P19897">
        <v>1000</v>
      </c>
      <c r="Q19897">
        <v>0</v>
      </c>
      <c r="R19897" s="1" t="s">
        <v>97849</v>
      </c>
      <c r="S19897">
        <v>0</v>
      </c>
      <c r="T19897" s="1" t="s">
        <v>226</v>
      </c>
      <c r="U19897" s="1" t="s">
        <v>41</v>
      </c>
      <c r="V19897" s="1" t="s">
        <v>45</v>
      </c>
      <c r="W19897" s="1" t="s">
        <v>45</v>
      </c>
      <c r="X19897" s="1" t="s">
        <v>1616</v>
      </c>
      <c r="Y19897" s="1" t="s">
        <v>45</v>
      </c>
      <c r="Z19897">
        <v>1</v>
      </c>
      <c r="AA19897" s="1" t="s">
        <v>61</v>
      </c>
      <c r="AB19897" s="1" t="s">
        <v>1449</v>
      </c>
      <c r="AC19897" s="1" t="s">
        <v>48</v>
      </c>
      <c r="AD19897" s="1" t="s">
        <v>309</v>
      </c>
      <c r="AE19897" s="1" t="s">
        <v>160</v>
      </c>
      <c r="AF19897" s="1" t="s">
        <v>117</v>
      </c>
      <c r="AG19897" s="1" t="s">
        <v>73</v>
      </c>
    </row>
    <row r="19898" spans="1:33" x14ac:dyDescent="0.25">
      <c r="A19898" s="1" t="s">
        <v>97850</v>
      </c>
      <c r="B19898" s="1" t="s">
        <v>97851</v>
      </c>
      <c r="C19898" s="1" t="s">
        <v>303</v>
      </c>
      <c r="D19898" s="1" t="s">
        <v>65692</v>
      </c>
      <c r="E19898" s="1" t="s">
        <v>97852</v>
      </c>
      <c r="F19898" s="1" t="s">
        <v>38</v>
      </c>
      <c r="G19898">
        <v>0</v>
      </c>
      <c r="H19898">
        <v>0</v>
      </c>
      <c r="I19898">
        <v>0</v>
      </c>
      <c r="J19898">
        <v>0</v>
      </c>
      <c r="K19898">
        <v>0</v>
      </c>
      <c r="L19898">
        <v>0</v>
      </c>
      <c r="M19898">
        <v>0</v>
      </c>
      <c r="N19898" s="1" t="s">
        <v>58</v>
      </c>
      <c r="O19898">
        <v>0</v>
      </c>
      <c r="P19898">
        <v>50000</v>
      </c>
      <c r="Q19898">
        <v>0</v>
      </c>
      <c r="R19898" s="1" t="s">
        <v>65694</v>
      </c>
      <c r="S19898">
        <v>0</v>
      </c>
      <c r="T19898" s="1" t="s">
        <v>303</v>
      </c>
      <c r="U19898" s="1" t="s">
        <v>41</v>
      </c>
      <c r="V19898" s="1" t="s">
        <v>45</v>
      </c>
      <c r="W19898" s="1" t="s">
        <v>45</v>
      </c>
      <c r="X19898" s="1" t="s">
        <v>44</v>
      </c>
      <c r="Y19898" s="1" t="s">
        <v>45</v>
      </c>
      <c r="Z19898">
        <v>0</v>
      </c>
      <c r="AA19898" s="1" t="s">
        <v>79</v>
      </c>
      <c r="AB19898" s="1" t="s">
        <v>9671</v>
      </c>
      <c r="AC19898" s="1" t="s">
        <v>48</v>
      </c>
      <c r="AD19898" s="1" t="s">
        <v>189</v>
      </c>
      <c r="AE19898" s="1" t="s">
        <v>52</v>
      </c>
      <c r="AF19898" s="1" t="s">
        <v>51</v>
      </c>
      <c r="AG19898" s="1" t="s">
        <v>117</v>
      </c>
    </row>
    <row r="19899" spans="1:33" x14ac:dyDescent="0.25">
      <c r="A19899" s="1" t="s">
        <v>97853</v>
      </c>
      <c r="B19899" s="1" t="s">
        <v>97854</v>
      </c>
      <c r="C19899" s="1" t="s">
        <v>131</v>
      </c>
      <c r="D19899" s="1" t="s">
        <v>97855</v>
      </c>
      <c r="E19899" s="1" t="s">
        <v>97856</v>
      </c>
      <c r="F19899" s="1" t="s">
        <v>38</v>
      </c>
      <c r="G19899">
        <v>0</v>
      </c>
      <c r="H19899">
        <v>0</v>
      </c>
      <c r="I19899">
        <v>0</v>
      </c>
      <c r="J19899">
        <v>0</v>
      </c>
      <c r="K19899">
        <v>0</v>
      </c>
      <c r="L19899">
        <v>0</v>
      </c>
      <c r="M19899">
        <v>0</v>
      </c>
      <c r="N19899" s="1" t="s">
        <v>58</v>
      </c>
      <c r="O19899">
        <v>0</v>
      </c>
      <c r="P19899">
        <v>100000</v>
      </c>
      <c r="Q19899">
        <v>0</v>
      </c>
      <c r="R19899" s="1" t="s">
        <v>97857</v>
      </c>
      <c r="S19899">
        <v>0</v>
      </c>
      <c r="T19899" s="1" t="s">
        <v>131</v>
      </c>
      <c r="U19899" s="1" t="s">
        <v>41</v>
      </c>
      <c r="V19899" s="1" t="s">
        <v>45</v>
      </c>
      <c r="W19899" s="1" t="s">
        <v>45</v>
      </c>
      <c r="X19899" s="1" t="s">
        <v>44</v>
      </c>
      <c r="Y19899" s="1" t="s">
        <v>45</v>
      </c>
      <c r="Z19899">
        <v>0</v>
      </c>
      <c r="AA19899" s="1" t="s">
        <v>79</v>
      </c>
      <c r="AB19899" s="1" t="s">
        <v>9733</v>
      </c>
      <c r="AC19899" s="1" t="s">
        <v>48</v>
      </c>
      <c r="AD19899" s="1" t="s">
        <v>309</v>
      </c>
      <c r="AE19899" s="1" t="s">
        <v>122</v>
      </c>
      <c r="AF19899" s="1" t="s">
        <v>50</v>
      </c>
      <c r="AG19899" s="1" t="s">
        <v>73</v>
      </c>
    </row>
    <row r="19900" spans="1:33" x14ac:dyDescent="0.25">
      <c r="A19900" s="1" t="s">
        <v>97858</v>
      </c>
      <c r="B19900" s="1" t="s">
        <v>97859</v>
      </c>
      <c r="C19900" s="1" t="s">
        <v>254</v>
      </c>
      <c r="D19900" s="1" t="s">
        <v>32080</v>
      </c>
      <c r="E19900" s="1" t="s">
        <v>97860</v>
      </c>
      <c r="F19900" s="1" t="s">
        <v>38</v>
      </c>
      <c r="G19900">
        <v>0</v>
      </c>
      <c r="H19900">
        <v>0</v>
      </c>
      <c r="I19900">
        <v>0</v>
      </c>
      <c r="J19900">
        <v>0</v>
      </c>
      <c r="K19900">
        <v>0</v>
      </c>
      <c r="L19900">
        <v>0</v>
      </c>
      <c r="M19900">
        <v>0</v>
      </c>
      <c r="N19900" s="1" t="s">
        <v>58</v>
      </c>
      <c r="O19900">
        <v>0</v>
      </c>
      <c r="P19900">
        <v>50000</v>
      </c>
      <c r="Q19900">
        <v>0</v>
      </c>
      <c r="R19900" s="1" t="s">
        <v>32082</v>
      </c>
      <c r="S19900">
        <v>0</v>
      </c>
      <c r="T19900" s="1" t="s">
        <v>254</v>
      </c>
      <c r="U19900" s="1" t="s">
        <v>41</v>
      </c>
      <c r="V19900" s="1" t="s">
        <v>45</v>
      </c>
      <c r="W19900" s="1" t="s">
        <v>45</v>
      </c>
      <c r="X19900" s="1" t="s">
        <v>44</v>
      </c>
      <c r="Y19900" s="1" t="s">
        <v>45</v>
      </c>
      <c r="Z19900">
        <v>0</v>
      </c>
      <c r="AA19900" s="1" t="s">
        <v>641</v>
      </c>
      <c r="AB19900" s="1" t="s">
        <v>4306</v>
      </c>
      <c r="AC19900" s="1" t="s">
        <v>251</v>
      </c>
      <c r="AD19900" s="1" t="s">
        <v>188</v>
      </c>
      <c r="AE19900" s="1" t="s">
        <v>274</v>
      </c>
      <c r="AF19900" s="1" t="s">
        <v>189</v>
      </c>
      <c r="AG19900" s="1" t="s">
        <v>48</v>
      </c>
    </row>
    <row r="19901" spans="1:33" x14ac:dyDescent="0.25">
      <c r="A19901" s="1" t="s">
        <v>97861</v>
      </c>
      <c r="B19901" s="1" t="s">
        <v>97862</v>
      </c>
      <c r="C19901" s="1" t="s">
        <v>226</v>
      </c>
      <c r="D19901" s="1" t="s">
        <v>97863</v>
      </c>
      <c r="E19901" s="1" t="s">
        <v>97864</v>
      </c>
      <c r="F19901" s="1" t="s">
        <v>38</v>
      </c>
      <c r="G19901">
        <v>1</v>
      </c>
      <c r="H19901">
        <v>0</v>
      </c>
      <c r="I19901">
        <v>0</v>
      </c>
      <c r="J19901">
        <v>0</v>
      </c>
      <c r="K19901">
        <v>0</v>
      </c>
      <c r="L19901">
        <v>0</v>
      </c>
      <c r="M19901">
        <v>0</v>
      </c>
      <c r="N19901" s="1" t="s">
        <v>58</v>
      </c>
      <c r="O19901">
        <v>0</v>
      </c>
      <c r="P19901">
        <v>100000</v>
      </c>
      <c r="Q19901">
        <v>0</v>
      </c>
      <c r="R19901" s="1" t="s">
        <v>97865</v>
      </c>
      <c r="S19901">
        <v>0</v>
      </c>
      <c r="T19901" s="1" t="s">
        <v>226</v>
      </c>
      <c r="U19901" s="1" t="s">
        <v>41</v>
      </c>
      <c r="V19901" s="1" t="s">
        <v>3980</v>
      </c>
      <c r="W19901" s="1" t="s">
        <v>2089</v>
      </c>
      <c r="X19901" s="1" t="s">
        <v>854</v>
      </c>
      <c r="Y19901" s="1" t="s">
        <v>45</v>
      </c>
      <c r="Z19901">
        <v>1</v>
      </c>
      <c r="AA19901" s="1" t="s">
        <v>94</v>
      </c>
      <c r="AB19901" s="1" t="s">
        <v>97866</v>
      </c>
      <c r="AC19901" s="1" t="s">
        <v>48</v>
      </c>
      <c r="AD19901" s="1" t="s">
        <v>660</v>
      </c>
      <c r="AE19901" s="1" t="s">
        <v>233</v>
      </c>
      <c r="AF19901" s="1" t="s">
        <v>300</v>
      </c>
      <c r="AG19901" s="1" t="s">
        <v>249</v>
      </c>
    </row>
    <row r="19902" spans="1:33" x14ac:dyDescent="0.25">
      <c r="A19902" s="1" t="s">
        <v>97867</v>
      </c>
      <c r="B19902" s="1" t="s">
        <v>97868</v>
      </c>
      <c r="C19902" s="1" t="s">
        <v>312</v>
      </c>
      <c r="D19902" s="1" t="s">
        <v>66124</v>
      </c>
      <c r="E19902" s="1" t="s">
        <v>97869</v>
      </c>
      <c r="F19902" s="1" t="s">
        <v>38</v>
      </c>
      <c r="G19902">
        <v>0</v>
      </c>
      <c r="H19902">
        <v>0</v>
      </c>
      <c r="I19902">
        <v>0</v>
      </c>
      <c r="J19902">
        <v>0</v>
      </c>
      <c r="K19902">
        <v>0</v>
      </c>
      <c r="L19902">
        <v>0</v>
      </c>
      <c r="M19902">
        <v>0</v>
      </c>
      <c r="N19902" s="1" t="s">
        <v>58</v>
      </c>
      <c r="O19902">
        <v>0</v>
      </c>
      <c r="P19902">
        <v>100000</v>
      </c>
      <c r="Q19902">
        <v>0</v>
      </c>
      <c r="R19902" s="1" t="s">
        <v>66124</v>
      </c>
      <c r="S19902">
        <v>0</v>
      </c>
      <c r="T19902" s="1" t="s">
        <v>312</v>
      </c>
      <c r="U19902" s="1" t="s">
        <v>41</v>
      </c>
      <c r="V19902" s="1" t="s">
        <v>45</v>
      </c>
      <c r="W19902" s="1" t="s">
        <v>45</v>
      </c>
      <c r="X19902" s="1" t="s">
        <v>44</v>
      </c>
      <c r="Y19902" s="1" t="s">
        <v>45</v>
      </c>
      <c r="Z19902">
        <v>0</v>
      </c>
      <c r="AA19902" s="1" t="s">
        <v>284</v>
      </c>
      <c r="AB19902" s="1" t="s">
        <v>3328</v>
      </c>
      <c r="AC19902" s="1" t="s">
        <v>48</v>
      </c>
      <c r="AD19902" s="1" t="s">
        <v>160</v>
      </c>
      <c r="AE19902" s="1" t="s">
        <v>49</v>
      </c>
      <c r="AF19902" s="1" t="s">
        <v>117</v>
      </c>
      <c r="AG19902" s="1" t="s">
        <v>309</v>
      </c>
    </row>
    <row r="19903" spans="1:33" x14ac:dyDescent="0.25">
      <c r="A19903" s="1" t="s">
        <v>97870</v>
      </c>
      <c r="B19903" s="1" t="s">
        <v>97871</v>
      </c>
      <c r="C19903" s="1" t="s">
        <v>254</v>
      </c>
      <c r="D19903" s="1" t="s">
        <v>97872</v>
      </c>
      <c r="E19903" s="1" t="s">
        <v>97873</v>
      </c>
      <c r="F19903" s="1" t="s">
        <v>38</v>
      </c>
      <c r="G19903">
        <v>0</v>
      </c>
      <c r="H19903">
        <v>1</v>
      </c>
      <c r="I19903">
        <v>0</v>
      </c>
      <c r="J19903">
        <v>0</v>
      </c>
      <c r="K19903">
        <v>0</v>
      </c>
      <c r="L19903">
        <v>0</v>
      </c>
      <c r="M19903">
        <v>0</v>
      </c>
      <c r="N19903" s="1" t="s">
        <v>58</v>
      </c>
      <c r="O19903">
        <v>0</v>
      </c>
      <c r="P19903">
        <v>10000</v>
      </c>
      <c r="Q19903">
        <v>0</v>
      </c>
      <c r="R19903" s="1" t="s">
        <v>97874</v>
      </c>
      <c r="S19903">
        <v>0</v>
      </c>
      <c r="T19903" s="1" t="s">
        <v>254</v>
      </c>
      <c r="U19903" s="1" t="s">
        <v>41</v>
      </c>
      <c r="V19903" s="1" t="s">
        <v>45</v>
      </c>
      <c r="W19903" s="1" t="s">
        <v>45</v>
      </c>
      <c r="X19903" s="1" t="s">
        <v>44</v>
      </c>
      <c r="Y19903" s="1" t="s">
        <v>45</v>
      </c>
      <c r="Z19903">
        <v>0</v>
      </c>
      <c r="AA19903" s="1" t="s">
        <v>603</v>
      </c>
      <c r="AB19903" s="1" t="s">
        <v>111</v>
      </c>
      <c r="AC19903" s="1" t="s">
        <v>97</v>
      </c>
      <c r="AD19903" s="1" t="s">
        <v>122</v>
      </c>
      <c r="AE19903" s="1" t="s">
        <v>159</v>
      </c>
      <c r="AF19903" s="1" t="s">
        <v>216</v>
      </c>
      <c r="AG19903" s="1" t="s">
        <v>48</v>
      </c>
    </row>
    <row r="19904" spans="1:33" x14ac:dyDescent="0.25">
      <c r="A19904" s="1" t="s">
        <v>97875</v>
      </c>
      <c r="B19904" s="1" t="s">
        <v>97876</v>
      </c>
      <c r="C19904" s="1" t="s">
        <v>254</v>
      </c>
      <c r="D19904" s="1" t="s">
        <v>97877</v>
      </c>
      <c r="E19904" s="1" t="s">
        <v>97878</v>
      </c>
      <c r="F19904" s="1" t="s">
        <v>38</v>
      </c>
      <c r="G19904">
        <v>0</v>
      </c>
      <c r="H19904">
        <v>0</v>
      </c>
      <c r="I19904">
        <v>0</v>
      </c>
      <c r="J19904">
        <v>0</v>
      </c>
      <c r="K19904">
        <v>0</v>
      </c>
      <c r="L19904">
        <v>0</v>
      </c>
      <c r="M19904">
        <v>0</v>
      </c>
      <c r="N19904" s="1" t="s">
        <v>58</v>
      </c>
      <c r="O19904">
        <v>0</v>
      </c>
      <c r="P19904">
        <v>50000</v>
      </c>
      <c r="Q19904">
        <v>0</v>
      </c>
      <c r="R19904" s="1" t="s">
        <v>97879</v>
      </c>
      <c r="S19904">
        <v>0</v>
      </c>
      <c r="T19904" s="1" t="s">
        <v>254</v>
      </c>
      <c r="U19904" s="1" t="s">
        <v>41</v>
      </c>
      <c r="V19904" s="1" t="s">
        <v>45</v>
      </c>
      <c r="W19904" s="1" t="s">
        <v>45</v>
      </c>
      <c r="X19904" s="1" t="s">
        <v>44</v>
      </c>
      <c r="Y19904" s="1" t="s">
        <v>45</v>
      </c>
      <c r="Z19904">
        <v>0</v>
      </c>
      <c r="AA19904" s="1" t="s">
        <v>364</v>
      </c>
      <c r="AB19904" s="1" t="s">
        <v>30023</v>
      </c>
      <c r="AC19904" s="1" t="s">
        <v>48</v>
      </c>
      <c r="AD19904" s="1" t="s">
        <v>309</v>
      </c>
      <c r="AE19904" s="1" t="s">
        <v>138</v>
      </c>
      <c r="AF19904" s="1" t="s">
        <v>309</v>
      </c>
      <c r="AG19904" s="1" t="s">
        <v>397</v>
      </c>
    </row>
    <row r="19905" spans="1:33" x14ac:dyDescent="0.25">
      <c r="A19905" s="1" t="s">
        <v>97880</v>
      </c>
      <c r="B19905" s="1" t="s">
        <v>97881</v>
      </c>
      <c r="C19905" s="1" t="s">
        <v>226</v>
      </c>
      <c r="D19905" s="1" t="s">
        <v>21619</v>
      </c>
      <c r="E19905" s="1" t="s">
        <v>97882</v>
      </c>
      <c r="F19905" s="1" t="s">
        <v>38</v>
      </c>
      <c r="G19905">
        <v>0</v>
      </c>
      <c r="H19905">
        <v>0</v>
      </c>
      <c r="I19905">
        <v>0</v>
      </c>
      <c r="J19905">
        <v>0</v>
      </c>
      <c r="K19905">
        <v>0</v>
      </c>
      <c r="L19905">
        <v>0</v>
      </c>
      <c r="M19905">
        <v>0</v>
      </c>
      <c r="N19905" s="1" t="s">
        <v>58</v>
      </c>
      <c r="O19905">
        <v>0</v>
      </c>
      <c r="P19905">
        <v>100000</v>
      </c>
      <c r="Q19905">
        <v>0</v>
      </c>
      <c r="R19905" s="1" t="s">
        <v>97883</v>
      </c>
      <c r="S19905">
        <v>0</v>
      </c>
      <c r="T19905" s="1" t="s">
        <v>226</v>
      </c>
      <c r="U19905" s="1" t="s">
        <v>41</v>
      </c>
      <c r="V19905" s="1" t="s">
        <v>45</v>
      </c>
      <c r="W19905" s="1" t="s">
        <v>45</v>
      </c>
      <c r="X19905" s="1" t="s">
        <v>44</v>
      </c>
      <c r="Y19905" s="1" t="s">
        <v>45</v>
      </c>
      <c r="Z19905">
        <v>0</v>
      </c>
      <c r="AA19905" s="1" t="s">
        <v>966</v>
      </c>
      <c r="AB19905" s="1" t="s">
        <v>97884</v>
      </c>
      <c r="AC19905" s="1" t="s">
        <v>48</v>
      </c>
      <c r="AD19905" s="1" t="s">
        <v>352</v>
      </c>
      <c r="AE19905" s="1" t="s">
        <v>180</v>
      </c>
      <c r="AF19905" s="1" t="s">
        <v>72</v>
      </c>
      <c r="AG19905" s="1" t="s">
        <v>830</v>
      </c>
    </row>
    <row r="19906" spans="1:33" x14ac:dyDescent="0.25">
      <c r="A19906" s="1" t="s">
        <v>97885</v>
      </c>
      <c r="B19906" s="1" t="s">
        <v>97886</v>
      </c>
      <c r="C19906" s="1" t="s">
        <v>254</v>
      </c>
      <c r="D19906" s="1" t="s">
        <v>97887</v>
      </c>
      <c r="E19906" s="1" t="s">
        <v>97888</v>
      </c>
      <c r="F19906" s="1" t="s">
        <v>38</v>
      </c>
      <c r="G19906">
        <v>0</v>
      </c>
      <c r="H19906">
        <v>0</v>
      </c>
      <c r="I19906">
        <v>0</v>
      </c>
      <c r="J19906">
        <v>0</v>
      </c>
      <c r="K19906">
        <v>0</v>
      </c>
      <c r="L19906">
        <v>0</v>
      </c>
      <c r="M19906">
        <v>0</v>
      </c>
      <c r="N19906" s="1" t="s">
        <v>58</v>
      </c>
      <c r="O19906">
        <v>0</v>
      </c>
      <c r="P19906">
        <v>50000</v>
      </c>
      <c r="Q19906">
        <v>0</v>
      </c>
      <c r="R19906" s="1" t="s">
        <v>97889</v>
      </c>
      <c r="S19906">
        <v>0</v>
      </c>
      <c r="T19906" s="1" t="s">
        <v>254</v>
      </c>
      <c r="U19906" s="1" t="s">
        <v>41</v>
      </c>
      <c r="V19906" s="1" t="s">
        <v>45</v>
      </c>
      <c r="W19906" s="1" t="s">
        <v>45</v>
      </c>
      <c r="X19906" s="1" t="s">
        <v>44</v>
      </c>
      <c r="Y19906" s="1" t="s">
        <v>45</v>
      </c>
      <c r="Z19906">
        <v>0</v>
      </c>
      <c r="AA19906" s="1" t="s">
        <v>107</v>
      </c>
      <c r="AB19906" s="1" t="s">
        <v>8642</v>
      </c>
      <c r="AC19906" s="1" t="s">
        <v>48</v>
      </c>
      <c r="AD19906" s="1" t="s">
        <v>96</v>
      </c>
      <c r="AE19906" s="1" t="s">
        <v>309</v>
      </c>
      <c r="AF19906" s="1" t="s">
        <v>117</v>
      </c>
      <c r="AG19906" s="1" t="s">
        <v>72</v>
      </c>
    </row>
    <row r="19907" spans="1:33" x14ac:dyDescent="0.25">
      <c r="A19907" s="1" t="s">
        <v>97890</v>
      </c>
      <c r="B19907" s="1" t="s">
        <v>97891</v>
      </c>
      <c r="C19907" s="1" t="s">
        <v>254</v>
      </c>
      <c r="D19907" s="1" t="s">
        <v>97892</v>
      </c>
      <c r="E19907" s="1" t="s">
        <v>97893</v>
      </c>
      <c r="F19907" s="1" t="s">
        <v>38</v>
      </c>
      <c r="G19907">
        <v>0</v>
      </c>
      <c r="H19907">
        <v>0</v>
      </c>
      <c r="I19907">
        <v>0</v>
      </c>
      <c r="J19907">
        <v>0</v>
      </c>
      <c r="K19907">
        <v>0</v>
      </c>
      <c r="L19907">
        <v>0</v>
      </c>
      <c r="M19907">
        <v>0</v>
      </c>
      <c r="N19907" s="1" t="s">
        <v>58</v>
      </c>
      <c r="O19907">
        <v>0</v>
      </c>
      <c r="P19907">
        <v>10000</v>
      </c>
      <c r="Q19907">
        <v>0</v>
      </c>
      <c r="R19907" s="1" t="s">
        <v>97892</v>
      </c>
      <c r="S19907">
        <v>0</v>
      </c>
      <c r="T19907" s="1" t="s">
        <v>254</v>
      </c>
      <c r="U19907" s="1" t="s">
        <v>41</v>
      </c>
      <c r="V19907" s="1" t="s">
        <v>45</v>
      </c>
      <c r="W19907" s="1" t="s">
        <v>45</v>
      </c>
      <c r="X19907" s="1" t="s">
        <v>44</v>
      </c>
      <c r="Y19907" s="1" t="s">
        <v>45</v>
      </c>
      <c r="Z19907">
        <v>0</v>
      </c>
      <c r="AA19907" s="1" t="s">
        <v>157</v>
      </c>
      <c r="AB19907" s="1" t="s">
        <v>111</v>
      </c>
      <c r="AC19907" s="1" t="s">
        <v>48</v>
      </c>
      <c r="AD19907" s="1" t="s">
        <v>2263</v>
      </c>
      <c r="AE19907" s="1" t="s">
        <v>778</v>
      </c>
      <c r="AF19907" s="1" t="s">
        <v>52</v>
      </c>
      <c r="AG19907" s="1" t="s">
        <v>52</v>
      </c>
    </row>
    <row r="19908" spans="1:33" x14ac:dyDescent="0.25">
      <c r="A19908" s="1" t="s">
        <v>97894</v>
      </c>
      <c r="B19908" s="1" t="s">
        <v>97895</v>
      </c>
      <c r="C19908" s="1" t="s">
        <v>312</v>
      </c>
      <c r="D19908" s="1" t="s">
        <v>36394</v>
      </c>
      <c r="E19908" s="1" t="s">
        <v>97896</v>
      </c>
      <c r="F19908" s="1" t="s">
        <v>38</v>
      </c>
      <c r="G19908">
        <v>0</v>
      </c>
      <c r="H19908">
        <v>1</v>
      </c>
      <c r="I19908">
        <v>0</v>
      </c>
      <c r="J19908">
        <v>0</v>
      </c>
      <c r="K19908">
        <v>0</v>
      </c>
      <c r="L19908">
        <v>0</v>
      </c>
      <c r="M19908">
        <v>0</v>
      </c>
      <c r="N19908" s="1" t="s">
        <v>58</v>
      </c>
      <c r="O19908">
        <v>0</v>
      </c>
      <c r="P19908">
        <v>500000</v>
      </c>
      <c r="Q19908">
        <v>0</v>
      </c>
      <c r="R19908" s="1" t="s">
        <v>97897</v>
      </c>
      <c r="S19908">
        <v>0</v>
      </c>
      <c r="T19908" s="1" t="s">
        <v>312</v>
      </c>
      <c r="U19908" s="1" t="s">
        <v>41</v>
      </c>
      <c r="V19908" s="1" t="s">
        <v>45</v>
      </c>
      <c r="W19908" s="1" t="s">
        <v>45</v>
      </c>
      <c r="X19908" s="1" t="s">
        <v>44</v>
      </c>
      <c r="Y19908" s="1" t="s">
        <v>45</v>
      </c>
      <c r="Z19908">
        <v>0</v>
      </c>
      <c r="AA19908" s="1" t="s">
        <v>136</v>
      </c>
      <c r="AB19908" s="1" t="s">
        <v>46361</v>
      </c>
      <c r="AC19908" s="1" t="s">
        <v>48</v>
      </c>
      <c r="AD19908" s="1" t="s">
        <v>286</v>
      </c>
      <c r="AE19908" s="1" t="s">
        <v>122</v>
      </c>
      <c r="AF19908" s="1" t="s">
        <v>216</v>
      </c>
      <c r="AG19908" s="1" t="s">
        <v>50</v>
      </c>
    </row>
    <row r="19909" spans="1:33" x14ac:dyDescent="0.25">
      <c r="A19909" s="1" t="s">
        <v>97898</v>
      </c>
      <c r="B19909" s="1" t="s">
        <v>97899</v>
      </c>
      <c r="C19909" s="1" t="s">
        <v>2135</v>
      </c>
      <c r="D19909" s="1" t="s">
        <v>97900</v>
      </c>
      <c r="E19909" s="1" t="s">
        <v>97901</v>
      </c>
      <c r="F19909" s="1" t="s">
        <v>38</v>
      </c>
      <c r="G19909">
        <v>0</v>
      </c>
      <c r="H19909">
        <v>0</v>
      </c>
      <c r="I19909">
        <v>0</v>
      </c>
      <c r="J19909">
        <v>0</v>
      </c>
      <c r="K19909">
        <v>0</v>
      </c>
      <c r="L19909">
        <v>0</v>
      </c>
      <c r="M19909">
        <v>0</v>
      </c>
      <c r="N19909" s="1" t="s">
        <v>58</v>
      </c>
      <c r="O19909">
        <v>0</v>
      </c>
      <c r="P19909">
        <v>10000</v>
      </c>
      <c r="Q19909">
        <v>0</v>
      </c>
      <c r="R19909" s="1" t="s">
        <v>97902</v>
      </c>
      <c r="S19909">
        <v>0</v>
      </c>
      <c r="T19909" s="1" t="s">
        <v>2135</v>
      </c>
      <c r="U19909" s="1" t="s">
        <v>41</v>
      </c>
      <c r="V19909" s="1" t="s">
        <v>45</v>
      </c>
      <c r="W19909" s="1" t="s">
        <v>45</v>
      </c>
      <c r="X19909" s="1" t="s">
        <v>44</v>
      </c>
      <c r="Y19909" s="1" t="s">
        <v>45</v>
      </c>
      <c r="Z19909">
        <v>0</v>
      </c>
      <c r="AA19909" s="1" t="s">
        <v>46</v>
      </c>
      <c r="AB19909" s="1" t="s">
        <v>48</v>
      </c>
      <c r="AC19909" s="1" t="s">
        <v>48</v>
      </c>
      <c r="AD19909" s="1" t="s">
        <v>159</v>
      </c>
      <c r="AE19909" s="1" t="s">
        <v>110</v>
      </c>
      <c r="AF19909" s="1" t="s">
        <v>139</v>
      </c>
      <c r="AG19909" s="1" t="s">
        <v>117</v>
      </c>
    </row>
    <row r="19910" spans="1:33" x14ac:dyDescent="0.25">
      <c r="A19910" s="1" t="s">
        <v>97903</v>
      </c>
      <c r="B19910" s="1" t="s">
        <v>97904</v>
      </c>
      <c r="C19910" s="1" t="s">
        <v>1549</v>
      </c>
      <c r="D19910" s="1" t="s">
        <v>97905</v>
      </c>
      <c r="E19910" s="1" t="s">
        <v>97906</v>
      </c>
      <c r="F19910" s="1" t="s">
        <v>38</v>
      </c>
      <c r="G19910">
        <v>0</v>
      </c>
      <c r="H19910">
        <v>0</v>
      </c>
      <c r="I19910">
        <v>0</v>
      </c>
      <c r="J19910">
        <v>0</v>
      </c>
      <c r="K19910">
        <v>0</v>
      </c>
      <c r="L19910">
        <v>0</v>
      </c>
      <c r="M19910">
        <v>1</v>
      </c>
      <c r="N19910" s="1" t="s">
        <v>58</v>
      </c>
      <c r="O19910">
        <v>0</v>
      </c>
      <c r="P19910">
        <v>10</v>
      </c>
      <c r="Q19910">
        <v>0</v>
      </c>
      <c r="R19910" s="1" t="s">
        <v>97907</v>
      </c>
      <c r="S19910">
        <v>0</v>
      </c>
      <c r="T19910" s="1" t="s">
        <v>1440</v>
      </c>
      <c r="U19910" s="1" t="s">
        <v>1549</v>
      </c>
      <c r="V19910" s="1" t="s">
        <v>45</v>
      </c>
      <c r="W19910" s="1" t="s">
        <v>45</v>
      </c>
      <c r="X19910" s="1" t="s">
        <v>44</v>
      </c>
      <c r="Y19910" s="1" t="s">
        <v>45</v>
      </c>
      <c r="Z19910">
        <v>0</v>
      </c>
      <c r="AA19910" s="1" t="s">
        <v>907</v>
      </c>
      <c r="AB19910" s="1" t="s">
        <v>907</v>
      </c>
      <c r="AC19910" s="1" t="s">
        <v>907</v>
      </c>
      <c r="AD19910" s="1" t="s">
        <v>907</v>
      </c>
      <c r="AE19910" s="1" t="s">
        <v>907</v>
      </c>
      <c r="AF19910" s="1" t="s">
        <v>907</v>
      </c>
      <c r="AG19910" s="1" t="s">
        <v>907</v>
      </c>
    </row>
    <row r="19911" spans="1:33" x14ac:dyDescent="0.25">
      <c r="A19911" s="1" t="s">
        <v>97908</v>
      </c>
      <c r="B19911" s="1" t="s">
        <v>97909</v>
      </c>
      <c r="C19911" s="1" t="s">
        <v>303</v>
      </c>
      <c r="D19911" s="1" t="s">
        <v>97910</v>
      </c>
      <c r="E19911" s="1" t="s">
        <v>97911</v>
      </c>
      <c r="F19911" s="1" t="s">
        <v>38</v>
      </c>
      <c r="G19911">
        <v>0</v>
      </c>
      <c r="H19911">
        <v>0</v>
      </c>
      <c r="I19911">
        <v>0</v>
      </c>
      <c r="J19911">
        <v>0</v>
      </c>
      <c r="K19911">
        <v>0</v>
      </c>
      <c r="L19911">
        <v>0</v>
      </c>
      <c r="M19911">
        <v>0</v>
      </c>
      <c r="N19911" s="1" t="s">
        <v>58</v>
      </c>
      <c r="O19911">
        <v>0</v>
      </c>
      <c r="P19911">
        <v>100000</v>
      </c>
      <c r="Q19911">
        <v>0</v>
      </c>
      <c r="R19911" s="1" t="s">
        <v>97910</v>
      </c>
      <c r="S19911">
        <v>0</v>
      </c>
      <c r="T19911" s="1" t="s">
        <v>303</v>
      </c>
      <c r="U19911" s="1" t="s">
        <v>41</v>
      </c>
      <c r="V19911" s="1" t="s">
        <v>45</v>
      </c>
      <c r="W19911" s="1" t="s">
        <v>45</v>
      </c>
      <c r="X19911" s="1" t="s">
        <v>44</v>
      </c>
      <c r="Y19911" s="1" t="s">
        <v>45</v>
      </c>
      <c r="Z19911">
        <v>0</v>
      </c>
      <c r="AA19911" s="1" t="s">
        <v>61</v>
      </c>
      <c r="AB19911" s="1" t="s">
        <v>38616</v>
      </c>
      <c r="AC19911" s="1" t="s">
        <v>48</v>
      </c>
      <c r="AD19911" s="1" t="s">
        <v>319</v>
      </c>
      <c r="AE19911" s="1" t="s">
        <v>81</v>
      </c>
      <c r="AF19911" s="1" t="s">
        <v>50</v>
      </c>
      <c r="AG19911" s="1" t="s">
        <v>240</v>
      </c>
    </row>
    <row r="19912" spans="1:33" x14ac:dyDescent="0.25">
      <c r="A19912" s="1" t="s">
        <v>97912</v>
      </c>
      <c r="B19912" s="1" t="s">
        <v>97913</v>
      </c>
      <c r="C19912" s="1" t="s">
        <v>86</v>
      </c>
      <c r="D19912" s="1" t="s">
        <v>76283</v>
      </c>
      <c r="E19912" s="1" t="s">
        <v>97914</v>
      </c>
      <c r="F19912" s="1" t="s">
        <v>38</v>
      </c>
      <c r="G19912">
        <v>0</v>
      </c>
      <c r="H19912">
        <v>0</v>
      </c>
      <c r="I19912">
        <v>0</v>
      </c>
      <c r="J19912">
        <v>1</v>
      </c>
      <c r="K19912">
        <v>0</v>
      </c>
      <c r="L19912">
        <v>1</v>
      </c>
      <c r="M19912">
        <v>0</v>
      </c>
      <c r="N19912" s="1" t="s">
        <v>39</v>
      </c>
      <c r="O19912">
        <v>1</v>
      </c>
      <c r="P19912">
        <v>50000</v>
      </c>
      <c r="Q19912">
        <v>0</v>
      </c>
      <c r="R19912" s="1" t="s">
        <v>1356</v>
      </c>
      <c r="S19912">
        <v>0</v>
      </c>
      <c r="T19912" s="1" t="s">
        <v>86</v>
      </c>
      <c r="U19912" s="1" t="s">
        <v>41</v>
      </c>
      <c r="V19912" s="1" t="s">
        <v>45</v>
      </c>
      <c r="W19912" s="1" t="s">
        <v>45</v>
      </c>
      <c r="X19912" s="1" t="s">
        <v>3574</v>
      </c>
      <c r="Y19912" s="1" t="s">
        <v>45</v>
      </c>
      <c r="Z19912">
        <v>1</v>
      </c>
      <c r="AA19912" s="1" t="s">
        <v>157</v>
      </c>
      <c r="AB19912" s="1" t="s">
        <v>97915</v>
      </c>
      <c r="AC19912" s="1" t="s">
        <v>48</v>
      </c>
      <c r="AD19912" s="1" t="s">
        <v>180</v>
      </c>
      <c r="AE19912" s="1" t="s">
        <v>63</v>
      </c>
      <c r="AF19912" s="1" t="s">
        <v>159</v>
      </c>
      <c r="AG19912" s="1" t="s">
        <v>63</v>
      </c>
    </row>
    <row r="19913" spans="1:33" x14ac:dyDescent="0.25">
      <c r="A19913" s="1" t="s">
        <v>97916</v>
      </c>
      <c r="B19913" s="1" t="s">
        <v>97917</v>
      </c>
      <c r="C19913" s="1" t="s">
        <v>443</v>
      </c>
      <c r="D19913" s="1" t="s">
        <v>97918</v>
      </c>
      <c r="E19913" s="1" t="s">
        <v>97919</v>
      </c>
      <c r="F19913" s="1" t="s">
        <v>38</v>
      </c>
      <c r="G19913">
        <v>0</v>
      </c>
      <c r="H19913">
        <v>0</v>
      </c>
      <c r="I19913">
        <v>0</v>
      </c>
      <c r="J19913">
        <v>0</v>
      </c>
      <c r="K19913">
        <v>0</v>
      </c>
      <c r="L19913">
        <v>0</v>
      </c>
      <c r="M19913">
        <v>0</v>
      </c>
      <c r="N19913" s="1" t="s">
        <v>58</v>
      </c>
      <c r="O19913">
        <v>0</v>
      </c>
      <c r="P19913">
        <v>100</v>
      </c>
      <c r="Q19913">
        <v>0</v>
      </c>
      <c r="R19913" s="1" t="s">
        <v>97920</v>
      </c>
      <c r="S19913">
        <v>0</v>
      </c>
      <c r="T19913" s="1" t="s">
        <v>443</v>
      </c>
      <c r="U19913" s="1" t="s">
        <v>41</v>
      </c>
      <c r="V19913" s="1" t="s">
        <v>45</v>
      </c>
      <c r="W19913" s="1" t="s">
        <v>45</v>
      </c>
      <c r="X19913" s="1" t="s">
        <v>44</v>
      </c>
      <c r="Y19913" s="1" t="s">
        <v>45</v>
      </c>
      <c r="Z19913">
        <v>0</v>
      </c>
      <c r="AA19913" s="1" t="s">
        <v>907</v>
      </c>
      <c r="AB19913" s="1" t="s">
        <v>907</v>
      </c>
      <c r="AC19913" s="1" t="s">
        <v>907</v>
      </c>
      <c r="AD19913" s="1" t="s">
        <v>907</v>
      </c>
      <c r="AE19913" s="1" t="s">
        <v>907</v>
      </c>
      <c r="AF19913" s="1" t="s">
        <v>907</v>
      </c>
      <c r="AG19913" s="1" t="s">
        <v>907</v>
      </c>
    </row>
    <row r="19914" spans="1:33" x14ac:dyDescent="0.25">
      <c r="A19914" s="1" t="s">
        <v>97921</v>
      </c>
      <c r="B19914" s="1" t="s">
        <v>97922</v>
      </c>
      <c r="C19914" s="1" t="s">
        <v>1452</v>
      </c>
      <c r="D19914" s="1" t="s">
        <v>97923</v>
      </c>
      <c r="E19914" s="1" t="s">
        <v>97924</v>
      </c>
      <c r="F19914" s="1" t="s">
        <v>38</v>
      </c>
      <c r="G19914">
        <v>0</v>
      </c>
      <c r="H19914">
        <v>0</v>
      </c>
      <c r="I19914">
        <v>0</v>
      </c>
      <c r="J19914">
        <v>0</v>
      </c>
      <c r="K19914">
        <v>0</v>
      </c>
      <c r="L19914">
        <v>0</v>
      </c>
      <c r="M19914">
        <v>0</v>
      </c>
      <c r="N19914" s="1" t="s">
        <v>58</v>
      </c>
      <c r="O19914">
        <v>0</v>
      </c>
      <c r="P19914">
        <v>100000</v>
      </c>
      <c r="Q19914">
        <v>0</v>
      </c>
      <c r="R19914" s="1" t="s">
        <v>20412</v>
      </c>
      <c r="S19914">
        <v>0</v>
      </c>
      <c r="T19914" s="1" t="s">
        <v>1452</v>
      </c>
      <c r="U19914" s="1" t="s">
        <v>41</v>
      </c>
      <c r="V19914" s="1" t="s">
        <v>45</v>
      </c>
      <c r="W19914" s="1" t="s">
        <v>45</v>
      </c>
      <c r="X19914" s="1" t="s">
        <v>44</v>
      </c>
      <c r="Y19914" s="1" t="s">
        <v>45</v>
      </c>
      <c r="Z19914">
        <v>0</v>
      </c>
      <c r="AA19914" s="1" t="s">
        <v>79</v>
      </c>
      <c r="AB19914" s="1" t="s">
        <v>63209</v>
      </c>
      <c r="AC19914" s="1" t="s">
        <v>48</v>
      </c>
      <c r="AD19914" s="1" t="s">
        <v>72</v>
      </c>
      <c r="AE19914" s="1" t="s">
        <v>159</v>
      </c>
      <c r="AF19914" s="1" t="s">
        <v>51</v>
      </c>
      <c r="AG19914" s="1" t="s">
        <v>52</v>
      </c>
    </row>
    <row r="19915" spans="1:33" x14ac:dyDescent="0.25">
      <c r="A19915" s="1" t="s">
        <v>97925</v>
      </c>
      <c r="B19915" s="1" t="s">
        <v>97926</v>
      </c>
      <c r="C19915" s="1" t="s">
        <v>254</v>
      </c>
      <c r="D19915" s="1" t="s">
        <v>55292</v>
      </c>
      <c r="E19915" s="1" t="s">
        <v>97927</v>
      </c>
      <c r="F19915" s="1" t="s">
        <v>38</v>
      </c>
      <c r="G19915">
        <v>0</v>
      </c>
      <c r="H19915">
        <v>0</v>
      </c>
      <c r="I19915">
        <v>0</v>
      </c>
      <c r="J19915">
        <v>0</v>
      </c>
      <c r="K19915">
        <v>0</v>
      </c>
      <c r="L19915">
        <v>0</v>
      </c>
      <c r="M19915">
        <v>0</v>
      </c>
      <c r="N19915" s="1" t="s">
        <v>58</v>
      </c>
      <c r="O19915">
        <v>0</v>
      </c>
      <c r="P19915">
        <v>50000</v>
      </c>
      <c r="Q19915">
        <v>0</v>
      </c>
      <c r="R19915" s="1" t="s">
        <v>97928</v>
      </c>
      <c r="S19915">
        <v>0</v>
      </c>
      <c r="T19915" s="1" t="s">
        <v>254</v>
      </c>
      <c r="U19915" s="1" t="s">
        <v>41</v>
      </c>
      <c r="V19915" s="1" t="s">
        <v>45</v>
      </c>
      <c r="W19915" s="1" t="s">
        <v>45</v>
      </c>
      <c r="X19915" s="1" t="s">
        <v>44</v>
      </c>
      <c r="Y19915" s="1" t="s">
        <v>45</v>
      </c>
      <c r="Z19915">
        <v>0</v>
      </c>
      <c r="AA19915" s="1" t="s">
        <v>306</v>
      </c>
      <c r="AB19915" s="1" t="s">
        <v>5740</v>
      </c>
      <c r="AC19915" s="1" t="s">
        <v>1893</v>
      </c>
      <c r="AD19915" s="1" t="s">
        <v>81</v>
      </c>
      <c r="AE19915" s="1" t="s">
        <v>72</v>
      </c>
      <c r="AF19915" s="1" t="s">
        <v>110</v>
      </c>
      <c r="AG19915" s="1" t="s">
        <v>48</v>
      </c>
    </row>
    <row r="19916" spans="1:33" x14ac:dyDescent="0.25">
      <c r="A19916" s="1" t="s">
        <v>97929</v>
      </c>
      <c r="B19916" s="1" t="s">
        <v>97930</v>
      </c>
      <c r="C19916" s="1" t="s">
        <v>2135</v>
      </c>
      <c r="D19916" s="1" t="s">
        <v>57627</v>
      </c>
      <c r="E19916" s="1" t="s">
        <v>97931</v>
      </c>
      <c r="F19916" s="1" t="s">
        <v>38</v>
      </c>
      <c r="G19916">
        <v>1</v>
      </c>
      <c r="H19916">
        <v>0</v>
      </c>
      <c r="I19916">
        <v>0</v>
      </c>
      <c r="J19916">
        <v>0</v>
      </c>
      <c r="K19916">
        <v>0</v>
      </c>
      <c r="L19916">
        <v>0</v>
      </c>
      <c r="M19916">
        <v>0</v>
      </c>
      <c r="N19916" s="1" t="s">
        <v>58</v>
      </c>
      <c r="O19916">
        <v>0</v>
      </c>
      <c r="P19916">
        <v>100000</v>
      </c>
      <c r="Q19916">
        <v>0</v>
      </c>
      <c r="R19916" s="1" t="s">
        <v>97932</v>
      </c>
      <c r="S19916">
        <v>0</v>
      </c>
      <c r="T19916" s="1" t="s">
        <v>2135</v>
      </c>
      <c r="U19916" s="1" t="s">
        <v>41</v>
      </c>
      <c r="V19916" s="1" t="s">
        <v>42</v>
      </c>
      <c r="W19916" s="1" t="s">
        <v>3137</v>
      </c>
      <c r="X19916" s="1" t="s">
        <v>44</v>
      </c>
      <c r="Y19916" s="1" t="s">
        <v>45</v>
      </c>
      <c r="Z19916">
        <v>0</v>
      </c>
      <c r="AA19916" s="1" t="s">
        <v>356</v>
      </c>
      <c r="AB19916" s="1" t="s">
        <v>97933</v>
      </c>
      <c r="AC19916" s="1" t="s">
        <v>48</v>
      </c>
      <c r="AD19916" s="1" t="s">
        <v>63</v>
      </c>
      <c r="AE19916" s="1" t="s">
        <v>139</v>
      </c>
      <c r="AF19916" s="1" t="s">
        <v>216</v>
      </c>
      <c r="AG19916" s="1" t="s">
        <v>51</v>
      </c>
    </row>
    <row r="19917" spans="1:33" x14ac:dyDescent="0.25">
      <c r="A19917" s="1" t="s">
        <v>97934</v>
      </c>
      <c r="B19917" s="1" t="s">
        <v>97935</v>
      </c>
      <c r="C19917" s="1" t="s">
        <v>86</v>
      </c>
      <c r="D19917" s="1" t="s">
        <v>97936</v>
      </c>
      <c r="E19917" s="1" t="s">
        <v>97937</v>
      </c>
      <c r="F19917" s="1" t="s">
        <v>38</v>
      </c>
      <c r="G19917">
        <v>1</v>
      </c>
      <c r="H19917">
        <v>1</v>
      </c>
      <c r="I19917">
        <v>0</v>
      </c>
      <c r="J19917">
        <v>1</v>
      </c>
      <c r="K19917">
        <v>0</v>
      </c>
      <c r="L19917">
        <v>1</v>
      </c>
      <c r="M19917">
        <v>0</v>
      </c>
      <c r="N19917" s="1" t="s">
        <v>89</v>
      </c>
      <c r="O19917">
        <v>0</v>
      </c>
      <c r="P19917">
        <v>5000000</v>
      </c>
      <c r="Q19917">
        <v>0</v>
      </c>
      <c r="R19917" s="1" t="s">
        <v>97938</v>
      </c>
      <c r="S19917">
        <v>0</v>
      </c>
      <c r="T19917" s="1" t="s">
        <v>86</v>
      </c>
      <c r="U19917" s="1" t="s">
        <v>41</v>
      </c>
      <c r="V19917" s="1" t="s">
        <v>292</v>
      </c>
      <c r="W19917" s="1" t="s">
        <v>60</v>
      </c>
      <c r="X19917" s="1" t="s">
        <v>44</v>
      </c>
      <c r="Y19917" s="1" t="s">
        <v>45</v>
      </c>
      <c r="Z19917">
        <v>0</v>
      </c>
      <c r="AA19917" s="1" t="s">
        <v>61</v>
      </c>
      <c r="AB19917" s="1" t="s">
        <v>97939</v>
      </c>
      <c r="AC19917" s="1" t="s">
        <v>48</v>
      </c>
      <c r="AD19917" s="1" t="s">
        <v>110</v>
      </c>
      <c r="AE19917" s="1" t="s">
        <v>50</v>
      </c>
      <c r="AF19917" s="1" t="s">
        <v>51</v>
      </c>
      <c r="AG19917" s="1" t="s">
        <v>96</v>
      </c>
    </row>
    <row r="19918" spans="1:33" x14ac:dyDescent="0.25">
      <c r="A19918" s="1" t="s">
        <v>97940</v>
      </c>
      <c r="B19918" s="1" t="s">
        <v>97941</v>
      </c>
      <c r="C19918" s="1" t="s">
        <v>155</v>
      </c>
      <c r="D19918" s="1" t="s">
        <v>97942</v>
      </c>
      <c r="E19918" s="1" t="s">
        <v>97943</v>
      </c>
      <c r="F19918" s="1" t="s">
        <v>38</v>
      </c>
      <c r="G19918">
        <v>1</v>
      </c>
      <c r="H19918">
        <v>0</v>
      </c>
      <c r="I19918">
        <v>0</v>
      </c>
      <c r="J19918">
        <v>0</v>
      </c>
      <c r="K19918">
        <v>0</v>
      </c>
      <c r="L19918">
        <v>0</v>
      </c>
      <c r="M19918">
        <v>0</v>
      </c>
      <c r="N19918" s="1" t="s">
        <v>58</v>
      </c>
      <c r="O19918">
        <v>0</v>
      </c>
      <c r="P19918">
        <v>1000</v>
      </c>
      <c r="Q19918">
        <v>0</v>
      </c>
      <c r="R19918" s="1" t="s">
        <v>97944</v>
      </c>
      <c r="S19918">
        <v>0</v>
      </c>
      <c r="T19918" s="1" t="s">
        <v>155</v>
      </c>
      <c r="U19918" s="1" t="s">
        <v>41</v>
      </c>
      <c r="V19918" s="1" t="s">
        <v>1815</v>
      </c>
      <c r="W19918" s="1" t="s">
        <v>6903</v>
      </c>
      <c r="X19918" s="1" t="s">
        <v>44</v>
      </c>
      <c r="Y19918" s="1" t="s">
        <v>45</v>
      </c>
      <c r="Z19918">
        <v>0</v>
      </c>
      <c r="AA19918" s="1" t="s">
        <v>603</v>
      </c>
      <c r="AB19918" s="1" t="s">
        <v>286</v>
      </c>
      <c r="AC19918" s="1" t="s">
        <v>138</v>
      </c>
      <c r="AD19918" s="1" t="s">
        <v>50</v>
      </c>
      <c r="AE19918" s="1" t="s">
        <v>216</v>
      </c>
      <c r="AF19918" s="1" t="s">
        <v>50</v>
      </c>
      <c r="AG19918" s="1" t="s">
        <v>48</v>
      </c>
    </row>
    <row r="19919" spans="1:33" x14ac:dyDescent="0.25">
      <c r="A19919" s="1" t="s">
        <v>97945</v>
      </c>
      <c r="B19919" s="1" t="s">
        <v>97946</v>
      </c>
      <c r="C19919" s="1" t="s">
        <v>1452</v>
      </c>
      <c r="D19919" s="1" t="s">
        <v>35849</v>
      </c>
      <c r="E19919" s="1" t="s">
        <v>97947</v>
      </c>
      <c r="F19919" s="1" t="s">
        <v>38</v>
      </c>
      <c r="G19919">
        <v>1</v>
      </c>
      <c r="H19919">
        <v>0</v>
      </c>
      <c r="I19919">
        <v>0</v>
      </c>
      <c r="J19919">
        <v>0</v>
      </c>
      <c r="K19919">
        <v>0</v>
      </c>
      <c r="L19919">
        <v>0</v>
      </c>
      <c r="M19919">
        <v>0</v>
      </c>
      <c r="N19919" s="1" t="s">
        <v>58</v>
      </c>
      <c r="O19919">
        <v>0</v>
      </c>
      <c r="P19919">
        <v>10000</v>
      </c>
      <c r="Q19919">
        <v>0</v>
      </c>
      <c r="R19919" s="1" t="s">
        <v>97948</v>
      </c>
      <c r="S19919">
        <v>0</v>
      </c>
      <c r="T19919" s="1" t="s">
        <v>1452</v>
      </c>
      <c r="U19919" s="1" t="s">
        <v>41</v>
      </c>
      <c r="V19919" s="1" t="s">
        <v>854</v>
      </c>
      <c r="W19919" s="1" t="s">
        <v>2126</v>
      </c>
      <c r="X19919" s="1" t="s">
        <v>854</v>
      </c>
      <c r="Y19919" s="1" t="s">
        <v>45</v>
      </c>
      <c r="Z19919">
        <v>1</v>
      </c>
      <c r="AA19919" s="1" t="s">
        <v>79</v>
      </c>
      <c r="AB19919" s="1" t="s">
        <v>16912</v>
      </c>
      <c r="AC19919" s="1" t="s">
        <v>48</v>
      </c>
      <c r="AD19919" s="1" t="s">
        <v>96</v>
      </c>
      <c r="AE19919" s="1" t="s">
        <v>110</v>
      </c>
      <c r="AF19919" s="1" t="s">
        <v>122</v>
      </c>
      <c r="AG19919" s="1" t="s">
        <v>110</v>
      </c>
    </row>
    <row r="19920" spans="1:33" x14ac:dyDescent="0.25">
      <c r="A19920" s="1" t="s">
        <v>97949</v>
      </c>
      <c r="B19920" s="1" t="s">
        <v>97950</v>
      </c>
      <c r="C19920" s="1" t="s">
        <v>2135</v>
      </c>
      <c r="D19920" s="1" t="s">
        <v>97951</v>
      </c>
      <c r="E19920" s="1" t="s">
        <v>97952</v>
      </c>
      <c r="F19920" s="1" t="s">
        <v>38</v>
      </c>
      <c r="G19920">
        <v>1</v>
      </c>
      <c r="H19920">
        <v>1</v>
      </c>
      <c r="I19920">
        <v>0</v>
      </c>
      <c r="J19920">
        <v>0</v>
      </c>
      <c r="K19920">
        <v>0</v>
      </c>
      <c r="L19920">
        <v>0</v>
      </c>
      <c r="M19920">
        <v>0</v>
      </c>
      <c r="N19920" s="1" t="s">
        <v>58</v>
      </c>
      <c r="O19920">
        <v>0</v>
      </c>
      <c r="P19920">
        <v>10000</v>
      </c>
      <c r="Q19920">
        <v>0</v>
      </c>
      <c r="R19920" s="1" t="s">
        <v>15875</v>
      </c>
      <c r="S19920">
        <v>0</v>
      </c>
      <c r="T19920" s="1" t="s">
        <v>2135</v>
      </c>
      <c r="U19920" s="1" t="s">
        <v>41</v>
      </c>
      <c r="V19920" s="1" t="s">
        <v>212</v>
      </c>
      <c r="W19920" s="1" t="s">
        <v>212</v>
      </c>
      <c r="X19920" s="1" t="s">
        <v>44</v>
      </c>
      <c r="Y19920" s="1" t="s">
        <v>45</v>
      </c>
      <c r="Z19920">
        <v>0</v>
      </c>
      <c r="AA19920" s="1" t="s">
        <v>356</v>
      </c>
      <c r="AB19920" s="1" t="s">
        <v>81335</v>
      </c>
      <c r="AC19920" s="1" t="s">
        <v>48</v>
      </c>
      <c r="AD19920" s="1" t="s">
        <v>63</v>
      </c>
      <c r="AE19920" s="1" t="s">
        <v>139</v>
      </c>
      <c r="AF19920" s="1" t="s">
        <v>51</v>
      </c>
      <c r="AG19920" s="1" t="s">
        <v>51</v>
      </c>
    </row>
    <row r="19921" spans="1:33" x14ac:dyDescent="0.25">
      <c r="A19921" s="1" t="s">
        <v>97953</v>
      </c>
      <c r="B19921" s="1" t="s">
        <v>97954</v>
      </c>
      <c r="C19921" s="1" t="s">
        <v>1452</v>
      </c>
      <c r="D19921" s="1" t="s">
        <v>31454</v>
      </c>
      <c r="E19921" s="1" t="s">
        <v>97955</v>
      </c>
      <c r="F19921" s="1" t="s">
        <v>38</v>
      </c>
      <c r="G19921">
        <v>0</v>
      </c>
      <c r="H19921">
        <v>0</v>
      </c>
      <c r="I19921">
        <v>0</v>
      </c>
      <c r="J19921">
        <v>0</v>
      </c>
      <c r="K19921">
        <v>0</v>
      </c>
      <c r="L19921">
        <v>0</v>
      </c>
      <c r="M19921">
        <v>0</v>
      </c>
      <c r="N19921" s="1" t="s">
        <v>58</v>
      </c>
      <c r="O19921">
        <v>0</v>
      </c>
      <c r="P19921">
        <v>50000</v>
      </c>
      <c r="Q19921">
        <v>0</v>
      </c>
      <c r="R19921" s="1" t="s">
        <v>31454</v>
      </c>
      <c r="S19921">
        <v>0</v>
      </c>
      <c r="T19921" s="1" t="s">
        <v>1452</v>
      </c>
      <c r="U19921" s="1" t="s">
        <v>41</v>
      </c>
      <c r="V19921" s="1" t="s">
        <v>45</v>
      </c>
      <c r="W19921" s="1" t="s">
        <v>45</v>
      </c>
      <c r="X19921" s="1" t="s">
        <v>59</v>
      </c>
      <c r="Y19921" s="1" t="s">
        <v>45</v>
      </c>
      <c r="Z19921">
        <v>1</v>
      </c>
      <c r="AA19921" s="1" t="s">
        <v>46</v>
      </c>
      <c r="AB19921" s="1" t="s">
        <v>66677</v>
      </c>
      <c r="AC19921" s="1" t="s">
        <v>48</v>
      </c>
      <c r="AD19921" s="1" t="s">
        <v>52</v>
      </c>
      <c r="AE19921" s="1" t="s">
        <v>83</v>
      </c>
      <c r="AF19921" s="1" t="s">
        <v>83</v>
      </c>
      <c r="AG19921" s="1" t="s">
        <v>82</v>
      </c>
    </row>
    <row r="19922" spans="1:33" x14ac:dyDescent="0.25">
      <c r="A19922" s="1" t="s">
        <v>97956</v>
      </c>
      <c r="B19922" s="1" t="s">
        <v>97957</v>
      </c>
      <c r="C19922" s="1" t="s">
        <v>1452</v>
      </c>
      <c r="D19922" s="1" t="s">
        <v>55546</v>
      </c>
      <c r="E19922" s="1" t="s">
        <v>97958</v>
      </c>
      <c r="F19922" s="1" t="s">
        <v>38</v>
      </c>
      <c r="G19922">
        <v>1</v>
      </c>
      <c r="H19922">
        <v>0</v>
      </c>
      <c r="I19922">
        <v>0</v>
      </c>
      <c r="J19922">
        <v>0</v>
      </c>
      <c r="K19922">
        <v>0</v>
      </c>
      <c r="L19922">
        <v>0</v>
      </c>
      <c r="M19922">
        <v>0</v>
      </c>
      <c r="N19922" s="1" t="s">
        <v>58</v>
      </c>
      <c r="O19922">
        <v>0</v>
      </c>
      <c r="P19922">
        <v>10000</v>
      </c>
      <c r="Q19922">
        <v>0</v>
      </c>
      <c r="R19922" s="1" t="s">
        <v>55546</v>
      </c>
      <c r="S19922">
        <v>0</v>
      </c>
      <c r="T19922" s="1" t="s">
        <v>1452</v>
      </c>
      <c r="U19922" s="1" t="s">
        <v>41</v>
      </c>
      <c r="V19922" s="1" t="s">
        <v>28939</v>
      </c>
      <c r="W19922" s="1" t="s">
        <v>55548</v>
      </c>
      <c r="X19922" s="1" t="s">
        <v>44</v>
      </c>
      <c r="Y19922" s="1" t="s">
        <v>45</v>
      </c>
      <c r="Z19922">
        <v>0</v>
      </c>
      <c r="AA19922" s="1" t="s">
        <v>231</v>
      </c>
      <c r="AB19922" s="1" t="s">
        <v>11249</v>
      </c>
      <c r="AC19922" s="1" t="s">
        <v>48</v>
      </c>
      <c r="AD19922" s="1" t="s">
        <v>96</v>
      </c>
      <c r="AE19922" s="1" t="s">
        <v>240</v>
      </c>
      <c r="AF19922" s="1" t="s">
        <v>82</v>
      </c>
      <c r="AG19922" s="1" t="s">
        <v>318</v>
      </c>
    </row>
    <row r="19923" spans="1:33" x14ac:dyDescent="0.25">
      <c r="A19923" s="1" t="s">
        <v>97959</v>
      </c>
      <c r="B19923" s="1" t="s">
        <v>97960</v>
      </c>
      <c r="C19923" s="1" t="s">
        <v>1549</v>
      </c>
      <c r="D19923" s="1" t="s">
        <v>3248</v>
      </c>
      <c r="E19923" s="1" t="s">
        <v>97961</v>
      </c>
      <c r="F19923" s="1" t="s">
        <v>38</v>
      </c>
      <c r="G19923">
        <v>1</v>
      </c>
      <c r="H19923">
        <v>0</v>
      </c>
      <c r="I19923">
        <v>0</v>
      </c>
      <c r="J19923">
        <v>0</v>
      </c>
      <c r="K19923">
        <v>0</v>
      </c>
      <c r="L19923">
        <v>0</v>
      </c>
      <c r="M19923">
        <v>1</v>
      </c>
      <c r="N19923" s="1" t="s">
        <v>58</v>
      </c>
      <c r="O19923">
        <v>0</v>
      </c>
      <c r="P19923">
        <v>1000000</v>
      </c>
      <c r="Q19923">
        <v>0</v>
      </c>
      <c r="R19923" s="1" t="s">
        <v>3250</v>
      </c>
      <c r="S19923">
        <v>0</v>
      </c>
      <c r="T19923" s="1" t="s">
        <v>1440</v>
      </c>
      <c r="U19923" s="1" t="s">
        <v>1549</v>
      </c>
      <c r="V19923" s="1" t="s">
        <v>59</v>
      </c>
      <c r="W19923" s="1" t="s">
        <v>8323</v>
      </c>
      <c r="X19923" s="1" t="s">
        <v>44</v>
      </c>
      <c r="Y19923" s="1" t="s">
        <v>45</v>
      </c>
      <c r="Z19923">
        <v>0</v>
      </c>
      <c r="AA19923" s="1" t="s">
        <v>61</v>
      </c>
      <c r="AB19923" s="1" t="s">
        <v>97962</v>
      </c>
      <c r="AC19923" s="1" t="s">
        <v>48</v>
      </c>
      <c r="AD19923" s="1" t="s">
        <v>63</v>
      </c>
      <c r="AE19923" s="1" t="s">
        <v>122</v>
      </c>
      <c r="AF19923" s="1" t="s">
        <v>50</v>
      </c>
      <c r="AG19923" s="1" t="s">
        <v>97</v>
      </c>
    </row>
    <row r="19924" spans="1:33" x14ac:dyDescent="0.25">
      <c r="A19924" s="1" t="s">
        <v>97963</v>
      </c>
      <c r="B19924" s="1" t="s">
        <v>97964</v>
      </c>
      <c r="C19924" s="1" t="s">
        <v>254</v>
      </c>
      <c r="D19924" s="1" t="s">
        <v>76448</v>
      </c>
      <c r="E19924" s="1" t="s">
        <v>97965</v>
      </c>
      <c r="F19924" s="1" t="s">
        <v>38</v>
      </c>
      <c r="G19924">
        <v>0</v>
      </c>
      <c r="H19924">
        <v>1</v>
      </c>
      <c r="I19924">
        <v>0</v>
      </c>
      <c r="J19924">
        <v>0</v>
      </c>
      <c r="K19924">
        <v>0</v>
      </c>
      <c r="L19924">
        <v>0</v>
      </c>
      <c r="M19924">
        <v>0</v>
      </c>
      <c r="N19924" s="1" t="s">
        <v>58</v>
      </c>
      <c r="O19924">
        <v>0</v>
      </c>
      <c r="P19924">
        <v>1000000</v>
      </c>
      <c r="Q19924">
        <v>0</v>
      </c>
      <c r="R19924" s="1" t="s">
        <v>76450</v>
      </c>
      <c r="S19924">
        <v>0</v>
      </c>
      <c r="T19924" s="1" t="s">
        <v>254</v>
      </c>
      <c r="U19924" s="1" t="s">
        <v>41</v>
      </c>
      <c r="V19924" s="1" t="s">
        <v>45</v>
      </c>
      <c r="W19924" s="1" t="s">
        <v>45</v>
      </c>
      <c r="X19924" s="1" t="s">
        <v>44</v>
      </c>
      <c r="Y19924" s="1" t="s">
        <v>45</v>
      </c>
      <c r="Z19924">
        <v>0</v>
      </c>
      <c r="AA19924" s="1" t="s">
        <v>94</v>
      </c>
      <c r="AB19924" s="1" t="s">
        <v>63491</v>
      </c>
      <c r="AC19924" s="1" t="s">
        <v>48</v>
      </c>
      <c r="AD19924" s="1" t="s">
        <v>778</v>
      </c>
      <c r="AE19924" s="1" t="s">
        <v>72</v>
      </c>
      <c r="AF19924" s="1" t="s">
        <v>159</v>
      </c>
      <c r="AG19924" s="1" t="s">
        <v>1800</v>
      </c>
    </row>
    <row r="19925" spans="1:33" x14ac:dyDescent="0.25">
      <c r="A19925" s="1" t="s">
        <v>97966</v>
      </c>
      <c r="B19925" s="1" t="s">
        <v>97967</v>
      </c>
      <c r="C19925" s="1" t="s">
        <v>8789</v>
      </c>
      <c r="D19925" s="1" t="s">
        <v>97968</v>
      </c>
      <c r="E19925" s="1" t="s">
        <v>97969</v>
      </c>
      <c r="F19925" s="1" t="s">
        <v>38</v>
      </c>
      <c r="G19925">
        <v>0</v>
      </c>
      <c r="H19925">
        <v>0</v>
      </c>
      <c r="I19925">
        <v>0</v>
      </c>
      <c r="J19925">
        <v>0</v>
      </c>
      <c r="K19925">
        <v>0</v>
      </c>
      <c r="L19925">
        <v>1</v>
      </c>
      <c r="M19925">
        <v>1</v>
      </c>
      <c r="N19925" s="1" t="s">
        <v>629</v>
      </c>
      <c r="O19925">
        <v>0</v>
      </c>
      <c r="P19925">
        <v>500000</v>
      </c>
      <c r="Q19925">
        <v>0</v>
      </c>
      <c r="R19925" s="1" t="s">
        <v>97970</v>
      </c>
      <c r="S19925">
        <v>0</v>
      </c>
      <c r="T19925" s="1" t="s">
        <v>1440</v>
      </c>
      <c r="U19925" s="1" t="s">
        <v>8789</v>
      </c>
      <c r="V19925" s="1" t="s">
        <v>45</v>
      </c>
      <c r="W19925" s="1" t="s">
        <v>45</v>
      </c>
      <c r="X19925" s="1" t="s">
        <v>44</v>
      </c>
      <c r="Y19925" s="1" t="s">
        <v>45</v>
      </c>
      <c r="Z19925">
        <v>0</v>
      </c>
      <c r="AA19925" s="1" t="s">
        <v>70</v>
      </c>
      <c r="AB19925" s="1" t="s">
        <v>97971</v>
      </c>
      <c r="AC19925" s="1" t="s">
        <v>48</v>
      </c>
      <c r="AD19925" s="1" t="s">
        <v>189</v>
      </c>
      <c r="AE19925" s="1" t="s">
        <v>117</v>
      </c>
      <c r="AF19925" s="1" t="s">
        <v>83</v>
      </c>
      <c r="AG19925" s="1" t="s">
        <v>49</v>
      </c>
    </row>
    <row r="19926" spans="1:33" x14ac:dyDescent="0.25">
      <c r="A19926" s="1" t="s">
        <v>97972</v>
      </c>
      <c r="B19926" s="1" t="s">
        <v>97973</v>
      </c>
      <c r="C19926" s="1" t="s">
        <v>155</v>
      </c>
      <c r="D19926" s="1" t="s">
        <v>97974</v>
      </c>
      <c r="E19926" s="1" t="s">
        <v>97975</v>
      </c>
      <c r="F19926" s="1" t="s">
        <v>38</v>
      </c>
      <c r="G19926">
        <v>0</v>
      </c>
      <c r="H19926">
        <v>0</v>
      </c>
      <c r="I19926">
        <v>0</v>
      </c>
      <c r="J19926">
        <v>1</v>
      </c>
      <c r="K19926">
        <v>0</v>
      </c>
      <c r="L19926">
        <v>0</v>
      </c>
      <c r="M19926">
        <v>0</v>
      </c>
      <c r="N19926" s="1" t="s">
        <v>58</v>
      </c>
      <c r="O19926">
        <v>0</v>
      </c>
      <c r="P19926">
        <v>10000</v>
      </c>
      <c r="Q19926">
        <v>0</v>
      </c>
      <c r="R19926" s="1" t="s">
        <v>97976</v>
      </c>
      <c r="S19926">
        <v>0</v>
      </c>
      <c r="T19926" s="1" t="s">
        <v>155</v>
      </c>
      <c r="U19926" s="1" t="s">
        <v>41</v>
      </c>
      <c r="V19926" s="1" t="s">
        <v>45</v>
      </c>
      <c r="W19926" s="1" t="s">
        <v>45</v>
      </c>
      <c r="X19926" s="1" t="s">
        <v>44</v>
      </c>
      <c r="Y19926" s="1" t="s">
        <v>45</v>
      </c>
      <c r="Z19926">
        <v>0</v>
      </c>
      <c r="AA19926" s="1" t="s">
        <v>1088</v>
      </c>
      <c r="AB19926" s="1" t="s">
        <v>42018</v>
      </c>
      <c r="AC19926" s="1" t="s">
        <v>2366</v>
      </c>
      <c r="AD19926" s="1" t="s">
        <v>81</v>
      </c>
      <c r="AE19926" s="1" t="s">
        <v>96</v>
      </c>
      <c r="AF19926" s="1" t="s">
        <v>109</v>
      </c>
      <c r="AG19926" s="1" t="s">
        <v>48</v>
      </c>
    </row>
    <row r="19927" spans="1:33" x14ac:dyDescent="0.25">
      <c r="A19927" s="1" t="s">
        <v>97977</v>
      </c>
      <c r="B19927" s="1" t="s">
        <v>97978</v>
      </c>
      <c r="C19927" s="1" t="s">
        <v>163</v>
      </c>
      <c r="D19927" s="1" t="s">
        <v>97979</v>
      </c>
      <c r="E19927" s="1" t="s">
        <v>97980</v>
      </c>
      <c r="F19927" s="1" t="s">
        <v>38</v>
      </c>
      <c r="G19927">
        <v>0</v>
      </c>
      <c r="H19927">
        <v>0</v>
      </c>
      <c r="I19927">
        <v>0</v>
      </c>
      <c r="J19927">
        <v>0</v>
      </c>
      <c r="K19927">
        <v>0</v>
      </c>
      <c r="L19927">
        <v>1</v>
      </c>
      <c r="M19927">
        <v>0</v>
      </c>
      <c r="N19927" s="1" t="s">
        <v>58</v>
      </c>
      <c r="O19927">
        <v>0</v>
      </c>
      <c r="P19927">
        <v>50000</v>
      </c>
      <c r="Q19927">
        <v>0</v>
      </c>
      <c r="R19927" s="1" t="s">
        <v>97981</v>
      </c>
      <c r="S19927">
        <v>0</v>
      </c>
      <c r="T19927" s="1" t="s">
        <v>163</v>
      </c>
      <c r="U19927" s="1" t="s">
        <v>41</v>
      </c>
      <c r="V19927" s="1" t="s">
        <v>45</v>
      </c>
      <c r="W19927" s="1" t="s">
        <v>45</v>
      </c>
      <c r="X19927" s="1" t="s">
        <v>44</v>
      </c>
      <c r="Y19927" s="1" t="s">
        <v>45</v>
      </c>
      <c r="Z19927">
        <v>0</v>
      </c>
      <c r="AA19927" s="1" t="s">
        <v>2632</v>
      </c>
      <c r="AB19927" s="1" t="s">
        <v>51969</v>
      </c>
      <c r="AC19927" s="1" t="s">
        <v>1263</v>
      </c>
      <c r="AD19927" s="1" t="s">
        <v>82</v>
      </c>
      <c r="AE19927" s="1" t="s">
        <v>240</v>
      </c>
      <c r="AF19927" s="1" t="s">
        <v>82</v>
      </c>
      <c r="AG19927" s="1" t="s">
        <v>48</v>
      </c>
    </row>
    <row r="19928" spans="1:33" x14ac:dyDescent="0.25">
      <c r="A19928" s="1" t="s">
        <v>97982</v>
      </c>
      <c r="B19928" s="1" t="s">
        <v>97983</v>
      </c>
      <c r="C19928" s="1" t="s">
        <v>155</v>
      </c>
      <c r="D19928" s="1" t="s">
        <v>30754</v>
      </c>
      <c r="E19928" s="1" t="s">
        <v>97984</v>
      </c>
      <c r="F19928" s="1" t="s">
        <v>38</v>
      </c>
      <c r="G19928">
        <v>0</v>
      </c>
      <c r="H19928">
        <v>0</v>
      </c>
      <c r="I19928">
        <v>0</v>
      </c>
      <c r="J19928">
        <v>0</v>
      </c>
      <c r="K19928">
        <v>0</v>
      </c>
      <c r="L19928">
        <v>0</v>
      </c>
      <c r="M19928">
        <v>0</v>
      </c>
      <c r="N19928" s="1" t="s">
        <v>58</v>
      </c>
      <c r="O19928">
        <v>0</v>
      </c>
      <c r="P19928">
        <v>100</v>
      </c>
      <c r="Q19928">
        <v>0</v>
      </c>
      <c r="R19928" s="1" t="s">
        <v>30754</v>
      </c>
      <c r="S19928">
        <v>0</v>
      </c>
      <c r="T19928" s="1" t="s">
        <v>155</v>
      </c>
      <c r="U19928" s="1" t="s">
        <v>41</v>
      </c>
      <c r="V19928" s="1" t="s">
        <v>45</v>
      </c>
      <c r="W19928" s="1" t="s">
        <v>45</v>
      </c>
      <c r="X19928" s="1" t="s">
        <v>44</v>
      </c>
      <c r="Y19928" s="1" t="s">
        <v>45</v>
      </c>
      <c r="Z19928">
        <v>0</v>
      </c>
      <c r="AA19928" s="1" t="s">
        <v>907</v>
      </c>
      <c r="AB19928" s="1" t="s">
        <v>907</v>
      </c>
      <c r="AC19928" s="1" t="s">
        <v>907</v>
      </c>
      <c r="AD19928" s="1" t="s">
        <v>907</v>
      </c>
      <c r="AE19928" s="1" t="s">
        <v>907</v>
      </c>
      <c r="AF19928" s="1" t="s">
        <v>907</v>
      </c>
      <c r="AG19928" s="1" t="s">
        <v>907</v>
      </c>
    </row>
    <row r="19929" spans="1:33" x14ac:dyDescent="0.25">
      <c r="A19929" s="1" t="s">
        <v>97985</v>
      </c>
      <c r="B19929" s="1" t="s">
        <v>97986</v>
      </c>
      <c r="C19929" s="1" t="s">
        <v>312</v>
      </c>
      <c r="D19929" s="1" t="s">
        <v>75622</v>
      </c>
      <c r="E19929" s="1" t="s">
        <v>97987</v>
      </c>
      <c r="F19929" s="1" t="s">
        <v>38</v>
      </c>
      <c r="G19929">
        <v>1</v>
      </c>
      <c r="H19929">
        <v>1</v>
      </c>
      <c r="I19929">
        <v>0</v>
      </c>
      <c r="J19929">
        <v>0</v>
      </c>
      <c r="K19929">
        <v>0</v>
      </c>
      <c r="L19929">
        <v>0</v>
      </c>
      <c r="M19929">
        <v>0</v>
      </c>
      <c r="N19929" s="1" t="s">
        <v>58</v>
      </c>
      <c r="O19929">
        <v>0</v>
      </c>
      <c r="P19929">
        <v>10000</v>
      </c>
      <c r="Q19929">
        <v>0</v>
      </c>
      <c r="R19929" s="1" t="s">
        <v>75624</v>
      </c>
      <c r="S19929">
        <v>0</v>
      </c>
      <c r="T19929" s="1" t="s">
        <v>312</v>
      </c>
      <c r="U19929" s="1" t="s">
        <v>41</v>
      </c>
      <c r="V19929" s="1" t="s">
        <v>1460</v>
      </c>
      <c r="W19929" s="1" t="s">
        <v>105</v>
      </c>
      <c r="X19929" s="1" t="s">
        <v>44</v>
      </c>
      <c r="Y19929" s="1" t="s">
        <v>45</v>
      </c>
      <c r="Z19929">
        <v>0</v>
      </c>
      <c r="AA19929" s="1" t="s">
        <v>157</v>
      </c>
      <c r="AB19929" s="1" t="s">
        <v>2479</v>
      </c>
      <c r="AC19929" s="1" t="s">
        <v>48</v>
      </c>
      <c r="AD19929" s="1" t="s">
        <v>204</v>
      </c>
      <c r="AE19929" s="1" t="s">
        <v>188</v>
      </c>
      <c r="AF19929" s="1" t="s">
        <v>110</v>
      </c>
      <c r="AG19929" s="1" t="s">
        <v>73</v>
      </c>
    </row>
    <row r="19930" spans="1:33" x14ac:dyDescent="0.25">
      <c r="A19930" s="1" t="s">
        <v>97988</v>
      </c>
      <c r="B19930" s="1" t="s">
        <v>97989</v>
      </c>
      <c r="C19930" s="1" t="s">
        <v>163</v>
      </c>
      <c r="D19930" s="1" t="s">
        <v>97990</v>
      </c>
      <c r="E19930" s="1" t="s">
        <v>97991</v>
      </c>
      <c r="F19930" s="1" t="s">
        <v>38</v>
      </c>
      <c r="G19930">
        <v>0</v>
      </c>
      <c r="H19930">
        <v>1</v>
      </c>
      <c r="I19930">
        <v>0</v>
      </c>
      <c r="J19930">
        <v>0</v>
      </c>
      <c r="K19930">
        <v>0</v>
      </c>
      <c r="L19930">
        <v>0</v>
      </c>
      <c r="M19930">
        <v>0</v>
      </c>
      <c r="N19930" s="1" t="s">
        <v>58</v>
      </c>
      <c r="O19930">
        <v>0</v>
      </c>
      <c r="P19930">
        <v>100000</v>
      </c>
      <c r="Q19930">
        <v>0</v>
      </c>
      <c r="R19930" s="1" t="s">
        <v>97992</v>
      </c>
      <c r="S19930">
        <v>0</v>
      </c>
      <c r="T19930" s="1" t="s">
        <v>163</v>
      </c>
      <c r="U19930" s="1" t="s">
        <v>41</v>
      </c>
      <c r="V19930" s="1" t="s">
        <v>45</v>
      </c>
      <c r="W19930" s="1" t="s">
        <v>45</v>
      </c>
      <c r="X19930" s="1" t="s">
        <v>44</v>
      </c>
      <c r="Y19930" s="1" t="s">
        <v>45</v>
      </c>
      <c r="Z19930">
        <v>0</v>
      </c>
      <c r="AA19930" s="1" t="s">
        <v>247</v>
      </c>
      <c r="AB19930" s="1" t="s">
        <v>11222</v>
      </c>
      <c r="AC19930" s="1" t="s">
        <v>968</v>
      </c>
      <c r="AD19930" s="1" t="s">
        <v>286</v>
      </c>
      <c r="AE19930" s="1" t="s">
        <v>110</v>
      </c>
      <c r="AF19930" s="1" t="s">
        <v>49</v>
      </c>
      <c r="AG19930" s="1" t="s">
        <v>48</v>
      </c>
    </row>
    <row r="19931" spans="1:33" x14ac:dyDescent="0.25">
      <c r="A19931" s="1" t="s">
        <v>97993</v>
      </c>
      <c r="B19931" s="1" t="s">
        <v>97994</v>
      </c>
      <c r="C19931" s="1" t="s">
        <v>443</v>
      </c>
      <c r="D19931" s="1" t="s">
        <v>9069</v>
      </c>
      <c r="E19931" s="1" t="s">
        <v>97995</v>
      </c>
      <c r="F19931" s="1" t="s">
        <v>38</v>
      </c>
      <c r="G19931">
        <v>0</v>
      </c>
      <c r="H19931">
        <v>1</v>
      </c>
      <c r="I19931">
        <v>0</v>
      </c>
      <c r="J19931">
        <v>0</v>
      </c>
      <c r="K19931">
        <v>0</v>
      </c>
      <c r="L19931">
        <v>0</v>
      </c>
      <c r="M19931">
        <v>0</v>
      </c>
      <c r="N19931" s="1" t="s">
        <v>58</v>
      </c>
      <c r="O19931">
        <v>0</v>
      </c>
      <c r="P19931">
        <v>10000</v>
      </c>
      <c r="Q19931">
        <v>0</v>
      </c>
      <c r="R19931" s="1" t="s">
        <v>97996</v>
      </c>
      <c r="S19931">
        <v>0</v>
      </c>
      <c r="T19931" s="1" t="s">
        <v>443</v>
      </c>
      <c r="U19931" s="1" t="s">
        <v>41</v>
      </c>
      <c r="V19931" s="1" t="s">
        <v>45</v>
      </c>
      <c r="W19931" s="1" t="s">
        <v>45</v>
      </c>
      <c r="X19931" s="1" t="s">
        <v>44</v>
      </c>
      <c r="Y19931" s="1" t="s">
        <v>45</v>
      </c>
      <c r="Z19931">
        <v>0</v>
      </c>
      <c r="AA19931" s="1" t="s">
        <v>70</v>
      </c>
      <c r="AB19931" s="1" t="s">
        <v>22221</v>
      </c>
      <c r="AC19931" s="1" t="s">
        <v>48</v>
      </c>
      <c r="AD19931" s="1" t="s">
        <v>1105</v>
      </c>
      <c r="AE19931" s="1" t="s">
        <v>159</v>
      </c>
      <c r="AF19931" s="1" t="s">
        <v>50</v>
      </c>
      <c r="AG19931" s="1" t="s">
        <v>117</v>
      </c>
    </row>
    <row r="19932" spans="1:33" x14ac:dyDescent="0.25">
      <c r="A19932" s="1" t="s">
        <v>97997</v>
      </c>
      <c r="B19932" s="1" t="s">
        <v>97998</v>
      </c>
      <c r="C19932" s="1" t="s">
        <v>163</v>
      </c>
      <c r="D19932" s="1" t="s">
        <v>97999</v>
      </c>
      <c r="E19932" s="1" t="s">
        <v>98000</v>
      </c>
      <c r="F19932" s="1" t="s">
        <v>38</v>
      </c>
      <c r="G19932">
        <v>0</v>
      </c>
      <c r="H19932">
        <v>1</v>
      </c>
      <c r="I19932">
        <v>0</v>
      </c>
      <c r="J19932">
        <v>0</v>
      </c>
      <c r="K19932">
        <v>0</v>
      </c>
      <c r="L19932">
        <v>1</v>
      </c>
      <c r="M19932">
        <v>0</v>
      </c>
      <c r="N19932" s="1" t="s">
        <v>58</v>
      </c>
      <c r="O19932">
        <v>0</v>
      </c>
      <c r="P19932">
        <v>500000</v>
      </c>
      <c r="Q19932">
        <v>0</v>
      </c>
      <c r="R19932" s="1" t="s">
        <v>98001</v>
      </c>
      <c r="S19932">
        <v>0</v>
      </c>
      <c r="T19932" s="1" t="s">
        <v>163</v>
      </c>
      <c r="U19932" s="1" t="s">
        <v>41</v>
      </c>
      <c r="V19932" s="1" t="s">
        <v>45</v>
      </c>
      <c r="W19932" s="1" t="s">
        <v>45</v>
      </c>
      <c r="X19932" s="1" t="s">
        <v>44</v>
      </c>
      <c r="Y19932" s="1" t="s">
        <v>45</v>
      </c>
      <c r="Z19932">
        <v>0</v>
      </c>
      <c r="AA19932" s="1" t="s">
        <v>284</v>
      </c>
      <c r="AB19932" s="1" t="s">
        <v>98002</v>
      </c>
      <c r="AC19932" s="1" t="s">
        <v>48</v>
      </c>
      <c r="AD19932" s="1" t="s">
        <v>189</v>
      </c>
      <c r="AE19932" s="1" t="s">
        <v>49</v>
      </c>
      <c r="AF19932" s="1" t="s">
        <v>139</v>
      </c>
      <c r="AG19932" s="1" t="s">
        <v>188</v>
      </c>
    </row>
    <row r="19933" spans="1:33" x14ac:dyDescent="0.25">
      <c r="A19933" s="1" t="s">
        <v>98003</v>
      </c>
      <c r="B19933" s="1" t="s">
        <v>98004</v>
      </c>
      <c r="C19933" s="1" t="s">
        <v>163</v>
      </c>
      <c r="D19933" s="1" t="s">
        <v>98005</v>
      </c>
      <c r="E19933" s="1" t="s">
        <v>98006</v>
      </c>
      <c r="F19933" s="1" t="s">
        <v>38</v>
      </c>
      <c r="G19933">
        <v>0</v>
      </c>
      <c r="H19933">
        <v>1</v>
      </c>
      <c r="I19933">
        <v>0</v>
      </c>
      <c r="J19933">
        <v>0</v>
      </c>
      <c r="K19933">
        <v>0</v>
      </c>
      <c r="L19933">
        <v>1</v>
      </c>
      <c r="M19933">
        <v>0</v>
      </c>
      <c r="N19933" s="1" t="s">
        <v>58</v>
      </c>
      <c r="O19933">
        <v>0</v>
      </c>
      <c r="P19933">
        <v>1000000</v>
      </c>
      <c r="Q19933">
        <v>0</v>
      </c>
      <c r="R19933" s="1" t="s">
        <v>18978</v>
      </c>
      <c r="S19933">
        <v>0</v>
      </c>
      <c r="T19933" s="1" t="s">
        <v>163</v>
      </c>
      <c r="U19933" s="1" t="s">
        <v>41</v>
      </c>
      <c r="V19933" s="1" t="s">
        <v>45</v>
      </c>
      <c r="W19933" s="1" t="s">
        <v>45</v>
      </c>
      <c r="X19933" s="1" t="s">
        <v>44</v>
      </c>
      <c r="Y19933" s="1" t="s">
        <v>45</v>
      </c>
      <c r="Z19933">
        <v>0</v>
      </c>
      <c r="AA19933" s="1" t="s">
        <v>284</v>
      </c>
      <c r="AB19933" s="1" t="s">
        <v>98007</v>
      </c>
      <c r="AC19933" s="1" t="s">
        <v>48</v>
      </c>
      <c r="AD19933" s="1" t="s">
        <v>97</v>
      </c>
      <c r="AE19933" s="1" t="s">
        <v>49</v>
      </c>
      <c r="AF19933" s="1" t="s">
        <v>122</v>
      </c>
      <c r="AG19933" s="1" t="s">
        <v>205</v>
      </c>
    </row>
    <row r="19934" spans="1:33" x14ac:dyDescent="0.25">
      <c r="A19934" s="1" t="s">
        <v>98008</v>
      </c>
      <c r="B19934" s="1" t="s">
        <v>98009</v>
      </c>
      <c r="C19934" s="1" t="s">
        <v>142</v>
      </c>
      <c r="D19934" s="1" t="s">
        <v>79988</v>
      </c>
      <c r="E19934" s="1" t="s">
        <v>98010</v>
      </c>
      <c r="F19934" s="1" t="s">
        <v>38</v>
      </c>
      <c r="G19934">
        <v>0</v>
      </c>
      <c r="H19934">
        <v>0</v>
      </c>
      <c r="I19934">
        <v>0</v>
      </c>
      <c r="J19934">
        <v>0</v>
      </c>
      <c r="K19934">
        <v>0</v>
      </c>
      <c r="L19934">
        <v>1</v>
      </c>
      <c r="M19934">
        <v>0</v>
      </c>
      <c r="N19934" s="1" t="s">
        <v>58</v>
      </c>
      <c r="O19934">
        <v>0</v>
      </c>
      <c r="P19934">
        <v>1000</v>
      </c>
      <c r="Q19934">
        <v>0</v>
      </c>
      <c r="R19934" s="1" t="s">
        <v>79990</v>
      </c>
      <c r="S19934">
        <v>0</v>
      </c>
      <c r="T19934" s="1" t="s">
        <v>142</v>
      </c>
      <c r="U19934" s="1" t="s">
        <v>41</v>
      </c>
      <c r="V19934" s="1" t="s">
        <v>45</v>
      </c>
      <c r="W19934" s="1" t="s">
        <v>45</v>
      </c>
      <c r="X19934" s="1" t="s">
        <v>44</v>
      </c>
      <c r="Y19934" s="1" t="s">
        <v>45</v>
      </c>
      <c r="Z19934">
        <v>0</v>
      </c>
      <c r="AA19934" s="1" t="s">
        <v>4759</v>
      </c>
      <c r="AB19934" s="1" t="s">
        <v>122</v>
      </c>
      <c r="AC19934" s="1" t="s">
        <v>48</v>
      </c>
      <c r="AD19934" s="1" t="s">
        <v>216</v>
      </c>
      <c r="AE19934" s="1" t="s">
        <v>216</v>
      </c>
      <c r="AF19934" s="1" t="s">
        <v>216</v>
      </c>
      <c r="AG19934" s="1" t="s">
        <v>216</v>
      </c>
    </row>
    <row r="19935" spans="1:33" x14ac:dyDescent="0.25">
      <c r="A19935" s="1" t="s">
        <v>98011</v>
      </c>
      <c r="B19935" s="1" t="s">
        <v>98012</v>
      </c>
      <c r="C19935" s="1" t="s">
        <v>443</v>
      </c>
      <c r="D19935" s="1" t="s">
        <v>98013</v>
      </c>
      <c r="E19935" s="1" t="s">
        <v>98014</v>
      </c>
      <c r="F19935" s="1" t="s">
        <v>38</v>
      </c>
      <c r="G19935">
        <v>0</v>
      </c>
      <c r="H19935">
        <v>1</v>
      </c>
      <c r="I19935">
        <v>0</v>
      </c>
      <c r="J19935">
        <v>0</v>
      </c>
      <c r="K19935">
        <v>0</v>
      </c>
      <c r="L19935">
        <v>0</v>
      </c>
      <c r="M19935">
        <v>0</v>
      </c>
      <c r="N19935" s="1" t="s">
        <v>58</v>
      </c>
      <c r="O19935">
        <v>0</v>
      </c>
      <c r="P19935">
        <v>5000000</v>
      </c>
      <c r="Q19935">
        <v>0</v>
      </c>
      <c r="R19935" s="1" t="s">
        <v>2016</v>
      </c>
      <c r="S19935">
        <v>0</v>
      </c>
      <c r="T19935" s="1" t="s">
        <v>443</v>
      </c>
      <c r="U19935" s="1" t="s">
        <v>41</v>
      </c>
      <c r="V19935" s="1" t="s">
        <v>45</v>
      </c>
      <c r="W19935" s="1" t="s">
        <v>45</v>
      </c>
      <c r="X19935" s="1" t="s">
        <v>44</v>
      </c>
      <c r="Y19935" s="1" t="s">
        <v>45</v>
      </c>
      <c r="Z19935">
        <v>0</v>
      </c>
      <c r="AA19935" s="1" t="s">
        <v>79</v>
      </c>
      <c r="AB19935" s="1" t="s">
        <v>98015</v>
      </c>
      <c r="AC19935" s="1" t="s">
        <v>48</v>
      </c>
      <c r="AD19935" s="1" t="s">
        <v>319</v>
      </c>
      <c r="AE19935" s="1" t="s">
        <v>82</v>
      </c>
      <c r="AF19935" s="1" t="s">
        <v>139</v>
      </c>
      <c r="AG19935" s="1" t="s">
        <v>52</v>
      </c>
    </row>
    <row r="19936" spans="1:33" x14ac:dyDescent="0.25">
      <c r="A19936" s="1" t="s">
        <v>98016</v>
      </c>
      <c r="B19936" s="1" t="s">
        <v>98017</v>
      </c>
      <c r="C19936" s="1" t="s">
        <v>1549</v>
      </c>
      <c r="D19936" s="1" t="s">
        <v>98018</v>
      </c>
      <c r="E19936" s="1" t="s">
        <v>98019</v>
      </c>
      <c r="F19936" s="1" t="s">
        <v>38</v>
      </c>
      <c r="G19936">
        <v>0</v>
      </c>
      <c r="H19936">
        <v>0</v>
      </c>
      <c r="I19936">
        <v>0</v>
      </c>
      <c r="J19936">
        <v>0</v>
      </c>
      <c r="K19936">
        <v>0</v>
      </c>
      <c r="L19936">
        <v>0</v>
      </c>
      <c r="M19936">
        <v>1</v>
      </c>
      <c r="N19936" s="1" t="s">
        <v>58</v>
      </c>
      <c r="O19936">
        <v>0</v>
      </c>
      <c r="P19936">
        <v>10000</v>
      </c>
      <c r="Q19936">
        <v>0</v>
      </c>
      <c r="R19936" s="1" t="s">
        <v>98020</v>
      </c>
      <c r="S19936">
        <v>0</v>
      </c>
      <c r="T19936" s="1" t="s">
        <v>1440</v>
      </c>
      <c r="U19936" s="1" t="s">
        <v>1549</v>
      </c>
      <c r="V19936" s="1" t="s">
        <v>45</v>
      </c>
      <c r="W19936" s="1" t="s">
        <v>45</v>
      </c>
      <c r="X19936" s="1" t="s">
        <v>44</v>
      </c>
      <c r="Y19936" s="1" t="s">
        <v>45</v>
      </c>
      <c r="Z19936">
        <v>0</v>
      </c>
      <c r="AA19936" s="1" t="s">
        <v>231</v>
      </c>
      <c r="AB19936" s="1" t="s">
        <v>9733</v>
      </c>
      <c r="AC19936" s="1" t="s">
        <v>48</v>
      </c>
      <c r="AD19936" s="1" t="s">
        <v>1800</v>
      </c>
      <c r="AE19936" s="1" t="s">
        <v>72</v>
      </c>
      <c r="AF19936" s="1" t="s">
        <v>300</v>
      </c>
      <c r="AG19936" s="1" t="s">
        <v>299</v>
      </c>
    </row>
    <row r="19937" spans="1:33" x14ac:dyDescent="0.25">
      <c r="A19937" s="1" t="s">
        <v>98021</v>
      </c>
      <c r="B19937" s="1" t="s">
        <v>98022</v>
      </c>
      <c r="C19937" s="1" t="s">
        <v>5115</v>
      </c>
      <c r="D19937" s="1" t="s">
        <v>14568</v>
      </c>
      <c r="E19937" s="1" t="s">
        <v>98023</v>
      </c>
      <c r="F19937" s="1" t="s">
        <v>38</v>
      </c>
      <c r="G19937">
        <v>1</v>
      </c>
      <c r="H19937">
        <v>1</v>
      </c>
      <c r="I19937">
        <v>0</v>
      </c>
      <c r="J19937">
        <v>0</v>
      </c>
      <c r="K19937">
        <v>0</v>
      </c>
      <c r="L19937">
        <v>0</v>
      </c>
      <c r="M19937">
        <v>1</v>
      </c>
      <c r="N19937" s="1" t="s">
        <v>58</v>
      </c>
      <c r="O19937">
        <v>0</v>
      </c>
      <c r="P19937">
        <v>500000</v>
      </c>
      <c r="Q19937">
        <v>0</v>
      </c>
      <c r="R19937" s="1" t="s">
        <v>98024</v>
      </c>
      <c r="S19937">
        <v>0</v>
      </c>
      <c r="T19937" s="1" t="s">
        <v>1440</v>
      </c>
      <c r="U19937" s="1" t="s">
        <v>5115</v>
      </c>
      <c r="V19937" s="1" t="s">
        <v>3221</v>
      </c>
      <c r="W19937" s="1" t="s">
        <v>3221</v>
      </c>
      <c r="X19937" s="1" t="s">
        <v>44</v>
      </c>
      <c r="Y19937" s="1" t="s">
        <v>45</v>
      </c>
      <c r="Z19937">
        <v>0</v>
      </c>
      <c r="AA19937" s="1" t="s">
        <v>79</v>
      </c>
      <c r="AB19937" s="1" t="s">
        <v>22292</v>
      </c>
      <c r="AC19937" s="1" t="s">
        <v>48</v>
      </c>
      <c r="AD19937" s="1" t="s">
        <v>52</v>
      </c>
      <c r="AE19937" s="1" t="s">
        <v>83</v>
      </c>
      <c r="AF19937" s="1" t="s">
        <v>139</v>
      </c>
      <c r="AG19937" s="1" t="s">
        <v>98</v>
      </c>
    </row>
    <row r="19938" spans="1:33" x14ac:dyDescent="0.25">
      <c r="A19938" s="1" t="s">
        <v>98025</v>
      </c>
      <c r="B19938" s="1" t="s">
        <v>98026</v>
      </c>
      <c r="C19938" s="1" t="s">
        <v>163</v>
      </c>
      <c r="D19938" s="1" t="s">
        <v>98027</v>
      </c>
      <c r="E19938" s="1" t="s">
        <v>98028</v>
      </c>
      <c r="F19938" s="1" t="s">
        <v>38</v>
      </c>
      <c r="G19938">
        <v>0</v>
      </c>
      <c r="H19938">
        <v>1</v>
      </c>
      <c r="I19938">
        <v>0</v>
      </c>
      <c r="J19938">
        <v>0</v>
      </c>
      <c r="K19938">
        <v>0</v>
      </c>
      <c r="L19938">
        <v>1</v>
      </c>
      <c r="M19938">
        <v>0</v>
      </c>
      <c r="N19938" s="1" t="s">
        <v>58</v>
      </c>
      <c r="O19938">
        <v>0</v>
      </c>
      <c r="P19938">
        <v>10000</v>
      </c>
      <c r="Q19938">
        <v>0</v>
      </c>
      <c r="R19938" s="1" t="s">
        <v>98029</v>
      </c>
      <c r="S19938">
        <v>0</v>
      </c>
      <c r="T19938" s="1" t="s">
        <v>163</v>
      </c>
      <c r="U19938" s="1" t="s">
        <v>41</v>
      </c>
      <c r="V19938" s="1" t="s">
        <v>45</v>
      </c>
      <c r="W19938" s="1" t="s">
        <v>45</v>
      </c>
      <c r="X19938" s="1" t="s">
        <v>44</v>
      </c>
      <c r="Y19938" s="1" t="s">
        <v>45</v>
      </c>
      <c r="Z19938">
        <v>0</v>
      </c>
      <c r="AA19938" s="1" t="s">
        <v>46</v>
      </c>
      <c r="AB19938" s="1" t="s">
        <v>32042</v>
      </c>
      <c r="AC19938" s="1" t="s">
        <v>48</v>
      </c>
      <c r="AD19938" s="1" t="s">
        <v>82</v>
      </c>
      <c r="AE19938" s="1" t="s">
        <v>110</v>
      </c>
      <c r="AF19938" s="1" t="s">
        <v>51</v>
      </c>
      <c r="AG19938" s="1" t="s">
        <v>52</v>
      </c>
    </row>
    <row r="19939" spans="1:33" x14ac:dyDescent="0.25">
      <c r="A19939" s="1" t="s">
        <v>98030</v>
      </c>
      <c r="B19939" s="1" t="s">
        <v>98031</v>
      </c>
      <c r="C19939" s="1" t="s">
        <v>35</v>
      </c>
      <c r="D19939" s="1" t="s">
        <v>98032</v>
      </c>
      <c r="E19939" s="1" t="s">
        <v>98033</v>
      </c>
      <c r="F19939" s="1" t="s">
        <v>38</v>
      </c>
      <c r="G19939">
        <v>0</v>
      </c>
      <c r="H19939">
        <v>0</v>
      </c>
      <c r="I19939">
        <v>0</v>
      </c>
      <c r="J19939">
        <v>0</v>
      </c>
      <c r="K19939">
        <v>0</v>
      </c>
      <c r="L19939">
        <v>0</v>
      </c>
      <c r="M19939">
        <v>0</v>
      </c>
      <c r="N19939" s="1" t="s">
        <v>58</v>
      </c>
      <c r="O19939">
        <v>0</v>
      </c>
      <c r="P19939">
        <v>1000</v>
      </c>
      <c r="Q19939">
        <v>0</v>
      </c>
      <c r="R19939" s="1" t="s">
        <v>98034</v>
      </c>
      <c r="S19939">
        <v>0</v>
      </c>
      <c r="T19939" s="1" t="s">
        <v>35</v>
      </c>
      <c r="U19939" s="1" t="s">
        <v>41</v>
      </c>
      <c r="V19939" s="1" t="s">
        <v>45</v>
      </c>
      <c r="W19939" s="1" t="s">
        <v>45</v>
      </c>
      <c r="X19939" s="1" t="s">
        <v>44</v>
      </c>
      <c r="Y19939" s="1" t="s">
        <v>45</v>
      </c>
      <c r="Z19939">
        <v>0</v>
      </c>
      <c r="AA19939" s="1" t="s">
        <v>194</v>
      </c>
      <c r="AB19939" s="1" t="s">
        <v>49</v>
      </c>
      <c r="AC19939" s="1" t="s">
        <v>48</v>
      </c>
      <c r="AD19939" s="1" t="s">
        <v>233</v>
      </c>
      <c r="AE19939" s="1" t="s">
        <v>216</v>
      </c>
      <c r="AF19939" s="1" t="s">
        <v>240</v>
      </c>
      <c r="AG19939" s="1" t="s">
        <v>337</v>
      </c>
    </row>
    <row r="19940" spans="1:33" x14ac:dyDescent="0.25">
      <c r="A19940" s="1" t="s">
        <v>98035</v>
      </c>
      <c r="B19940" s="1" t="s">
        <v>98036</v>
      </c>
      <c r="C19940" s="1" t="s">
        <v>114</v>
      </c>
      <c r="D19940" s="1" t="s">
        <v>98037</v>
      </c>
      <c r="E19940" s="1" t="s">
        <v>98038</v>
      </c>
      <c r="F19940" s="1" t="s">
        <v>38</v>
      </c>
      <c r="G19940">
        <v>0</v>
      </c>
      <c r="H19940">
        <v>0</v>
      </c>
      <c r="I19940">
        <v>0</v>
      </c>
      <c r="J19940">
        <v>0</v>
      </c>
      <c r="K19940">
        <v>0</v>
      </c>
      <c r="L19940">
        <v>0</v>
      </c>
      <c r="M19940">
        <v>0</v>
      </c>
      <c r="N19940" s="1" t="s">
        <v>58</v>
      </c>
      <c r="O19940">
        <v>0</v>
      </c>
      <c r="P19940">
        <v>100000</v>
      </c>
      <c r="Q19940">
        <v>0</v>
      </c>
      <c r="R19940" s="1" t="s">
        <v>98039</v>
      </c>
      <c r="S19940">
        <v>0</v>
      </c>
      <c r="T19940" s="1" t="s">
        <v>114</v>
      </c>
      <c r="U19940" s="1" t="s">
        <v>41</v>
      </c>
      <c r="V19940" s="1" t="s">
        <v>45</v>
      </c>
      <c r="W19940" s="1" t="s">
        <v>45</v>
      </c>
      <c r="X19940" s="1" t="s">
        <v>44</v>
      </c>
      <c r="Y19940" s="1" t="s">
        <v>45</v>
      </c>
      <c r="Z19940">
        <v>0</v>
      </c>
      <c r="AA19940" s="1" t="s">
        <v>1033</v>
      </c>
      <c r="AB19940" s="1" t="s">
        <v>12839</v>
      </c>
      <c r="AC19940" s="1" t="s">
        <v>48</v>
      </c>
      <c r="AD19940" s="1" t="s">
        <v>189</v>
      </c>
      <c r="AE19940" s="1" t="s">
        <v>1298</v>
      </c>
      <c r="AF19940" s="1" t="s">
        <v>138</v>
      </c>
      <c r="AG19940" s="1" t="s">
        <v>1006</v>
      </c>
    </row>
    <row r="19941" spans="1:33" x14ac:dyDescent="0.25">
      <c r="A19941" s="1" t="s">
        <v>98040</v>
      </c>
      <c r="B19941" s="1" t="s">
        <v>98041</v>
      </c>
      <c r="C19941" s="1" t="s">
        <v>131</v>
      </c>
      <c r="D19941" s="1" t="s">
        <v>29256</v>
      </c>
      <c r="E19941" s="1" t="s">
        <v>98042</v>
      </c>
      <c r="F19941" s="1" t="s">
        <v>38</v>
      </c>
      <c r="G19941">
        <v>1</v>
      </c>
      <c r="H19941">
        <v>0</v>
      </c>
      <c r="I19941">
        <v>0</v>
      </c>
      <c r="J19941">
        <v>0</v>
      </c>
      <c r="K19941">
        <v>0</v>
      </c>
      <c r="L19941">
        <v>0</v>
      </c>
      <c r="M19941">
        <v>0</v>
      </c>
      <c r="N19941" s="1" t="s">
        <v>58</v>
      </c>
      <c r="O19941">
        <v>0</v>
      </c>
      <c r="P19941">
        <v>50000</v>
      </c>
      <c r="Q19941">
        <v>0</v>
      </c>
      <c r="R19941" s="1" t="s">
        <v>29258</v>
      </c>
      <c r="S19941">
        <v>0</v>
      </c>
      <c r="T19941" s="1" t="s">
        <v>131</v>
      </c>
      <c r="U19941" s="1" t="s">
        <v>41</v>
      </c>
      <c r="V19941" s="1" t="s">
        <v>1815</v>
      </c>
      <c r="W19941" s="1" t="s">
        <v>5287</v>
      </c>
      <c r="X19941" s="1" t="s">
        <v>1172</v>
      </c>
      <c r="Y19941" s="1" t="s">
        <v>45</v>
      </c>
      <c r="Z19941">
        <v>1</v>
      </c>
      <c r="AA19941" s="1" t="s">
        <v>356</v>
      </c>
      <c r="AB19941" s="1" t="s">
        <v>67329</v>
      </c>
      <c r="AC19941" s="1" t="s">
        <v>48</v>
      </c>
      <c r="AD19941" s="1" t="s">
        <v>63</v>
      </c>
      <c r="AE19941" s="1" t="s">
        <v>51</v>
      </c>
      <c r="AF19941" s="1" t="s">
        <v>139</v>
      </c>
      <c r="AG19941" s="1" t="s">
        <v>51</v>
      </c>
    </row>
    <row r="19942" spans="1:33" x14ac:dyDescent="0.25">
      <c r="A19942" s="1" t="s">
        <v>98043</v>
      </c>
      <c r="B19942" s="1" t="s">
        <v>98044</v>
      </c>
      <c r="C19942" s="1" t="s">
        <v>163</v>
      </c>
      <c r="D19942" s="1" t="s">
        <v>21764</v>
      </c>
      <c r="E19942" s="1" t="s">
        <v>98045</v>
      </c>
      <c r="F19942" s="1" t="s">
        <v>38</v>
      </c>
      <c r="G19942">
        <v>0</v>
      </c>
      <c r="H19942">
        <v>1</v>
      </c>
      <c r="I19942">
        <v>0</v>
      </c>
      <c r="J19942">
        <v>0</v>
      </c>
      <c r="K19942">
        <v>0</v>
      </c>
      <c r="L19942">
        <v>0</v>
      </c>
      <c r="M19942">
        <v>0</v>
      </c>
      <c r="N19942" s="1" t="s">
        <v>58</v>
      </c>
      <c r="O19942">
        <v>0</v>
      </c>
      <c r="P19942">
        <v>1000000</v>
      </c>
      <c r="Q19942">
        <v>0</v>
      </c>
      <c r="R19942" s="1" t="s">
        <v>18978</v>
      </c>
      <c r="S19942">
        <v>0</v>
      </c>
      <c r="T19942" s="1" t="s">
        <v>163</v>
      </c>
      <c r="U19942" s="1" t="s">
        <v>41</v>
      </c>
      <c r="V19942" s="1" t="s">
        <v>45</v>
      </c>
      <c r="W19942" s="1" t="s">
        <v>45</v>
      </c>
      <c r="X19942" s="1" t="s">
        <v>44</v>
      </c>
      <c r="Y19942" s="1" t="s">
        <v>45</v>
      </c>
      <c r="Z19942">
        <v>0</v>
      </c>
      <